     <c r="A23022">
        <v>11951</v>
      </c>
      <c r="B23022" s="1">
        <v>44947</v>
      </c>
      <c r="C23022" s="2">
        <v>0.64015046296296285</v>
      </c>
      <c r="D23022">
        <v>1</v>
      </c>
      <c r="E23022">
        <v>5</v>
      </c>
      <c r="F23022" s="15" t="s">
        <v>27</v>
      </c>
      <c r="G23022">
        <v>65</v>
      </c>
      <c r="H23022">
        <v>0.8</v>
      </c>
      <c r="I23022" s="15" t="s">
        <v>85</v>
      </c>
      <c r="J23022" s="15" t="s">
        <v>86</v>
      </c>
      <c r="K23022" s="15" t="s">
        <v>87</v>
      </c>
      <c r="L23022" s="15">
        <v>0.8</v>
      </c>
      <c r="M23022" t="s">
        <v>30</v>
      </c>
      <c r="N23022">
        <v>1</v>
      </c>
      <c r="O23022" t="s">
        <v>22</v>
      </c>
      <c r="P23022">
        <v>6</v>
      </c>
      <c r="Q23022" s="15">
        <v>15</v>
      </c>
    </row>
    <row r="23023" spans="1:17" x14ac:dyDescent="0.25">
      <c r="A23023">
        <v>13374</v>
      </c>
      <c r="B23023" s="1">
        <v>44950</v>
      </c>
      <c r="C23023" s="2">
        <v>0.43098379629629635</v>
      </c>
      <c r="D23023">
        <v>1</v>
      </c>
      <c r="E23023">
        <v>5</v>
      </c>
      <c r="F23023" s="15" t="s">
        <v>27</v>
      </c>
      <c r="G23023">
        <v>65</v>
      </c>
      <c r="H23023">
        <v>0.8</v>
      </c>
      <c r="I23023" s="15" t="s">
        <v>85</v>
      </c>
      <c r="J23023" s="15" t="s">
        <v>86</v>
      </c>
      <c r="K23023" s="15" t="s">
        <v>87</v>
      </c>
      <c r="L23023" s="15">
        <v>0.8</v>
      </c>
      <c r="M23023" t="s">
        <v>30</v>
      </c>
      <c r="N23023">
        <v>1</v>
      </c>
      <c r="O23023" t="s">
        <v>24</v>
      </c>
      <c r="P23023">
        <v>6</v>
      </c>
      <c r="Q23023" s="15">
        <v>10</v>
      </c>
    </row>
    <row r="23024" spans="1:17" x14ac:dyDescent="0.25">
      <c r="A23024">
        <v>13846</v>
      </c>
      <c r="B23024" s="1">
        <v>44951</v>
      </c>
      <c r="C23024" s="2">
        <v>0.35664351851851839</v>
      </c>
      <c r="D23024">
        <v>1</v>
      </c>
      <c r="E23024">
        <v>5</v>
      </c>
      <c r="F23024" s="15" t="s">
        <v>27</v>
      </c>
      <c r="G23024">
        <v>65</v>
      </c>
      <c r="H23024">
        <v>0.8</v>
      </c>
      <c r="I23024" s="15" t="s">
        <v>85</v>
      </c>
      <c r="J23024" s="15" t="s">
        <v>86</v>
      </c>
      <c r="K23024" s="15" t="s">
        <v>87</v>
      </c>
      <c r="L23024" s="15">
        <v>0.8</v>
      </c>
      <c r="M23024" t="s">
        <v>30</v>
      </c>
      <c r="N23024">
        <v>1</v>
      </c>
      <c r="O23024" t="s">
        <v>25</v>
      </c>
      <c r="P23024">
        <v>6</v>
      </c>
      <c r="Q23024" s="15">
        <v>8</v>
      </c>
    </row>
    <row r="23025" spans="1:17" x14ac:dyDescent="0.25">
      <c r="A23025">
        <v>13901</v>
      </c>
      <c r="B23025" s="1">
        <v>44951</v>
      </c>
      <c r="C23025" s="2">
        <v>0.3879513888888888</v>
      </c>
      <c r="D23025">
        <v>1</v>
      </c>
      <c r="E23025">
        <v>5</v>
      </c>
      <c r="F23025" s="15" t="s">
        <v>27</v>
      </c>
      <c r="G23025">
        <v>65</v>
      </c>
      <c r="H23025">
        <v>0.8</v>
      </c>
      <c r="I23025" s="15" t="s">
        <v>85</v>
      </c>
      <c r="J23025" s="15" t="s">
        <v>86</v>
      </c>
      <c r="K23025" s="15" t="s">
        <v>87</v>
      </c>
      <c r="L23025" s="15">
        <v>0.8</v>
      </c>
      <c r="M23025" t="s">
        <v>30</v>
      </c>
      <c r="N23025">
        <v>1</v>
      </c>
      <c r="O23025" t="s">
        <v>25</v>
      </c>
      <c r="P23025">
        <v>6</v>
      </c>
      <c r="Q23025" s="15">
        <v>9</v>
      </c>
    </row>
    <row r="23026" spans="1:17" x14ac:dyDescent="0.25">
      <c r="A23026">
        <v>14001</v>
      </c>
      <c r="B23026" s="1">
        <v>44951</v>
      </c>
      <c r="C23026" s="2">
        <v>0.45811342592592585</v>
      </c>
      <c r="D23026">
        <v>1</v>
      </c>
      <c r="E23026">
        <v>5</v>
      </c>
      <c r="F23026" s="15" t="s">
        <v>27</v>
      </c>
      <c r="G23026">
        <v>65</v>
      </c>
      <c r="H23026">
        <v>0.8</v>
      </c>
      <c r="I23026" s="15" t="s">
        <v>85</v>
      </c>
      <c r="J23026" s="15" t="s">
        <v>86</v>
      </c>
      <c r="K23026" s="15" t="s">
        <v>87</v>
      </c>
      <c r="L23026" s="15">
        <v>0.8</v>
      </c>
      <c r="M23026" t="s">
        <v>30</v>
      </c>
      <c r="N23026">
        <v>1</v>
      </c>
      <c r="O23026" t="s">
        <v>25</v>
      </c>
      <c r="P23026">
        <v>6</v>
      </c>
      <c r="Q23026" s="15">
        <v>10</v>
      </c>
    </row>
    <row r="23027" spans="1:17" x14ac:dyDescent="0.25">
      <c r="A23027">
        <v>14243</v>
      </c>
      <c r="B23027" s="1">
        <v>44951</v>
      </c>
      <c r="C23027" s="2">
        <v>0.72024305555555568</v>
      </c>
      <c r="D23027">
        <v>1</v>
      </c>
      <c r="E23027">
        <v>5</v>
      </c>
      <c r="F23027" s="15" t="s">
        <v>27</v>
      </c>
      <c r="G23027">
        <v>65</v>
      </c>
      <c r="H23027">
        <v>0.8</v>
      </c>
      <c r="I23027" s="15" t="s">
        <v>85</v>
      </c>
      <c r="J23027" s="15" t="s">
        <v>86</v>
      </c>
      <c r="K23027" s="15" t="s">
        <v>87</v>
      </c>
      <c r="L23027" s="15">
        <v>0.8</v>
      </c>
      <c r="M23027" t="s">
        <v>30</v>
      </c>
      <c r="N23027">
        <v>1</v>
      </c>
      <c r="O23027" t="s">
        <v>25</v>
      </c>
      <c r="P23027">
        <v>6</v>
      </c>
      <c r="Q23027" s="15">
        <v>17</v>
      </c>
    </row>
    <row r="23028" spans="1:17" x14ac:dyDescent="0.25">
      <c r="A23028">
        <v>14636</v>
      </c>
      <c r="B23028" s="1">
        <v>44952</v>
      </c>
      <c r="C23028" s="2">
        <v>0.50334490740740745</v>
      </c>
      <c r="D23028">
        <v>1</v>
      </c>
      <c r="E23028">
        <v>5</v>
      </c>
      <c r="F23028" s="15" t="s">
        <v>27</v>
      </c>
      <c r="G23028">
        <v>65</v>
      </c>
      <c r="H23028">
        <v>0.8</v>
      </c>
      <c r="I23028" s="15" t="s">
        <v>85</v>
      </c>
      <c r="J23028" s="15" t="s">
        <v>86</v>
      </c>
      <c r="K23028" s="15" t="s">
        <v>87</v>
      </c>
      <c r="L23028" s="15">
        <v>0.8</v>
      </c>
      <c r="M23028" t="s">
        <v>30</v>
      </c>
      <c r="N23028">
        <v>1</v>
      </c>
      <c r="O23028" t="s">
        <v>20</v>
      </c>
      <c r="P23028">
        <v>6</v>
      </c>
      <c r="Q23028" s="15">
        <v>12</v>
      </c>
    </row>
    <row r="23029" spans="1:17" x14ac:dyDescent="0.25">
      <c r="A23029">
        <v>15339</v>
      </c>
      <c r="B23029" s="1">
        <v>44953</v>
      </c>
      <c r="C23029" s="2">
        <v>0.65726851851851853</v>
      </c>
      <c r="D23029">
        <v>1</v>
      </c>
      <c r="E23029">
        <v>5</v>
      </c>
      <c r="F23029" s="15" t="s">
        <v>27</v>
      </c>
      <c r="G23029">
        <v>65</v>
      </c>
      <c r="H23029">
        <v>0.8</v>
      </c>
      <c r="I23029" s="15" t="s">
        <v>85</v>
      </c>
      <c r="J23029" s="15" t="s">
        <v>86</v>
      </c>
      <c r="K23029" s="15" t="s">
        <v>87</v>
      </c>
      <c r="L23029" s="15">
        <v>0.8</v>
      </c>
      <c r="M23029" t="s">
        <v>30</v>
      </c>
      <c r="N23029">
        <v>1</v>
      </c>
      <c r="O23029" t="s">
        <v>21</v>
      </c>
      <c r="P23029">
        <v>6</v>
      </c>
      <c r="Q23029" s="15">
        <v>15</v>
      </c>
    </row>
    <row r="23030" spans="1:17" x14ac:dyDescent="0.25">
      <c r="A23030">
        <v>38033</v>
      </c>
      <c r="B23030" s="1">
        <v>44992</v>
      </c>
      <c r="C23030" s="2">
        <v>0.44956018518518515</v>
      </c>
      <c r="D23030">
        <v>1</v>
      </c>
      <c r="E23030">
        <v>5</v>
      </c>
      <c r="F23030" s="15" t="s">
        <v>27</v>
      </c>
      <c r="G23030">
        <v>65</v>
      </c>
      <c r="H23030">
        <v>0.8</v>
      </c>
      <c r="I23030" s="15" t="s">
        <v>85</v>
      </c>
      <c r="J23030" s="15" t="s">
        <v>86</v>
      </c>
      <c r="K23030" s="15" t="s">
        <v>87</v>
      </c>
      <c r="L23030" s="15">
        <v>0.8</v>
      </c>
      <c r="M23030" t="s">
        <v>19</v>
      </c>
      <c r="N23030">
        <v>3</v>
      </c>
      <c r="O23030" t="s">
        <v>24</v>
      </c>
      <c r="P23030">
        <v>6</v>
      </c>
      <c r="Q23030" s="15">
        <v>10</v>
      </c>
    </row>
    <row r="23031" spans="1:17" x14ac:dyDescent="0.25">
      <c r="A23031">
        <v>38771</v>
      </c>
      <c r="B23031" s="1">
        <v>44993</v>
      </c>
      <c r="C23031" s="2">
        <v>0.51974537037037027</v>
      </c>
      <c r="D23031">
        <v>1</v>
      </c>
      <c r="E23031">
        <v>5</v>
      </c>
      <c r="F23031" s="15" t="s">
        <v>27</v>
      </c>
      <c r="G23031">
        <v>65</v>
      </c>
      <c r="H23031">
        <v>0.8</v>
      </c>
      <c r="I23031" s="15" t="s">
        <v>85</v>
      </c>
      <c r="J23031" s="15" t="s">
        <v>86</v>
      </c>
      <c r="K23031" s="15" t="s">
        <v>87</v>
      </c>
      <c r="L23031" s="15">
        <v>0.8</v>
      </c>
      <c r="M23031" t="s">
        <v>19</v>
      </c>
      <c r="N23031">
        <v>3</v>
      </c>
      <c r="O23031" t="s">
        <v>25</v>
      </c>
      <c r="P23031">
        <v>6</v>
      </c>
      <c r="Q23031" s="15">
        <v>12</v>
      </c>
    </row>
    <row r="23032" spans="1:17" x14ac:dyDescent="0.25">
      <c r="A23032">
        <v>39847</v>
      </c>
      <c r="B23032" s="1">
        <v>44995</v>
      </c>
      <c r="C23032" s="2">
        <v>0.29462962962962957</v>
      </c>
      <c r="D23032">
        <v>1</v>
      </c>
      <c r="E23032">
        <v>5</v>
      </c>
      <c r="F23032" s="15" t="s">
        <v>27</v>
      </c>
      <c r="G23032">
        <v>65</v>
      </c>
      <c r="H23032">
        <v>0.8</v>
      </c>
      <c r="I23032" s="15" t="s">
        <v>85</v>
      </c>
      <c r="J23032" s="15" t="s">
        <v>86</v>
      </c>
      <c r="K23032" s="15" t="s">
        <v>87</v>
      </c>
      <c r="L23032" s="15">
        <v>0.8</v>
      </c>
      <c r="M23032" t="s">
        <v>19</v>
      </c>
      <c r="N23032">
        <v>3</v>
      </c>
      <c r="O23032" t="s">
        <v>21</v>
      </c>
      <c r="P23032">
        <v>6</v>
      </c>
      <c r="Q23032" s="15">
        <v>7</v>
      </c>
    </row>
    <row r="23033" spans="1:17" x14ac:dyDescent="0.25">
      <c r="A23033">
        <v>39855</v>
      </c>
      <c r="B23033" s="1">
        <v>44995</v>
      </c>
      <c r="C23033" s="2">
        <v>0.29614583333333333</v>
      </c>
      <c r="D23033">
        <v>1</v>
      </c>
      <c r="E23033">
        <v>5</v>
      </c>
      <c r="F23033" s="15" t="s">
        <v>27</v>
      </c>
      <c r="G23033">
        <v>65</v>
      </c>
      <c r="H23033">
        <v>0.8</v>
      </c>
      <c r="I23033" s="15" t="s">
        <v>85</v>
      </c>
      <c r="J23033" s="15" t="s">
        <v>86</v>
      </c>
      <c r="K23033" s="15" t="s">
        <v>87</v>
      </c>
      <c r="L23033" s="15">
        <v>0.8</v>
      </c>
      <c r="M23033" t="s">
        <v>19</v>
      </c>
      <c r="N23033">
        <v>3</v>
      </c>
      <c r="O23033" t="s">
        <v>21</v>
      </c>
      <c r="P23033">
        <v>6</v>
      </c>
      <c r="Q23033" s="15">
        <v>7</v>
      </c>
    </row>
    <row r="23034" spans="1:17" x14ac:dyDescent="0.25">
      <c r="A23034">
        <v>40642</v>
      </c>
      <c r="B23034" s="1">
        <v>44996</v>
      </c>
      <c r="C23034" s="2">
        <v>0.31171296296296291</v>
      </c>
      <c r="D23034">
        <v>1</v>
      </c>
      <c r="E23034">
        <v>5</v>
      </c>
      <c r="F23034" s="15" t="s">
        <v>27</v>
      </c>
      <c r="G23034">
        <v>65</v>
      </c>
      <c r="H23034">
        <v>0.8</v>
      </c>
      <c r="I23034" s="15" t="s">
        <v>85</v>
      </c>
      <c r="J23034" s="15" t="s">
        <v>86</v>
      </c>
      <c r="K23034" s="15" t="s">
        <v>87</v>
      </c>
      <c r="L23034" s="15">
        <v>0.8</v>
      </c>
      <c r="M23034" t="s">
        <v>19</v>
      </c>
      <c r="N23034">
        <v>3</v>
      </c>
      <c r="O23034" t="s">
        <v>22</v>
      </c>
      <c r="P23034">
        <v>6</v>
      </c>
      <c r="Q23034" s="15">
        <v>7</v>
      </c>
    </row>
    <row r="23035" spans="1:17" x14ac:dyDescent="0.25">
      <c r="A23035">
        <v>40835</v>
      </c>
      <c r="B23035" s="1">
        <v>44996</v>
      </c>
      <c r="C23035" s="2">
        <v>0.40041666666666664</v>
      </c>
      <c r="D23035">
        <v>1</v>
      </c>
      <c r="E23035">
        <v>5</v>
      </c>
      <c r="F23035" s="15" t="s">
        <v>27</v>
      </c>
      <c r="G23035">
        <v>65</v>
      </c>
      <c r="H23035">
        <v>0.8</v>
      </c>
      <c r="I23035" s="15" t="s">
        <v>85</v>
      </c>
      <c r="J23035" s="15" t="s">
        <v>86</v>
      </c>
      <c r="K23035" s="15" t="s">
        <v>87</v>
      </c>
      <c r="L23035" s="15">
        <v>0.8</v>
      </c>
      <c r="M23035" t="s">
        <v>19</v>
      </c>
      <c r="N23035">
        <v>3</v>
      </c>
      <c r="O23035" t="s">
        <v>22</v>
      </c>
      <c r="P23035">
        <v>6</v>
      </c>
      <c r="Q23035" s="15">
        <v>9</v>
      </c>
    </row>
    <row r="23036" spans="1:17" x14ac:dyDescent="0.25">
      <c r="A23036">
        <v>40862</v>
      </c>
      <c r="B23036" s="1">
        <v>44996</v>
      </c>
      <c r="C23036" s="2">
        <v>0.41811342592592604</v>
      </c>
      <c r="D23036">
        <v>1</v>
      </c>
      <c r="E23036">
        <v>5</v>
      </c>
      <c r="F23036" s="15" t="s">
        <v>27</v>
      </c>
      <c r="G23036">
        <v>65</v>
      </c>
      <c r="H23036">
        <v>0.8</v>
      </c>
      <c r="I23036" s="15" t="s">
        <v>85</v>
      </c>
      <c r="J23036" s="15" t="s">
        <v>86</v>
      </c>
      <c r="K23036" s="15" t="s">
        <v>87</v>
      </c>
      <c r="L23036" s="15">
        <v>0.8</v>
      </c>
      <c r="M23036" t="s">
        <v>19</v>
      </c>
      <c r="N23036">
        <v>3</v>
      </c>
      <c r="O23036" t="s">
        <v>22</v>
      </c>
      <c r="P23036">
        <v>6</v>
      </c>
      <c r="Q23036" s="15">
        <v>10</v>
      </c>
    </row>
    <row r="23037" spans="1:17" x14ac:dyDescent="0.25">
      <c r="A23037">
        <v>40974</v>
      </c>
      <c r="B23037" s="1">
        <v>44996</v>
      </c>
      <c r="C23037" s="2">
        <v>0.48800925925925931</v>
      </c>
      <c r="D23037">
        <v>1</v>
      </c>
      <c r="E23037">
        <v>5</v>
      </c>
      <c r="F23037" s="15" t="s">
        <v>27</v>
      </c>
      <c r="G23037">
        <v>65</v>
      </c>
      <c r="H23037">
        <v>0.8</v>
      </c>
      <c r="I23037" s="15" t="s">
        <v>85</v>
      </c>
      <c r="J23037" s="15" t="s">
        <v>86</v>
      </c>
      <c r="K23037" s="15" t="s">
        <v>87</v>
      </c>
      <c r="L23037" s="15">
        <v>0.8</v>
      </c>
      <c r="M23037" t="s">
        <v>19</v>
      </c>
      <c r="N23037">
        <v>3</v>
      </c>
      <c r="O23037" t="s">
        <v>22</v>
      </c>
      <c r="P23037">
        <v>6</v>
      </c>
      <c r="Q23037" s="15">
        <v>11</v>
      </c>
    </row>
    <row r="23038" spans="1:17" x14ac:dyDescent="0.25">
      <c r="A23038">
        <v>41250</v>
      </c>
      <c r="B23038" s="1">
        <v>44997</v>
      </c>
      <c r="C23038" s="2">
        <v>0.26527777777777772</v>
      </c>
      <c r="D23038">
        <v>1</v>
      </c>
      <c r="E23038">
        <v>5</v>
      </c>
      <c r="F23038" s="15" t="s">
        <v>27</v>
      </c>
      <c r="G23038">
        <v>65</v>
      </c>
      <c r="H23038">
        <v>0.8</v>
      </c>
      <c r="I23038" s="15" t="s">
        <v>85</v>
      </c>
      <c r="J23038" s="15" t="s">
        <v>86</v>
      </c>
      <c r="K23038" s="15" t="s">
        <v>87</v>
      </c>
      <c r="L23038" s="15">
        <v>0.8</v>
      </c>
      <c r="M23038" t="s">
        <v>19</v>
      </c>
      <c r="N23038">
        <v>3</v>
      </c>
      <c r="O23038" t="s">
        <v>23</v>
      </c>
      <c r="P23038">
        <v>6</v>
      </c>
      <c r="Q23038" s="15">
        <v>6</v>
      </c>
    </row>
    <row r="23039" spans="1:17" x14ac:dyDescent="0.25">
      <c r="A23039">
        <v>41476</v>
      </c>
      <c r="B23039" s="1">
        <v>44997</v>
      </c>
      <c r="C23039" s="2">
        <v>0.39253472222222219</v>
      </c>
      <c r="D23039">
        <v>1</v>
      </c>
      <c r="E23039">
        <v>5</v>
      </c>
      <c r="F23039" s="15" t="s">
        <v>27</v>
      </c>
      <c r="G23039">
        <v>65</v>
      </c>
      <c r="H23039">
        <v>0.8</v>
      </c>
      <c r="I23039" s="15" t="s">
        <v>85</v>
      </c>
      <c r="J23039" s="15" t="s">
        <v>86</v>
      </c>
      <c r="K23039" s="15" t="s">
        <v>87</v>
      </c>
      <c r="L23039" s="15">
        <v>0.8</v>
      </c>
      <c r="M23039" t="s">
        <v>19</v>
      </c>
      <c r="N23039">
        <v>3</v>
      </c>
      <c r="O23039" t="s">
        <v>23</v>
      </c>
      <c r="P23039">
        <v>6</v>
      </c>
      <c r="Q23039" s="15">
        <v>9</v>
      </c>
    </row>
    <row r="23040" spans="1:17" x14ac:dyDescent="0.25">
      <c r="A23040">
        <v>41791</v>
      </c>
      <c r="B23040" s="1">
        <v>44997</v>
      </c>
      <c r="C23040" s="2">
        <v>0.68401620370370386</v>
      </c>
      <c r="D23040">
        <v>1</v>
      </c>
      <c r="E23040">
        <v>5</v>
      </c>
      <c r="F23040" s="15" t="s">
        <v>27</v>
      </c>
      <c r="G23040">
        <v>65</v>
      </c>
      <c r="H23040">
        <v>0.8</v>
      </c>
      <c r="I23040" s="15" t="s">
        <v>85</v>
      </c>
      <c r="J23040" s="15" t="s">
        <v>86</v>
      </c>
      <c r="K23040" s="15" t="s">
        <v>87</v>
      </c>
      <c r="L23040" s="15">
        <v>0.8</v>
      </c>
      <c r="M23040" t="s">
        <v>19</v>
      </c>
      <c r="N23040">
        <v>3</v>
      </c>
      <c r="O23040" t="s">
        <v>23</v>
      </c>
      <c r="P23040">
        <v>6</v>
      </c>
      <c r="Q23040" s="15">
        <v>16</v>
      </c>
    </row>
    <row r="23041" spans="1:17" x14ac:dyDescent="0.25">
      <c r="A23041">
        <v>42354</v>
      </c>
      <c r="B23041" s="1">
        <v>44998</v>
      </c>
      <c r="C23041" s="2">
        <v>0.48078703703703707</v>
      </c>
      <c r="D23041">
        <v>1</v>
      </c>
      <c r="E23041">
        <v>5</v>
      </c>
      <c r="F23041" s="15" t="s">
        <v>27</v>
      </c>
      <c r="G23041">
        <v>65</v>
      </c>
      <c r="H23041">
        <v>0.8</v>
      </c>
      <c r="I23041" s="15" t="s">
        <v>85</v>
      </c>
      <c r="J23041" s="15" t="s">
        <v>86</v>
      </c>
      <c r="K23041" s="15" t="s">
        <v>87</v>
      </c>
      <c r="L23041" s="15">
        <v>0.8</v>
      </c>
      <c r="M23041" t="s">
        <v>19</v>
      </c>
      <c r="N23041">
        <v>3</v>
      </c>
      <c r="O23041" t="s">
        <v>26</v>
      </c>
      <c r="P23041">
        <v>6</v>
      </c>
      <c r="Q23041" s="15">
        <v>11</v>
      </c>
    </row>
    <row r="23042" spans="1:17" x14ac:dyDescent="0.25">
      <c r="A23042">
        <v>42389</v>
      </c>
      <c r="B23042" s="1">
        <v>44998</v>
      </c>
      <c r="C23042" s="2">
        <v>0.51179398148148136</v>
      </c>
      <c r="D23042">
        <v>1</v>
      </c>
      <c r="E23042">
        <v>5</v>
      </c>
      <c r="F23042" s="15" t="s">
        <v>27</v>
      </c>
      <c r="G23042">
        <v>65</v>
      </c>
      <c r="H23042">
        <v>0.8</v>
      </c>
      <c r="I23042" s="15" t="s">
        <v>85</v>
      </c>
      <c r="J23042" s="15" t="s">
        <v>86</v>
      </c>
      <c r="K23042" s="15" t="s">
        <v>87</v>
      </c>
      <c r="L23042" s="15">
        <v>0.8</v>
      </c>
      <c r="M23042" t="s">
        <v>19</v>
      </c>
      <c r="N23042">
        <v>3</v>
      </c>
      <c r="O23042" t="s">
        <v>26</v>
      </c>
      <c r="P23042">
        <v>6</v>
      </c>
      <c r="Q23042" s="15">
        <v>12</v>
      </c>
    </row>
    <row r="23043" spans="1:17" x14ac:dyDescent="0.25">
      <c r="A23043">
        <v>42502</v>
      </c>
      <c r="B23043" s="1">
        <v>44998</v>
      </c>
      <c r="C23043" s="2">
        <v>0.64090277777777782</v>
      </c>
      <c r="D23043">
        <v>1</v>
      </c>
      <c r="E23043">
        <v>5</v>
      </c>
      <c r="F23043" s="15" t="s">
        <v>27</v>
      </c>
      <c r="G23043">
        <v>65</v>
      </c>
      <c r="H23043">
        <v>0.8</v>
      </c>
      <c r="I23043" s="15" t="s">
        <v>85</v>
      </c>
      <c r="J23043" s="15" t="s">
        <v>86</v>
      </c>
      <c r="K23043" s="15" t="s">
        <v>87</v>
      </c>
      <c r="L23043" s="15">
        <v>0.8</v>
      </c>
      <c r="M23043" t="s">
        <v>19</v>
      </c>
      <c r="N23043">
        <v>3</v>
      </c>
      <c r="O23043" t="s">
        <v>26</v>
      </c>
      <c r="P23043">
        <v>6</v>
      </c>
      <c r="Q23043" s="15">
        <v>15</v>
      </c>
    </row>
    <row r="23044" spans="1:17" x14ac:dyDescent="0.25">
      <c r="A23044">
        <v>42722</v>
      </c>
      <c r="B23044" s="1">
        <v>44999</v>
      </c>
      <c r="C23044" s="2">
        <v>0.34972222222222227</v>
      </c>
      <c r="D23044">
        <v>1</v>
      </c>
      <c r="E23044">
        <v>5</v>
      </c>
      <c r="F23044" s="15" t="s">
        <v>27</v>
      </c>
      <c r="G23044">
        <v>65</v>
      </c>
      <c r="H23044">
        <v>0.8</v>
      </c>
      <c r="I23044" s="15" t="s">
        <v>85</v>
      </c>
      <c r="J23044" s="15" t="s">
        <v>86</v>
      </c>
      <c r="K23044" s="15" t="s">
        <v>87</v>
      </c>
      <c r="L23044" s="15">
        <v>0.8</v>
      </c>
      <c r="M23044" t="s">
        <v>19</v>
      </c>
      <c r="N23044">
        <v>3</v>
      </c>
      <c r="O23044" t="s">
        <v>24</v>
      </c>
      <c r="P23044">
        <v>6</v>
      </c>
      <c r="Q23044" s="15">
        <v>8</v>
      </c>
    </row>
    <row r="23045" spans="1:17" x14ac:dyDescent="0.25">
      <c r="A23045">
        <v>43153</v>
      </c>
      <c r="B23045" s="1">
        <v>44999</v>
      </c>
      <c r="C23045" s="2">
        <v>0.5538657407407408</v>
      </c>
      <c r="D23045">
        <v>1</v>
      </c>
      <c r="E23045">
        <v>5</v>
      </c>
      <c r="F23045" s="15" t="s">
        <v>27</v>
      </c>
      <c r="G23045">
        <v>65</v>
      </c>
      <c r="H23045">
        <v>0.8</v>
      </c>
      <c r="I23045" s="15" t="s">
        <v>85</v>
      </c>
      <c r="J23045" s="15" t="s">
        <v>86</v>
      </c>
      <c r="K23045" s="15" t="s">
        <v>87</v>
      </c>
      <c r="L23045" s="15">
        <v>0.8</v>
      </c>
      <c r="M23045" t="s">
        <v>19</v>
      </c>
      <c r="N23045">
        <v>3</v>
      </c>
      <c r="O23045" t="s">
        <v>24</v>
      </c>
      <c r="P23045">
        <v>6</v>
      </c>
      <c r="Q23045" s="15">
        <v>13</v>
      </c>
    </row>
    <row r="23046" spans="1:17" x14ac:dyDescent="0.25">
      <c r="A23046">
        <v>43342</v>
      </c>
      <c r="B23046" s="1">
        <v>45000</v>
      </c>
      <c r="C23046" s="2">
        <v>0.26427083333333323</v>
      </c>
      <c r="D23046">
        <v>1</v>
      </c>
      <c r="E23046">
        <v>5</v>
      </c>
      <c r="F23046" s="15" t="s">
        <v>27</v>
      </c>
      <c r="G23046">
        <v>65</v>
      </c>
      <c r="H23046">
        <v>0.8</v>
      </c>
      <c r="I23046" s="15" t="s">
        <v>85</v>
      </c>
      <c r="J23046" s="15" t="s">
        <v>86</v>
      </c>
      <c r="K23046" s="15" t="s">
        <v>87</v>
      </c>
      <c r="L23046" s="15">
        <v>0.8</v>
      </c>
      <c r="M23046" t="s">
        <v>19</v>
      </c>
      <c r="N23046">
        <v>3</v>
      </c>
      <c r="O23046" t="s">
        <v>25</v>
      </c>
      <c r="P23046">
        <v>6</v>
      </c>
      <c r="Q23046" s="15">
        <v>6</v>
      </c>
    </row>
    <row r="23047" spans="1:17" x14ac:dyDescent="0.25">
      <c r="A23047">
        <v>44409</v>
      </c>
      <c r="B23047" s="1">
        <v>45001</v>
      </c>
      <c r="C23047" s="2">
        <v>0.42648148148148146</v>
      </c>
      <c r="D23047">
        <v>1</v>
      </c>
      <c r="E23047">
        <v>5</v>
      </c>
      <c r="F23047" s="15" t="s">
        <v>27</v>
      </c>
      <c r="G23047">
        <v>65</v>
      </c>
      <c r="H23047">
        <v>0.8</v>
      </c>
      <c r="I23047" s="15" t="s">
        <v>85</v>
      </c>
      <c r="J23047" s="15" t="s">
        <v>86</v>
      </c>
      <c r="K23047" s="15" t="s">
        <v>87</v>
      </c>
      <c r="L23047" s="15">
        <v>0.8</v>
      </c>
      <c r="M23047" t="s">
        <v>19</v>
      </c>
      <c r="N23047">
        <v>3</v>
      </c>
      <c r="O23047" t="s">
        <v>20</v>
      </c>
      <c r="P23047">
        <v>6</v>
      </c>
      <c r="Q23047" s="15">
        <v>10</v>
      </c>
    </row>
    <row r="23048" spans="1:17" x14ac:dyDescent="0.25">
      <c r="A23048">
        <v>44709</v>
      </c>
      <c r="B23048" s="1">
        <v>45001</v>
      </c>
      <c r="C23048" s="2">
        <v>0.69486111111111115</v>
      </c>
      <c r="D23048">
        <v>1</v>
      </c>
      <c r="E23048">
        <v>5</v>
      </c>
      <c r="F23048" s="15" t="s">
        <v>27</v>
      </c>
      <c r="G23048">
        <v>65</v>
      </c>
      <c r="H23048">
        <v>0.8</v>
      </c>
      <c r="I23048" s="15" t="s">
        <v>85</v>
      </c>
      <c r="J23048" s="15" t="s">
        <v>86</v>
      </c>
      <c r="K23048" s="15" t="s">
        <v>87</v>
      </c>
      <c r="L23048" s="15">
        <v>0.8</v>
      </c>
      <c r="M23048" t="s">
        <v>19</v>
      </c>
      <c r="N23048">
        <v>3</v>
      </c>
      <c r="O23048" t="s">
        <v>20</v>
      </c>
      <c r="P23048">
        <v>6</v>
      </c>
      <c r="Q23048" s="15">
        <v>16</v>
      </c>
    </row>
    <row r="23049" spans="1:17" x14ac:dyDescent="0.25">
      <c r="A23049">
        <v>44716</v>
      </c>
      <c r="B23049" s="1">
        <v>45001</v>
      </c>
      <c r="C23049" s="2">
        <v>0.70322916666666657</v>
      </c>
      <c r="D23049">
        <v>1</v>
      </c>
      <c r="E23049">
        <v>5</v>
      </c>
      <c r="F23049" s="15" t="s">
        <v>27</v>
      </c>
      <c r="G23049">
        <v>65</v>
      </c>
      <c r="H23049">
        <v>0.8</v>
      </c>
      <c r="I23049" s="15" t="s">
        <v>85</v>
      </c>
      <c r="J23049" s="15" t="s">
        <v>86</v>
      </c>
      <c r="K23049" s="15" t="s">
        <v>87</v>
      </c>
      <c r="L23049" s="15">
        <v>0.8</v>
      </c>
      <c r="M23049" t="s">
        <v>19</v>
      </c>
      <c r="N23049">
        <v>3</v>
      </c>
      <c r="O23049" t="s">
        <v>20</v>
      </c>
      <c r="P23049">
        <v>6</v>
      </c>
      <c r="Q23049" s="15">
        <v>16</v>
      </c>
    </row>
    <row r="23050" spans="1:17" x14ac:dyDescent="0.25">
      <c r="A23050">
        <v>45014</v>
      </c>
      <c r="B23050" s="1">
        <v>45002</v>
      </c>
      <c r="C23050" s="2">
        <v>0.36144675925925918</v>
      </c>
      <c r="D23050">
        <v>1</v>
      </c>
      <c r="E23050">
        <v>5</v>
      </c>
      <c r="F23050" s="15" t="s">
        <v>27</v>
      </c>
      <c r="G23050">
        <v>65</v>
      </c>
      <c r="H23050">
        <v>0.8</v>
      </c>
      <c r="I23050" s="15" t="s">
        <v>85</v>
      </c>
      <c r="J23050" s="15" t="s">
        <v>86</v>
      </c>
      <c r="K23050" s="15" t="s">
        <v>87</v>
      </c>
      <c r="L23050" s="15">
        <v>0.8</v>
      </c>
      <c r="M23050" t="s">
        <v>19</v>
      </c>
      <c r="N23050">
        <v>3</v>
      </c>
      <c r="O23050" t="s">
        <v>21</v>
      </c>
      <c r="P23050">
        <v>6</v>
      </c>
      <c r="Q23050" s="15">
        <v>8</v>
      </c>
    </row>
    <row r="23051" spans="1:17" x14ac:dyDescent="0.25">
      <c r="A23051">
        <v>45141</v>
      </c>
      <c r="B23051" s="1">
        <v>45002</v>
      </c>
      <c r="C23051" s="2">
        <v>0.42138888888888881</v>
      </c>
      <c r="D23051">
        <v>1</v>
      </c>
      <c r="E23051">
        <v>5</v>
      </c>
      <c r="F23051" s="15" t="s">
        <v>27</v>
      </c>
      <c r="G23051">
        <v>65</v>
      </c>
      <c r="H23051">
        <v>0.8</v>
      </c>
      <c r="I23051" s="15" t="s">
        <v>85</v>
      </c>
      <c r="J23051" s="15" t="s">
        <v>86</v>
      </c>
      <c r="K23051" s="15" t="s">
        <v>87</v>
      </c>
      <c r="L23051" s="15">
        <v>0.8</v>
      </c>
      <c r="M23051" t="s">
        <v>19</v>
      </c>
      <c r="N23051">
        <v>3</v>
      </c>
      <c r="O23051" t="s">
        <v>21</v>
      </c>
      <c r="P23051">
        <v>6</v>
      </c>
      <c r="Q23051" s="15">
        <v>10</v>
      </c>
    </row>
    <row r="23052" spans="1:17" x14ac:dyDescent="0.25">
      <c r="A23052">
        <v>45341</v>
      </c>
      <c r="B23052" s="1">
        <v>45002</v>
      </c>
      <c r="C23052" s="2">
        <v>0.56876157407407413</v>
      </c>
      <c r="D23052">
        <v>1</v>
      </c>
      <c r="E23052">
        <v>5</v>
      </c>
      <c r="F23052" s="15" t="s">
        <v>27</v>
      </c>
      <c r="G23052">
        <v>65</v>
      </c>
      <c r="H23052">
        <v>0.8</v>
      </c>
      <c r="I23052" s="15" t="s">
        <v>85</v>
      </c>
      <c r="J23052" s="15" t="s">
        <v>86</v>
      </c>
      <c r="K23052" s="15" t="s">
        <v>87</v>
      </c>
      <c r="L23052" s="15">
        <v>0.8</v>
      </c>
      <c r="M23052" t="s">
        <v>19</v>
      </c>
      <c r="N23052">
        <v>3</v>
      </c>
      <c r="O23052" t="s">
        <v>21</v>
      </c>
      <c r="P23052">
        <v>6</v>
      </c>
      <c r="Q23052" s="15">
        <v>13</v>
      </c>
    </row>
    <row r="23053" spans="1:17" x14ac:dyDescent="0.25">
      <c r="A23053">
        <v>45875</v>
      </c>
      <c r="B23053" s="1">
        <v>45003</v>
      </c>
      <c r="C23053" s="2">
        <v>0.42631944444444447</v>
      </c>
      <c r="D23053">
        <v>1</v>
      </c>
      <c r="E23053">
        <v>5</v>
      </c>
      <c r="F23053" s="15" t="s">
        <v>27</v>
      </c>
      <c r="G23053">
        <v>65</v>
      </c>
      <c r="H23053">
        <v>0.8</v>
      </c>
      <c r="I23053" s="15" t="s">
        <v>85</v>
      </c>
      <c r="J23053" s="15" t="s">
        <v>86</v>
      </c>
      <c r="K23053" s="15" t="s">
        <v>87</v>
      </c>
      <c r="L23053" s="15">
        <v>0.8</v>
      </c>
      <c r="M23053" t="s">
        <v>19</v>
      </c>
      <c r="N23053">
        <v>3</v>
      </c>
      <c r="O23053" t="s">
        <v>22</v>
      </c>
      <c r="P23053">
        <v>6</v>
      </c>
      <c r="Q23053" s="15">
        <v>10</v>
      </c>
    </row>
    <row r="23054" spans="1:17" x14ac:dyDescent="0.25">
      <c r="A23054">
        <v>45972</v>
      </c>
      <c r="B23054" s="1">
        <v>45003</v>
      </c>
      <c r="C23054" s="2">
        <v>0.46799768518518525</v>
      </c>
      <c r="D23054">
        <v>1</v>
      </c>
      <c r="E23054">
        <v>5</v>
      </c>
      <c r="F23054" s="15" t="s">
        <v>27</v>
      </c>
      <c r="G23054">
        <v>65</v>
      </c>
      <c r="H23054">
        <v>0.8</v>
      </c>
      <c r="I23054" s="15" t="s">
        <v>85</v>
      </c>
      <c r="J23054" s="15" t="s">
        <v>86</v>
      </c>
      <c r="K23054" s="15" t="s">
        <v>87</v>
      </c>
      <c r="L23054" s="15">
        <v>0.8</v>
      </c>
      <c r="M23054" t="s">
        <v>19</v>
      </c>
      <c r="N23054">
        <v>3</v>
      </c>
      <c r="O23054" t="s">
        <v>22</v>
      </c>
      <c r="P23054">
        <v>6</v>
      </c>
      <c r="Q23054" s="15">
        <v>11</v>
      </c>
    </row>
    <row r="23055" spans="1:17" x14ac:dyDescent="0.25">
      <c r="A23055">
        <v>46000</v>
      </c>
      <c r="B23055" s="1">
        <v>45003</v>
      </c>
      <c r="C23055" s="2">
        <v>0.50417824074074069</v>
      </c>
      <c r="D23055">
        <v>1</v>
      </c>
      <c r="E23055">
        <v>5</v>
      </c>
      <c r="F23055" s="15" t="s">
        <v>27</v>
      </c>
      <c r="G23055">
        <v>65</v>
      </c>
      <c r="H23055">
        <v>0.8</v>
      </c>
      <c r="I23055" s="15" t="s">
        <v>85</v>
      </c>
      <c r="J23055" s="15" t="s">
        <v>86</v>
      </c>
      <c r="K23055" s="15" t="s">
        <v>87</v>
      </c>
      <c r="L23055" s="15">
        <v>0.8</v>
      </c>
      <c r="M23055" t="s">
        <v>19</v>
      </c>
      <c r="N23055">
        <v>3</v>
      </c>
      <c r="O23055" t="s">
        <v>22</v>
      </c>
      <c r="P23055">
        <v>6</v>
      </c>
      <c r="Q23055" s="15">
        <v>12</v>
      </c>
    </row>
    <row r="23056" spans="1:17" x14ac:dyDescent="0.25">
      <c r="A23056">
        <v>47018</v>
      </c>
      <c r="B23056" s="1">
        <v>45005</v>
      </c>
      <c r="C23056" s="2">
        <v>0.33083333333333331</v>
      </c>
      <c r="D23056">
        <v>1</v>
      </c>
      <c r="E23056">
        <v>5</v>
      </c>
      <c r="F23056" s="15" t="s">
        <v>27</v>
      </c>
      <c r="G23056">
        <v>65</v>
      </c>
      <c r="H23056">
        <v>0.8</v>
      </c>
      <c r="I23056" s="15" t="s">
        <v>85</v>
      </c>
      <c r="J23056" s="15" t="s">
        <v>86</v>
      </c>
      <c r="K23056" s="15" t="s">
        <v>87</v>
      </c>
      <c r="L23056" s="15">
        <v>0.8</v>
      </c>
      <c r="M23056" t="s">
        <v>19</v>
      </c>
      <c r="N23056">
        <v>3</v>
      </c>
      <c r="O23056" t="s">
        <v>26</v>
      </c>
      <c r="P23056">
        <v>6</v>
      </c>
      <c r="Q23056" s="15">
        <v>7</v>
      </c>
    </row>
    <row r="23057" spans="1:17" x14ac:dyDescent="0.25">
      <c r="A23057">
        <v>48201</v>
      </c>
      <c r="B23057" s="1">
        <v>45006</v>
      </c>
      <c r="C23057" s="2">
        <v>0.60377314814814831</v>
      </c>
      <c r="D23057">
        <v>1</v>
      </c>
      <c r="E23057">
        <v>5</v>
      </c>
      <c r="F23057" s="15" t="s">
        <v>27</v>
      </c>
      <c r="G23057">
        <v>65</v>
      </c>
      <c r="H23057">
        <v>0.8</v>
      </c>
      <c r="I23057" s="15" t="s">
        <v>85</v>
      </c>
      <c r="J23057" s="15" t="s">
        <v>86</v>
      </c>
      <c r="K23057" s="15" t="s">
        <v>87</v>
      </c>
      <c r="L23057" s="15">
        <v>0.8</v>
      </c>
      <c r="M23057" t="s">
        <v>19</v>
      </c>
      <c r="N23057">
        <v>3</v>
      </c>
      <c r="O23057" t="s">
        <v>24</v>
      </c>
      <c r="P23057">
        <v>6</v>
      </c>
      <c r="Q23057" s="15">
        <v>14</v>
      </c>
    </row>
    <row r="23058" spans="1:17" x14ac:dyDescent="0.25">
      <c r="A23058">
        <v>48543</v>
      </c>
      <c r="B23058" s="1">
        <v>45007</v>
      </c>
      <c r="C23058" s="2">
        <v>0.38070601851851849</v>
      </c>
      <c r="D23058">
        <v>1</v>
      </c>
      <c r="E23058">
        <v>5</v>
      </c>
      <c r="F23058" s="15" t="s">
        <v>27</v>
      </c>
      <c r="G23058">
        <v>65</v>
      </c>
      <c r="H23058">
        <v>0.8</v>
      </c>
      <c r="I23058" s="15" t="s">
        <v>85</v>
      </c>
      <c r="J23058" s="15" t="s">
        <v>86</v>
      </c>
      <c r="K23058" s="15" t="s">
        <v>87</v>
      </c>
      <c r="L23058" s="15">
        <v>0.8</v>
      </c>
      <c r="M23058" t="s">
        <v>19</v>
      </c>
      <c r="N23058">
        <v>3</v>
      </c>
      <c r="O23058" t="s">
        <v>25</v>
      </c>
      <c r="P23058">
        <v>6</v>
      </c>
      <c r="Q23058" s="15">
        <v>9</v>
      </c>
    </row>
    <row r="23059" spans="1:17" x14ac:dyDescent="0.25">
      <c r="A23059">
        <v>49329</v>
      </c>
      <c r="B23059" s="1">
        <v>45008</v>
      </c>
      <c r="C23059" s="2">
        <v>0.44406250000000003</v>
      </c>
      <c r="D23059">
        <v>1</v>
      </c>
      <c r="E23059">
        <v>5</v>
      </c>
      <c r="F23059" s="15" t="s">
        <v>27</v>
      </c>
      <c r="G23059">
        <v>65</v>
      </c>
      <c r="H23059">
        <v>0.8</v>
      </c>
      <c r="I23059" s="15" t="s">
        <v>85</v>
      </c>
      <c r="J23059" s="15" t="s">
        <v>86</v>
      </c>
      <c r="K23059" s="15" t="s">
        <v>87</v>
      </c>
      <c r="L23059" s="15">
        <v>0.8</v>
      </c>
      <c r="M23059" t="s">
        <v>19</v>
      </c>
      <c r="N23059">
        <v>3</v>
      </c>
      <c r="O23059" t="s">
        <v>20</v>
      </c>
      <c r="P23059">
        <v>6</v>
      </c>
      <c r="Q23059" s="15">
        <v>10</v>
      </c>
    </row>
    <row r="23060" spans="1:17" x14ac:dyDescent="0.25">
      <c r="A23060">
        <v>50312</v>
      </c>
      <c r="B23060" s="1">
        <v>45009</v>
      </c>
      <c r="C23060" s="2">
        <v>0.68940972222222219</v>
      </c>
      <c r="D23060">
        <v>1</v>
      </c>
      <c r="E23060">
        <v>5</v>
      </c>
      <c r="F23060" s="15" t="s">
        <v>27</v>
      </c>
      <c r="G23060">
        <v>65</v>
      </c>
      <c r="H23060">
        <v>0.8</v>
      </c>
      <c r="I23060" s="15" t="s">
        <v>85</v>
      </c>
      <c r="J23060" s="15" t="s">
        <v>86</v>
      </c>
      <c r="K23060" s="15" t="s">
        <v>87</v>
      </c>
      <c r="L23060" s="15">
        <v>0.8</v>
      </c>
      <c r="M23060" t="s">
        <v>19</v>
      </c>
      <c r="N23060">
        <v>3</v>
      </c>
      <c r="O23060" t="s">
        <v>21</v>
      </c>
      <c r="P23060">
        <v>6</v>
      </c>
      <c r="Q23060" s="15">
        <v>16</v>
      </c>
    </row>
    <row r="23061" spans="1:17" x14ac:dyDescent="0.25">
      <c r="A23061">
        <v>50581</v>
      </c>
      <c r="B23061" s="1">
        <v>45010</v>
      </c>
      <c r="C23061" s="2">
        <v>0.35664351851851839</v>
      </c>
      <c r="D23061">
        <v>1</v>
      </c>
      <c r="E23061">
        <v>5</v>
      </c>
      <c r="F23061" s="15" t="s">
        <v>27</v>
      </c>
      <c r="G23061">
        <v>65</v>
      </c>
      <c r="H23061">
        <v>0.8</v>
      </c>
      <c r="I23061" s="15" t="s">
        <v>85</v>
      </c>
      <c r="J23061" s="15" t="s">
        <v>86</v>
      </c>
      <c r="K23061" s="15" t="s">
        <v>87</v>
      </c>
      <c r="L23061" s="15">
        <v>0.8</v>
      </c>
      <c r="M23061" t="s">
        <v>19</v>
      </c>
      <c r="N23061">
        <v>3</v>
      </c>
      <c r="O23061" t="s">
        <v>22</v>
      </c>
      <c r="P23061">
        <v>6</v>
      </c>
      <c r="Q23061" s="15">
        <v>8</v>
      </c>
    </row>
    <row r="23062" spans="1:17" x14ac:dyDescent="0.25">
      <c r="A23062">
        <v>50858</v>
      </c>
      <c r="B23062" s="1">
        <v>45010</v>
      </c>
      <c r="C23062" s="2">
        <v>0.54328703703703707</v>
      </c>
      <c r="D23062">
        <v>1</v>
      </c>
      <c r="E23062">
        <v>5</v>
      </c>
      <c r="F23062" s="15" t="s">
        <v>27</v>
      </c>
      <c r="G23062">
        <v>65</v>
      </c>
      <c r="H23062">
        <v>0.8</v>
      </c>
      <c r="I23062" s="15" t="s">
        <v>85</v>
      </c>
      <c r="J23062" s="15" t="s">
        <v>86</v>
      </c>
      <c r="K23062" s="15" t="s">
        <v>87</v>
      </c>
      <c r="L23062" s="15">
        <v>0.8</v>
      </c>
      <c r="M23062" t="s">
        <v>19</v>
      </c>
      <c r="N23062">
        <v>3</v>
      </c>
      <c r="O23062" t="s">
        <v>22</v>
      </c>
      <c r="P23062">
        <v>6</v>
      </c>
      <c r="Q23062" s="15">
        <v>13</v>
      </c>
    </row>
    <row r="23063" spans="1:17" x14ac:dyDescent="0.25">
      <c r="A23063">
        <v>51026</v>
      </c>
      <c r="B23063" s="1">
        <v>45010</v>
      </c>
      <c r="C23063" s="2">
        <v>0.72024305555555568</v>
      </c>
      <c r="D23063">
        <v>1</v>
      </c>
      <c r="E23063">
        <v>5</v>
      </c>
      <c r="F23063" s="15" t="s">
        <v>27</v>
      </c>
      <c r="G23063">
        <v>65</v>
      </c>
      <c r="H23063">
        <v>0.8</v>
      </c>
      <c r="I23063" s="15" t="s">
        <v>85</v>
      </c>
      <c r="J23063" s="15" t="s">
        <v>86</v>
      </c>
      <c r="K23063" s="15" t="s">
        <v>87</v>
      </c>
      <c r="L23063" s="15">
        <v>0.8</v>
      </c>
      <c r="M23063" t="s">
        <v>19</v>
      </c>
      <c r="N23063">
        <v>3</v>
      </c>
      <c r="O23063" t="s">
        <v>22</v>
      </c>
      <c r="P23063">
        <v>6</v>
      </c>
      <c r="Q23063" s="15">
        <v>17</v>
      </c>
    </row>
    <row r="23064" spans="1:17" x14ac:dyDescent="0.25">
      <c r="A23064">
        <v>51051</v>
      </c>
      <c r="B23064" s="1">
        <v>45010</v>
      </c>
      <c r="C23064" s="2">
        <v>0.74900462962962955</v>
      </c>
      <c r="D23064">
        <v>1</v>
      </c>
      <c r="E23064">
        <v>5</v>
      </c>
      <c r="F23064" s="15" t="s">
        <v>27</v>
      </c>
      <c r="G23064">
        <v>65</v>
      </c>
      <c r="H23064">
        <v>0.8</v>
      </c>
      <c r="I23064" s="15" t="s">
        <v>85</v>
      </c>
      <c r="J23064" s="15" t="s">
        <v>86</v>
      </c>
      <c r="K23064" s="15" t="s">
        <v>87</v>
      </c>
      <c r="L23064" s="15">
        <v>0.8</v>
      </c>
      <c r="M23064" t="s">
        <v>19</v>
      </c>
      <c r="N23064">
        <v>3</v>
      </c>
      <c r="O23064" t="s">
        <v>22</v>
      </c>
      <c r="P23064">
        <v>6</v>
      </c>
      <c r="Q23064" s="15">
        <v>17</v>
      </c>
    </row>
    <row r="23065" spans="1:17" x14ac:dyDescent="0.25">
      <c r="A23065">
        <v>51064</v>
      </c>
      <c r="B23065" s="1">
        <v>45010</v>
      </c>
      <c r="C23065" s="2">
        <v>0.76068287037037052</v>
      </c>
      <c r="D23065">
        <v>1</v>
      </c>
      <c r="E23065">
        <v>5</v>
      </c>
      <c r="F23065" s="15" t="s">
        <v>27</v>
      </c>
      <c r="G23065">
        <v>65</v>
      </c>
      <c r="H23065">
        <v>0.8</v>
      </c>
      <c r="I23065" s="15" t="s">
        <v>85</v>
      </c>
      <c r="J23065" s="15" t="s">
        <v>86</v>
      </c>
      <c r="K23065" s="15" t="s">
        <v>87</v>
      </c>
      <c r="L23065" s="15">
        <v>0.8</v>
      </c>
      <c r="M23065" t="s">
        <v>19</v>
      </c>
      <c r="N23065">
        <v>3</v>
      </c>
      <c r="O23065" t="s">
        <v>22</v>
      </c>
      <c r="P23065">
        <v>6</v>
      </c>
      <c r="Q23065" s="15">
        <v>18</v>
      </c>
    </row>
    <row r="23066" spans="1:17" x14ac:dyDescent="0.25">
      <c r="A23066">
        <v>51255</v>
      </c>
      <c r="B23066" s="1">
        <v>45011</v>
      </c>
      <c r="C23066" s="2">
        <v>0.34394675925925933</v>
      </c>
      <c r="D23066">
        <v>1</v>
      </c>
      <c r="E23066">
        <v>5</v>
      </c>
      <c r="F23066" s="15" t="s">
        <v>27</v>
      </c>
      <c r="G23066">
        <v>65</v>
      </c>
      <c r="H23066">
        <v>0.8</v>
      </c>
      <c r="I23066" s="15" t="s">
        <v>85</v>
      </c>
      <c r="J23066" s="15" t="s">
        <v>86</v>
      </c>
      <c r="K23066" s="15" t="s">
        <v>87</v>
      </c>
      <c r="L23066" s="15">
        <v>0.8</v>
      </c>
      <c r="M23066" t="s">
        <v>19</v>
      </c>
      <c r="N23066">
        <v>3</v>
      </c>
      <c r="O23066" t="s">
        <v>23</v>
      </c>
      <c r="P23066">
        <v>6</v>
      </c>
      <c r="Q23066" s="15">
        <v>8</v>
      </c>
    </row>
    <row r="23067" spans="1:17" x14ac:dyDescent="0.25">
      <c r="A23067">
        <v>54764</v>
      </c>
      <c r="B23067" s="1">
        <v>45016</v>
      </c>
      <c r="C23067" s="2">
        <v>0.47065972222222219</v>
      </c>
      <c r="D23067">
        <v>1</v>
      </c>
      <c r="E23067">
        <v>5</v>
      </c>
      <c r="F23067" s="15" t="s">
        <v>27</v>
      </c>
      <c r="G23067">
        <v>65</v>
      </c>
      <c r="H23067">
        <v>0.8</v>
      </c>
      <c r="I23067" s="15" t="s">
        <v>85</v>
      </c>
      <c r="J23067" s="15" t="s">
        <v>86</v>
      </c>
      <c r="K23067" s="15" t="s">
        <v>87</v>
      </c>
      <c r="L23067" s="15">
        <v>0.8</v>
      </c>
      <c r="M23067" t="s">
        <v>19</v>
      </c>
      <c r="N23067">
        <v>3</v>
      </c>
      <c r="O23067" t="s">
        <v>21</v>
      </c>
      <c r="P23067">
        <v>6</v>
      </c>
      <c r="Q23067" s="15">
        <v>11</v>
      </c>
    </row>
    <row r="23068" spans="1:17" x14ac:dyDescent="0.25">
      <c r="A23068">
        <v>54803</v>
      </c>
      <c r="B23068" s="1">
        <v>45016</v>
      </c>
      <c r="C23068" s="2">
        <v>0.51179398148148136</v>
      </c>
      <c r="D23068">
        <v>1</v>
      </c>
      <c r="E23068">
        <v>5</v>
      </c>
      <c r="F23068" s="15" t="s">
        <v>27</v>
      </c>
      <c r="G23068">
        <v>65</v>
      </c>
      <c r="H23068">
        <v>0.8</v>
      </c>
      <c r="I23068" s="15" t="s">
        <v>85</v>
      </c>
      <c r="J23068" s="15" t="s">
        <v>86</v>
      </c>
      <c r="K23068" s="15" t="s">
        <v>87</v>
      </c>
      <c r="L23068" s="15">
        <v>0.8</v>
      </c>
      <c r="M23068" t="s">
        <v>19</v>
      </c>
      <c r="N23068">
        <v>3</v>
      </c>
      <c r="O23068" t="s">
        <v>21</v>
      </c>
      <c r="P23068">
        <v>6</v>
      </c>
      <c r="Q23068" s="15">
        <v>12</v>
      </c>
    </row>
    <row r="23069" spans="1:17" x14ac:dyDescent="0.25">
      <c r="A23069">
        <v>21496</v>
      </c>
      <c r="B23069" s="1">
        <v>44965</v>
      </c>
      <c r="C23069" s="2">
        <v>0.45072916666666663</v>
      </c>
      <c r="D23069">
        <v>1</v>
      </c>
      <c r="E23069">
        <v>3</v>
      </c>
      <c r="F23069" s="15" t="s">
        <v>15</v>
      </c>
      <c r="G23069">
        <v>65</v>
      </c>
      <c r="H23069">
        <v>0.8</v>
      </c>
      <c r="I23069" s="15" t="s">
        <v>85</v>
      </c>
      <c r="J23069" s="15" t="s">
        <v>86</v>
      </c>
      <c r="K23069" s="15" t="s">
        <v>87</v>
      </c>
      <c r="L23069" s="15">
        <v>0.8</v>
      </c>
      <c r="M23069" t="s">
        <v>29</v>
      </c>
      <c r="N23069">
        <v>2</v>
      </c>
      <c r="O23069" t="s">
        <v>25</v>
      </c>
      <c r="P23069">
        <v>6</v>
      </c>
      <c r="Q23069" s="15">
        <v>10</v>
      </c>
    </row>
    <row r="23070" spans="1:17" x14ac:dyDescent="0.25">
      <c r="A23070">
        <v>22563</v>
      </c>
      <c r="B23070" s="1">
        <v>44967</v>
      </c>
      <c r="C23070" s="2">
        <v>0.36346064814814816</v>
      </c>
      <c r="D23070">
        <v>1</v>
      </c>
      <c r="E23070">
        <v>3</v>
      </c>
      <c r="F23070" s="15" t="s">
        <v>15</v>
      </c>
      <c r="G23070">
        <v>65</v>
      </c>
      <c r="H23070">
        <v>0.8</v>
      </c>
      <c r="I23070" s="15" t="s">
        <v>85</v>
      </c>
      <c r="J23070" s="15" t="s">
        <v>86</v>
      </c>
      <c r="K23070" s="15" t="s">
        <v>87</v>
      </c>
      <c r="L23070" s="15">
        <v>0.8</v>
      </c>
      <c r="M23070" t="s">
        <v>29</v>
      </c>
      <c r="N23070">
        <v>2</v>
      </c>
      <c r="O23070" t="s">
        <v>21</v>
      </c>
      <c r="P23070">
        <v>6</v>
      </c>
      <c r="Q23070" s="15">
        <v>8</v>
      </c>
    </row>
    <row r="23071" spans="1:17" x14ac:dyDescent="0.25">
      <c r="A23071">
        <v>22576</v>
      </c>
      <c r="B23071" s="1">
        <v>44967</v>
      </c>
      <c r="C23071" s="2">
        <v>0.36866898148148142</v>
      </c>
      <c r="D23071">
        <v>1</v>
      </c>
      <c r="E23071">
        <v>3</v>
      </c>
      <c r="F23071" s="15" t="s">
        <v>15</v>
      </c>
      <c r="G23071">
        <v>65</v>
      </c>
      <c r="H23071">
        <v>0.8</v>
      </c>
      <c r="I23071" s="15" t="s">
        <v>85</v>
      </c>
      <c r="J23071" s="15" t="s">
        <v>86</v>
      </c>
      <c r="K23071" s="15" t="s">
        <v>87</v>
      </c>
      <c r="L23071" s="15">
        <v>0.8</v>
      </c>
      <c r="M23071" t="s">
        <v>29</v>
      </c>
      <c r="N23071">
        <v>2</v>
      </c>
      <c r="O23071" t="s">
        <v>21</v>
      </c>
      <c r="P23071">
        <v>6</v>
      </c>
      <c r="Q23071" s="15">
        <v>8</v>
      </c>
    </row>
    <row r="23072" spans="1:17" x14ac:dyDescent="0.25">
      <c r="A23072">
        <v>23575</v>
      </c>
      <c r="B23072" s="1">
        <v>44968</v>
      </c>
      <c r="C23072" s="2">
        <v>0.79875000000000007</v>
      </c>
      <c r="D23072">
        <v>1</v>
      </c>
      <c r="E23072">
        <v>3</v>
      </c>
      <c r="F23072" s="15" t="s">
        <v>15</v>
      </c>
      <c r="G23072">
        <v>65</v>
      </c>
      <c r="H23072">
        <v>0.8</v>
      </c>
      <c r="I23072" s="15" t="s">
        <v>85</v>
      </c>
      <c r="J23072" s="15" t="s">
        <v>86</v>
      </c>
      <c r="K23072" s="15" t="s">
        <v>87</v>
      </c>
      <c r="L23072" s="15">
        <v>0.8</v>
      </c>
      <c r="M23072" t="s">
        <v>29</v>
      </c>
      <c r="N23072">
        <v>2</v>
      </c>
      <c r="O23072" t="s">
        <v>22</v>
      </c>
      <c r="P23072">
        <v>6</v>
      </c>
      <c r="Q23072" s="15">
        <v>19</v>
      </c>
    </row>
    <row r="23073" spans="1:17" x14ac:dyDescent="0.25">
      <c r="A23073">
        <v>24241</v>
      </c>
      <c r="B23073" s="1">
        <v>44970</v>
      </c>
      <c r="C23073" s="2">
        <v>0.32370370370370383</v>
      </c>
      <c r="D23073">
        <v>1</v>
      </c>
      <c r="E23073">
        <v>3</v>
      </c>
      <c r="F23073" s="15" t="s">
        <v>15</v>
      </c>
      <c r="G23073">
        <v>65</v>
      </c>
      <c r="H23073">
        <v>0.8</v>
      </c>
      <c r="I23073" s="15" t="s">
        <v>85</v>
      </c>
      <c r="J23073" s="15" t="s">
        <v>86</v>
      </c>
      <c r="K23073" s="15" t="s">
        <v>87</v>
      </c>
      <c r="L23073" s="15">
        <v>0.8</v>
      </c>
      <c r="M23073" t="s">
        <v>29</v>
      </c>
      <c r="N23073">
        <v>2</v>
      </c>
      <c r="O23073" t="s">
        <v>26</v>
      </c>
      <c r="P23073">
        <v>6</v>
      </c>
      <c r="Q23073" s="15">
        <v>7</v>
      </c>
    </row>
    <row r="23074" spans="1:17" x14ac:dyDescent="0.25">
      <c r="A23074">
        <v>24920</v>
      </c>
      <c r="B23074" s="1">
        <v>44971</v>
      </c>
      <c r="C23074" s="2">
        <v>0.36905092592592581</v>
      </c>
      <c r="D23074">
        <v>1</v>
      </c>
      <c r="E23074">
        <v>3</v>
      </c>
      <c r="F23074" s="15" t="s">
        <v>15</v>
      </c>
      <c r="G23074">
        <v>65</v>
      </c>
      <c r="H23074">
        <v>0.8</v>
      </c>
      <c r="I23074" s="15" t="s">
        <v>85</v>
      </c>
      <c r="J23074" s="15" t="s">
        <v>86</v>
      </c>
      <c r="K23074" s="15" t="s">
        <v>87</v>
      </c>
      <c r="L23074" s="15">
        <v>0.8</v>
      </c>
      <c r="M23074" t="s">
        <v>29</v>
      </c>
      <c r="N23074">
        <v>2</v>
      </c>
      <c r="O23074" t="s">
        <v>24</v>
      </c>
      <c r="P23074">
        <v>6</v>
      </c>
      <c r="Q23074" s="15">
        <v>8</v>
      </c>
    </row>
    <row r="23075" spans="1:17" x14ac:dyDescent="0.25">
      <c r="A23075">
        <v>25468</v>
      </c>
      <c r="B23075" s="1">
        <v>44972</v>
      </c>
      <c r="C23075" s="2">
        <v>0.32006944444444452</v>
      </c>
      <c r="D23075">
        <v>1</v>
      </c>
      <c r="E23075">
        <v>3</v>
      </c>
      <c r="F23075" s="15" t="s">
        <v>15</v>
      </c>
      <c r="G23075">
        <v>65</v>
      </c>
      <c r="H23075">
        <v>0.8</v>
      </c>
      <c r="I23075" s="15" t="s">
        <v>85</v>
      </c>
      <c r="J23075" s="15" t="s">
        <v>86</v>
      </c>
      <c r="K23075" s="15" t="s">
        <v>87</v>
      </c>
      <c r="L23075" s="15">
        <v>0.8</v>
      </c>
      <c r="M23075" t="s">
        <v>29</v>
      </c>
      <c r="N23075">
        <v>2</v>
      </c>
      <c r="O23075" t="s">
        <v>25</v>
      </c>
      <c r="P23075">
        <v>6</v>
      </c>
      <c r="Q23075" s="15">
        <v>7</v>
      </c>
    </row>
    <row r="23076" spans="1:17" x14ac:dyDescent="0.25">
      <c r="A23076">
        <v>25696</v>
      </c>
      <c r="B23076" s="1">
        <v>44972</v>
      </c>
      <c r="C23076" s="2">
        <v>0.42342592592592587</v>
      </c>
      <c r="D23076">
        <v>1</v>
      </c>
      <c r="E23076">
        <v>3</v>
      </c>
      <c r="F23076" s="15" t="s">
        <v>15</v>
      </c>
      <c r="G23076">
        <v>65</v>
      </c>
      <c r="H23076">
        <v>0.8</v>
      </c>
      <c r="I23076" s="15" t="s">
        <v>85</v>
      </c>
      <c r="J23076" s="15" t="s">
        <v>86</v>
      </c>
      <c r="K23076" s="15" t="s">
        <v>87</v>
      </c>
      <c r="L23076" s="15">
        <v>0.8</v>
      </c>
      <c r="M23076" t="s">
        <v>29</v>
      </c>
      <c r="N23076">
        <v>2</v>
      </c>
      <c r="O23076" t="s">
        <v>25</v>
      </c>
      <c r="P23076">
        <v>6</v>
      </c>
      <c r="Q23076" s="15">
        <v>10</v>
      </c>
    </row>
    <row r="23077" spans="1:17" x14ac:dyDescent="0.25">
      <c r="A23077">
        <v>26615</v>
      </c>
      <c r="B23077" s="1">
        <v>44973</v>
      </c>
      <c r="C23077" s="2">
        <v>0.80420138888888903</v>
      </c>
      <c r="D23077">
        <v>1</v>
      </c>
      <c r="E23077">
        <v>3</v>
      </c>
      <c r="F23077" s="15" t="s">
        <v>15</v>
      </c>
      <c r="G23077">
        <v>65</v>
      </c>
      <c r="H23077">
        <v>0.8</v>
      </c>
      <c r="I23077" s="15" t="s">
        <v>85</v>
      </c>
      <c r="J23077" s="15" t="s">
        <v>86</v>
      </c>
      <c r="K23077" s="15" t="s">
        <v>87</v>
      </c>
      <c r="L23077" s="15">
        <v>0.8</v>
      </c>
      <c r="M23077" t="s">
        <v>29</v>
      </c>
      <c r="N23077">
        <v>2</v>
      </c>
      <c r="O23077" t="s">
        <v>20</v>
      </c>
      <c r="P23077">
        <v>6</v>
      </c>
      <c r="Q23077" s="15">
        <v>19</v>
      </c>
    </row>
    <row r="23078" spans="1:17" x14ac:dyDescent="0.25">
      <c r="A23078">
        <v>26803</v>
      </c>
      <c r="B23078" s="1">
        <v>44974</v>
      </c>
      <c r="C23078" s="2">
        <v>0.37211805555555566</v>
      </c>
      <c r="D23078">
        <v>1</v>
      </c>
      <c r="E23078">
        <v>3</v>
      </c>
      <c r="F23078" s="15" t="s">
        <v>15</v>
      </c>
      <c r="G23078">
        <v>65</v>
      </c>
      <c r="H23078">
        <v>0.8</v>
      </c>
      <c r="I23078" s="15" t="s">
        <v>85</v>
      </c>
      <c r="J23078" s="15" t="s">
        <v>86</v>
      </c>
      <c r="K23078" s="15" t="s">
        <v>87</v>
      </c>
      <c r="L23078" s="15">
        <v>0.8</v>
      </c>
      <c r="M23078" t="s">
        <v>29</v>
      </c>
      <c r="N23078">
        <v>2</v>
      </c>
      <c r="O23078" t="s">
        <v>21</v>
      </c>
      <c r="P23078">
        <v>6</v>
      </c>
      <c r="Q23078" s="15">
        <v>8</v>
      </c>
    </row>
    <row r="23079" spans="1:17" x14ac:dyDescent="0.25">
      <c r="A23079">
        <v>26815</v>
      </c>
      <c r="B23079" s="1">
        <v>44974</v>
      </c>
      <c r="C23079" s="2">
        <v>0.38155092592592599</v>
      </c>
      <c r="D23079">
        <v>1</v>
      </c>
      <c r="E23079">
        <v>3</v>
      </c>
      <c r="F23079" s="15" t="s">
        <v>15</v>
      </c>
      <c r="G23079">
        <v>65</v>
      </c>
      <c r="H23079">
        <v>0.8</v>
      </c>
      <c r="I23079" s="15" t="s">
        <v>85</v>
      </c>
      <c r="J23079" s="15" t="s">
        <v>86</v>
      </c>
      <c r="K23079" s="15" t="s">
        <v>87</v>
      </c>
      <c r="L23079" s="15">
        <v>0.8</v>
      </c>
      <c r="M23079" t="s">
        <v>29</v>
      </c>
      <c r="N23079">
        <v>2</v>
      </c>
      <c r="O23079" t="s">
        <v>21</v>
      </c>
      <c r="P23079">
        <v>6</v>
      </c>
      <c r="Q23079" s="15">
        <v>9</v>
      </c>
    </row>
    <row r="23080" spans="1:17" x14ac:dyDescent="0.25">
      <c r="A23080">
        <v>26877</v>
      </c>
      <c r="B23080" s="1">
        <v>44974</v>
      </c>
      <c r="C23080" s="2">
        <v>0.41760416666666655</v>
      </c>
      <c r="D23080">
        <v>1</v>
      </c>
      <c r="E23080">
        <v>3</v>
      </c>
      <c r="F23080" s="15" t="s">
        <v>15</v>
      </c>
      <c r="G23080">
        <v>65</v>
      </c>
      <c r="H23080">
        <v>0.8</v>
      </c>
      <c r="I23080" s="15" t="s">
        <v>85</v>
      </c>
      <c r="J23080" s="15" t="s">
        <v>86</v>
      </c>
      <c r="K23080" s="15" t="s">
        <v>87</v>
      </c>
      <c r="L23080" s="15">
        <v>0.8</v>
      </c>
      <c r="M23080" t="s">
        <v>29</v>
      </c>
      <c r="N23080">
        <v>2</v>
      </c>
      <c r="O23080" t="s">
        <v>21</v>
      </c>
      <c r="P23080">
        <v>6</v>
      </c>
      <c r="Q23080" s="15">
        <v>10</v>
      </c>
    </row>
    <row r="23081" spans="1:17" x14ac:dyDescent="0.25">
      <c r="A23081">
        <v>26896</v>
      </c>
      <c r="B23081" s="1">
        <v>44974</v>
      </c>
      <c r="C23081" s="2">
        <v>0.42687499999999989</v>
      </c>
      <c r="D23081">
        <v>1</v>
      </c>
      <c r="E23081">
        <v>3</v>
      </c>
      <c r="F23081" s="15" t="s">
        <v>15</v>
      </c>
      <c r="G23081">
        <v>65</v>
      </c>
      <c r="H23081">
        <v>0.8</v>
      </c>
      <c r="I23081" s="15" t="s">
        <v>85</v>
      </c>
      <c r="J23081" s="15" t="s">
        <v>86</v>
      </c>
      <c r="K23081" s="15" t="s">
        <v>87</v>
      </c>
      <c r="L23081" s="15">
        <v>0.8</v>
      </c>
      <c r="M23081" t="s">
        <v>29</v>
      </c>
      <c r="N23081">
        <v>2</v>
      </c>
      <c r="O23081" t="s">
        <v>21</v>
      </c>
      <c r="P23081">
        <v>6</v>
      </c>
      <c r="Q23081" s="15">
        <v>10</v>
      </c>
    </row>
    <row r="23082" spans="1:17" x14ac:dyDescent="0.25">
      <c r="A23082">
        <v>27381</v>
      </c>
      <c r="B23082" s="1">
        <v>44975</v>
      </c>
      <c r="C23082" s="2">
        <v>0.37966435185185188</v>
      </c>
      <c r="D23082">
        <v>1</v>
      </c>
      <c r="E23082">
        <v>3</v>
      </c>
      <c r="F23082" s="15" t="s">
        <v>15</v>
      </c>
      <c r="G23082">
        <v>65</v>
      </c>
      <c r="H23082">
        <v>0.8</v>
      </c>
      <c r="I23082" s="15" t="s">
        <v>85</v>
      </c>
      <c r="J23082" s="15" t="s">
        <v>86</v>
      </c>
      <c r="K23082" s="15" t="s">
        <v>87</v>
      </c>
      <c r="L23082" s="15">
        <v>0.8</v>
      </c>
      <c r="M23082" t="s">
        <v>29</v>
      </c>
      <c r="N23082">
        <v>2</v>
      </c>
      <c r="O23082" t="s">
        <v>22</v>
      </c>
      <c r="P23082">
        <v>6</v>
      </c>
      <c r="Q23082" s="15">
        <v>9</v>
      </c>
    </row>
    <row r="23083" spans="1:17" x14ac:dyDescent="0.25">
      <c r="A23083">
        <v>27881</v>
      </c>
      <c r="B23083" s="1">
        <v>44976</v>
      </c>
      <c r="C23083" s="2">
        <v>0.32006944444444452</v>
      </c>
      <c r="D23083">
        <v>1</v>
      </c>
      <c r="E23083">
        <v>3</v>
      </c>
      <c r="F23083" s="15" t="s">
        <v>15</v>
      </c>
      <c r="G23083">
        <v>65</v>
      </c>
      <c r="H23083">
        <v>0.8</v>
      </c>
      <c r="I23083" s="15" t="s">
        <v>85</v>
      </c>
      <c r="J23083" s="15" t="s">
        <v>86</v>
      </c>
      <c r="K23083" s="15" t="s">
        <v>87</v>
      </c>
      <c r="L23083" s="15">
        <v>0.8</v>
      </c>
      <c r="M23083" t="s">
        <v>29</v>
      </c>
      <c r="N23083">
        <v>2</v>
      </c>
      <c r="O23083" t="s">
        <v>23</v>
      </c>
      <c r="P23083">
        <v>6</v>
      </c>
      <c r="Q23083" s="15">
        <v>7</v>
      </c>
    </row>
    <row r="23084" spans="1:17" x14ac:dyDescent="0.25">
      <c r="A23084">
        <v>28526</v>
      </c>
      <c r="B23084" s="1">
        <v>44977</v>
      </c>
      <c r="C23084" s="2">
        <v>0.33353009259259259</v>
      </c>
      <c r="D23084">
        <v>1</v>
      </c>
      <c r="E23084">
        <v>3</v>
      </c>
      <c r="F23084" s="15" t="s">
        <v>15</v>
      </c>
      <c r="G23084">
        <v>65</v>
      </c>
      <c r="H23084">
        <v>0.8</v>
      </c>
      <c r="I23084" s="15" t="s">
        <v>85</v>
      </c>
      <c r="J23084" s="15" t="s">
        <v>86</v>
      </c>
      <c r="K23084" s="15" t="s">
        <v>87</v>
      </c>
      <c r="L23084" s="15">
        <v>0.8</v>
      </c>
      <c r="M23084" t="s">
        <v>29</v>
      </c>
      <c r="N23084">
        <v>2</v>
      </c>
      <c r="O23084" t="s">
        <v>26</v>
      </c>
      <c r="P23084">
        <v>6</v>
      </c>
      <c r="Q23084" s="15">
        <v>8</v>
      </c>
    </row>
    <row r="23085" spans="1:17" x14ac:dyDescent="0.25">
      <c r="A23085">
        <v>28634</v>
      </c>
      <c r="B23085" s="1">
        <v>44977</v>
      </c>
      <c r="C23085" s="2">
        <v>0.37971064814814826</v>
      </c>
      <c r="D23085">
        <v>1</v>
      </c>
      <c r="E23085">
        <v>3</v>
      </c>
      <c r="F23085" s="15" t="s">
        <v>15</v>
      </c>
      <c r="G23085">
        <v>65</v>
      </c>
      <c r="H23085">
        <v>0.8</v>
      </c>
      <c r="I23085" s="15" t="s">
        <v>85</v>
      </c>
      <c r="J23085" s="15" t="s">
        <v>86</v>
      </c>
      <c r="K23085" s="15" t="s">
        <v>87</v>
      </c>
      <c r="L23085" s="15">
        <v>0.8</v>
      </c>
      <c r="M23085" t="s">
        <v>29</v>
      </c>
      <c r="N23085">
        <v>2</v>
      </c>
      <c r="O23085" t="s">
        <v>26</v>
      </c>
      <c r="P23085">
        <v>6</v>
      </c>
      <c r="Q23085" s="15">
        <v>9</v>
      </c>
    </row>
    <row r="23086" spans="1:17" x14ac:dyDescent="0.25">
      <c r="A23086">
        <v>29132</v>
      </c>
      <c r="B23086" s="1">
        <v>44978</v>
      </c>
      <c r="C23086" s="2">
        <v>0.34524305555555568</v>
      </c>
      <c r="D23086">
        <v>1</v>
      </c>
      <c r="E23086">
        <v>3</v>
      </c>
      <c r="F23086" s="15" t="s">
        <v>15</v>
      </c>
      <c r="G23086">
        <v>65</v>
      </c>
      <c r="H23086">
        <v>0.8</v>
      </c>
      <c r="I23086" s="15" t="s">
        <v>85</v>
      </c>
      <c r="J23086" s="15" t="s">
        <v>86</v>
      </c>
      <c r="K23086" s="15" t="s">
        <v>87</v>
      </c>
      <c r="L23086" s="15">
        <v>0.8</v>
      </c>
      <c r="M23086" t="s">
        <v>29</v>
      </c>
      <c r="N23086">
        <v>2</v>
      </c>
      <c r="O23086" t="s">
        <v>24</v>
      </c>
      <c r="P23086">
        <v>6</v>
      </c>
      <c r="Q23086" s="15">
        <v>8</v>
      </c>
    </row>
    <row r="23087" spans="1:17" x14ac:dyDescent="0.25">
      <c r="A23087">
        <v>5057</v>
      </c>
      <c r="B23087" s="1">
        <v>44936</v>
      </c>
      <c r="C23087" s="2">
        <v>0.32098379629629625</v>
      </c>
      <c r="D23087">
        <v>1</v>
      </c>
      <c r="E23087">
        <v>3</v>
      </c>
      <c r="F23087" s="15" t="s">
        <v>15</v>
      </c>
      <c r="G23087">
        <v>65</v>
      </c>
      <c r="H23087">
        <v>0.8</v>
      </c>
      <c r="I23087" s="15" t="s">
        <v>85</v>
      </c>
      <c r="J23087" s="15" t="s">
        <v>86</v>
      </c>
      <c r="K23087" s="15" t="s">
        <v>87</v>
      </c>
      <c r="L23087" s="15">
        <v>0.8</v>
      </c>
      <c r="M23087" t="s">
        <v>30</v>
      </c>
      <c r="N23087">
        <v>1</v>
      </c>
      <c r="O23087" t="s">
        <v>24</v>
      </c>
      <c r="P23087">
        <v>6</v>
      </c>
      <c r="Q23087" s="15">
        <v>7</v>
      </c>
    </row>
    <row r="23088" spans="1:17" x14ac:dyDescent="0.25">
      <c r="A23088">
        <v>5154</v>
      </c>
      <c r="B23088" s="1">
        <v>44936</v>
      </c>
      <c r="C23088" s="2">
        <v>0.36346064814814816</v>
      </c>
      <c r="D23088">
        <v>1</v>
      </c>
      <c r="E23088">
        <v>3</v>
      </c>
      <c r="F23088" s="15" t="s">
        <v>15</v>
      </c>
      <c r="G23088">
        <v>65</v>
      </c>
      <c r="H23088">
        <v>0.8</v>
      </c>
      <c r="I23088" s="15" t="s">
        <v>85</v>
      </c>
      <c r="J23088" s="15" t="s">
        <v>86</v>
      </c>
      <c r="K23088" s="15" t="s">
        <v>87</v>
      </c>
      <c r="L23088" s="15">
        <v>0.8</v>
      </c>
      <c r="M23088" t="s">
        <v>30</v>
      </c>
      <c r="N23088">
        <v>1</v>
      </c>
      <c r="O23088" t="s">
        <v>24</v>
      </c>
      <c r="P23088">
        <v>6</v>
      </c>
      <c r="Q23088" s="15">
        <v>8</v>
      </c>
    </row>
    <row r="23089" spans="1:17" x14ac:dyDescent="0.25">
      <c r="A23089">
        <v>5163</v>
      </c>
      <c r="B23089" s="1">
        <v>44936</v>
      </c>
      <c r="C23089" s="2">
        <v>0.36866898148148142</v>
      </c>
      <c r="D23089">
        <v>1</v>
      </c>
      <c r="E23089">
        <v>3</v>
      </c>
      <c r="F23089" s="15" t="s">
        <v>15</v>
      </c>
      <c r="G23089">
        <v>65</v>
      </c>
      <c r="H23089">
        <v>0.8</v>
      </c>
      <c r="I23089" s="15" t="s">
        <v>85</v>
      </c>
      <c r="J23089" s="15" t="s">
        <v>86</v>
      </c>
      <c r="K23089" s="15" t="s">
        <v>87</v>
      </c>
      <c r="L23089" s="15">
        <v>0.8</v>
      </c>
      <c r="M23089" t="s">
        <v>30</v>
      </c>
      <c r="N23089">
        <v>1</v>
      </c>
      <c r="O23089" t="s">
        <v>24</v>
      </c>
      <c r="P23089">
        <v>6</v>
      </c>
      <c r="Q23089" s="15">
        <v>8</v>
      </c>
    </row>
    <row r="23090" spans="1:17" x14ac:dyDescent="0.25">
      <c r="A23090">
        <v>5766</v>
      </c>
      <c r="B23090" s="1">
        <v>44937</v>
      </c>
      <c r="C23090" s="2">
        <v>0.38217592592592586</v>
      </c>
      <c r="D23090">
        <v>1</v>
      </c>
      <c r="E23090">
        <v>3</v>
      </c>
      <c r="F23090" s="15" t="s">
        <v>15</v>
      </c>
      <c r="G23090">
        <v>65</v>
      </c>
      <c r="H23090">
        <v>0.8</v>
      </c>
      <c r="I23090" s="15" t="s">
        <v>85</v>
      </c>
      <c r="J23090" s="15" t="s">
        <v>86</v>
      </c>
      <c r="K23090" s="15" t="s">
        <v>87</v>
      </c>
      <c r="L23090" s="15">
        <v>0.8</v>
      </c>
      <c r="M23090" t="s">
        <v>30</v>
      </c>
      <c r="N23090">
        <v>1</v>
      </c>
      <c r="O23090" t="s">
        <v>25</v>
      </c>
      <c r="P23090">
        <v>6</v>
      </c>
      <c r="Q23090" s="15">
        <v>9</v>
      </c>
    </row>
    <row r="23091" spans="1:17" x14ac:dyDescent="0.25">
      <c r="A23091">
        <v>6644</v>
      </c>
      <c r="B23091" s="1">
        <v>44938</v>
      </c>
      <c r="C23091" s="2">
        <v>0.80704861111111104</v>
      </c>
      <c r="D23091">
        <v>1</v>
      </c>
      <c r="E23091">
        <v>3</v>
      </c>
      <c r="F23091" s="15" t="s">
        <v>15</v>
      </c>
      <c r="G23091">
        <v>65</v>
      </c>
      <c r="H23091">
        <v>0.8</v>
      </c>
      <c r="I23091" s="15" t="s">
        <v>85</v>
      </c>
      <c r="J23091" s="15" t="s">
        <v>86</v>
      </c>
      <c r="K23091" s="15" t="s">
        <v>87</v>
      </c>
      <c r="L23091" s="15">
        <v>0.8</v>
      </c>
      <c r="M23091" t="s">
        <v>30</v>
      </c>
      <c r="N23091">
        <v>1</v>
      </c>
      <c r="O23091" t="s">
        <v>20</v>
      </c>
      <c r="P23091">
        <v>6</v>
      </c>
      <c r="Q23091" s="15">
        <v>19</v>
      </c>
    </row>
    <row r="23092" spans="1:17" x14ac:dyDescent="0.25">
      <c r="A23092">
        <v>6666</v>
      </c>
      <c r="B23092" s="1">
        <v>44939</v>
      </c>
      <c r="C23092" s="2">
        <v>0.3012731481481481</v>
      </c>
      <c r="D23092">
        <v>1</v>
      </c>
      <c r="E23092">
        <v>3</v>
      </c>
      <c r="F23092" s="15" t="s">
        <v>15</v>
      </c>
      <c r="G23092">
        <v>65</v>
      </c>
      <c r="H23092">
        <v>0.8</v>
      </c>
      <c r="I23092" s="15" t="s">
        <v>85</v>
      </c>
      <c r="J23092" s="15" t="s">
        <v>86</v>
      </c>
      <c r="K23092" s="15" t="s">
        <v>87</v>
      </c>
      <c r="L23092" s="15">
        <v>0.8</v>
      </c>
      <c r="M23092" t="s">
        <v>30</v>
      </c>
      <c r="N23092">
        <v>1</v>
      </c>
      <c r="O23092" t="s">
        <v>21</v>
      </c>
      <c r="P23092">
        <v>6</v>
      </c>
      <c r="Q23092" s="15">
        <v>7</v>
      </c>
    </row>
    <row r="23093" spans="1:17" x14ac:dyDescent="0.25">
      <c r="A23093">
        <v>6704</v>
      </c>
      <c r="B23093" s="1">
        <v>44939</v>
      </c>
      <c r="C23093" s="2">
        <v>0.32370370370370383</v>
      </c>
      <c r="D23093">
        <v>1</v>
      </c>
      <c r="E23093">
        <v>3</v>
      </c>
      <c r="F23093" s="15" t="s">
        <v>15</v>
      </c>
      <c r="G23093">
        <v>65</v>
      </c>
      <c r="H23093">
        <v>0.8</v>
      </c>
      <c r="I23093" s="15" t="s">
        <v>85</v>
      </c>
      <c r="J23093" s="15" t="s">
        <v>86</v>
      </c>
      <c r="K23093" s="15" t="s">
        <v>87</v>
      </c>
      <c r="L23093" s="15">
        <v>0.8</v>
      </c>
      <c r="M23093" t="s">
        <v>30</v>
      </c>
      <c r="N23093">
        <v>1</v>
      </c>
      <c r="O23093" t="s">
        <v>21</v>
      </c>
      <c r="P23093">
        <v>6</v>
      </c>
      <c r="Q23093" s="15">
        <v>7</v>
      </c>
    </row>
    <row r="23094" spans="1:17" x14ac:dyDescent="0.25">
      <c r="A23094">
        <v>7343</v>
      </c>
      <c r="B23094" s="1">
        <v>44940</v>
      </c>
      <c r="C23094" s="2">
        <v>0.34524305555555568</v>
      </c>
      <c r="D23094">
        <v>1</v>
      </c>
      <c r="E23094">
        <v>3</v>
      </c>
      <c r="F23094" s="15" t="s">
        <v>15</v>
      </c>
      <c r="G23094">
        <v>65</v>
      </c>
      <c r="H23094">
        <v>0.8</v>
      </c>
      <c r="I23094" s="15" t="s">
        <v>85</v>
      </c>
      <c r="J23094" s="15" t="s">
        <v>86</v>
      </c>
      <c r="K23094" s="15" t="s">
        <v>87</v>
      </c>
      <c r="L23094" s="15">
        <v>0.8</v>
      </c>
      <c r="M23094" t="s">
        <v>30</v>
      </c>
      <c r="N23094">
        <v>1</v>
      </c>
      <c r="O23094" t="s">
        <v>22</v>
      </c>
      <c r="P23094">
        <v>6</v>
      </c>
      <c r="Q23094" s="15">
        <v>8</v>
      </c>
    </row>
    <row r="23095" spans="1:17" x14ac:dyDescent="0.25">
      <c r="A23095">
        <v>8001</v>
      </c>
      <c r="B23095" s="1">
        <v>44941</v>
      </c>
      <c r="C23095" s="2">
        <v>0.3504398148148149</v>
      </c>
      <c r="D23095">
        <v>1</v>
      </c>
      <c r="E23095">
        <v>3</v>
      </c>
      <c r="F23095" s="15" t="s">
        <v>15</v>
      </c>
      <c r="G23095">
        <v>65</v>
      </c>
      <c r="H23095">
        <v>0.8</v>
      </c>
      <c r="I23095" s="15" t="s">
        <v>85</v>
      </c>
      <c r="J23095" s="15" t="s">
        <v>86</v>
      </c>
      <c r="K23095" s="15" t="s">
        <v>87</v>
      </c>
      <c r="L23095" s="15">
        <v>0.8</v>
      </c>
      <c r="M23095" t="s">
        <v>30</v>
      </c>
      <c r="N23095">
        <v>1</v>
      </c>
      <c r="O23095" t="s">
        <v>23</v>
      </c>
      <c r="P23095">
        <v>6</v>
      </c>
      <c r="Q23095" s="15">
        <v>8</v>
      </c>
    </row>
    <row r="23096" spans="1:17" x14ac:dyDescent="0.25">
      <c r="A23096">
        <v>8156</v>
      </c>
      <c r="B23096" s="1">
        <v>44941</v>
      </c>
      <c r="C23096" s="2">
        <v>0.42111111111111121</v>
      </c>
      <c r="D23096">
        <v>1</v>
      </c>
      <c r="E23096">
        <v>3</v>
      </c>
      <c r="F23096" s="15" t="s">
        <v>15</v>
      </c>
      <c r="G23096">
        <v>65</v>
      </c>
      <c r="H23096">
        <v>0.8</v>
      </c>
      <c r="I23096" s="15" t="s">
        <v>85</v>
      </c>
      <c r="J23096" s="15" t="s">
        <v>86</v>
      </c>
      <c r="K23096" s="15" t="s">
        <v>87</v>
      </c>
      <c r="L23096" s="15">
        <v>0.8</v>
      </c>
      <c r="M23096" t="s">
        <v>30</v>
      </c>
      <c r="N23096">
        <v>1</v>
      </c>
      <c r="O23096" t="s">
        <v>23</v>
      </c>
      <c r="P23096">
        <v>6</v>
      </c>
      <c r="Q23096" s="15">
        <v>10</v>
      </c>
    </row>
    <row r="23097" spans="1:17" x14ac:dyDescent="0.25">
      <c r="A23097">
        <v>8672</v>
      </c>
      <c r="B23097" s="1">
        <v>44942</v>
      </c>
      <c r="C23097" s="2">
        <v>0.34761574074074075</v>
      </c>
      <c r="D23097">
        <v>1</v>
      </c>
      <c r="E23097">
        <v>3</v>
      </c>
      <c r="F23097" s="15" t="s">
        <v>15</v>
      </c>
      <c r="G23097">
        <v>65</v>
      </c>
      <c r="H23097">
        <v>0.8</v>
      </c>
      <c r="I23097" s="15" t="s">
        <v>85</v>
      </c>
      <c r="J23097" s="15" t="s">
        <v>86</v>
      </c>
      <c r="K23097" s="15" t="s">
        <v>87</v>
      </c>
      <c r="L23097" s="15">
        <v>0.8</v>
      </c>
      <c r="M23097" t="s">
        <v>30</v>
      </c>
      <c r="N23097">
        <v>1</v>
      </c>
      <c r="O23097" t="s">
        <v>26</v>
      </c>
      <c r="P23097">
        <v>6</v>
      </c>
      <c r="Q23097" s="15">
        <v>8</v>
      </c>
    </row>
    <row r="23098" spans="1:17" x14ac:dyDescent="0.25">
      <c r="A23098">
        <v>9018</v>
      </c>
      <c r="B23098" s="1">
        <v>44942</v>
      </c>
      <c r="C23098" s="2">
        <v>0.62092592592592588</v>
      </c>
      <c r="D23098">
        <v>1</v>
      </c>
      <c r="E23098">
        <v>3</v>
      </c>
      <c r="F23098" s="15" t="s">
        <v>15</v>
      </c>
      <c r="G23098">
        <v>65</v>
      </c>
      <c r="H23098">
        <v>0.8</v>
      </c>
      <c r="I23098" s="15" t="s">
        <v>85</v>
      </c>
      <c r="J23098" s="15" t="s">
        <v>86</v>
      </c>
      <c r="K23098" s="15" t="s">
        <v>87</v>
      </c>
      <c r="L23098" s="15">
        <v>0.8</v>
      </c>
      <c r="M23098" t="s">
        <v>30</v>
      </c>
      <c r="N23098">
        <v>1</v>
      </c>
      <c r="O23098" t="s">
        <v>26</v>
      </c>
      <c r="P23098">
        <v>6</v>
      </c>
      <c r="Q23098" s="15">
        <v>14</v>
      </c>
    </row>
    <row r="23099" spans="1:17" x14ac:dyDescent="0.25">
      <c r="A23099">
        <v>9326</v>
      </c>
      <c r="B23099" s="1">
        <v>44943</v>
      </c>
      <c r="C23099" s="2">
        <v>0.37211805555555566</v>
      </c>
      <c r="D23099">
        <v>1</v>
      </c>
      <c r="E23099">
        <v>3</v>
      </c>
      <c r="F23099" s="15" t="s">
        <v>15</v>
      </c>
      <c r="G23099">
        <v>65</v>
      </c>
      <c r="H23099">
        <v>0.8</v>
      </c>
      <c r="I23099" s="15" t="s">
        <v>85</v>
      </c>
      <c r="J23099" s="15" t="s">
        <v>86</v>
      </c>
      <c r="K23099" s="15" t="s">
        <v>87</v>
      </c>
      <c r="L23099" s="15">
        <v>0.8</v>
      </c>
      <c r="M23099" t="s">
        <v>30</v>
      </c>
      <c r="N23099">
        <v>1</v>
      </c>
      <c r="O23099" t="s">
        <v>24</v>
      </c>
      <c r="P23099">
        <v>6</v>
      </c>
      <c r="Q23099" s="15">
        <v>8</v>
      </c>
    </row>
    <row r="23100" spans="1:17" x14ac:dyDescent="0.25">
      <c r="A23100">
        <v>9426</v>
      </c>
      <c r="B23100" s="1">
        <v>44943</v>
      </c>
      <c r="C23100" s="2">
        <v>0.42749999999999999</v>
      </c>
      <c r="D23100">
        <v>1</v>
      </c>
      <c r="E23100">
        <v>3</v>
      </c>
      <c r="F23100" s="15" t="s">
        <v>15</v>
      </c>
      <c r="G23100">
        <v>65</v>
      </c>
      <c r="H23100">
        <v>0.8</v>
      </c>
      <c r="I23100" s="15" t="s">
        <v>85</v>
      </c>
      <c r="J23100" s="15" t="s">
        <v>86</v>
      </c>
      <c r="K23100" s="15" t="s">
        <v>87</v>
      </c>
      <c r="L23100" s="15">
        <v>0.8</v>
      </c>
      <c r="M23100" t="s">
        <v>30</v>
      </c>
      <c r="N23100">
        <v>1</v>
      </c>
      <c r="O23100" t="s">
        <v>24</v>
      </c>
      <c r="P23100">
        <v>6</v>
      </c>
      <c r="Q23100" s="15">
        <v>10</v>
      </c>
    </row>
    <row r="23101" spans="1:17" x14ac:dyDescent="0.25">
      <c r="A23101">
        <v>9923</v>
      </c>
      <c r="B23101" s="1">
        <v>44944</v>
      </c>
      <c r="C23101" s="2">
        <v>0.40563657407407394</v>
      </c>
      <c r="D23101">
        <v>1</v>
      </c>
      <c r="E23101">
        <v>3</v>
      </c>
      <c r="F23101" s="15" t="s">
        <v>15</v>
      </c>
      <c r="G23101">
        <v>65</v>
      </c>
      <c r="H23101">
        <v>0.8</v>
      </c>
      <c r="I23101" s="15" t="s">
        <v>85</v>
      </c>
      <c r="J23101" s="15" t="s">
        <v>86</v>
      </c>
      <c r="K23101" s="15" t="s">
        <v>87</v>
      </c>
      <c r="L23101" s="15">
        <v>0.8</v>
      </c>
      <c r="M23101" t="s">
        <v>30</v>
      </c>
      <c r="N23101">
        <v>1</v>
      </c>
      <c r="O23101" t="s">
        <v>25</v>
      </c>
      <c r="P23101">
        <v>6</v>
      </c>
      <c r="Q23101" s="15">
        <v>9</v>
      </c>
    </row>
    <row r="23102" spans="1:17" x14ac:dyDescent="0.25">
      <c r="A23102">
        <v>10342</v>
      </c>
      <c r="B23102" s="1">
        <v>44945</v>
      </c>
      <c r="C23102" s="2">
        <v>0.30704861111111104</v>
      </c>
      <c r="D23102">
        <v>1</v>
      </c>
      <c r="E23102">
        <v>3</v>
      </c>
      <c r="F23102" s="15" t="s">
        <v>15</v>
      </c>
      <c r="G23102">
        <v>65</v>
      </c>
      <c r="H23102">
        <v>0.8</v>
      </c>
      <c r="I23102" s="15" t="s">
        <v>85</v>
      </c>
      <c r="J23102" s="15" t="s">
        <v>86</v>
      </c>
      <c r="K23102" s="15" t="s">
        <v>87</v>
      </c>
      <c r="L23102" s="15">
        <v>0.8</v>
      </c>
      <c r="M23102" t="s">
        <v>30</v>
      </c>
      <c r="N23102">
        <v>1</v>
      </c>
      <c r="O23102" t="s">
        <v>20</v>
      </c>
      <c r="P23102">
        <v>6</v>
      </c>
      <c r="Q23102" s="15">
        <v>7</v>
      </c>
    </row>
    <row r="23103" spans="1:17" x14ac:dyDescent="0.25">
      <c r="A23103">
        <v>10369</v>
      </c>
      <c r="B23103" s="1">
        <v>44945</v>
      </c>
      <c r="C23103" s="2">
        <v>0.32006944444444452</v>
      </c>
      <c r="D23103">
        <v>1</v>
      </c>
      <c r="E23103">
        <v>3</v>
      </c>
      <c r="F23103" s="15" t="s">
        <v>15</v>
      </c>
      <c r="G23103">
        <v>65</v>
      </c>
      <c r="H23103">
        <v>0.8</v>
      </c>
      <c r="I23103" s="15" t="s">
        <v>85</v>
      </c>
      <c r="J23103" s="15" t="s">
        <v>86</v>
      </c>
      <c r="K23103" s="15" t="s">
        <v>87</v>
      </c>
      <c r="L23103" s="15">
        <v>0.8</v>
      </c>
      <c r="M23103" t="s">
        <v>30</v>
      </c>
      <c r="N23103">
        <v>1</v>
      </c>
      <c r="O23103" t="s">
        <v>20</v>
      </c>
      <c r="P23103">
        <v>6</v>
      </c>
      <c r="Q23103" s="15">
        <v>7</v>
      </c>
    </row>
    <row r="23104" spans="1:17" x14ac:dyDescent="0.25">
      <c r="A23104">
        <v>11067</v>
      </c>
      <c r="B23104" s="1">
        <v>44946</v>
      </c>
      <c r="C23104" s="2">
        <v>0.38133101851851858</v>
      </c>
      <c r="D23104">
        <v>1</v>
      </c>
      <c r="E23104">
        <v>3</v>
      </c>
      <c r="F23104" s="15" t="s">
        <v>15</v>
      </c>
      <c r="G23104">
        <v>65</v>
      </c>
      <c r="H23104">
        <v>0.8</v>
      </c>
      <c r="I23104" s="15" t="s">
        <v>85</v>
      </c>
      <c r="J23104" s="15" t="s">
        <v>86</v>
      </c>
      <c r="K23104" s="15" t="s">
        <v>87</v>
      </c>
      <c r="L23104" s="15">
        <v>0.8</v>
      </c>
      <c r="M23104" t="s">
        <v>30</v>
      </c>
      <c r="N23104">
        <v>1</v>
      </c>
      <c r="O23104" t="s">
        <v>21</v>
      </c>
      <c r="P23104">
        <v>6</v>
      </c>
      <c r="Q23104" s="15">
        <v>9</v>
      </c>
    </row>
    <row r="23105" spans="1:17" x14ac:dyDescent="0.25">
      <c r="A23105">
        <v>11528</v>
      </c>
      <c r="B23105" s="1">
        <v>44947</v>
      </c>
      <c r="C23105" s="2">
        <v>0.34524305555555568</v>
      </c>
      <c r="D23105">
        <v>1</v>
      </c>
      <c r="E23105">
        <v>3</v>
      </c>
      <c r="F23105" s="15" t="s">
        <v>15</v>
      </c>
      <c r="G23105">
        <v>65</v>
      </c>
      <c r="H23105">
        <v>0.8</v>
      </c>
      <c r="I23105" s="15" t="s">
        <v>85</v>
      </c>
      <c r="J23105" s="15" t="s">
        <v>86</v>
      </c>
      <c r="K23105" s="15" t="s">
        <v>87</v>
      </c>
      <c r="L23105" s="15">
        <v>0.8</v>
      </c>
      <c r="M23105" t="s">
        <v>30</v>
      </c>
      <c r="N23105">
        <v>1</v>
      </c>
      <c r="O23105" t="s">
        <v>22</v>
      </c>
      <c r="P23105">
        <v>6</v>
      </c>
      <c r="Q23105" s="15">
        <v>8</v>
      </c>
    </row>
    <row r="23106" spans="1:17" x14ac:dyDescent="0.25">
      <c r="A23106">
        <v>11800</v>
      </c>
      <c r="B23106" s="1">
        <v>44947</v>
      </c>
      <c r="C23106" s="2">
        <v>0.44048611111111113</v>
      </c>
      <c r="D23106">
        <v>1</v>
      </c>
      <c r="E23106">
        <v>3</v>
      </c>
      <c r="F23106" s="15" t="s">
        <v>15</v>
      </c>
      <c r="G23106">
        <v>65</v>
      </c>
      <c r="H23106">
        <v>0.8</v>
      </c>
      <c r="I23106" s="15" t="s">
        <v>85</v>
      </c>
      <c r="J23106" s="15" t="s">
        <v>86</v>
      </c>
      <c r="K23106" s="15" t="s">
        <v>87</v>
      </c>
      <c r="L23106" s="15">
        <v>0.8</v>
      </c>
      <c r="M23106" t="s">
        <v>30</v>
      </c>
      <c r="N23106">
        <v>1</v>
      </c>
      <c r="O23106" t="s">
        <v>22</v>
      </c>
      <c r="P23106">
        <v>6</v>
      </c>
      <c r="Q23106" s="15">
        <v>10</v>
      </c>
    </row>
    <row r="23107" spans="1:17" x14ac:dyDescent="0.25">
      <c r="A23107">
        <v>16922</v>
      </c>
      <c r="B23107" s="1">
        <v>44957</v>
      </c>
      <c r="C23107" s="2">
        <v>0.3012731481481481</v>
      </c>
      <c r="D23107">
        <v>1</v>
      </c>
      <c r="E23107">
        <v>3</v>
      </c>
      <c r="F23107" s="15" t="s">
        <v>15</v>
      </c>
      <c r="G23107">
        <v>65</v>
      </c>
      <c r="H23107">
        <v>0.8</v>
      </c>
      <c r="I23107" s="15" t="s">
        <v>85</v>
      </c>
      <c r="J23107" s="15" t="s">
        <v>86</v>
      </c>
      <c r="K23107" s="15" t="s">
        <v>87</v>
      </c>
      <c r="L23107" s="15">
        <v>0.8</v>
      </c>
      <c r="M23107" t="s">
        <v>30</v>
      </c>
      <c r="N23107">
        <v>1</v>
      </c>
      <c r="O23107" t="s">
        <v>24</v>
      </c>
      <c r="P23107">
        <v>6</v>
      </c>
      <c r="Q23107" s="15">
        <v>7</v>
      </c>
    </row>
    <row r="23108" spans="1:17" x14ac:dyDescent="0.25">
      <c r="A23108">
        <v>17011</v>
      </c>
      <c r="B23108" s="1">
        <v>44957</v>
      </c>
      <c r="C23108" s="2">
        <v>0.36346064814814816</v>
      </c>
      <c r="D23108">
        <v>1</v>
      </c>
      <c r="E23108">
        <v>3</v>
      </c>
      <c r="F23108" s="15" t="s">
        <v>15</v>
      </c>
      <c r="G23108">
        <v>65</v>
      </c>
      <c r="H23108">
        <v>0.8</v>
      </c>
      <c r="I23108" s="15" t="s">
        <v>85</v>
      </c>
      <c r="J23108" s="15" t="s">
        <v>86</v>
      </c>
      <c r="K23108" s="15" t="s">
        <v>87</v>
      </c>
      <c r="L23108" s="15">
        <v>0.8</v>
      </c>
      <c r="M23108" t="s">
        <v>30</v>
      </c>
      <c r="N23108">
        <v>1</v>
      </c>
      <c r="O23108" t="s">
        <v>24</v>
      </c>
      <c r="P23108">
        <v>6</v>
      </c>
      <c r="Q23108" s="15">
        <v>8</v>
      </c>
    </row>
    <row r="23109" spans="1:17" x14ac:dyDescent="0.25">
      <c r="A23109">
        <v>17061</v>
      </c>
      <c r="B23109" s="1">
        <v>44957</v>
      </c>
      <c r="C23109" s="2">
        <v>0.3998842592592593</v>
      </c>
      <c r="D23109">
        <v>1</v>
      </c>
      <c r="E23109">
        <v>3</v>
      </c>
      <c r="F23109" s="15" t="s">
        <v>15</v>
      </c>
      <c r="G23109">
        <v>65</v>
      </c>
      <c r="H23109">
        <v>0.8</v>
      </c>
      <c r="I23109" s="15" t="s">
        <v>85</v>
      </c>
      <c r="J23109" s="15" t="s">
        <v>86</v>
      </c>
      <c r="K23109" s="15" t="s">
        <v>87</v>
      </c>
      <c r="L23109" s="15">
        <v>0.8</v>
      </c>
      <c r="M23109" t="s">
        <v>30</v>
      </c>
      <c r="N23109">
        <v>1</v>
      </c>
      <c r="O23109" t="s">
        <v>24</v>
      </c>
      <c r="P23109">
        <v>6</v>
      </c>
      <c r="Q23109" s="15">
        <v>9</v>
      </c>
    </row>
    <row r="23110" spans="1:17" x14ac:dyDescent="0.25">
      <c r="A23110">
        <v>39896</v>
      </c>
      <c r="B23110" s="1">
        <v>44995</v>
      </c>
      <c r="C23110" s="2">
        <v>0.3159953703703704</v>
      </c>
      <c r="D23110">
        <v>1</v>
      </c>
      <c r="E23110">
        <v>3</v>
      </c>
      <c r="F23110" s="15" t="s">
        <v>15</v>
      </c>
      <c r="G23110">
        <v>65</v>
      </c>
      <c r="H23110">
        <v>0.8</v>
      </c>
      <c r="I23110" s="15" t="s">
        <v>85</v>
      </c>
      <c r="J23110" s="15" t="s">
        <v>86</v>
      </c>
      <c r="K23110" s="15" t="s">
        <v>87</v>
      </c>
      <c r="L23110" s="15">
        <v>0.8</v>
      </c>
      <c r="M23110" t="s">
        <v>19</v>
      </c>
      <c r="N23110">
        <v>3</v>
      </c>
      <c r="O23110" t="s">
        <v>21</v>
      </c>
      <c r="P23110">
        <v>6</v>
      </c>
      <c r="Q23110" s="15">
        <v>7</v>
      </c>
    </row>
    <row r="23111" spans="1:17" x14ac:dyDescent="0.25">
      <c r="A23111">
        <v>40333</v>
      </c>
      <c r="B23111" s="1">
        <v>44995</v>
      </c>
      <c r="C23111" s="2">
        <v>0.57156249999999997</v>
      </c>
      <c r="D23111">
        <v>1</v>
      </c>
      <c r="E23111">
        <v>3</v>
      </c>
      <c r="F23111" s="15" t="s">
        <v>15</v>
      </c>
      <c r="G23111">
        <v>65</v>
      </c>
      <c r="H23111">
        <v>0.8</v>
      </c>
      <c r="I23111" s="15" t="s">
        <v>85</v>
      </c>
      <c r="J23111" s="15" t="s">
        <v>86</v>
      </c>
      <c r="K23111" s="15" t="s">
        <v>87</v>
      </c>
      <c r="L23111" s="15">
        <v>0.8</v>
      </c>
      <c r="M23111" t="s">
        <v>19</v>
      </c>
      <c r="N23111">
        <v>3</v>
      </c>
      <c r="O23111" t="s">
        <v>21</v>
      </c>
      <c r="P23111">
        <v>6</v>
      </c>
      <c r="Q23111" s="15">
        <v>13</v>
      </c>
    </row>
    <row r="23112" spans="1:17" x14ac:dyDescent="0.25">
      <c r="A23112">
        <v>41148</v>
      </c>
      <c r="B23112" s="1">
        <v>44996</v>
      </c>
      <c r="C23112" s="2">
        <v>0.70603009259259264</v>
      </c>
      <c r="D23112">
        <v>1</v>
      </c>
      <c r="E23112">
        <v>3</v>
      </c>
      <c r="F23112" s="15" t="s">
        <v>15</v>
      </c>
      <c r="G23112">
        <v>65</v>
      </c>
      <c r="H23112">
        <v>0.8</v>
      </c>
      <c r="I23112" s="15" t="s">
        <v>85</v>
      </c>
      <c r="J23112" s="15" t="s">
        <v>86</v>
      </c>
      <c r="K23112" s="15" t="s">
        <v>87</v>
      </c>
      <c r="L23112" s="15">
        <v>0.8</v>
      </c>
      <c r="M23112" t="s">
        <v>19</v>
      </c>
      <c r="N23112">
        <v>3</v>
      </c>
      <c r="O23112" t="s">
        <v>22</v>
      </c>
      <c r="P23112">
        <v>6</v>
      </c>
      <c r="Q23112" s="15">
        <v>16</v>
      </c>
    </row>
    <row r="23113" spans="1:17" x14ac:dyDescent="0.25">
      <c r="A23113">
        <v>41227</v>
      </c>
      <c r="B23113" s="1">
        <v>44996</v>
      </c>
      <c r="C23113" s="2">
        <v>0.79875000000000007</v>
      </c>
      <c r="D23113">
        <v>1</v>
      </c>
      <c r="E23113">
        <v>3</v>
      </c>
      <c r="F23113" s="15" t="s">
        <v>15</v>
      </c>
      <c r="G23113">
        <v>65</v>
      </c>
      <c r="H23113">
        <v>0.8</v>
      </c>
      <c r="I23113" s="15" t="s">
        <v>85</v>
      </c>
      <c r="J23113" s="15" t="s">
        <v>86</v>
      </c>
      <c r="K23113" s="15" t="s">
        <v>87</v>
      </c>
      <c r="L23113" s="15">
        <v>0.8</v>
      </c>
      <c r="M23113" t="s">
        <v>19</v>
      </c>
      <c r="N23113">
        <v>3</v>
      </c>
      <c r="O23113" t="s">
        <v>22</v>
      </c>
      <c r="P23113">
        <v>6</v>
      </c>
      <c r="Q23113" s="15">
        <v>19</v>
      </c>
    </row>
    <row r="23114" spans="1:17" x14ac:dyDescent="0.25">
      <c r="A23114">
        <v>41897</v>
      </c>
      <c r="B23114" s="1">
        <v>44997</v>
      </c>
      <c r="C23114" s="2">
        <v>0.80704861111111104</v>
      </c>
      <c r="D23114">
        <v>1</v>
      </c>
      <c r="E23114">
        <v>3</v>
      </c>
      <c r="F23114" s="15" t="s">
        <v>15</v>
      </c>
      <c r="G23114">
        <v>65</v>
      </c>
      <c r="H23114">
        <v>0.8</v>
      </c>
      <c r="I23114" s="15" t="s">
        <v>85</v>
      </c>
      <c r="J23114" s="15" t="s">
        <v>86</v>
      </c>
      <c r="K23114" s="15" t="s">
        <v>87</v>
      </c>
      <c r="L23114" s="15">
        <v>0.8</v>
      </c>
      <c r="M23114" t="s">
        <v>19</v>
      </c>
      <c r="N23114">
        <v>3</v>
      </c>
      <c r="O23114" t="s">
        <v>23</v>
      </c>
      <c r="P23114">
        <v>6</v>
      </c>
      <c r="Q23114" s="15">
        <v>19</v>
      </c>
    </row>
    <row r="23115" spans="1:17" x14ac:dyDescent="0.25">
      <c r="A23115">
        <v>41919</v>
      </c>
      <c r="B23115" s="1">
        <v>44998</v>
      </c>
      <c r="C23115" s="2">
        <v>0.3012731481481481</v>
      </c>
      <c r="D23115">
        <v>1</v>
      </c>
      <c r="E23115">
        <v>3</v>
      </c>
      <c r="F23115" s="15" t="s">
        <v>15</v>
      </c>
      <c r="G23115">
        <v>65</v>
      </c>
      <c r="H23115">
        <v>0.8</v>
      </c>
      <c r="I23115" s="15" t="s">
        <v>85</v>
      </c>
      <c r="J23115" s="15" t="s">
        <v>86</v>
      </c>
      <c r="K23115" s="15" t="s">
        <v>87</v>
      </c>
      <c r="L23115" s="15">
        <v>0.8</v>
      </c>
      <c r="M23115" t="s">
        <v>19</v>
      </c>
      <c r="N23115">
        <v>3</v>
      </c>
      <c r="O23115" t="s">
        <v>26</v>
      </c>
      <c r="P23115">
        <v>6</v>
      </c>
      <c r="Q23115" s="15">
        <v>7</v>
      </c>
    </row>
    <row r="23116" spans="1:17" x14ac:dyDescent="0.25">
      <c r="A23116">
        <v>41970</v>
      </c>
      <c r="B23116" s="1">
        <v>44998</v>
      </c>
      <c r="C23116" s="2">
        <v>0.32370370370370383</v>
      </c>
      <c r="D23116">
        <v>1</v>
      </c>
      <c r="E23116">
        <v>3</v>
      </c>
      <c r="F23116" s="15" t="s">
        <v>15</v>
      </c>
      <c r="G23116">
        <v>65</v>
      </c>
      <c r="H23116">
        <v>0.8</v>
      </c>
      <c r="I23116" s="15" t="s">
        <v>85</v>
      </c>
      <c r="J23116" s="15" t="s">
        <v>86</v>
      </c>
      <c r="K23116" s="15" t="s">
        <v>87</v>
      </c>
      <c r="L23116" s="15">
        <v>0.8</v>
      </c>
      <c r="M23116" t="s">
        <v>19</v>
      </c>
      <c r="N23116">
        <v>3</v>
      </c>
      <c r="O23116" t="s">
        <v>26</v>
      </c>
      <c r="P23116">
        <v>6</v>
      </c>
      <c r="Q23116" s="15">
        <v>7</v>
      </c>
    </row>
    <row r="23117" spans="1:17" x14ac:dyDescent="0.25">
      <c r="A23117">
        <v>42202</v>
      </c>
      <c r="B23117" s="1">
        <v>44998</v>
      </c>
      <c r="C23117" s="2">
        <v>0.41253472222222221</v>
      </c>
      <c r="D23117">
        <v>1</v>
      </c>
      <c r="E23117">
        <v>3</v>
      </c>
      <c r="F23117" s="15" t="s">
        <v>15</v>
      </c>
      <c r="G23117">
        <v>65</v>
      </c>
      <c r="H23117">
        <v>0.8</v>
      </c>
      <c r="I23117" s="15" t="s">
        <v>85</v>
      </c>
      <c r="J23117" s="15" t="s">
        <v>86</v>
      </c>
      <c r="K23117" s="15" t="s">
        <v>87</v>
      </c>
      <c r="L23117" s="15">
        <v>0.8</v>
      </c>
      <c r="M23117" t="s">
        <v>19</v>
      </c>
      <c r="N23117">
        <v>3</v>
      </c>
      <c r="O23117" t="s">
        <v>26</v>
      </c>
      <c r="P23117">
        <v>6</v>
      </c>
      <c r="Q23117" s="15">
        <v>9</v>
      </c>
    </row>
    <row r="23118" spans="1:17" x14ac:dyDescent="0.25">
      <c r="A23118">
        <v>42704</v>
      </c>
      <c r="B23118" s="1">
        <v>44999</v>
      </c>
      <c r="C23118" s="2">
        <v>0.34524305555555568</v>
      </c>
      <c r="D23118">
        <v>1</v>
      </c>
      <c r="E23118">
        <v>3</v>
      </c>
      <c r="F23118" s="15" t="s">
        <v>15</v>
      </c>
      <c r="G23118">
        <v>65</v>
      </c>
      <c r="H23118">
        <v>0.8</v>
      </c>
      <c r="I23118" s="15" t="s">
        <v>85</v>
      </c>
      <c r="J23118" s="15" t="s">
        <v>86</v>
      </c>
      <c r="K23118" s="15" t="s">
        <v>87</v>
      </c>
      <c r="L23118" s="15">
        <v>0.8</v>
      </c>
      <c r="M23118" t="s">
        <v>19</v>
      </c>
      <c r="N23118">
        <v>3</v>
      </c>
      <c r="O23118" t="s">
        <v>24</v>
      </c>
      <c r="P23118">
        <v>6</v>
      </c>
      <c r="Q23118" s="15">
        <v>8</v>
      </c>
    </row>
    <row r="23119" spans="1:17" x14ac:dyDescent="0.25">
      <c r="A23119">
        <v>43404</v>
      </c>
      <c r="B23119" s="1">
        <v>45000</v>
      </c>
      <c r="C23119" s="2">
        <v>0.31321759259259263</v>
      </c>
      <c r="D23119">
        <v>1</v>
      </c>
      <c r="E23119">
        <v>3</v>
      </c>
      <c r="F23119" s="15" t="s">
        <v>15</v>
      </c>
      <c r="G23119">
        <v>65</v>
      </c>
      <c r="H23119">
        <v>0.8</v>
      </c>
      <c r="I23119" s="15" t="s">
        <v>85</v>
      </c>
      <c r="J23119" s="15" t="s">
        <v>86</v>
      </c>
      <c r="K23119" s="15" t="s">
        <v>87</v>
      </c>
      <c r="L23119" s="15">
        <v>0.8</v>
      </c>
      <c r="M23119" t="s">
        <v>19</v>
      </c>
      <c r="N23119">
        <v>3</v>
      </c>
      <c r="O23119" t="s">
        <v>25</v>
      </c>
      <c r="P23119">
        <v>6</v>
      </c>
      <c r="Q23119" s="15">
        <v>7</v>
      </c>
    </row>
    <row r="23120" spans="1:17" x14ac:dyDescent="0.25">
      <c r="A23120">
        <v>43422</v>
      </c>
      <c r="B23120" s="1">
        <v>45000</v>
      </c>
      <c r="C23120" s="2">
        <v>0.32006944444444452</v>
      </c>
      <c r="D23120">
        <v>1</v>
      </c>
      <c r="E23120">
        <v>3</v>
      </c>
      <c r="F23120" s="15" t="s">
        <v>15</v>
      </c>
      <c r="G23120">
        <v>65</v>
      </c>
      <c r="H23120">
        <v>0.8</v>
      </c>
      <c r="I23120" s="15" t="s">
        <v>85</v>
      </c>
      <c r="J23120" s="15" t="s">
        <v>86</v>
      </c>
      <c r="K23120" s="15" t="s">
        <v>87</v>
      </c>
      <c r="L23120" s="15">
        <v>0.8</v>
      </c>
      <c r="M23120" t="s">
        <v>19</v>
      </c>
      <c r="N23120">
        <v>3</v>
      </c>
      <c r="O23120" t="s">
        <v>25</v>
      </c>
      <c r="P23120">
        <v>6</v>
      </c>
      <c r="Q23120" s="15">
        <v>7</v>
      </c>
    </row>
    <row r="23121" spans="1:17" x14ac:dyDescent="0.25">
      <c r="A23121">
        <v>43703</v>
      </c>
      <c r="B23121" s="1">
        <v>45000</v>
      </c>
      <c r="C23121" s="2">
        <v>0.43711805555555561</v>
      </c>
      <c r="D23121">
        <v>1</v>
      </c>
      <c r="E23121">
        <v>3</v>
      </c>
      <c r="F23121" s="15" t="s">
        <v>15</v>
      </c>
      <c r="G23121">
        <v>65</v>
      </c>
      <c r="H23121">
        <v>0.8</v>
      </c>
      <c r="I23121" s="15" t="s">
        <v>85</v>
      </c>
      <c r="J23121" s="15" t="s">
        <v>86</v>
      </c>
      <c r="K23121" s="15" t="s">
        <v>87</v>
      </c>
      <c r="L23121" s="15">
        <v>0.8</v>
      </c>
      <c r="M23121" t="s">
        <v>19</v>
      </c>
      <c r="N23121">
        <v>3</v>
      </c>
      <c r="O23121" t="s">
        <v>25</v>
      </c>
      <c r="P23121">
        <v>6</v>
      </c>
      <c r="Q23121" s="15">
        <v>10</v>
      </c>
    </row>
    <row r="23122" spans="1:17" x14ac:dyDescent="0.25">
      <c r="A23122">
        <v>44238</v>
      </c>
      <c r="B23122" s="1">
        <v>45001</v>
      </c>
      <c r="C23122" s="2">
        <v>0.34761574074074075</v>
      </c>
      <c r="D23122">
        <v>1</v>
      </c>
      <c r="E23122">
        <v>3</v>
      </c>
      <c r="F23122" s="15" t="s">
        <v>15</v>
      </c>
      <c r="G23122">
        <v>65</v>
      </c>
      <c r="H23122">
        <v>0.8</v>
      </c>
      <c r="I23122" s="15" t="s">
        <v>85</v>
      </c>
      <c r="J23122" s="15" t="s">
        <v>86</v>
      </c>
      <c r="K23122" s="15" t="s">
        <v>87</v>
      </c>
      <c r="L23122" s="15">
        <v>0.8</v>
      </c>
      <c r="M23122" t="s">
        <v>19</v>
      </c>
      <c r="N23122">
        <v>3</v>
      </c>
      <c r="O23122" t="s">
        <v>20</v>
      </c>
      <c r="P23122">
        <v>6</v>
      </c>
      <c r="Q23122" s="15">
        <v>8</v>
      </c>
    </row>
    <row r="23123" spans="1:17" x14ac:dyDescent="0.25">
      <c r="A23123">
        <v>44669</v>
      </c>
      <c r="B23123" s="1">
        <v>45001</v>
      </c>
      <c r="C23123" s="2">
        <v>0.65437499999999993</v>
      </c>
      <c r="D23123">
        <v>1</v>
      </c>
      <c r="E23123">
        <v>3</v>
      </c>
      <c r="F23123" s="15" t="s">
        <v>15</v>
      </c>
      <c r="G23123">
        <v>65</v>
      </c>
      <c r="H23123">
        <v>0.8</v>
      </c>
      <c r="I23123" s="15" t="s">
        <v>85</v>
      </c>
      <c r="J23123" s="15" t="s">
        <v>86</v>
      </c>
      <c r="K23123" s="15" t="s">
        <v>87</v>
      </c>
      <c r="L23123" s="15">
        <v>0.8</v>
      </c>
      <c r="M23123" t="s">
        <v>19</v>
      </c>
      <c r="N23123">
        <v>3</v>
      </c>
      <c r="O23123" t="s">
        <v>20</v>
      </c>
      <c r="P23123">
        <v>6</v>
      </c>
      <c r="Q23123" s="15">
        <v>15</v>
      </c>
    </row>
    <row r="23124" spans="1:17" x14ac:dyDescent="0.25">
      <c r="A23124">
        <v>44786</v>
      </c>
      <c r="B23124" s="1">
        <v>45001</v>
      </c>
      <c r="C23124" s="2">
        <v>0.80420138888888903</v>
      </c>
      <c r="D23124">
        <v>1</v>
      </c>
      <c r="E23124">
        <v>3</v>
      </c>
      <c r="F23124" s="15" t="s">
        <v>15</v>
      </c>
      <c r="G23124">
        <v>65</v>
      </c>
      <c r="H23124">
        <v>0.8</v>
      </c>
      <c r="I23124" s="15" t="s">
        <v>85</v>
      </c>
      <c r="J23124" s="15" t="s">
        <v>86</v>
      </c>
      <c r="K23124" s="15" t="s">
        <v>87</v>
      </c>
      <c r="L23124" s="15">
        <v>0.8</v>
      </c>
      <c r="M23124" t="s">
        <v>19</v>
      </c>
      <c r="N23124">
        <v>3</v>
      </c>
      <c r="O23124" t="s">
        <v>20</v>
      </c>
      <c r="P23124">
        <v>6</v>
      </c>
      <c r="Q23124" s="15">
        <v>19</v>
      </c>
    </row>
    <row r="23125" spans="1:17" x14ac:dyDescent="0.25">
      <c r="A23125">
        <v>44893</v>
      </c>
      <c r="B23125" s="1">
        <v>45002</v>
      </c>
      <c r="C23125" s="2">
        <v>0.30837962962962973</v>
      </c>
      <c r="D23125">
        <v>1</v>
      </c>
      <c r="E23125">
        <v>3</v>
      </c>
      <c r="F23125" s="15" t="s">
        <v>15</v>
      </c>
      <c r="G23125">
        <v>65</v>
      </c>
      <c r="H23125">
        <v>0.8</v>
      </c>
      <c r="I23125" s="15" t="s">
        <v>85</v>
      </c>
      <c r="J23125" s="15" t="s">
        <v>86</v>
      </c>
      <c r="K23125" s="15" t="s">
        <v>87</v>
      </c>
      <c r="L23125" s="15">
        <v>0.8</v>
      </c>
      <c r="M23125" t="s">
        <v>19</v>
      </c>
      <c r="N23125">
        <v>3</v>
      </c>
      <c r="O23125" t="s">
        <v>21</v>
      </c>
      <c r="P23125">
        <v>6</v>
      </c>
      <c r="Q23125" s="15">
        <v>7</v>
      </c>
    </row>
    <row r="23126" spans="1:17" x14ac:dyDescent="0.25">
      <c r="A23126">
        <v>45040</v>
      </c>
      <c r="B23126" s="1">
        <v>45002</v>
      </c>
      <c r="C23126" s="2">
        <v>0.37211805555555566</v>
      </c>
      <c r="D23126">
        <v>1</v>
      </c>
      <c r="E23126">
        <v>3</v>
      </c>
      <c r="F23126" s="15" t="s">
        <v>15</v>
      </c>
      <c r="G23126">
        <v>65</v>
      </c>
      <c r="H23126">
        <v>0.8</v>
      </c>
      <c r="I23126" s="15" t="s">
        <v>85</v>
      </c>
      <c r="J23126" s="15" t="s">
        <v>86</v>
      </c>
      <c r="K23126" s="15" t="s">
        <v>87</v>
      </c>
      <c r="L23126" s="15">
        <v>0.8</v>
      </c>
      <c r="M23126" t="s">
        <v>19</v>
      </c>
      <c r="N23126">
        <v>3</v>
      </c>
      <c r="O23126" t="s">
        <v>21</v>
      </c>
      <c r="P23126">
        <v>6</v>
      </c>
      <c r="Q23126" s="15">
        <v>8</v>
      </c>
    </row>
    <row r="23127" spans="1:17" x14ac:dyDescent="0.25">
      <c r="A23127">
        <v>45429</v>
      </c>
      <c r="B23127" s="1">
        <v>45002</v>
      </c>
      <c r="C23127" s="2">
        <v>0.69443287037037038</v>
      </c>
      <c r="D23127">
        <v>1</v>
      </c>
      <c r="E23127">
        <v>3</v>
      </c>
      <c r="F23127" s="15" t="s">
        <v>15</v>
      </c>
      <c r="G23127">
        <v>65</v>
      </c>
      <c r="H23127">
        <v>0.8</v>
      </c>
      <c r="I23127" s="15" t="s">
        <v>85</v>
      </c>
      <c r="J23127" s="15" t="s">
        <v>86</v>
      </c>
      <c r="K23127" s="15" t="s">
        <v>87</v>
      </c>
      <c r="L23127" s="15">
        <v>0.8</v>
      </c>
      <c r="M23127" t="s">
        <v>19</v>
      </c>
      <c r="N23127">
        <v>3</v>
      </c>
      <c r="O23127" t="s">
        <v>21</v>
      </c>
      <c r="P23127">
        <v>6</v>
      </c>
      <c r="Q23127" s="15">
        <v>16</v>
      </c>
    </row>
    <row r="23128" spans="1:17" x14ac:dyDescent="0.25">
      <c r="A23128">
        <v>45679</v>
      </c>
      <c r="B23128" s="1">
        <v>45003</v>
      </c>
      <c r="C23128" s="2">
        <v>0.34047453703703701</v>
      </c>
      <c r="D23128">
        <v>1</v>
      </c>
      <c r="E23128">
        <v>3</v>
      </c>
      <c r="F23128" s="15" t="s">
        <v>15</v>
      </c>
      <c r="G23128">
        <v>65</v>
      </c>
      <c r="H23128">
        <v>0.8</v>
      </c>
      <c r="I23128" s="15" t="s">
        <v>85</v>
      </c>
      <c r="J23128" s="15" t="s">
        <v>86</v>
      </c>
      <c r="K23128" s="15" t="s">
        <v>87</v>
      </c>
      <c r="L23128" s="15">
        <v>0.8</v>
      </c>
      <c r="M23128" t="s">
        <v>19</v>
      </c>
      <c r="N23128">
        <v>3</v>
      </c>
      <c r="O23128" t="s">
        <v>22</v>
      </c>
      <c r="P23128">
        <v>6</v>
      </c>
      <c r="Q23128" s="15">
        <v>8</v>
      </c>
    </row>
    <row r="23129" spans="1:17" x14ac:dyDescent="0.25">
      <c r="A23129">
        <v>46111</v>
      </c>
      <c r="B23129" s="1">
        <v>45003</v>
      </c>
      <c r="C23129" s="2">
        <v>0.62870370370370354</v>
      </c>
      <c r="D23129">
        <v>1</v>
      </c>
      <c r="E23129">
        <v>3</v>
      </c>
      <c r="F23129" s="15" t="s">
        <v>15</v>
      </c>
      <c r="G23129">
        <v>65</v>
      </c>
      <c r="H23129">
        <v>0.8</v>
      </c>
      <c r="I23129" s="15" t="s">
        <v>85</v>
      </c>
      <c r="J23129" s="15" t="s">
        <v>86</v>
      </c>
      <c r="K23129" s="15" t="s">
        <v>87</v>
      </c>
      <c r="L23129" s="15">
        <v>0.8</v>
      </c>
      <c r="M23129" t="s">
        <v>19</v>
      </c>
      <c r="N23129">
        <v>3</v>
      </c>
      <c r="O23129" t="s">
        <v>22</v>
      </c>
      <c r="P23129">
        <v>6</v>
      </c>
      <c r="Q23129" s="15">
        <v>15</v>
      </c>
    </row>
    <row r="23130" spans="1:17" x14ac:dyDescent="0.25">
      <c r="A23130">
        <v>46459</v>
      </c>
      <c r="B23130" s="1">
        <v>45004</v>
      </c>
      <c r="C23130" s="2">
        <v>0.36380787037037043</v>
      </c>
      <c r="D23130">
        <v>1</v>
      </c>
      <c r="E23130">
        <v>3</v>
      </c>
      <c r="F23130" s="15" t="s">
        <v>15</v>
      </c>
      <c r="G23130">
        <v>65</v>
      </c>
      <c r="H23130">
        <v>0.8</v>
      </c>
      <c r="I23130" s="15" t="s">
        <v>85</v>
      </c>
      <c r="J23130" s="15" t="s">
        <v>86</v>
      </c>
      <c r="K23130" s="15" t="s">
        <v>87</v>
      </c>
      <c r="L23130" s="15">
        <v>0.8</v>
      </c>
      <c r="M23130" t="s">
        <v>19</v>
      </c>
      <c r="N23130">
        <v>3</v>
      </c>
      <c r="O23130" t="s">
        <v>23</v>
      </c>
      <c r="P23130">
        <v>6</v>
      </c>
      <c r="Q23130" s="15">
        <v>8</v>
      </c>
    </row>
    <row r="23131" spans="1:17" x14ac:dyDescent="0.25">
      <c r="A23131">
        <v>47044</v>
      </c>
      <c r="B23131" s="1">
        <v>45005</v>
      </c>
      <c r="C23131" s="2">
        <v>0.33892361111111113</v>
      </c>
      <c r="D23131">
        <v>1</v>
      </c>
      <c r="E23131">
        <v>3</v>
      </c>
      <c r="F23131" s="15" t="s">
        <v>15</v>
      </c>
      <c r="G23131">
        <v>65</v>
      </c>
      <c r="H23131">
        <v>0.8</v>
      </c>
      <c r="I23131" s="15" t="s">
        <v>85</v>
      </c>
      <c r="J23131" s="15" t="s">
        <v>86</v>
      </c>
      <c r="K23131" s="15" t="s">
        <v>87</v>
      </c>
      <c r="L23131" s="15">
        <v>0.8</v>
      </c>
      <c r="M23131" t="s">
        <v>19</v>
      </c>
      <c r="N23131">
        <v>3</v>
      </c>
      <c r="O23131" t="s">
        <v>26</v>
      </c>
      <c r="P23131">
        <v>6</v>
      </c>
      <c r="Q23131" s="15">
        <v>8</v>
      </c>
    </row>
    <row r="23132" spans="1:17" x14ac:dyDescent="0.25">
      <c r="A23132">
        <v>47193</v>
      </c>
      <c r="B23132" s="1">
        <v>45005</v>
      </c>
      <c r="C23132" s="2">
        <v>0.38133101851851858</v>
      </c>
      <c r="D23132">
        <v>1</v>
      </c>
      <c r="E23132">
        <v>3</v>
      </c>
      <c r="F23132" s="15" t="s">
        <v>15</v>
      </c>
      <c r="G23132">
        <v>65</v>
      </c>
      <c r="H23132">
        <v>0.8</v>
      </c>
      <c r="I23132" s="15" t="s">
        <v>85</v>
      </c>
      <c r="J23132" s="15" t="s">
        <v>86</v>
      </c>
      <c r="K23132" s="15" t="s">
        <v>87</v>
      </c>
      <c r="L23132" s="15">
        <v>0.8</v>
      </c>
      <c r="M23132" t="s">
        <v>19</v>
      </c>
      <c r="N23132">
        <v>3</v>
      </c>
      <c r="O23132" t="s">
        <v>26</v>
      </c>
      <c r="P23132">
        <v>6</v>
      </c>
      <c r="Q23132" s="15">
        <v>9</v>
      </c>
    </row>
    <row r="23133" spans="1:17" x14ac:dyDescent="0.25">
      <c r="A23133">
        <v>54496</v>
      </c>
      <c r="B23133" s="1">
        <v>45016</v>
      </c>
      <c r="C23133" s="2">
        <v>0.3504398148148149</v>
      </c>
      <c r="D23133">
        <v>1</v>
      </c>
      <c r="E23133">
        <v>3</v>
      </c>
      <c r="F23133" s="15" t="s">
        <v>15</v>
      </c>
      <c r="G23133">
        <v>65</v>
      </c>
      <c r="H23133">
        <v>0.8</v>
      </c>
      <c r="I23133" s="15" t="s">
        <v>85</v>
      </c>
      <c r="J23133" s="15" t="s">
        <v>86</v>
      </c>
      <c r="K23133" s="15" t="s">
        <v>87</v>
      </c>
      <c r="L23133" s="15">
        <v>0.8</v>
      </c>
      <c r="M23133" t="s">
        <v>19</v>
      </c>
      <c r="N23133">
        <v>3</v>
      </c>
      <c r="O23133" t="s">
        <v>21</v>
      </c>
      <c r="P23133">
        <v>6</v>
      </c>
      <c r="Q23133" s="15">
        <v>8</v>
      </c>
    </row>
    <row r="23134" spans="1:17" x14ac:dyDescent="0.25">
      <c r="A23134">
        <v>20980</v>
      </c>
      <c r="B23134" s="1">
        <v>44964</v>
      </c>
      <c r="C23134" s="2">
        <v>0.45515046296296302</v>
      </c>
      <c r="D23134">
        <v>1</v>
      </c>
      <c r="E23134">
        <v>8</v>
      </c>
      <c r="F23134" s="15" t="s">
        <v>28</v>
      </c>
      <c r="G23134">
        <v>65</v>
      </c>
      <c r="H23134">
        <v>0.8</v>
      </c>
      <c r="I23134" s="15" t="s">
        <v>85</v>
      </c>
      <c r="J23134" s="15" t="s">
        <v>86</v>
      </c>
      <c r="K23134" s="15" t="s">
        <v>87</v>
      </c>
      <c r="L23134" s="15">
        <v>0.8</v>
      </c>
      <c r="M23134" t="s">
        <v>29</v>
      </c>
      <c r="N23134">
        <v>2</v>
      </c>
      <c r="O23134" t="s">
        <v>24</v>
      </c>
      <c r="P23134">
        <v>6</v>
      </c>
      <c r="Q23134" s="15">
        <v>10</v>
      </c>
    </row>
    <row r="23135" spans="1:17" x14ac:dyDescent="0.25">
      <c r="A23135">
        <v>21418</v>
      </c>
      <c r="B23135" s="1">
        <v>44965</v>
      </c>
      <c r="C23135" s="2">
        <v>0.41594907407407411</v>
      </c>
      <c r="D23135">
        <v>1</v>
      </c>
      <c r="E23135">
        <v>8</v>
      </c>
      <c r="F23135" s="15" t="s">
        <v>28</v>
      </c>
      <c r="G23135">
        <v>65</v>
      </c>
      <c r="H23135">
        <v>0.8</v>
      </c>
      <c r="I23135" s="15" t="s">
        <v>85</v>
      </c>
      <c r="J23135" s="15" t="s">
        <v>86</v>
      </c>
      <c r="K23135" s="15" t="s">
        <v>87</v>
      </c>
      <c r="L23135" s="15">
        <v>0.8</v>
      </c>
      <c r="M23135" t="s">
        <v>29</v>
      </c>
      <c r="N23135">
        <v>2</v>
      </c>
      <c r="O23135" t="s">
        <v>25</v>
      </c>
      <c r="P23135">
        <v>6</v>
      </c>
      <c r="Q23135" s="15">
        <v>9</v>
      </c>
    </row>
    <row r="23136" spans="1:17" x14ac:dyDescent="0.25">
      <c r="A23136">
        <v>21587</v>
      </c>
      <c r="B23136" s="1">
        <v>44965</v>
      </c>
      <c r="C23136" s="2">
        <v>0.53965277777777776</v>
      </c>
      <c r="D23136">
        <v>1</v>
      </c>
      <c r="E23136">
        <v>8</v>
      </c>
      <c r="F23136" s="15" t="s">
        <v>28</v>
      </c>
      <c r="G23136">
        <v>65</v>
      </c>
      <c r="H23136">
        <v>0.8</v>
      </c>
      <c r="I23136" s="15" t="s">
        <v>85</v>
      </c>
      <c r="J23136" s="15" t="s">
        <v>86</v>
      </c>
      <c r="K23136" s="15" t="s">
        <v>87</v>
      </c>
      <c r="L23136" s="15">
        <v>0.8</v>
      </c>
      <c r="M23136" t="s">
        <v>29</v>
      </c>
      <c r="N23136">
        <v>2</v>
      </c>
      <c r="O23136" t="s">
        <v>25</v>
      </c>
      <c r="P23136">
        <v>6</v>
      </c>
      <c r="Q23136" s="15">
        <v>12</v>
      </c>
    </row>
    <row r="23137" spans="1:17" x14ac:dyDescent="0.25">
      <c r="A23137">
        <v>21726</v>
      </c>
      <c r="B23137" s="1">
        <v>44965</v>
      </c>
      <c r="C23137" s="2">
        <v>0.70675925925925931</v>
      </c>
      <c r="D23137">
        <v>1</v>
      </c>
      <c r="E23137">
        <v>8</v>
      </c>
      <c r="F23137" s="15" t="s">
        <v>28</v>
      </c>
      <c r="G23137">
        <v>65</v>
      </c>
      <c r="H23137">
        <v>0.8</v>
      </c>
      <c r="I23137" s="15" t="s">
        <v>85</v>
      </c>
      <c r="J23137" s="15" t="s">
        <v>86</v>
      </c>
      <c r="K23137" s="15" t="s">
        <v>87</v>
      </c>
      <c r="L23137" s="15">
        <v>0.8</v>
      </c>
      <c r="M23137" t="s">
        <v>29</v>
      </c>
      <c r="N23137">
        <v>2</v>
      </c>
      <c r="O23137" t="s">
        <v>25</v>
      </c>
      <c r="P23137">
        <v>6</v>
      </c>
      <c r="Q23137" s="15">
        <v>16</v>
      </c>
    </row>
    <row r="23138" spans="1:17" x14ac:dyDescent="0.25">
      <c r="A23138">
        <v>21946</v>
      </c>
      <c r="B23138" s="1">
        <v>44966</v>
      </c>
      <c r="C23138" s="2">
        <v>0.35697916666666663</v>
      </c>
      <c r="D23138">
        <v>1</v>
      </c>
      <c r="E23138">
        <v>8</v>
      </c>
      <c r="F23138" s="15" t="s">
        <v>28</v>
      </c>
      <c r="G23138">
        <v>65</v>
      </c>
      <c r="H23138">
        <v>0.8</v>
      </c>
      <c r="I23138" s="15" t="s">
        <v>85</v>
      </c>
      <c r="J23138" s="15" t="s">
        <v>86</v>
      </c>
      <c r="K23138" s="15" t="s">
        <v>87</v>
      </c>
      <c r="L23138" s="15">
        <v>0.8</v>
      </c>
      <c r="M23138" t="s">
        <v>29</v>
      </c>
      <c r="N23138">
        <v>2</v>
      </c>
      <c r="O23138" t="s">
        <v>20</v>
      </c>
      <c r="P23138">
        <v>6</v>
      </c>
      <c r="Q23138" s="15">
        <v>8</v>
      </c>
    </row>
    <row r="23139" spans="1:17" x14ac:dyDescent="0.25">
      <c r="A23139">
        <v>22093</v>
      </c>
      <c r="B23139" s="1">
        <v>44966</v>
      </c>
      <c r="C23139" s="2">
        <v>0.42827546296296304</v>
      </c>
      <c r="D23139">
        <v>1</v>
      </c>
      <c r="E23139">
        <v>8</v>
      </c>
      <c r="F23139" s="15" t="s">
        <v>28</v>
      </c>
      <c r="G23139">
        <v>65</v>
      </c>
      <c r="H23139">
        <v>0.8</v>
      </c>
      <c r="I23139" s="15" t="s">
        <v>85</v>
      </c>
      <c r="J23139" s="15" t="s">
        <v>86</v>
      </c>
      <c r="K23139" s="15" t="s">
        <v>87</v>
      </c>
      <c r="L23139" s="15">
        <v>0.8</v>
      </c>
      <c r="M23139" t="s">
        <v>29</v>
      </c>
      <c r="N23139">
        <v>2</v>
      </c>
      <c r="O23139" t="s">
        <v>20</v>
      </c>
      <c r="P23139">
        <v>6</v>
      </c>
      <c r="Q23139" s="15">
        <v>10</v>
      </c>
    </row>
    <row r="23140" spans="1:17" x14ac:dyDescent="0.25">
      <c r="A23140">
        <v>22656</v>
      </c>
      <c r="B23140" s="1">
        <v>44967</v>
      </c>
      <c r="C23140" s="2">
        <v>0.40310185185185188</v>
      </c>
      <c r="D23140">
        <v>1</v>
      </c>
      <c r="E23140">
        <v>8</v>
      </c>
      <c r="F23140" s="15" t="s">
        <v>28</v>
      </c>
      <c r="G23140">
        <v>65</v>
      </c>
      <c r="H23140">
        <v>0.8</v>
      </c>
      <c r="I23140" s="15" t="s">
        <v>85</v>
      </c>
      <c r="J23140" s="15" t="s">
        <v>86</v>
      </c>
      <c r="K23140" s="15" t="s">
        <v>87</v>
      </c>
      <c r="L23140" s="15">
        <v>0.8</v>
      </c>
      <c r="M23140" t="s">
        <v>29</v>
      </c>
      <c r="N23140">
        <v>2</v>
      </c>
      <c r="O23140" t="s">
        <v>21</v>
      </c>
      <c r="P23140">
        <v>6</v>
      </c>
      <c r="Q23140" s="15">
        <v>9</v>
      </c>
    </row>
    <row r="23141" spans="1:17" x14ac:dyDescent="0.25">
      <c r="A23141">
        <v>23117</v>
      </c>
      <c r="B23141" s="1">
        <v>44968</v>
      </c>
      <c r="C23141" s="2">
        <v>0.32479166666666659</v>
      </c>
      <c r="D23141">
        <v>1</v>
      </c>
      <c r="E23141">
        <v>8</v>
      </c>
      <c r="F23141" s="15" t="s">
        <v>28</v>
      </c>
      <c r="G23141">
        <v>65</v>
      </c>
      <c r="H23141">
        <v>0.8</v>
      </c>
      <c r="I23141" s="15" t="s">
        <v>85</v>
      </c>
      <c r="J23141" s="15" t="s">
        <v>86</v>
      </c>
      <c r="K23141" s="15" t="s">
        <v>87</v>
      </c>
      <c r="L23141" s="15">
        <v>0.8</v>
      </c>
      <c r="M23141" t="s">
        <v>29</v>
      </c>
      <c r="N23141">
        <v>2</v>
      </c>
      <c r="O23141" t="s">
        <v>22</v>
      </c>
      <c r="P23141">
        <v>6</v>
      </c>
      <c r="Q23141" s="15">
        <v>7</v>
      </c>
    </row>
    <row r="23142" spans="1:17" x14ac:dyDescent="0.25">
      <c r="A23142">
        <v>24181</v>
      </c>
      <c r="B23142" s="1">
        <v>44969</v>
      </c>
      <c r="C23142" s="2">
        <v>0.80723379629629632</v>
      </c>
      <c r="D23142">
        <v>1</v>
      </c>
      <c r="E23142">
        <v>8</v>
      </c>
      <c r="F23142" s="15" t="s">
        <v>28</v>
      </c>
      <c r="G23142">
        <v>65</v>
      </c>
      <c r="H23142">
        <v>0.8</v>
      </c>
      <c r="I23142" s="15" t="s">
        <v>85</v>
      </c>
      <c r="J23142" s="15" t="s">
        <v>86</v>
      </c>
      <c r="K23142" s="15" t="s">
        <v>87</v>
      </c>
      <c r="L23142" s="15">
        <v>0.8</v>
      </c>
      <c r="M23142" t="s">
        <v>29</v>
      </c>
      <c r="N23142">
        <v>2</v>
      </c>
      <c r="O23142" t="s">
        <v>23</v>
      </c>
      <c r="P23142">
        <v>6</v>
      </c>
      <c r="Q23142" s="15">
        <v>19</v>
      </c>
    </row>
    <row r="23143" spans="1:17" x14ac:dyDescent="0.25">
      <c r="A23143">
        <v>24310</v>
      </c>
      <c r="B23143" s="1">
        <v>44970</v>
      </c>
      <c r="C23143" s="2">
        <v>0.3559606481481481</v>
      </c>
      <c r="D23143">
        <v>1</v>
      </c>
      <c r="E23143">
        <v>8</v>
      </c>
      <c r="F23143" s="15" t="s">
        <v>28</v>
      </c>
      <c r="G23143">
        <v>65</v>
      </c>
      <c r="H23143">
        <v>0.8</v>
      </c>
      <c r="I23143" s="15" t="s">
        <v>85</v>
      </c>
      <c r="J23143" s="15" t="s">
        <v>86</v>
      </c>
      <c r="K23143" s="15" t="s">
        <v>87</v>
      </c>
      <c r="L23143" s="15">
        <v>0.8</v>
      </c>
      <c r="M23143" t="s">
        <v>29</v>
      </c>
      <c r="N23143">
        <v>2</v>
      </c>
      <c r="O23143" t="s">
        <v>26</v>
      </c>
      <c r="P23143">
        <v>6</v>
      </c>
      <c r="Q23143" s="15">
        <v>8</v>
      </c>
    </row>
    <row r="23144" spans="1:17" x14ac:dyDescent="0.25">
      <c r="A23144">
        <v>24422</v>
      </c>
      <c r="B23144" s="1">
        <v>44970</v>
      </c>
      <c r="C23144" s="2">
        <v>0.39885416666666673</v>
      </c>
      <c r="D23144">
        <v>1</v>
      </c>
      <c r="E23144">
        <v>8</v>
      </c>
      <c r="F23144" s="15" t="s">
        <v>28</v>
      </c>
      <c r="G23144">
        <v>65</v>
      </c>
      <c r="H23144">
        <v>0.8</v>
      </c>
      <c r="I23144" s="15" t="s">
        <v>85</v>
      </c>
      <c r="J23144" s="15" t="s">
        <v>86</v>
      </c>
      <c r="K23144" s="15" t="s">
        <v>87</v>
      </c>
      <c r="L23144" s="15">
        <v>0.8</v>
      </c>
      <c r="M23144" t="s">
        <v>29</v>
      </c>
      <c r="N23144">
        <v>2</v>
      </c>
      <c r="O23144" t="s">
        <v>26</v>
      </c>
      <c r="P23144">
        <v>6</v>
      </c>
      <c r="Q23144" s="15">
        <v>9</v>
      </c>
    </row>
    <row r="23145" spans="1:17" x14ac:dyDescent="0.25">
      <c r="A23145">
        <v>24647</v>
      </c>
      <c r="B23145" s="1">
        <v>44970</v>
      </c>
      <c r="C23145" s="2">
        <v>0.60148148148148151</v>
      </c>
      <c r="D23145">
        <v>1</v>
      </c>
      <c r="E23145">
        <v>8</v>
      </c>
      <c r="F23145" s="15" t="s">
        <v>28</v>
      </c>
      <c r="G23145">
        <v>65</v>
      </c>
      <c r="H23145">
        <v>0.8</v>
      </c>
      <c r="I23145" s="15" t="s">
        <v>85</v>
      </c>
      <c r="J23145" s="15" t="s">
        <v>86</v>
      </c>
      <c r="K23145" s="15" t="s">
        <v>87</v>
      </c>
      <c r="L23145" s="15">
        <v>0.8</v>
      </c>
      <c r="M23145" t="s">
        <v>29</v>
      </c>
      <c r="N23145">
        <v>2</v>
      </c>
      <c r="O23145" t="s">
        <v>26</v>
      </c>
      <c r="P23145">
        <v>6</v>
      </c>
      <c r="Q23145" s="15">
        <v>14</v>
      </c>
    </row>
    <row r="23146" spans="1:17" x14ac:dyDescent="0.25">
      <c r="A23146">
        <v>24709</v>
      </c>
      <c r="B23146" s="1">
        <v>44970</v>
      </c>
      <c r="C23146" s="2">
        <v>0.69362268518518522</v>
      </c>
      <c r="D23146">
        <v>1</v>
      </c>
      <c r="E23146">
        <v>8</v>
      </c>
      <c r="F23146" s="15" t="s">
        <v>28</v>
      </c>
      <c r="G23146">
        <v>65</v>
      </c>
      <c r="H23146">
        <v>0.8</v>
      </c>
      <c r="I23146" s="15" t="s">
        <v>85</v>
      </c>
      <c r="J23146" s="15" t="s">
        <v>86</v>
      </c>
      <c r="K23146" s="15" t="s">
        <v>87</v>
      </c>
      <c r="L23146" s="15">
        <v>0.8</v>
      </c>
      <c r="M23146" t="s">
        <v>29</v>
      </c>
      <c r="N23146">
        <v>2</v>
      </c>
      <c r="O23146" t="s">
        <v>26</v>
      </c>
      <c r="P23146">
        <v>6</v>
      </c>
      <c r="Q23146" s="15">
        <v>16</v>
      </c>
    </row>
    <row r="23147" spans="1:17" x14ac:dyDescent="0.25">
      <c r="A23147">
        <v>24716</v>
      </c>
      <c r="B23147" s="1">
        <v>44970</v>
      </c>
      <c r="C23147" s="2">
        <v>0.70332175925925933</v>
      </c>
      <c r="D23147">
        <v>1</v>
      </c>
      <c r="E23147">
        <v>8</v>
      </c>
      <c r="F23147" s="15" t="s">
        <v>28</v>
      </c>
      <c r="G23147">
        <v>65</v>
      </c>
      <c r="H23147">
        <v>0.8</v>
      </c>
      <c r="I23147" s="15" t="s">
        <v>85</v>
      </c>
      <c r="J23147" s="15" t="s">
        <v>86</v>
      </c>
      <c r="K23147" s="15" t="s">
        <v>87</v>
      </c>
      <c r="L23147" s="15">
        <v>0.8</v>
      </c>
      <c r="M23147" t="s">
        <v>29</v>
      </c>
      <c r="N23147">
        <v>2</v>
      </c>
      <c r="O23147" t="s">
        <v>26</v>
      </c>
      <c r="P23147">
        <v>6</v>
      </c>
      <c r="Q23147" s="15">
        <v>16</v>
      </c>
    </row>
    <row r="23148" spans="1:17" x14ac:dyDescent="0.25">
      <c r="A23148">
        <v>24817</v>
      </c>
      <c r="B23148" s="1">
        <v>44971</v>
      </c>
      <c r="C23148" s="2">
        <v>0.33903935185185174</v>
      </c>
      <c r="D23148">
        <v>1</v>
      </c>
      <c r="E23148">
        <v>8</v>
      </c>
      <c r="F23148" s="15" t="s">
        <v>28</v>
      </c>
      <c r="G23148">
        <v>65</v>
      </c>
      <c r="H23148">
        <v>0.8</v>
      </c>
      <c r="I23148" s="15" t="s">
        <v>85</v>
      </c>
      <c r="J23148" s="15" t="s">
        <v>86</v>
      </c>
      <c r="K23148" s="15" t="s">
        <v>87</v>
      </c>
      <c r="L23148" s="15">
        <v>0.8</v>
      </c>
      <c r="M23148" t="s">
        <v>29</v>
      </c>
      <c r="N23148">
        <v>2</v>
      </c>
      <c r="O23148" t="s">
        <v>24</v>
      </c>
      <c r="P23148">
        <v>6</v>
      </c>
      <c r="Q23148" s="15">
        <v>8</v>
      </c>
    </row>
    <row r="23149" spans="1:17" x14ac:dyDescent="0.25">
      <c r="A23149">
        <v>24855</v>
      </c>
      <c r="B23149" s="1">
        <v>44971</v>
      </c>
      <c r="C23149" s="2">
        <v>0.3509606481481482</v>
      </c>
      <c r="D23149">
        <v>1</v>
      </c>
      <c r="E23149">
        <v>8</v>
      </c>
      <c r="F23149" s="15" t="s">
        <v>28</v>
      </c>
      <c r="G23149">
        <v>65</v>
      </c>
      <c r="H23149">
        <v>0.8</v>
      </c>
      <c r="I23149" s="15" t="s">
        <v>85</v>
      </c>
      <c r="J23149" s="15" t="s">
        <v>86</v>
      </c>
      <c r="K23149" s="15" t="s">
        <v>87</v>
      </c>
      <c r="L23149" s="15">
        <v>0.8</v>
      </c>
      <c r="M23149" t="s">
        <v>29</v>
      </c>
      <c r="N23149">
        <v>2</v>
      </c>
      <c r="O23149" t="s">
        <v>24</v>
      </c>
      <c r="P23149">
        <v>6</v>
      </c>
      <c r="Q23149" s="15">
        <v>8</v>
      </c>
    </row>
    <row r="23150" spans="1:17" x14ac:dyDescent="0.25">
      <c r="A23150">
        <v>24902</v>
      </c>
      <c r="B23150" s="1">
        <v>44971</v>
      </c>
      <c r="C23150" s="2">
        <v>0.36593750000000003</v>
      </c>
      <c r="D23150">
        <v>1</v>
      </c>
      <c r="E23150">
        <v>8</v>
      </c>
      <c r="F23150" s="15" t="s">
        <v>28</v>
      </c>
      <c r="G23150">
        <v>65</v>
      </c>
      <c r="H23150">
        <v>0.8</v>
      </c>
      <c r="I23150" s="15" t="s">
        <v>85</v>
      </c>
      <c r="J23150" s="15" t="s">
        <v>86</v>
      </c>
      <c r="K23150" s="15" t="s">
        <v>87</v>
      </c>
      <c r="L23150" s="15">
        <v>0.8</v>
      </c>
      <c r="M23150" t="s">
        <v>29</v>
      </c>
      <c r="N23150">
        <v>2</v>
      </c>
      <c r="O23150" t="s">
        <v>24</v>
      </c>
      <c r="P23150">
        <v>6</v>
      </c>
      <c r="Q23150" s="15">
        <v>8</v>
      </c>
    </row>
    <row r="23151" spans="1:17" x14ac:dyDescent="0.25">
      <c r="A23151">
        <v>25186</v>
      </c>
      <c r="B23151" s="1">
        <v>44971</v>
      </c>
      <c r="C23151" s="2">
        <v>0.45759259259259255</v>
      </c>
      <c r="D23151">
        <v>1</v>
      </c>
      <c r="E23151">
        <v>8</v>
      </c>
      <c r="F23151" s="15" t="s">
        <v>28</v>
      </c>
      <c r="G23151">
        <v>65</v>
      </c>
      <c r="H23151">
        <v>0.8</v>
      </c>
      <c r="I23151" s="15" t="s">
        <v>85</v>
      </c>
      <c r="J23151" s="15" t="s">
        <v>86</v>
      </c>
      <c r="K23151" s="15" t="s">
        <v>87</v>
      </c>
      <c r="L23151" s="15">
        <v>0.8</v>
      </c>
      <c r="M23151" t="s">
        <v>29</v>
      </c>
      <c r="N23151">
        <v>2</v>
      </c>
      <c r="O23151" t="s">
        <v>24</v>
      </c>
      <c r="P23151">
        <v>6</v>
      </c>
      <c r="Q23151" s="15">
        <v>10</v>
      </c>
    </row>
    <row r="23152" spans="1:17" x14ac:dyDescent="0.25">
      <c r="A23152">
        <v>25648</v>
      </c>
      <c r="B23152" s="1">
        <v>44972</v>
      </c>
      <c r="C23152" s="2">
        <v>0.40291666666666659</v>
      </c>
      <c r="D23152">
        <v>1</v>
      </c>
      <c r="E23152">
        <v>8</v>
      </c>
      <c r="F23152" s="15" t="s">
        <v>28</v>
      </c>
      <c r="G23152">
        <v>65</v>
      </c>
      <c r="H23152">
        <v>0.8</v>
      </c>
      <c r="I23152" s="15" t="s">
        <v>85</v>
      </c>
      <c r="J23152" s="15" t="s">
        <v>86</v>
      </c>
      <c r="K23152" s="15" t="s">
        <v>87</v>
      </c>
      <c r="L23152" s="15">
        <v>0.8</v>
      </c>
      <c r="M23152" t="s">
        <v>29</v>
      </c>
      <c r="N23152">
        <v>2</v>
      </c>
      <c r="O23152" t="s">
        <v>25</v>
      </c>
      <c r="P23152">
        <v>6</v>
      </c>
      <c r="Q23152" s="15">
        <v>9</v>
      </c>
    </row>
    <row r="23153" spans="1:17" x14ac:dyDescent="0.25">
      <c r="A23153">
        <v>25769</v>
      </c>
      <c r="B23153" s="1">
        <v>44972</v>
      </c>
      <c r="C23153" s="2">
        <v>0.45900462962962951</v>
      </c>
      <c r="D23153">
        <v>1</v>
      </c>
      <c r="E23153">
        <v>8</v>
      </c>
      <c r="F23153" s="15" t="s">
        <v>28</v>
      </c>
      <c r="G23153">
        <v>65</v>
      </c>
      <c r="H23153">
        <v>0.8</v>
      </c>
      <c r="I23153" s="15" t="s">
        <v>85</v>
      </c>
      <c r="J23153" s="15" t="s">
        <v>86</v>
      </c>
      <c r="K23153" s="15" t="s">
        <v>87</v>
      </c>
      <c r="L23153" s="15">
        <v>0.8</v>
      </c>
      <c r="M23153" t="s">
        <v>29</v>
      </c>
      <c r="N23153">
        <v>2</v>
      </c>
      <c r="O23153" t="s">
        <v>25</v>
      </c>
      <c r="P23153">
        <v>6</v>
      </c>
      <c r="Q23153" s="15">
        <v>11</v>
      </c>
    </row>
    <row r="23154" spans="1:17" x14ac:dyDescent="0.25">
      <c r="A23154">
        <v>25917</v>
      </c>
      <c r="B23154" s="1">
        <v>44972</v>
      </c>
      <c r="C23154" s="2">
        <v>0.69350694444444461</v>
      </c>
      <c r="D23154">
        <v>1</v>
      </c>
      <c r="E23154">
        <v>8</v>
      </c>
      <c r="F23154" s="15" t="s">
        <v>28</v>
      </c>
      <c r="G23154">
        <v>65</v>
      </c>
      <c r="H23154">
        <v>0.8</v>
      </c>
      <c r="I23154" s="15" t="s">
        <v>85</v>
      </c>
      <c r="J23154" s="15" t="s">
        <v>86</v>
      </c>
      <c r="K23154" s="15" t="s">
        <v>87</v>
      </c>
      <c r="L23154" s="15">
        <v>0.8</v>
      </c>
      <c r="M23154" t="s">
        <v>29</v>
      </c>
      <c r="N23154">
        <v>2</v>
      </c>
      <c r="O23154" t="s">
        <v>25</v>
      </c>
      <c r="P23154">
        <v>6</v>
      </c>
      <c r="Q23154" s="15">
        <v>16</v>
      </c>
    </row>
    <row r="23155" spans="1:17" x14ac:dyDescent="0.25">
      <c r="A23155">
        <v>26600</v>
      </c>
      <c r="B23155" s="1">
        <v>44973</v>
      </c>
      <c r="C23155" s="2">
        <v>0.76361111111111102</v>
      </c>
      <c r="D23155">
        <v>1</v>
      </c>
      <c r="E23155">
        <v>8</v>
      </c>
      <c r="F23155" s="15" t="s">
        <v>28</v>
      </c>
      <c r="G23155">
        <v>65</v>
      </c>
      <c r="H23155">
        <v>0.8</v>
      </c>
      <c r="I23155" s="15" t="s">
        <v>85</v>
      </c>
      <c r="J23155" s="15" t="s">
        <v>86</v>
      </c>
      <c r="K23155" s="15" t="s">
        <v>87</v>
      </c>
      <c r="L23155" s="15">
        <v>0.8</v>
      </c>
      <c r="M23155" t="s">
        <v>29</v>
      </c>
      <c r="N23155">
        <v>2</v>
      </c>
      <c r="O23155" t="s">
        <v>20</v>
      </c>
      <c r="P23155">
        <v>6</v>
      </c>
      <c r="Q23155" s="15">
        <v>18</v>
      </c>
    </row>
    <row r="23156" spans="1:17" x14ac:dyDescent="0.25">
      <c r="A23156">
        <v>27458</v>
      </c>
      <c r="B23156" s="1">
        <v>44975</v>
      </c>
      <c r="C23156" s="2">
        <v>0.42003472222222227</v>
      </c>
      <c r="D23156">
        <v>1</v>
      </c>
      <c r="E23156">
        <v>8</v>
      </c>
      <c r="F23156" s="15" t="s">
        <v>28</v>
      </c>
      <c r="G23156">
        <v>65</v>
      </c>
      <c r="H23156">
        <v>0.8</v>
      </c>
      <c r="I23156" s="15" t="s">
        <v>85</v>
      </c>
      <c r="J23156" s="15" t="s">
        <v>86</v>
      </c>
      <c r="K23156" s="15" t="s">
        <v>87</v>
      </c>
      <c r="L23156" s="15">
        <v>0.8</v>
      </c>
      <c r="M23156" t="s">
        <v>29</v>
      </c>
      <c r="N23156">
        <v>2</v>
      </c>
      <c r="O23156" t="s">
        <v>22</v>
      </c>
      <c r="P23156">
        <v>6</v>
      </c>
      <c r="Q23156" s="15">
        <v>10</v>
      </c>
    </row>
    <row r="23157" spans="1:17" x14ac:dyDescent="0.25">
      <c r="A23157">
        <v>28203</v>
      </c>
      <c r="B23157" s="1">
        <v>44976</v>
      </c>
      <c r="C23157" s="2">
        <v>0.47423611111111108</v>
      </c>
      <c r="D23157">
        <v>1</v>
      </c>
      <c r="E23157">
        <v>8</v>
      </c>
      <c r="F23157" s="15" t="s">
        <v>28</v>
      </c>
      <c r="G23157">
        <v>65</v>
      </c>
      <c r="H23157">
        <v>0.8</v>
      </c>
      <c r="I23157" s="15" t="s">
        <v>85</v>
      </c>
      <c r="J23157" s="15" t="s">
        <v>86</v>
      </c>
      <c r="K23157" s="15" t="s">
        <v>87</v>
      </c>
      <c r="L23157" s="15">
        <v>0.8</v>
      </c>
      <c r="M23157" t="s">
        <v>29</v>
      </c>
      <c r="N23157">
        <v>2</v>
      </c>
      <c r="O23157" t="s">
        <v>23</v>
      </c>
      <c r="P23157">
        <v>6</v>
      </c>
      <c r="Q23157" s="15">
        <v>11</v>
      </c>
    </row>
    <row r="23158" spans="1:17" x14ac:dyDescent="0.25">
      <c r="A23158">
        <v>28239</v>
      </c>
      <c r="B23158" s="1">
        <v>44976</v>
      </c>
      <c r="C23158" s="2">
        <v>0.5194212962962963</v>
      </c>
      <c r="D23158">
        <v>1</v>
      </c>
      <c r="E23158">
        <v>8</v>
      </c>
      <c r="F23158" s="15" t="s">
        <v>28</v>
      </c>
      <c r="G23158">
        <v>65</v>
      </c>
      <c r="H23158">
        <v>0.8</v>
      </c>
      <c r="I23158" s="15" t="s">
        <v>85</v>
      </c>
      <c r="J23158" s="15" t="s">
        <v>86</v>
      </c>
      <c r="K23158" s="15" t="s">
        <v>87</v>
      </c>
      <c r="L23158" s="15">
        <v>0.8</v>
      </c>
      <c r="M23158" t="s">
        <v>29</v>
      </c>
      <c r="N23158">
        <v>2</v>
      </c>
      <c r="O23158" t="s">
        <v>23</v>
      </c>
      <c r="P23158">
        <v>6</v>
      </c>
      <c r="Q23158" s="15">
        <v>12</v>
      </c>
    </row>
    <row r="23159" spans="1:17" x14ac:dyDescent="0.25">
      <c r="A23159">
        <v>29069</v>
      </c>
      <c r="B23159" s="1">
        <v>44977</v>
      </c>
      <c r="C23159" s="2">
        <v>0.82348379629629642</v>
      </c>
      <c r="D23159">
        <v>1</v>
      </c>
      <c r="E23159">
        <v>8</v>
      </c>
      <c r="F23159" s="15" t="s">
        <v>28</v>
      </c>
      <c r="G23159">
        <v>65</v>
      </c>
      <c r="H23159">
        <v>0.8</v>
      </c>
      <c r="I23159" s="15" t="s">
        <v>85</v>
      </c>
      <c r="J23159" s="15" t="s">
        <v>86</v>
      </c>
      <c r="K23159" s="15" t="s">
        <v>87</v>
      </c>
      <c r="L23159" s="15">
        <v>0.8</v>
      </c>
      <c r="M23159" t="s">
        <v>29</v>
      </c>
      <c r="N23159">
        <v>2</v>
      </c>
      <c r="O23159" t="s">
        <v>26</v>
      </c>
      <c r="P23159">
        <v>6</v>
      </c>
      <c r="Q23159" s="15">
        <v>19</v>
      </c>
    </row>
    <row r="23160" spans="1:17" x14ac:dyDescent="0.25">
      <c r="A23160">
        <v>29311</v>
      </c>
      <c r="B23160" s="1">
        <v>44978</v>
      </c>
      <c r="C23160" s="2">
        <v>0.41759259259259252</v>
      </c>
      <c r="D23160">
        <v>1</v>
      </c>
      <c r="E23160">
        <v>8</v>
      </c>
      <c r="F23160" s="15" t="s">
        <v>28</v>
      </c>
      <c r="G23160">
        <v>65</v>
      </c>
      <c r="H23160">
        <v>0.8</v>
      </c>
      <c r="I23160" s="15" t="s">
        <v>85</v>
      </c>
      <c r="J23160" s="15" t="s">
        <v>86</v>
      </c>
      <c r="K23160" s="15" t="s">
        <v>87</v>
      </c>
      <c r="L23160" s="15">
        <v>0.8</v>
      </c>
      <c r="M23160" t="s">
        <v>29</v>
      </c>
      <c r="N23160">
        <v>2</v>
      </c>
      <c r="O23160" t="s">
        <v>24</v>
      </c>
      <c r="P23160">
        <v>6</v>
      </c>
      <c r="Q23160" s="15">
        <v>10</v>
      </c>
    </row>
    <row r="23161" spans="1:17" x14ac:dyDescent="0.25">
      <c r="A23161">
        <v>29490</v>
      </c>
      <c r="B23161" s="1">
        <v>44978</v>
      </c>
      <c r="C23161" s="2">
        <v>0.57201388888888882</v>
      </c>
      <c r="D23161">
        <v>1</v>
      </c>
      <c r="E23161">
        <v>8</v>
      </c>
      <c r="F23161" s="15" t="s">
        <v>28</v>
      </c>
      <c r="G23161">
        <v>65</v>
      </c>
      <c r="H23161">
        <v>0.8</v>
      </c>
      <c r="I23161" s="15" t="s">
        <v>85</v>
      </c>
      <c r="J23161" s="15" t="s">
        <v>86</v>
      </c>
      <c r="K23161" s="15" t="s">
        <v>87</v>
      </c>
      <c r="L23161" s="15">
        <v>0.8</v>
      </c>
      <c r="M23161" t="s">
        <v>29</v>
      </c>
      <c r="N23161">
        <v>2</v>
      </c>
      <c r="O23161" t="s">
        <v>24</v>
      </c>
      <c r="P23161">
        <v>6</v>
      </c>
      <c r="Q23161" s="15">
        <v>13</v>
      </c>
    </row>
    <row r="23162" spans="1:17" x14ac:dyDescent="0.25">
      <c r="A23162">
        <v>29524</v>
      </c>
      <c r="B23162" s="1">
        <v>44978</v>
      </c>
      <c r="C23162" s="2">
        <v>0.61835648148148148</v>
      </c>
      <c r="D23162">
        <v>1</v>
      </c>
      <c r="E23162">
        <v>8</v>
      </c>
      <c r="F23162" s="15" t="s">
        <v>28</v>
      </c>
      <c r="G23162">
        <v>65</v>
      </c>
      <c r="H23162">
        <v>0.8</v>
      </c>
      <c r="I23162" s="15" t="s">
        <v>85</v>
      </c>
      <c r="J23162" s="15" t="s">
        <v>86</v>
      </c>
      <c r="K23162" s="15" t="s">
        <v>87</v>
      </c>
      <c r="L23162" s="15">
        <v>0.8</v>
      </c>
      <c r="M23162" t="s">
        <v>29</v>
      </c>
      <c r="N23162">
        <v>2</v>
      </c>
      <c r="O23162" t="s">
        <v>24</v>
      </c>
      <c r="P23162">
        <v>6</v>
      </c>
      <c r="Q23162" s="15">
        <v>14</v>
      </c>
    </row>
    <row r="23163" spans="1:17" x14ac:dyDescent="0.25">
      <c r="A23163">
        <v>3348</v>
      </c>
      <c r="B23163" s="1">
        <v>44933</v>
      </c>
      <c r="C23163" s="2">
        <v>0.34001157407407412</v>
      </c>
      <c r="D23163">
        <v>1</v>
      </c>
      <c r="E23163">
        <v>8</v>
      </c>
      <c r="F23163" s="15" t="s">
        <v>28</v>
      </c>
      <c r="G23163">
        <v>65</v>
      </c>
      <c r="H23163">
        <v>0.8</v>
      </c>
      <c r="I23163" s="15" t="s">
        <v>85</v>
      </c>
      <c r="J23163" s="15" t="s">
        <v>86</v>
      </c>
      <c r="K23163" s="15" t="s">
        <v>87</v>
      </c>
      <c r="L23163" s="15">
        <v>0.8</v>
      </c>
      <c r="M23163" t="s">
        <v>30</v>
      </c>
      <c r="N23163">
        <v>1</v>
      </c>
      <c r="O23163" t="s">
        <v>22</v>
      </c>
      <c r="P23163">
        <v>6</v>
      </c>
      <c r="Q23163" s="15">
        <v>8</v>
      </c>
    </row>
    <row r="23164" spans="1:17" x14ac:dyDescent="0.25">
      <c r="A23164">
        <v>3557</v>
      </c>
      <c r="B23164" s="1">
        <v>44933</v>
      </c>
      <c r="C23164" s="2">
        <v>0.44141203703703713</v>
      </c>
      <c r="D23164">
        <v>1</v>
      </c>
      <c r="E23164">
        <v>8</v>
      </c>
      <c r="F23164" s="15" t="s">
        <v>28</v>
      </c>
      <c r="G23164">
        <v>65</v>
      </c>
      <c r="H23164">
        <v>0.8</v>
      </c>
      <c r="I23164" s="15" t="s">
        <v>85</v>
      </c>
      <c r="J23164" s="15" t="s">
        <v>86</v>
      </c>
      <c r="K23164" s="15" t="s">
        <v>87</v>
      </c>
      <c r="L23164" s="15">
        <v>0.8</v>
      </c>
      <c r="M23164" t="s">
        <v>30</v>
      </c>
      <c r="N23164">
        <v>1</v>
      </c>
      <c r="O23164" t="s">
        <v>22</v>
      </c>
      <c r="P23164">
        <v>6</v>
      </c>
      <c r="Q23164" s="15">
        <v>10</v>
      </c>
    </row>
    <row r="23165" spans="1:17" x14ac:dyDescent="0.25">
      <c r="A23165">
        <v>3597</v>
      </c>
      <c r="B23165" s="1">
        <v>44933</v>
      </c>
      <c r="C23165" s="2">
        <v>0.45515046296296302</v>
      </c>
      <c r="D23165">
        <v>1</v>
      </c>
      <c r="E23165">
        <v>8</v>
      </c>
      <c r="F23165" s="15" t="s">
        <v>28</v>
      </c>
      <c r="G23165">
        <v>65</v>
      </c>
      <c r="H23165">
        <v>0.8</v>
      </c>
      <c r="I23165" s="15" t="s">
        <v>85</v>
      </c>
      <c r="J23165" s="15" t="s">
        <v>86</v>
      </c>
      <c r="K23165" s="15" t="s">
        <v>87</v>
      </c>
      <c r="L23165" s="15">
        <v>0.8</v>
      </c>
      <c r="M23165" t="s">
        <v>30</v>
      </c>
      <c r="N23165">
        <v>1</v>
      </c>
      <c r="O23165" t="s">
        <v>22</v>
      </c>
      <c r="P23165">
        <v>6</v>
      </c>
      <c r="Q23165" s="15">
        <v>10</v>
      </c>
    </row>
    <row r="23166" spans="1:17" x14ac:dyDescent="0.25">
      <c r="A23166">
        <v>3861</v>
      </c>
      <c r="B23166" s="1">
        <v>44934</v>
      </c>
      <c r="C23166" s="2">
        <v>0.31152777777777785</v>
      </c>
      <c r="D23166">
        <v>1</v>
      </c>
      <c r="E23166">
        <v>8</v>
      </c>
      <c r="F23166" s="15" t="s">
        <v>28</v>
      </c>
      <c r="G23166">
        <v>65</v>
      </c>
      <c r="H23166">
        <v>0.8</v>
      </c>
      <c r="I23166" s="15" t="s">
        <v>85</v>
      </c>
      <c r="J23166" s="15" t="s">
        <v>86</v>
      </c>
      <c r="K23166" s="15" t="s">
        <v>87</v>
      </c>
      <c r="L23166" s="15">
        <v>0.8</v>
      </c>
      <c r="M23166" t="s">
        <v>30</v>
      </c>
      <c r="N23166">
        <v>1</v>
      </c>
      <c r="O23166" t="s">
        <v>23</v>
      </c>
      <c r="P23166">
        <v>6</v>
      </c>
      <c r="Q23166" s="15">
        <v>7</v>
      </c>
    </row>
    <row r="23167" spans="1:17" x14ac:dyDescent="0.25">
      <c r="A23167">
        <v>4190</v>
      </c>
      <c r="B23167" s="1">
        <v>44934</v>
      </c>
      <c r="C23167" s="2">
        <v>0.53965277777777776</v>
      </c>
      <c r="D23167">
        <v>1</v>
      </c>
      <c r="E23167">
        <v>8</v>
      </c>
      <c r="F23167" s="15" t="s">
        <v>28</v>
      </c>
      <c r="G23167">
        <v>65</v>
      </c>
      <c r="H23167">
        <v>0.8</v>
      </c>
      <c r="I23167" s="15" t="s">
        <v>85</v>
      </c>
      <c r="J23167" s="15" t="s">
        <v>86</v>
      </c>
      <c r="K23167" s="15" t="s">
        <v>87</v>
      </c>
      <c r="L23167" s="15">
        <v>0.8</v>
      </c>
      <c r="M23167" t="s">
        <v>30</v>
      </c>
      <c r="N23167">
        <v>1</v>
      </c>
      <c r="O23167" t="s">
        <v>23</v>
      </c>
      <c r="P23167">
        <v>6</v>
      </c>
      <c r="Q23167" s="15">
        <v>12</v>
      </c>
    </row>
    <row r="23168" spans="1:17" x14ac:dyDescent="0.25">
      <c r="A23168">
        <v>4252</v>
      </c>
      <c r="B23168" s="1">
        <v>44934</v>
      </c>
      <c r="C23168" s="2">
        <v>0.61901620370370369</v>
      </c>
      <c r="D23168">
        <v>1</v>
      </c>
      <c r="E23168">
        <v>8</v>
      </c>
      <c r="F23168" s="15" t="s">
        <v>28</v>
      </c>
      <c r="G23168">
        <v>65</v>
      </c>
      <c r="H23168">
        <v>0.8</v>
      </c>
      <c r="I23168" s="15" t="s">
        <v>85</v>
      </c>
      <c r="J23168" s="15" t="s">
        <v>86</v>
      </c>
      <c r="K23168" s="15" t="s">
        <v>87</v>
      </c>
      <c r="L23168" s="15">
        <v>0.8</v>
      </c>
      <c r="M23168" t="s">
        <v>30</v>
      </c>
      <c r="N23168">
        <v>1</v>
      </c>
      <c r="O23168" t="s">
        <v>23</v>
      </c>
      <c r="P23168">
        <v>6</v>
      </c>
      <c r="Q23168" s="15">
        <v>14</v>
      </c>
    </row>
    <row r="23169" spans="1:17" x14ac:dyDescent="0.25">
      <c r="A23169">
        <v>4686</v>
      </c>
      <c r="B23169" s="1">
        <v>44935</v>
      </c>
      <c r="C23169" s="2">
        <v>0.42827546296296304</v>
      </c>
      <c r="D23169">
        <v>1</v>
      </c>
      <c r="E23169">
        <v>8</v>
      </c>
      <c r="F23169" s="15" t="s">
        <v>28</v>
      </c>
      <c r="G23169">
        <v>65</v>
      </c>
      <c r="H23169">
        <v>0.8</v>
      </c>
      <c r="I23169" s="15" t="s">
        <v>85</v>
      </c>
      <c r="J23169" s="15" t="s">
        <v>86</v>
      </c>
      <c r="K23169" s="15" t="s">
        <v>87</v>
      </c>
      <c r="L23169" s="15">
        <v>0.8</v>
      </c>
      <c r="M23169" t="s">
        <v>30</v>
      </c>
      <c r="N23169">
        <v>1</v>
      </c>
      <c r="O23169" t="s">
        <v>26</v>
      </c>
      <c r="P23169">
        <v>6</v>
      </c>
      <c r="Q23169" s="15">
        <v>10</v>
      </c>
    </row>
    <row r="23170" spans="1:17" x14ac:dyDescent="0.25">
      <c r="A23170">
        <v>4706</v>
      </c>
      <c r="B23170" s="1">
        <v>44935</v>
      </c>
      <c r="C23170" s="2">
        <v>0.43903935185185183</v>
      </c>
      <c r="D23170">
        <v>1</v>
      </c>
      <c r="E23170">
        <v>8</v>
      </c>
      <c r="F23170" s="15" t="s">
        <v>28</v>
      </c>
      <c r="G23170">
        <v>65</v>
      </c>
      <c r="H23170">
        <v>0.8</v>
      </c>
      <c r="I23170" s="15" t="s">
        <v>85</v>
      </c>
      <c r="J23170" s="15" t="s">
        <v>86</v>
      </c>
      <c r="K23170" s="15" t="s">
        <v>87</v>
      </c>
      <c r="L23170" s="15">
        <v>0.8</v>
      </c>
      <c r="M23170" t="s">
        <v>30</v>
      </c>
      <c r="N23170">
        <v>1</v>
      </c>
      <c r="O23170" t="s">
        <v>26</v>
      </c>
      <c r="P23170">
        <v>6</v>
      </c>
      <c r="Q23170" s="15">
        <v>10</v>
      </c>
    </row>
    <row r="23171" spans="1:17" x14ac:dyDescent="0.25">
      <c r="A23171">
        <v>5283</v>
      </c>
      <c r="B23171" s="1">
        <v>44936</v>
      </c>
      <c r="C23171" s="2">
        <v>0.42156250000000006</v>
      </c>
      <c r="D23171">
        <v>1</v>
      </c>
      <c r="E23171">
        <v>8</v>
      </c>
      <c r="F23171" s="15" t="s">
        <v>28</v>
      </c>
      <c r="G23171">
        <v>65</v>
      </c>
      <c r="H23171">
        <v>0.8</v>
      </c>
      <c r="I23171" s="15" t="s">
        <v>85</v>
      </c>
      <c r="J23171" s="15" t="s">
        <v>86</v>
      </c>
      <c r="K23171" s="15" t="s">
        <v>87</v>
      </c>
      <c r="L23171" s="15">
        <v>0.8</v>
      </c>
      <c r="M23171" t="s">
        <v>30</v>
      </c>
      <c r="N23171">
        <v>1</v>
      </c>
      <c r="O23171" t="s">
        <v>24</v>
      </c>
      <c r="P23171">
        <v>6</v>
      </c>
      <c r="Q23171" s="15">
        <v>10</v>
      </c>
    </row>
    <row r="23172" spans="1:17" x14ac:dyDescent="0.25">
      <c r="A23172">
        <v>5304</v>
      </c>
      <c r="B23172" s="1">
        <v>44936</v>
      </c>
      <c r="C23172" s="2">
        <v>0.43451388888888887</v>
      </c>
      <c r="D23172">
        <v>1</v>
      </c>
      <c r="E23172">
        <v>8</v>
      </c>
      <c r="F23172" s="15" t="s">
        <v>28</v>
      </c>
      <c r="G23172">
        <v>65</v>
      </c>
      <c r="H23172">
        <v>0.8</v>
      </c>
      <c r="I23172" s="15" t="s">
        <v>85</v>
      </c>
      <c r="J23172" s="15" t="s">
        <v>86</v>
      </c>
      <c r="K23172" s="15" t="s">
        <v>87</v>
      </c>
      <c r="L23172" s="15">
        <v>0.8</v>
      </c>
      <c r="M23172" t="s">
        <v>30</v>
      </c>
      <c r="N23172">
        <v>1</v>
      </c>
      <c r="O23172" t="s">
        <v>24</v>
      </c>
      <c r="P23172">
        <v>6</v>
      </c>
      <c r="Q23172" s="15">
        <v>10</v>
      </c>
    </row>
    <row r="23173" spans="1:17" x14ac:dyDescent="0.25">
      <c r="A23173">
        <v>5543</v>
      </c>
      <c r="B23173" s="1">
        <v>44936</v>
      </c>
      <c r="C23173" s="2">
        <v>0.78217592592592577</v>
      </c>
      <c r="D23173">
        <v>1</v>
      </c>
      <c r="E23173">
        <v>8</v>
      </c>
      <c r="F23173" s="15" t="s">
        <v>28</v>
      </c>
      <c r="G23173">
        <v>65</v>
      </c>
      <c r="H23173">
        <v>0.8</v>
      </c>
      <c r="I23173" s="15" t="s">
        <v>85</v>
      </c>
      <c r="J23173" s="15" t="s">
        <v>86</v>
      </c>
      <c r="K23173" s="15" t="s">
        <v>87</v>
      </c>
      <c r="L23173" s="15">
        <v>0.8</v>
      </c>
      <c r="M23173" t="s">
        <v>30</v>
      </c>
      <c r="N23173">
        <v>1</v>
      </c>
      <c r="O23173" t="s">
        <v>24</v>
      </c>
      <c r="P23173">
        <v>6</v>
      </c>
      <c r="Q23173" s="15">
        <v>18</v>
      </c>
    </row>
    <row r="23174" spans="1:17" x14ac:dyDescent="0.25">
      <c r="A23174">
        <v>6248</v>
      </c>
      <c r="B23174" s="1">
        <v>44938</v>
      </c>
      <c r="C23174" s="2">
        <v>0.35010416666666666</v>
      </c>
      <c r="D23174">
        <v>1</v>
      </c>
      <c r="E23174">
        <v>8</v>
      </c>
      <c r="F23174" s="15" t="s">
        <v>28</v>
      </c>
      <c r="G23174">
        <v>65</v>
      </c>
      <c r="H23174">
        <v>0.8</v>
      </c>
      <c r="I23174" s="15" t="s">
        <v>85</v>
      </c>
      <c r="J23174" s="15" t="s">
        <v>86</v>
      </c>
      <c r="K23174" s="15" t="s">
        <v>87</v>
      </c>
      <c r="L23174" s="15">
        <v>0.8</v>
      </c>
      <c r="M23174" t="s">
        <v>30</v>
      </c>
      <c r="N23174">
        <v>1</v>
      </c>
      <c r="O23174" t="s">
        <v>20</v>
      </c>
      <c r="P23174">
        <v>6</v>
      </c>
      <c r="Q23174" s="15">
        <v>8</v>
      </c>
    </row>
    <row r="23175" spans="1:17" x14ac:dyDescent="0.25">
      <c r="A23175">
        <v>6866</v>
      </c>
      <c r="B23175" s="1">
        <v>44939</v>
      </c>
      <c r="C23175" s="2">
        <v>0.3851041666666668</v>
      </c>
      <c r="D23175">
        <v>1</v>
      </c>
      <c r="E23175">
        <v>8</v>
      </c>
      <c r="F23175" s="15" t="s">
        <v>28</v>
      </c>
      <c r="G23175">
        <v>65</v>
      </c>
      <c r="H23175">
        <v>0.8</v>
      </c>
      <c r="I23175" s="15" t="s">
        <v>85</v>
      </c>
      <c r="J23175" s="15" t="s">
        <v>86</v>
      </c>
      <c r="K23175" s="15" t="s">
        <v>87</v>
      </c>
      <c r="L23175" s="15">
        <v>0.8</v>
      </c>
      <c r="M23175" t="s">
        <v>30</v>
      </c>
      <c r="N23175">
        <v>1</v>
      </c>
      <c r="O23175" t="s">
        <v>21</v>
      </c>
      <c r="P23175">
        <v>6</v>
      </c>
      <c r="Q23175" s="15">
        <v>9</v>
      </c>
    </row>
    <row r="23176" spans="1:17" x14ac:dyDescent="0.25">
      <c r="A23176">
        <v>7196</v>
      </c>
      <c r="B23176" s="1">
        <v>44939</v>
      </c>
      <c r="C23176" s="2">
        <v>0.69362268518518522</v>
      </c>
      <c r="D23176">
        <v>1</v>
      </c>
      <c r="E23176">
        <v>8</v>
      </c>
      <c r="F23176" s="15" t="s">
        <v>28</v>
      </c>
      <c r="G23176">
        <v>65</v>
      </c>
      <c r="H23176">
        <v>0.8</v>
      </c>
      <c r="I23176" s="15" t="s">
        <v>85</v>
      </c>
      <c r="J23176" s="15" t="s">
        <v>86</v>
      </c>
      <c r="K23176" s="15" t="s">
        <v>87</v>
      </c>
      <c r="L23176" s="15">
        <v>0.8</v>
      </c>
      <c r="M23176" t="s">
        <v>30</v>
      </c>
      <c r="N23176">
        <v>1</v>
      </c>
      <c r="O23176" t="s">
        <v>21</v>
      </c>
      <c r="P23176">
        <v>6</v>
      </c>
      <c r="Q23176" s="15">
        <v>16</v>
      </c>
    </row>
    <row r="23177" spans="1:17" x14ac:dyDescent="0.25">
      <c r="A23177">
        <v>7445</v>
      </c>
      <c r="B23177" s="1">
        <v>44940</v>
      </c>
      <c r="C23177" s="2">
        <v>0.37848379629629636</v>
      </c>
      <c r="D23177">
        <v>1</v>
      </c>
      <c r="E23177">
        <v>8</v>
      </c>
      <c r="F23177" s="15" t="s">
        <v>28</v>
      </c>
      <c r="G23177">
        <v>65</v>
      </c>
      <c r="H23177">
        <v>0.8</v>
      </c>
      <c r="I23177" s="15" t="s">
        <v>85</v>
      </c>
      <c r="J23177" s="15" t="s">
        <v>86</v>
      </c>
      <c r="K23177" s="15" t="s">
        <v>87</v>
      </c>
      <c r="L23177" s="15">
        <v>0.8</v>
      </c>
      <c r="M23177" t="s">
        <v>30</v>
      </c>
      <c r="N23177">
        <v>1</v>
      </c>
      <c r="O23177" t="s">
        <v>22</v>
      </c>
      <c r="P23177">
        <v>6</v>
      </c>
      <c r="Q23177" s="15">
        <v>9</v>
      </c>
    </row>
    <row r="23178" spans="1:17" x14ac:dyDescent="0.25">
      <c r="A23178">
        <v>7542</v>
      </c>
      <c r="B23178" s="1">
        <v>44940</v>
      </c>
      <c r="C23178" s="2">
        <v>0.41045138888888877</v>
      </c>
      <c r="D23178">
        <v>1</v>
      </c>
      <c r="E23178">
        <v>8</v>
      </c>
      <c r="F23178" s="15" t="s">
        <v>28</v>
      </c>
      <c r="G23178">
        <v>65</v>
      </c>
      <c r="H23178">
        <v>0.8</v>
      </c>
      <c r="I23178" s="15" t="s">
        <v>85</v>
      </c>
      <c r="J23178" s="15" t="s">
        <v>86</v>
      </c>
      <c r="K23178" s="15" t="s">
        <v>87</v>
      </c>
      <c r="L23178" s="15">
        <v>0.8</v>
      </c>
      <c r="M23178" t="s">
        <v>30</v>
      </c>
      <c r="N23178">
        <v>1</v>
      </c>
      <c r="O23178" t="s">
        <v>22</v>
      </c>
      <c r="P23178">
        <v>6</v>
      </c>
      <c r="Q23178" s="15">
        <v>9</v>
      </c>
    </row>
    <row r="23179" spans="1:17" x14ac:dyDescent="0.25">
      <c r="A23179">
        <v>8094</v>
      </c>
      <c r="B23179" s="1">
        <v>44941</v>
      </c>
      <c r="C23179" s="2">
        <v>0.39892361111111119</v>
      </c>
      <c r="D23179">
        <v>1</v>
      </c>
      <c r="E23179">
        <v>8</v>
      </c>
      <c r="F23179" s="15" t="s">
        <v>28</v>
      </c>
      <c r="G23179">
        <v>65</v>
      </c>
      <c r="H23179">
        <v>0.8</v>
      </c>
      <c r="I23179" s="15" t="s">
        <v>85</v>
      </c>
      <c r="J23179" s="15" t="s">
        <v>86</v>
      </c>
      <c r="K23179" s="15" t="s">
        <v>87</v>
      </c>
      <c r="L23179" s="15">
        <v>0.8</v>
      </c>
      <c r="M23179" t="s">
        <v>30</v>
      </c>
      <c r="N23179">
        <v>1</v>
      </c>
      <c r="O23179" t="s">
        <v>23</v>
      </c>
      <c r="P23179">
        <v>6</v>
      </c>
      <c r="Q23179" s="15">
        <v>9</v>
      </c>
    </row>
    <row r="23180" spans="1:17" x14ac:dyDescent="0.25">
      <c r="A23180">
        <v>8106</v>
      </c>
      <c r="B23180" s="1">
        <v>44941</v>
      </c>
      <c r="C23180" s="2">
        <v>0.40291666666666659</v>
      </c>
      <c r="D23180">
        <v>1</v>
      </c>
      <c r="E23180">
        <v>8</v>
      </c>
      <c r="F23180" s="15" t="s">
        <v>28</v>
      </c>
      <c r="G23180">
        <v>65</v>
      </c>
      <c r="H23180">
        <v>0.8</v>
      </c>
      <c r="I23180" s="15" t="s">
        <v>85</v>
      </c>
      <c r="J23180" s="15" t="s">
        <v>86</v>
      </c>
      <c r="K23180" s="15" t="s">
        <v>87</v>
      </c>
      <c r="L23180" s="15">
        <v>0.8</v>
      </c>
      <c r="M23180" t="s">
        <v>30</v>
      </c>
      <c r="N23180">
        <v>1</v>
      </c>
      <c r="O23180" t="s">
        <v>23</v>
      </c>
      <c r="P23180">
        <v>6</v>
      </c>
      <c r="Q23180" s="15">
        <v>9</v>
      </c>
    </row>
    <row r="23181" spans="1:17" x14ac:dyDescent="0.25">
      <c r="A23181">
        <v>9311</v>
      </c>
      <c r="B23181" s="1">
        <v>44943</v>
      </c>
      <c r="C23181" s="2">
        <v>0.36539351851851842</v>
      </c>
      <c r="D23181">
        <v>1</v>
      </c>
      <c r="E23181">
        <v>8</v>
      </c>
      <c r="F23181" s="15" t="s">
        <v>28</v>
      </c>
      <c r="G23181">
        <v>65</v>
      </c>
      <c r="H23181">
        <v>0.8</v>
      </c>
      <c r="I23181" s="15" t="s">
        <v>85</v>
      </c>
      <c r="J23181" s="15" t="s">
        <v>86</v>
      </c>
      <c r="K23181" s="15" t="s">
        <v>87</v>
      </c>
      <c r="L23181" s="15">
        <v>0.8</v>
      </c>
      <c r="M23181" t="s">
        <v>30</v>
      </c>
      <c r="N23181">
        <v>1</v>
      </c>
      <c r="O23181" t="s">
        <v>24</v>
      </c>
      <c r="P23181">
        <v>6</v>
      </c>
      <c r="Q23181" s="15">
        <v>8</v>
      </c>
    </row>
    <row r="23182" spans="1:17" x14ac:dyDescent="0.25">
      <c r="A23182">
        <v>9388</v>
      </c>
      <c r="B23182" s="1">
        <v>44943</v>
      </c>
      <c r="C23182" s="2">
        <v>0.4120949074074074</v>
      </c>
      <c r="D23182">
        <v>1</v>
      </c>
      <c r="E23182">
        <v>8</v>
      </c>
      <c r="F23182" s="15" t="s">
        <v>28</v>
      </c>
      <c r="G23182">
        <v>65</v>
      </c>
      <c r="H23182">
        <v>0.8</v>
      </c>
      <c r="I23182" s="15" t="s">
        <v>85</v>
      </c>
      <c r="J23182" s="15" t="s">
        <v>86</v>
      </c>
      <c r="K23182" s="15" t="s">
        <v>87</v>
      </c>
      <c r="L23182" s="15">
        <v>0.8</v>
      </c>
      <c r="M23182" t="s">
        <v>30</v>
      </c>
      <c r="N23182">
        <v>1</v>
      </c>
      <c r="O23182" t="s">
        <v>24</v>
      </c>
      <c r="P23182">
        <v>6</v>
      </c>
      <c r="Q23182" s="15">
        <v>9</v>
      </c>
    </row>
    <row r="23183" spans="1:17" x14ac:dyDescent="0.25">
      <c r="A23183">
        <v>9693</v>
      </c>
      <c r="B23183" s="1">
        <v>44944</v>
      </c>
      <c r="C23183" s="2">
        <v>0.27627314814814818</v>
      </c>
      <c r="D23183">
        <v>1</v>
      </c>
      <c r="E23183">
        <v>8</v>
      </c>
      <c r="F23183" s="15" t="s">
        <v>28</v>
      </c>
      <c r="G23183">
        <v>65</v>
      </c>
      <c r="H23183">
        <v>0.8</v>
      </c>
      <c r="I23183" s="15" t="s">
        <v>85</v>
      </c>
      <c r="J23183" s="15" t="s">
        <v>86</v>
      </c>
      <c r="K23183" s="15" t="s">
        <v>87</v>
      </c>
      <c r="L23183" s="15">
        <v>0.8</v>
      </c>
      <c r="M23183" t="s">
        <v>30</v>
      </c>
      <c r="N23183">
        <v>1</v>
      </c>
      <c r="O23183" t="s">
        <v>25</v>
      </c>
      <c r="P23183">
        <v>6</v>
      </c>
      <c r="Q23183" s="15">
        <v>6</v>
      </c>
    </row>
    <row r="23184" spans="1:17" x14ac:dyDescent="0.25">
      <c r="A23184">
        <v>9964</v>
      </c>
      <c r="B23184" s="1">
        <v>44944</v>
      </c>
      <c r="C23184" s="2">
        <v>0.42003472222222227</v>
      </c>
      <c r="D23184">
        <v>1</v>
      </c>
      <c r="E23184">
        <v>8</v>
      </c>
      <c r="F23184" s="15" t="s">
        <v>28</v>
      </c>
      <c r="G23184">
        <v>65</v>
      </c>
      <c r="H23184">
        <v>0.8</v>
      </c>
      <c r="I23184" s="15" t="s">
        <v>85</v>
      </c>
      <c r="J23184" s="15" t="s">
        <v>86</v>
      </c>
      <c r="K23184" s="15" t="s">
        <v>87</v>
      </c>
      <c r="L23184" s="15">
        <v>0.8</v>
      </c>
      <c r="M23184" t="s">
        <v>30</v>
      </c>
      <c r="N23184">
        <v>1</v>
      </c>
      <c r="O23184" t="s">
        <v>25</v>
      </c>
      <c r="P23184">
        <v>6</v>
      </c>
      <c r="Q23184" s="15">
        <v>10</v>
      </c>
    </row>
    <row r="23185" spans="1:17" x14ac:dyDescent="0.25">
      <c r="A23185">
        <v>10061</v>
      </c>
      <c r="B23185" s="1">
        <v>44944</v>
      </c>
      <c r="C23185" s="2">
        <v>0.46920138888888885</v>
      </c>
      <c r="D23185">
        <v>1</v>
      </c>
      <c r="E23185">
        <v>8</v>
      </c>
      <c r="F23185" s="15" t="s">
        <v>28</v>
      </c>
      <c r="G23185">
        <v>65</v>
      </c>
      <c r="H23185">
        <v>0.8</v>
      </c>
      <c r="I23185" s="15" t="s">
        <v>85</v>
      </c>
      <c r="J23185" s="15" t="s">
        <v>86</v>
      </c>
      <c r="K23185" s="15" t="s">
        <v>87</v>
      </c>
      <c r="L23185" s="15">
        <v>0.8</v>
      </c>
      <c r="M23185" t="s">
        <v>30</v>
      </c>
      <c r="N23185">
        <v>1</v>
      </c>
      <c r="O23185" t="s">
        <v>25</v>
      </c>
      <c r="P23185">
        <v>6</v>
      </c>
      <c r="Q23185" s="15">
        <v>11</v>
      </c>
    </row>
    <row r="23186" spans="1:17" x14ac:dyDescent="0.25">
      <c r="A23186">
        <v>10698</v>
      </c>
      <c r="B23186" s="1">
        <v>44945</v>
      </c>
      <c r="C23186" s="2">
        <v>0.5194212962962963</v>
      </c>
      <c r="D23186">
        <v>1</v>
      </c>
      <c r="E23186">
        <v>8</v>
      </c>
      <c r="F23186" s="15" t="s">
        <v>28</v>
      </c>
      <c r="G23186">
        <v>65</v>
      </c>
      <c r="H23186">
        <v>0.8</v>
      </c>
      <c r="I23186" s="15" t="s">
        <v>85</v>
      </c>
      <c r="J23186" s="15" t="s">
        <v>86</v>
      </c>
      <c r="K23186" s="15" t="s">
        <v>87</v>
      </c>
      <c r="L23186" s="15">
        <v>0.8</v>
      </c>
      <c r="M23186" t="s">
        <v>30</v>
      </c>
      <c r="N23186">
        <v>1</v>
      </c>
      <c r="O23186" t="s">
        <v>20</v>
      </c>
      <c r="P23186">
        <v>6</v>
      </c>
      <c r="Q23186" s="15">
        <v>12</v>
      </c>
    </row>
    <row r="23187" spans="1:17" x14ac:dyDescent="0.25">
      <c r="A23187">
        <v>10795</v>
      </c>
      <c r="B23187" s="1">
        <v>44945</v>
      </c>
      <c r="C23187" s="2">
        <v>0.67880787037037038</v>
      </c>
      <c r="D23187">
        <v>1</v>
      </c>
      <c r="E23187">
        <v>8</v>
      </c>
      <c r="F23187" s="15" t="s">
        <v>28</v>
      </c>
      <c r="G23187">
        <v>65</v>
      </c>
      <c r="H23187">
        <v>0.8</v>
      </c>
      <c r="I23187" s="15" t="s">
        <v>85</v>
      </c>
      <c r="J23187" s="15" t="s">
        <v>86</v>
      </c>
      <c r="K23187" s="15" t="s">
        <v>87</v>
      </c>
      <c r="L23187" s="15">
        <v>0.8</v>
      </c>
      <c r="M23187" t="s">
        <v>30</v>
      </c>
      <c r="N23187">
        <v>1</v>
      </c>
      <c r="O23187" t="s">
        <v>20</v>
      </c>
      <c r="P23187">
        <v>6</v>
      </c>
      <c r="Q23187" s="15">
        <v>16</v>
      </c>
    </row>
    <row r="23188" spans="1:17" x14ac:dyDescent="0.25">
      <c r="A23188">
        <v>11444</v>
      </c>
      <c r="B23188" s="1">
        <v>44946</v>
      </c>
      <c r="C23188" s="2">
        <v>0.82348379629629642</v>
      </c>
      <c r="D23188">
        <v>1</v>
      </c>
      <c r="E23188">
        <v>8</v>
      </c>
      <c r="F23188" s="15" t="s">
        <v>28</v>
      </c>
      <c r="G23188">
        <v>65</v>
      </c>
      <c r="H23188">
        <v>0.8</v>
      </c>
      <c r="I23188" s="15" t="s">
        <v>85</v>
      </c>
      <c r="J23188" s="15" t="s">
        <v>86</v>
      </c>
      <c r="K23188" s="15" t="s">
        <v>87</v>
      </c>
      <c r="L23188" s="15">
        <v>0.8</v>
      </c>
      <c r="M23188" t="s">
        <v>30</v>
      </c>
      <c r="N23188">
        <v>1</v>
      </c>
      <c r="O23188" t="s">
        <v>21</v>
      </c>
      <c r="P23188">
        <v>6</v>
      </c>
      <c r="Q23188" s="15">
        <v>19</v>
      </c>
    </row>
    <row r="23189" spans="1:17" x14ac:dyDescent="0.25">
      <c r="A23189">
        <v>11739</v>
      </c>
      <c r="B23189" s="1">
        <v>44947</v>
      </c>
      <c r="C23189" s="2">
        <v>0.41759259259259252</v>
      </c>
      <c r="D23189">
        <v>1</v>
      </c>
      <c r="E23189">
        <v>8</v>
      </c>
      <c r="F23189" s="15" t="s">
        <v>28</v>
      </c>
      <c r="G23189">
        <v>65</v>
      </c>
      <c r="H23189">
        <v>0.8</v>
      </c>
      <c r="I23189" s="15" t="s">
        <v>85</v>
      </c>
      <c r="J23189" s="15" t="s">
        <v>86</v>
      </c>
      <c r="K23189" s="15" t="s">
        <v>87</v>
      </c>
      <c r="L23189" s="15">
        <v>0.8</v>
      </c>
      <c r="M23189" t="s">
        <v>30</v>
      </c>
      <c r="N23189">
        <v>1</v>
      </c>
      <c r="O23189" t="s">
        <v>22</v>
      </c>
      <c r="P23189">
        <v>6</v>
      </c>
      <c r="Q23189" s="15">
        <v>10</v>
      </c>
    </row>
    <row r="23190" spans="1:17" x14ac:dyDescent="0.25">
      <c r="A23190">
        <v>11797</v>
      </c>
      <c r="B23190" s="1">
        <v>44947</v>
      </c>
      <c r="C23190" s="2">
        <v>0.43824074074074071</v>
      </c>
      <c r="D23190">
        <v>1</v>
      </c>
      <c r="E23190">
        <v>8</v>
      </c>
      <c r="F23190" s="15" t="s">
        <v>28</v>
      </c>
      <c r="G23190">
        <v>65</v>
      </c>
      <c r="H23190">
        <v>0.8</v>
      </c>
      <c r="I23190" s="15" t="s">
        <v>85</v>
      </c>
      <c r="J23190" s="15" t="s">
        <v>86</v>
      </c>
      <c r="K23190" s="15" t="s">
        <v>87</v>
      </c>
      <c r="L23190" s="15">
        <v>0.8</v>
      </c>
      <c r="M23190" t="s">
        <v>30</v>
      </c>
      <c r="N23190">
        <v>1</v>
      </c>
      <c r="O23190" t="s">
        <v>22</v>
      </c>
      <c r="P23190">
        <v>6</v>
      </c>
      <c r="Q23190" s="15">
        <v>10</v>
      </c>
    </row>
    <row r="23191" spans="1:17" x14ac:dyDescent="0.25">
      <c r="A23191">
        <v>11936</v>
      </c>
      <c r="B23191" s="1">
        <v>44947</v>
      </c>
      <c r="C23191" s="2">
        <v>0.61835648148148148</v>
      </c>
      <c r="D23191">
        <v>1</v>
      </c>
      <c r="E23191">
        <v>8</v>
      </c>
      <c r="F23191" s="15" t="s">
        <v>28</v>
      </c>
      <c r="G23191">
        <v>65</v>
      </c>
      <c r="H23191">
        <v>0.8</v>
      </c>
      <c r="I23191" s="15" t="s">
        <v>85</v>
      </c>
      <c r="J23191" s="15" t="s">
        <v>86</v>
      </c>
      <c r="K23191" s="15" t="s">
        <v>87</v>
      </c>
      <c r="L23191" s="15">
        <v>0.8</v>
      </c>
      <c r="M23191" t="s">
        <v>30</v>
      </c>
      <c r="N23191">
        <v>1</v>
      </c>
      <c r="O23191" t="s">
        <v>22</v>
      </c>
      <c r="P23191">
        <v>6</v>
      </c>
      <c r="Q23191" s="15">
        <v>14</v>
      </c>
    </row>
    <row r="23192" spans="1:17" x14ac:dyDescent="0.25">
      <c r="A23192">
        <v>14991</v>
      </c>
      <c r="B23192" s="1">
        <v>44953</v>
      </c>
      <c r="C23192" s="2">
        <v>0.36971064814814802</v>
      </c>
      <c r="D23192">
        <v>1</v>
      </c>
      <c r="E23192">
        <v>8</v>
      </c>
      <c r="F23192" s="15" t="s">
        <v>28</v>
      </c>
      <c r="G23192">
        <v>65</v>
      </c>
      <c r="H23192">
        <v>0.8</v>
      </c>
      <c r="I23192" s="15" t="s">
        <v>85</v>
      </c>
      <c r="J23192" s="15" t="s">
        <v>86</v>
      </c>
      <c r="K23192" s="15" t="s">
        <v>87</v>
      </c>
      <c r="L23192" s="15">
        <v>0.8</v>
      </c>
      <c r="M23192" t="s">
        <v>30</v>
      </c>
      <c r="N23192">
        <v>1</v>
      </c>
      <c r="O23192" t="s">
        <v>21</v>
      </c>
      <c r="P23192">
        <v>6</v>
      </c>
      <c r="Q23192" s="15">
        <v>8</v>
      </c>
    </row>
    <row r="23193" spans="1:17" x14ac:dyDescent="0.25">
      <c r="A23193">
        <v>15070</v>
      </c>
      <c r="B23193" s="1">
        <v>44953</v>
      </c>
      <c r="C23193" s="2">
        <v>0.40871527777777783</v>
      </c>
      <c r="D23193">
        <v>1</v>
      </c>
      <c r="E23193">
        <v>8</v>
      </c>
      <c r="F23193" s="15" t="s">
        <v>28</v>
      </c>
      <c r="G23193">
        <v>65</v>
      </c>
      <c r="H23193">
        <v>0.8</v>
      </c>
      <c r="I23193" s="15" t="s">
        <v>85</v>
      </c>
      <c r="J23193" s="15" t="s">
        <v>86</v>
      </c>
      <c r="K23193" s="15" t="s">
        <v>87</v>
      </c>
      <c r="L23193" s="15">
        <v>0.8</v>
      </c>
      <c r="M23193" t="s">
        <v>30</v>
      </c>
      <c r="N23193">
        <v>1</v>
      </c>
      <c r="O23193" t="s">
        <v>21</v>
      </c>
      <c r="P23193">
        <v>6</v>
      </c>
      <c r="Q23193" s="15">
        <v>9</v>
      </c>
    </row>
    <row r="23194" spans="1:17" x14ac:dyDescent="0.25">
      <c r="A23194">
        <v>16814</v>
      </c>
      <c r="B23194" s="1">
        <v>44956</v>
      </c>
      <c r="C23194" s="2">
        <v>0.6973379629629628</v>
      </c>
      <c r="D23194">
        <v>1</v>
      </c>
      <c r="E23194">
        <v>8</v>
      </c>
      <c r="F23194" s="15" t="s">
        <v>28</v>
      </c>
      <c r="G23194">
        <v>65</v>
      </c>
      <c r="H23194">
        <v>0.8</v>
      </c>
      <c r="I23194" s="15" t="s">
        <v>85</v>
      </c>
      <c r="J23194" s="15" t="s">
        <v>86</v>
      </c>
      <c r="K23194" s="15" t="s">
        <v>87</v>
      </c>
      <c r="L23194" s="15">
        <v>0.8</v>
      </c>
      <c r="M23194" t="s">
        <v>30</v>
      </c>
      <c r="N23194">
        <v>1</v>
      </c>
      <c r="O23194" t="s">
        <v>26</v>
      </c>
      <c r="P23194">
        <v>6</v>
      </c>
      <c r="Q23194" s="15">
        <v>16</v>
      </c>
    </row>
    <row r="23195" spans="1:17" x14ac:dyDescent="0.25">
      <c r="A23195">
        <v>17248</v>
      </c>
      <c r="B23195" s="1">
        <v>44957</v>
      </c>
      <c r="C23195" s="2">
        <v>0.61901620370370369</v>
      </c>
      <c r="D23195">
        <v>1</v>
      </c>
      <c r="E23195">
        <v>8</v>
      </c>
      <c r="F23195" s="15" t="s">
        <v>28</v>
      </c>
      <c r="G23195">
        <v>65</v>
      </c>
      <c r="H23195">
        <v>0.8</v>
      </c>
      <c r="I23195" s="15" t="s">
        <v>85</v>
      </c>
      <c r="J23195" s="15" t="s">
        <v>86</v>
      </c>
      <c r="K23195" s="15" t="s">
        <v>87</v>
      </c>
      <c r="L23195" s="15">
        <v>0.8</v>
      </c>
      <c r="M23195" t="s">
        <v>30</v>
      </c>
      <c r="N23195">
        <v>1</v>
      </c>
      <c r="O23195" t="s">
        <v>24</v>
      </c>
      <c r="P23195">
        <v>6</v>
      </c>
      <c r="Q23195" s="15">
        <v>14</v>
      </c>
    </row>
    <row r="23196" spans="1:17" x14ac:dyDescent="0.25">
      <c r="A23196">
        <v>37975</v>
      </c>
      <c r="B23196" s="1">
        <v>44992</v>
      </c>
      <c r="C23196" s="2">
        <v>0.42203703703703699</v>
      </c>
      <c r="D23196">
        <v>1</v>
      </c>
      <c r="E23196">
        <v>8</v>
      </c>
      <c r="F23196" s="15" t="s">
        <v>28</v>
      </c>
      <c r="G23196">
        <v>65</v>
      </c>
      <c r="H23196">
        <v>0.8</v>
      </c>
      <c r="I23196" s="15" t="s">
        <v>85</v>
      </c>
      <c r="J23196" s="15" t="s">
        <v>86</v>
      </c>
      <c r="K23196" s="15" t="s">
        <v>87</v>
      </c>
      <c r="L23196" s="15">
        <v>0.8</v>
      </c>
      <c r="M23196" t="s">
        <v>19</v>
      </c>
      <c r="N23196">
        <v>3</v>
      </c>
      <c r="O23196" t="s">
        <v>24</v>
      </c>
      <c r="P23196">
        <v>6</v>
      </c>
      <c r="Q23196" s="15">
        <v>10</v>
      </c>
    </row>
    <row r="23197" spans="1:17" x14ac:dyDescent="0.25">
      <c r="A23197">
        <v>38187</v>
      </c>
      <c r="B23197" s="1">
        <v>44992</v>
      </c>
      <c r="C23197" s="2">
        <v>0.6495601851851851</v>
      </c>
      <c r="D23197">
        <v>1</v>
      </c>
      <c r="E23197">
        <v>8</v>
      </c>
      <c r="F23197" s="15" t="s">
        <v>28</v>
      </c>
      <c r="G23197">
        <v>65</v>
      </c>
      <c r="H23197">
        <v>0.8</v>
      </c>
      <c r="I23197" s="15" t="s">
        <v>85</v>
      </c>
      <c r="J23197" s="15" t="s">
        <v>86</v>
      </c>
      <c r="K23197" s="15" t="s">
        <v>87</v>
      </c>
      <c r="L23197" s="15">
        <v>0.8</v>
      </c>
      <c r="M23197" t="s">
        <v>19</v>
      </c>
      <c r="N23197">
        <v>3</v>
      </c>
      <c r="O23197" t="s">
        <v>24</v>
      </c>
      <c r="P23197">
        <v>6</v>
      </c>
      <c r="Q23197" s="15">
        <v>15</v>
      </c>
    </row>
    <row r="23198" spans="1:17" x14ac:dyDescent="0.25">
      <c r="A23198">
        <v>38385</v>
      </c>
      <c r="B23198" s="1">
        <v>44993</v>
      </c>
      <c r="C23198" s="2">
        <v>0.31152777777777785</v>
      </c>
      <c r="D23198">
        <v>1</v>
      </c>
      <c r="E23198">
        <v>8</v>
      </c>
      <c r="F23198" s="15" t="s">
        <v>28</v>
      </c>
      <c r="G23198">
        <v>65</v>
      </c>
      <c r="H23198">
        <v>0.8</v>
      </c>
      <c r="I23198" s="15" t="s">
        <v>85</v>
      </c>
      <c r="J23198" s="15" t="s">
        <v>86</v>
      </c>
      <c r="K23198" s="15" t="s">
        <v>87</v>
      </c>
      <c r="L23198" s="15">
        <v>0.8</v>
      </c>
      <c r="M23198" t="s">
        <v>19</v>
      </c>
      <c r="N23198">
        <v>3</v>
      </c>
      <c r="O23198" t="s">
        <v>25</v>
      </c>
      <c r="P23198">
        <v>6</v>
      </c>
      <c r="Q23198" s="15">
        <v>7</v>
      </c>
    </row>
    <row r="23199" spans="1:17" x14ac:dyDescent="0.25">
      <c r="A23199">
        <v>39189</v>
      </c>
      <c r="B23199" s="1">
        <v>44994</v>
      </c>
      <c r="C23199" s="2">
        <v>0.33674768518518516</v>
      </c>
      <c r="D23199">
        <v>1</v>
      </c>
      <c r="E23199">
        <v>8</v>
      </c>
      <c r="F23199" s="15" t="s">
        <v>28</v>
      </c>
      <c r="G23199">
        <v>65</v>
      </c>
      <c r="H23199">
        <v>0.8</v>
      </c>
      <c r="I23199" s="15" t="s">
        <v>85</v>
      </c>
      <c r="J23199" s="15" t="s">
        <v>86</v>
      </c>
      <c r="K23199" s="15" t="s">
        <v>87</v>
      </c>
      <c r="L23199" s="15">
        <v>0.8</v>
      </c>
      <c r="M23199" t="s">
        <v>19</v>
      </c>
      <c r="N23199">
        <v>3</v>
      </c>
      <c r="O23199" t="s">
        <v>20</v>
      </c>
      <c r="P23199">
        <v>6</v>
      </c>
      <c r="Q23199" s="15">
        <v>8</v>
      </c>
    </row>
    <row r="23200" spans="1:17" x14ac:dyDescent="0.25">
      <c r="A23200">
        <v>39235</v>
      </c>
      <c r="B23200" s="1">
        <v>44994</v>
      </c>
      <c r="C23200" s="2">
        <v>0.35697916666666663</v>
      </c>
      <c r="D23200">
        <v>1</v>
      </c>
      <c r="E23200">
        <v>8</v>
      </c>
      <c r="F23200" s="15" t="s">
        <v>28</v>
      </c>
      <c r="G23200">
        <v>65</v>
      </c>
      <c r="H23200">
        <v>0.8</v>
      </c>
      <c r="I23200" s="15" t="s">
        <v>85</v>
      </c>
      <c r="J23200" s="15" t="s">
        <v>86</v>
      </c>
      <c r="K23200" s="15" t="s">
        <v>87</v>
      </c>
      <c r="L23200" s="15">
        <v>0.8</v>
      </c>
      <c r="M23200" t="s">
        <v>19</v>
      </c>
      <c r="N23200">
        <v>3</v>
      </c>
      <c r="O23200" t="s">
        <v>20</v>
      </c>
      <c r="P23200">
        <v>6</v>
      </c>
      <c r="Q23200" s="15">
        <v>8</v>
      </c>
    </row>
    <row r="23201" spans="1:17" x14ac:dyDescent="0.25">
      <c r="A23201">
        <v>39315</v>
      </c>
      <c r="B23201" s="1">
        <v>44994</v>
      </c>
      <c r="C23201" s="2">
        <v>0.3912268518518518</v>
      </c>
      <c r="D23201">
        <v>1</v>
      </c>
      <c r="E23201">
        <v>8</v>
      </c>
      <c r="F23201" s="15" t="s">
        <v>28</v>
      </c>
      <c r="G23201">
        <v>65</v>
      </c>
      <c r="H23201">
        <v>0.8</v>
      </c>
      <c r="I23201" s="15" t="s">
        <v>85</v>
      </c>
      <c r="J23201" s="15" t="s">
        <v>86</v>
      </c>
      <c r="K23201" s="15" t="s">
        <v>87</v>
      </c>
      <c r="L23201" s="15">
        <v>0.8</v>
      </c>
      <c r="M23201" t="s">
        <v>19</v>
      </c>
      <c r="N23201">
        <v>3</v>
      </c>
      <c r="O23201" t="s">
        <v>20</v>
      </c>
      <c r="P23201">
        <v>6</v>
      </c>
      <c r="Q23201" s="15">
        <v>9</v>
      </c>
    </row>
    <row r="23202" spans="1:17" x14ac:dyDescent="0.25">
      <c r="A23202">
        <v>39452</v>
      </c>
      <c r="B23202" s="1">
        <v>44994</v>
      </c>
      <c r="C23202" s="2">
        <v>0.43445601851851845</v>
      </c>
      <c r="D23202">
        <v>1</v>
      </c>
      <c r="E23202">
        <v>8</v>
      </c>
      <c r="F23202" s="15" t="s">
        <v>28</v>
      </c>
      <c r="G23202">
        <v>65</v>
      </c>
      <c r="H23202">
        <v>0.8</v>
      </c>
      <c r="I23202" s="15" t="s">
        <v>85</v>
      </c>
      <c r="J23202" s="15" t="s">
        <v>86</v>
      </c>
      <c r="K23202" s="15" t="s">
        <v>87</v>
      </c>
      <c r="L23202" s="15">
        <v>0.8</v>
      </c>
      <c r="M23202" t="s">
        <v>19</v>
      </c>
      <c r="N23202">
        <v>3</v>
      </c>
      <c r="O23202" t="s">
        <v>20</v>
      </c>
      <c r="P23202">
        <v>6</v>
      </c>
      <c r="Q23202" s="15">
        <v>10</v>
      </c>
    </row>
    <row r="23203" spans="1:17" x14ac:dyDescent="0.25">
      <c r="A23203">
        <v>40118</v>
      </c>
      <c r="B23203" s="1">
        <v>44995</v>
      </c>
      <c r="C23203" s="2">
        <v>0.40310185185185188</v>
      </c>
      <c r="D23203">
        <v>1</v>
      </c>
      <c r="E23203">
        <v>8</v>
      </c>
      <c r="F23203" s="15" t="s">
        <v>28</v>
      </c>
      <c r="G23203">
        <v>65</v>
      </c>
      <c r="H23203">
        <v>0.8</v>
      </c>
      <c r="I23203" s="15" t="s">
        <v>85</v>
      </c>
      <c r="J23203" s="15" t="s">
        <v>86</v>
      </c>
      <c r="K23203" s="15" t="s">
        <v>87</v>
      </c>
      <c r="L23203" s="15">
        <v>0.8</v>
      </c>
      <c r="M23203" t="s">
        <v>19</v>
      </c>
      <c r="N23203">
        <v>3</v>
      </c>
      <c r="O23203" t="s">
        <v>21</v>
      </c>
      <c r="P23203">
        <v>6</v>
      </c>
      <c r="Q23203" s="15">
        <v>9</v>
      </c>
    </row>
    <row r="23204" spans="1:17" x14ac:dyDescent="0.25">
      <c r="A23204">
        <v>40460</v>
      </c>
      <c r="B23204" s="1">
        <v>44995</v>
      </c>
      <c r="C23204" s="2">
        <v>0.70221064814814804</v>
      </c>
      <c r="D23204">
        <v>1</v>
      </c>
      <c r="E23204">
        <v>8</v>
      </c>
      <c r="F23204" s="15" t="s">
        <v>28</v>
      </c>
      <c r="G23204">
        <v>65</v>
      </c>
      <c r="H23204">
        <v>0.8</v>
      </c>
      <c r="I23204" s="15" t="s">
        <v>85</v>
      </c>
      <c r="J23204" s="15" t="s">
        <v>86</v>
      </c>
      <c r="K23204" s="15" t="s">
        <v>87</v>
      </c>
      <c r="L23204" s="15">
        <v>0.8</v>
      </c>
      <c r="M23204" t="s">
        <v>19</v>
      </c>
      <c r="N23204">
        <v>3</v>
      </c>
      <c r="O23204" t="s">
        <v>21</v>
      </c>
      <c r="P23204">
        <v>6</v>
      </c>
      <c r="Q23204" s="15">
        <v>16</v>
      </c>
    </row>
    <row r="23205" spans="1:17" x14ac:dyDescent="0.25">
      <c r="A23205">
        <v>40673</v>
      </c>
      <c r="B23205" s="1">
        <v>44996</v>
      </c>
      <c r="C23205" s="2">
        <v>0.32479166666666659</v>
      </c>
      <c r="D23205">
        <v>1</v>
      </c>
      <c r="E23205">
        <v>8</v>
      </c>
      <c r="F23205" s="15" t="s">
        <v>28</v>
      </c>
      <c r="G23205">
        <v>65</v>
      </c>
      <c r="H23205">
        <v>0.8</v>
      </c>
      <c r="I23205" s="15" t="s">
        <v>85</v>
      </c>
      <c r="J23205" s="15" t="s">
        <v>86</v>
      </c>
      <c r="K23205" s="15" t="s">
        <v>87</v>
      </c>
      <c r="L23205" s="15">
        <v>0.8</v>
      </c>
      <c r="M23205" t="s">
        <v>19</v>
      </c>
      <c r="N23205">
        <v>3</v>
      </c>
      <c r="O23205" t="s">
        <v>22</v>
      </c>
      <c r="P23205">
        <v>6</v>
      </c>
      <c r="Q23205" s="15">
        <v>7</v>
      </c>
    </row>
    <row r="23206" spans="1:17" x14ac:dyDescent="0.25">
      <c r="A23206">
        <v>40885</v>
      </c>
      <c r="B23206" s="1">
        <v>44996</v>
      </c>
      <c r="C23206" s="2">
        <v>0.42615740740740748</v>
      </c>
      <c r="D23206">
        <v>1</v>
      </c>
      <c r="E23206">
        <v>8</v>
      </c>
      <c r="F23206" s="15" t="s">
        <v>28</v>
      </c>
      <c r="G23206">
        <v>65</v>
      </c>
      <c r="H23206">
        <v>0.8</v>
      </c>
      <c r="I23206" s="15" t="s">
        <v>85</v>
      </c>
      <c r="J23206" s="15" t="s">
        <v>86</v>
      </c>
      <c r="K23206" s="15" t="s">
        <v>87</v>
      </c>
      <c r="L23206" s="15">
        <v>0.8</v>
      </c>
      <c r="M23206" t="s">
        <v>19</v>
      </c>
      <c r="N23206">
        <v>3</v>
      </c>
      <c r="O23206" t="s">
        <v>22</v>
      </c>
      <c r="P23206">
        <v>6</v>
      </c>
      <c r="Q23206" s="15">
        <v>10</v>
      </c>
    </row>
    <row r="23207" spans="1:17" x14ac:dyDescent="0.25">
      <c r="A23207">
        <v>41613</v>
      </c>
      <c r="B23207" s="1">
        <v>44997</v>
      </c>
      <c r="C23207" s="2">
        <v>0.44957175925925918</v>
      </c>
      <c r="D23207">
        <v>1</v>
      </c>
      <c r="E23207">
        <v>8</v>
      </c>
      <c r="F23207" s="15" t="s">
        <v>28</v>
      </c>
      <c r="G23207">
        <v>65</v>
      </c>
      <c r="H23207">
        <v>0.8</v>
      </c>
      <c r="I23207" s="15" t="s">
        <v>85</v>
      </c>
      <c r="J23207" s="15" t="s">
        <v>86</v>
      </c>
      <c r="K23207" s="15" t="s">
        <v>87</v>
      </c>
      <c r="L23207" s="15">
        <v>0.8</v>
      </c>
      <c r="M23207" t="s">
        <v>19</v>
      </c>
      <c r="N23207">
        <v>3</v>
      </c>
      <c r="O23207" t="s">
        <v>23</v>
      </c>
      <c r="P23207">
        <v>6</v>
      </c>
      <c r="Q23207" s="15">
        <v>10</v>
      </c>
    </row>
    <row r="23208" spans="1:17" x14ac:dyDescent="0.25">
      <c r="A23208">
        <v>41639</v>
      </c>
      <c r="B23208" s="1">
        <v>44997</v>
      </c>
      <c r="C23208" s="2">
        <v>0.46689814814814823</v>
      </c>
      <c r="D23208">
        <v>1</v>
      </c>
      <c r="E23208">
        <v>8</v>
      </c>
      <c r="F23208" s="15" t="s">
        <v>28</v>
      </c>
      <c r="G23208">
        <v>65</v>
      </c>
      <c r="H23208">
        <v>0.8</v>
      </c>
      <c r="I23208" s="15" t="s">
        <v>85</v>
      </c>
      <c r="J23208" s="15" t="s">
        <v>86</v>
      </c>
      <c r="K23208" s="15" t="s">
        <v>87</v>
      </c>
      <c r="L23208" s="15">
        <v>0.8</v>
      </c>
      <c r="M23208" t="s">
        <v>19</v>
      </c>
      <c r="N23208">
        <v>3</v>
      </c>
      <c r="O23208" t="s">
        <v>23</v>
      </c>
      <c r="P23208">
        <v>6</v>
      </c>
      <c r="Q23208" s="15">
        <v>11</v>
      </c>
    </row>
    <row r="23209" spans="1:17" x14ac:dyDescent="0.25">
      <c r="A23209">
        <v>41802</v>
      </c>
      <c r="B23209" s="1">
        <v>44997</v>
      </c>
      <c r="C23209" s="2">
        <v>0.6973379629629628</v>
      </c>
      <c r="D23209">
        <v>1</v>
      </c>
      <c r="E23209">
        <v>8</v>
      </c>
      <c r="F23209" s="15" t="s">
        <v>28</v>
      </c>
      <c r="G23209">
        <v>65</v>
      </c>
      <c r="H23209">
        <v>0.8</v>
      </c>
      <c r="I23209" s="15" t="s">
        <v>85</v>
      </c>
      <c r="J23209" s="15" t="s">
        <v>86</v>
      </c>
      <c r="K23209" s="15" t="s">
        <v>87</v>
      </c>
      <c r="L23209" s="15">
        <v>0.8</v>
      </c>
      <c r="M23209" t="s">
        <v>19</v>
      </c>
      <c r="N23209">
        <v>3</v>
      </c>
      <c r="O23209" t="s">
        <v>23</v>
      </c>
      <c r="P23209">
        <v>6</v>
      </c>
      <c r="Q23209" s="15">
        <v>16</v>
      </c>
    </row>
    <row r="23210" spans="1:17" x14ac:dyDescent="0.25">
      <c r="A23210">
        <v>42172</v>
      </c>
      <c r="B23210" s="1">
        <v>44998</v>
      </c>
      <c r="C23210" s="2">
        <v>0.39885416666666673</v>
      </c>
      <c r="D23210">
        <v>1</v>
      </c>
      <c r="E23210">
        <v>8</v>
      </c>
      <c r="F23210" s="15" t="s">
        <v>28</v>
      </c>
      <c r="G23210">
        <v>65</v>
      </c>
      <c r="H23210">
        <v>0.8</v>
      </c>
      <c r="I23210" s="15" t="s">
        <v>85</v>
      </c>
      <c r="J23210" s="15" t="s">
        <v>86</v>
      </c>
      <c r="K23210" s="15" t="s">
        <v>87</v>
      </c>
      <c r="L23210" s="15">
        <v>0.8</v>
      </c>
      <c r="M23210" t="s">
        <v>19</v>
      </c>
      <c r="N23210">
        <v>3</v>
      </c>
      <c r="O23210" t="s">
        <v>26</v>
      </c>
      <c r="P23210">
        <v>6</v>
      </c>
      <c r="Q23210" s="15">
        <v>9</v>
      </c>
    </row>
    <row r="23211" spans="1:17" x14ac:dyDescent="0.25">
      <c r="A23211">
        <v>42318</v>
      </c>
      <c r="B23211" s="1">
        <v>44998</v>
      </c>
      <c r="C23211" s="2">
        <v>0.4536458333333333</v>
      </c>
      <c r="D23211">
        <v>1</v>
      </c>
      <c r="E23211">
        <v>8</v>
      </c>
      <c r="F23211" s="15" t="s">
        <v>28</v>
      </c>
      <c r="G23211">
        <v>65</v>
      </c>
      <c r="H23211">
        <v>0.8</v>
      </c>
      <c r="I23211" s="15" t="s">
        <v>85</v>
      </c>
      <c r="J23211" s="15" t="s">
        <v>86</v>
      </c>
      <c r="K23211" s="15" t="s">
        <v>87</v>
      </c>
      <c r="L23211" s="15">
        <v>0.8</v>
      </c>
      <c r="M23211" t="s">
        <v>19</v>
      </c>
      <c r="N23211">
        <v>3</v>
      </c>
      <c r="O23211" t="s">
        <v>26</v>
      </c>
      <c r="P23211">
        <v>6</v>
      </c>
      <c r="Q23211" s="15">
        <v>10</v>
      </c>
    </row>
    <row r="23212" spans="1:17" x14ac:dyDescent="0.25">
      <c r="A23212">
        <v>42462</v>
      </c>
      <c r="B23212" s="1">
        <v>44998</v>
      </c>
      <c r="C23212" s="2">
        <v>0.60148148148148151</v>
      </c>
      <c r="D23212">
        <v>1</v>
      </c>
      <c r="E23212">
        <v>8</v>
      </c>
      <c r="F23212" s="15" t="s">
        <v>28</v>
      </c>
      <c r="G23212">
        <v>65</v>
      </c>
      <c r="H23212">
        <v>0.8</v>
      </c>
      <c r="I23212" s="15" t="s">
        <v>85</v>
      </c>
      <c r="J23212" s="15" t="s">
        <v>86</v>
      </c>
      <c r="K23212" s="15" t="s">
        <v>87</v>
      </c>
      <c r="L23212" s="15">
        <v>0.8</v>
      </c>
      <c r="M23212" t="s">
        <v>19</v>
      </c>
      <c r="N23212">
        <v>3</v>
      </c>
      <c r="O23212" t="s">
        <v>26</v>
      </c>
      <c r="P23212">
        <v>6</v>
      </c>
      <c r="Q23212" s="15">
        <v>14</v>
      </c>
    </row>
    <row r="23213" spans="1:17" x14ac:dyDescent="0.25">
      <c r="A23213">
        <v>42557</v>
      </c>
      <c r="B23213" s="1">
        <v>44998</v>
      </c>
      <c r="C23213" s="2">
        <v>0.70332175925925933</v>
      </c>
      <c r="D23213">
        <v>1</v>
      </c>
      <c r="E23213">
        <v>8</v>
      </c>
      <c r="F23213" s="15" t="s">
        <v>28</v>
      </c>
      <c r="G23213">
        <v>65</v>
      </c>
      <c r="H23213">
        <v>0.8</v>
      </c>
      <c r="I23213" s="15" t="s">
        <v>85</v>
      </c>
      <c r="J23213" s="15" t="s">
        <v>86</v>
      </c>
      <c r="K23213" s="15" t="s">
        <v>87</v>
      </c>
      <c r="L23213" s="15">
        <v>0.8</v>
      </c>
      <c r="M23213" t="s">
        <v>19</v>
      </c>
      <c r="N23213">
        <v>3</v>
      </c>
      <c r="O23213" t="s">
        <v>26</v>
      </c>
      <c r="P23213">
        <v>6</v>
      </c>
      <c r="Q23213" s="15">
        <v>16</v>
      </c>
    </row>
    <row r="23214" spans="1:17" x14ac:dyDescent="0.25">
      <c r="A23214">
        <v>42708</v>
      </c>
      <c r="B23214" s="1">
        <v>44999</v>
      </c>
      <c r="C23214" s="2">
        <v>0.34557870370370369</v>
      </c>
      <c r="D23214">
        <v>1</v>
      </c>
      <c r="E23214">
        <v>8</v>
      </c>
      <c r="F23214" s="15" t="s">
        <v>28</v>
      </c>
      <c r="G23214">
        <v>65</v>
      </c>
      <c r="H23214">
        <v>0.8</v>
      </c>
      <c r="I23214" s="15" t="s">
        <v>85</v>
      </c>
      <c r="J23214" s="15" t="s">
        <v>86</v>
      </c>
      <c r="K23214" s="15" t="s">
        <v>87</v>
      </c>
      <c r="L23214" s="15">
        <v>0.8</v>
      </c>
      <c r="M23214" t="s">
        <v>19</v>
      </c>
      <c r="N23214">
        <v>3</v>
      </c>
      <c r="O23214" t="s">
        <v>24</v>
      </c>
      <c r="P23214">
        <v>6</v>
      </c>
      <c r="Q23214" s="15">
        <v>8</v>
      </c>
    </row>
    <row r="23215" spans="1:17" x14ac:dyDescent="0.25">
      <c r="A23215">
        <v>42726</v>
      </c>
      <c r="B23215" s="1">
        <v>44999</v>
      </c>
      <c r="C23215" s="2">
        <v>0.3509606481481482</v>
      </c>
      <c r="D23215">
        <v>1</v>
      </c>
      <c r="E23215">
        <v>8</v>
      </c>
      <c r="F23215" s="15" t="s">
        <v>28</v>
      </c>
      <c r="G23215">
        <v>65</v>
      </c>
      <c r="H23215">
        <v>0.8</v>
      </c>
      <c r="I23215" s="15" t="s">
        <v>85</v>
      </c>
      <c r="J23215" s="15" t="s">
        <v>86</v>
      </c>
      <c r="K23215" s="15" t="s">
        <v>87</v>
      </c>
      <c r="L23215" s="15">
        <v>0.8</v>
      </c>
      <c r="M23215" t="s">
        <v>19</v>
      </c>
      <c r="N23215">
        <v>3</v>
      </c>
      <c r="O23215" t="s">
        <v>24</v>
      </c>
      <c r="P23215">
        <v>6</v>
      </c>
      <c r="Q23215" s="15">
        <v>8</v>
      </c>
    </row>
    <row r="23216" spans="1:17" x14ac:dyDescent="0.25">
      <c r="A23216">
        <v>43523</v>
      </c>
      <c r="B23216" s="1">
        <v>45000</v>
      </c>
      <c r="C23216" s="2">
        <v>0.35993055555555564</v>
      </c>
      <c r="D23216">
        <v>1</v>
      </c>
      <c r="E23216">
        <v>8</v>
      </c>
      <c r="F23216" s="15" t="s">
        <v>28</v>
      </c>
      <c r="G23216">
        <v>65</v>
      </c>
      <c r="H23216">
        <v>0.8</v>
      </c>
      <c r="I23216" s="15" t="s">
        <v>85</v>
      </c>
      <c r="J23216" s="15" t="s">
        <v>86</v>
      </c>
      <c r="K23216" s="15" t="s">
        <v>87</v>
      </c>
      <c r="L23216" s="15">
        <v>0.8</v>
      </c>
      <c r="M23216" t="s">
        <v>19</v>
      </c>
      <c r="N23216">
        <v>3</v>
      </c>
      <c r="O23216" t="s">
        <v>25</v>
      </c>
      <c r="P23216">
        <v>6</v>
      </c>
      <c r="Q23216" s="15">
        <v>8</v>
      </c>
    </row>
    <row r="23217" spans="1:17" x14ac:dyDescent="0.25">
      <c r="A23217">
        <v>43624</v>
      </c>
      <c r="B23217" s="1">
        <v>45000</v>
      </c>
      <c r="C23217" s="2">
        <v>0.40291666666666659</v>
      </c>
      <c r="D23217">
        <v>1</v>
      </c>
      <c r="E23217">
        <v>8</v>
      </c>
      <c r="F23217" s="15" t="s">
        <v>28</v>
      </c>
      <c r="G23217">
        <v>65</v>
      </c>
      <c r="H23217">
        <v>0.8</v>
      </c>
      <c r="I23217" s="15" t="s">
        <v>85</v>
      </c>
      <c r="J23217" s="15" t="s">
        <v>86</v>
      </c>
      <c r="K23217" s="15" t="s">
        <v>87</v>
      </c>
      <c r="L23217" s="15">
        <v>0.8</v>
      </c>
      <c r="M23217" t="s">
        <v>19</v>
      </c>
      <c r="N23217">
        <v>3</v>
      </c>
      <c r="O23217" t="s">
        <v>25</v>
      </c>
      <c r="P23217">
        <v>6</v>
      </c>
      <c r="Q23217" s="15">
        <v>9</v>
      </c>
    </row>
    <row r="23218" spans="1:17" x14ac:dyDescent="0.25">
      <c r="A23218">
        <v>43959</v>
      </c>
      <c r="B23218" s="1">
        <v>45000</v>
      </c>
      <c r="C23218" s="2">
        <v>0.69350694444444461</v>
      </c>
      <c r="D23218">
        <v>1</v>
      </c>
      <c r="E23218">
        <v>8</v>
      </c>
      <c r="F23218" s="15" t="s">
        <v>28</v>
      </c>
      <c r="G23218">
        <v>65</v>
      </c>
      <c r="H23218">
        <v>0.8</v>
      </c>
      <c r="I23218" s="15" t="s">
        <v>85</v>
      </c>
      <c r="J23218" s="15" t="s">
        <v>86</v>
      </c>
      <c r="K23218" s="15" t="s">
        <v>87</v>
      </c>
      <c r="L23218" s="15">
        <v>0.8</v>
      </c>
      <c r="M23218" t="s">
        <v>19</v>
      </c>
      <c r="N23218">
        <v>3</v>
      </c>
      <c r="O23218" t="s">
        <v>25</v>
      </c>
      <c r="P23218">
        <v>6</v>
      </c>
      <c r="Q23218" s="15">
        <v>16</v>
      </c>
    </row>
    <row r="23219" spans="1:17" x14ac:dyDescent="0.25">
      <c r="A23219">
        <v>45121</v>
      </c>
      <c r="B23219" s="1">
        <v>45002</v>
      </c>
      <c r="C23219" s="2">
        <v>0.4120949074074074</v>
      </c>
      <c r="D23219">
        <v>1</v>
      </c>
      <c r="E23219">
        <v>8</v>
      </c>
      <c r="F23219" s="15" t="s">
        <v>28</v>
      </c>
      <c r="G23219">
        <v>65</v>
      </c>
      <c r="H23219">
        <v>0.8</v>
      </c>
      <c r="I23219" s="15" t="s">
        <v>85</v>
      </c>
      <c r="J23219" s="15" t="s">
        <v>86</v>
      </c>
      <c r="K23219" s="15" t="s">
        <v>87</v>
      </c>
      <c r="L23219" s="15">
        <v>0.8</v>
      </c>
      <c r="M23219" t="s">
        <v>19</v>
      </c>
      <c r="N23219">
        <v>3</v>
      </c>
      <c r="O23219" t="s">
        <v>21</v>
      </c>
      <c r="P23219">
        <v>6</v>
      </c>
      <c r="Q23219" s="15">
        <v>9</v>
      </c>
    </row>
    <row r="23220" spans="1:17" x14ac:dyDescent="0.25">
      <c r="A23220">
        <v>45250</v>
      </c>
      <c r="B23220" s="1">
        <v>45002</v>
      </c>
      <c r="C23220" s="2">
        <v>0.45739583333333345</v>
      </c>
      <c r="D23220">
        <v>1</v>
      </c>
      <c r="E23220">
        <v>8</v>
      </c>
      <c r="F23220" s="15" t="s">
        <v>28</v>
      </c>
      <c r="G23220">
        <v>65</v>
      </c>
      <c r="H23220">
        <v>0.8</v>
      </c>
      <c r="I23220" s="15" t="s">
        <v>85</v>
      </c>
      <c r="J23220" s="15" t="s">
        <v>86</v>
      </c>
      <c r="K23220" s="15" t="s">
        <v>87</v>
      </c>
      <c r="L23220" s="15">
        <v>0.8</v>
      </c>
      <c r="M23220" t="s">
        <v>19</v>
      </c>
      <c r="N23220">
        <v>3</v>
      </c>
      <c r="O23220" t="s">
        <v>21</v>
      </c>
      <c r="P23220">
        <v>6</v>
      </c>
      <c r="Q23220" s="15">
        <v>10</v>
      </c>
    </row>
    <row r="23221" spans="1:17" x14ac:dyDescent="0.25">
      <c r="A23221">
        <v>45492</v>
      </c>
      <c r="B23221" s="1">
        <v>45002</v>
      </c>
      <c r="C23221" s="2">
        <v>0.79226851851851854</v>
      </c>
      <c r="D23221">
        <v>1</v>
      </c>
      <c r="E23221">
        <v>8</v>
      </c>
      <c r="F23221" s="15" t="s">
        <v>28</v>
      </c>
      <c r="G23221">
        <v>65</v>
      </c>
      <c r="H23221">
        <v>0.8</v>
      </c>
      <c r="I23221" s="15" t="s">
        <v>85</v>
      </c>
      <c r="J23221" s="15" t="s">
        <v>86</v>
      </c>
      <c r="K23221" s="15" t="s">
        <v>87</v>
      </c>
      <c r="L23221" s="15">
        <v>0.8</v>
      </c>
      <c r="M23221" t="s">
        <v>19</v>
      </c>
      <c r="N23221">
        <v>3</v>
      </c>
      <c r="O23221" t="s">
        <v>21</v>
      </c>
      <c r="P23221">
        <v>6</v>
      </c>
      <c r="Q23221" s="15">
        <v>19</v>
      </c>
    </row>
    <row r="23222" spans="1:17" x14ac:dyDescent="0.25">
      <c r="A23222">
        <v>45527</v>
      </c>
      <c r="B23222" s="1">
        <v>45003</v>
      </c>
      <c r="C23222" s="2">
        <v>0.27627314814814818</v>
      </c>
      <c r="D23222">
        <v>1</v>
      </c>
      <c r="E23222">
        <v>8</v>
      </c>
      <c r="F23222" s="15" t="s">
        <v>28</v>
      </c>
      <c r="G23222">
        <v>65</v>
      </c>
      <c r="H23222">
        <v>0.8</v>
      </c>
      <c r="I23222" s="15" t="s">
        <v>85</v>
      </c>
      <c r="J23222" s="15" t="s">
        <v>86</v>
      </c>
      <c r="K23222" s="15" t="s">
        <v>87</v>
      </c>
      <c r="L23222" s="15">
        <v>0.8</v>
      </c>
      <c r="M23222" t="s">
        <v>19</v>
      </c>
      <c r="N23222">
        <v>3</v>
      </c>
      <c r="O23222" t="s">
        <v>22</v>
      </c>
      <c r="P23222">
        <v>6</v>
      </c>
      <c r="Q23222" s="15">
        <v>6</v>
      </c>
    </row>
    <row r="23223" spans="1:17" x14ac:dyDescent="0.25">
      <c r="A23223">
        <v>45546</v>
      </c>
      <c r="B23223" s="1">
        <v>45003</v>
      </c>
      <c r="C23223" s="2">
        <v>0.29547453703703708</v>
      </c>
      <c r="D23223">
        <v>1</v>
      </c>
      <c r="E23223">
        <v>8</v>
      </c>
      <c r="F23223" s="15" t="s">
        <v>28</v>
      </c>
      <c r="G23223">
        <v>65</v>
      </c>
      <c r="H23223">
        <v>0.8</v>
      </c>
      <c r="I23223" s="15" t="s">
        <v>85</v>
      </c>
      <c r="J23223" s="15" t="s">
        <v>86</v>
      </c>
      <c r="K23223" s="15" t="s">
        <v>87</v>
      </c>
      <c r="L23223" s="15">
        <v>0.8</v>
      </c>
      <c r="M23223" t="s">
        <v>19</v>
      </c>
      <c r="N23223">
        <v>3</v>
      </c>
      <c r="O23223" t="s">
        <v>22</v>
      </c>
      <c r="P23223">
        <v>6</v>
      </c>
      <c r="Q23223" s="15">
        <v>7</v>
      </c>
    </row>
    <row r="23224" spans="1:17" x14ac:dyDescent="0.25">
      <c r="A23224">
        <v>46703</v>
      </c>
      <c r="B23224" s="1">
        <v>45004</v>
      </c>
      <c r="C23224" s="2">
        <v>0.47423611111111108</v>
      </c>
      <c r="D23224">
        <v>1</v>
      </c>
      <c r="E23224">
        <v>8</v>
      </c>
      <c r="F23224" s="15" t="s">
        <v>28</v>
      </c>
      <c r="G23224">
        <v>65</v>
      </c>
      <c r="H23224">
        <v>0.8</v>
      </c>
      <c r="I23224" s="15" t="s">
        <v>85</v>
      </c>
      <c r="J23224" s="15" t="s">
        <v>86</v>
      </c>
      <c r="K23224" s="15" t="s">
        <v>87</v>
      </c>
      <c r="L23224" s="15">
        <v>0.8</v>
      </c>
      <c r="M23224" t="s">
        <v>19</v>
      </c>
      <c r="N23224">
        <v>3</v>
      </c>
      <c r="O23224" t="s">
        <v>23</v>
      </c>
      <c r="P23224">
        <v>6</v>
      </c>
      <c r="Q23224" s="15">
        <v>11</v>
      </c>
    </row>
    <row r="23225" spans="1:17" x14ac:dyDescent="0.25">
      <c r="A23225">
        <v>46736</v>
      </c>
      <c r="B23225" s="1">
        <v>45004</v>
      </c>
      <c r="C23225" s="2">
        <v>0.5194212962962963</v>
      </c>
      <c r="D23225">
        <v>1</v>
      </c>
      <c r="E23225">
        <v>8</v>
      </c>
      <c r="F23225" s="15" t="s">
        <v>28</v>
      </c>
      <c r="G23225">
        <v>65</v>
      </c>
      <c r="H23225">
        <v>0.8</v>
      </c>
      <c r="I23225" s="15" t="s">
        <v>85</v>
      </c>
      <c r="J23225" s="15" t="s">
        <v>86</v>
      </c>
      <c r="K23225" s="15" t="s">
        <v>87</v>
      </c>
      <c r="L23225" s="15">
        <v>0.8</v>
      </c>
      <c r="M23225" t="s">
        <v>19</v>
      </c>
      <c r="N23225">
        <v>3</v>
      </c>
      <c r="O23225" t="s">
        <v>23</v>
      </c>
      <c r="P23225">
        <v>6</v>
      </c>
      <c r="Q23225" s="15">
        <v>12</v>
      </c>
    </row>
    <row r="23226" spans="1:17" x14ac:dyDescent="0.25">
      <c r="A23226">
        <v>46756</v>
      </c>
      <c r="B23226" s="1">
        <v>45004</v>
      </c>
      <c r="C23226" s="2">
        <v>0.53394675925925927</v>
      </c>
      <c r="D23226">
        <v>1</v>
      </c>
      <c r="E23226">
        <v>8</v>
      </c>
      <c r="F23226" s="15" t="s">
        <v>28</v>
      </c>
      <c r="G23226">
        <v>65</v>
      </c>
      <c r="H23226">
        <v>0.8</v>
      </c>
      <c r="I23226" s="15" t="s">
        <v>85</v>
      </c>
      <c r="J23226" s="15" t="s">
        <v>86</v>
      </c>
      <c r="K23226" s="15" t="s">
        <v>87</v>
      </c>
      <c r="L23226" s="15">
        <v>0.8</v>
      </c>
      <c r="M23226" t="s">
        <v>19</v>
      </c>
      <c r="N23226">
        <v>3</v>
      </c>
      <c r="O23226" t="s">
        <v>23</v>
      </c>
      <c r="P23226">
        <v>6</v>
      </c>
      <c r="Q23226" s="15">
        <v>12</v>
      </c>
    </row>
    <row r="23227" spans="1:17" x14ac:dyDescent="0.25">
      <c r="A23227">
        <v>46864</v>
      </c>
      <c r="B23227" s="1">
        <v>45004</v>
      </c>
      <c r="C23227" s="2">
        <v>0.67880787037037038</v>
      </c>
      <c r="D23227">
        <v>1</v>
      </c>
      <c r="E23227">
        <v>8</v>
      </c>
      <c r="F23227" s="15" t="s">
        <v>28</v>
      </c>
      <c r="G23227">
        <v>65</v>
      </c>
      <c r="H23227">
        <v>0.8</v>
      </c>
      <c r="I23227" s="15" t="s">
        <v>85</v>
      </c>
      <c r="J23227" s="15" t="s">
        <v>86</v>
      </c>
      <c r="K23227" s="15" t="s">
        <v>87</v>
      </c>
      <c r="L23227" s="15">
        <v>0.8</v>
      </c>
      <c r="M23227" t="s">
        <v>19</v>
      </c>
      <c r="N23227">
        <v>3</v>
      </c>
      <c r="O23227" t="s">
        <v>23</v>
      </c>
      <c r="P23227">
        <v>6</v>
      </c>
      <c r="Q23227" s="15">
        <v>16</v>
      </c>
    </row>
    <row r="23228" spans="1:17" x14ac:dyDescent="0.25">
      <c r="A23228">
        <v>47682</v>
      </c>
      <c r="B23228" s="1">
        <v>45005</v>
      </c>
      <c r="C23228" s="2">
        <v>0.82348379629629642</v>
      </c>
      <c r="D23228">
        <v>1</v>
      </c>
      <c r="E23228">
        <v>8</v>
      </c>
      <c r="F23228" s="15" t="s">
        <v>28</v>
      </c>
      <c r="G23228">
        <v>65</v>
      </c>
      <c r="H23228">
        <v>0.8</v>
      </c>
      <c r="I23228" s="15" t="s">
        <v>85</v>
      </c>
      <c r="J23228" s="15" t="s">
        <v>86</v>
      </c>
      <c r="K23228" s="15" t="s">
        <v>87</v>
      </c>
      <c r="L23228" s="15">
        <v>0.8</v>
      </c>
      <c r="M23228" t="s">
        <v>19</v>
      </c>
      <c r="N23228">
        <v>3</v>
      </c>
      <c r="O23228" t="s">
        <v>26</v>
      </c>
      <c r="P23228">
        <v>6</v>
      </c>
      <c r="Q23228" s="15">
        <v>19</v>
      </c>
    </row>
    <row r="23229" spans="1:17" x14ac:dyDescent="0.25">
      <c r="A23229">
        <v>47739</v>
      </c>
      <c r="B23229" s="1">
        <v>45006</v>
      </c>
      <c r="C23229" s="2">
        <v>0.337361111111111</v>
      </c>
      <c r="D23229">
        <v>1</v>
      </c>
      <c r="E23229">
        <v>8</v>
      </c>
      <c r="F23229" s="15" t="s">
        <v>28</v>
      </c>
      <c r="G23229">
        <v>65</v>
      </c>
      <c r="H23229">
        <v>0.8</v>
      </c>
      <c r="I23229" s="15" t="s">
        <v>85</v>
      </c>
      <c r="J23229" s="15" t="s">
        <v>86</v>
      </c>
      <c r="K23229" s="15" t="s">
        <v>87</v>
      </c>
      <c r="L23229" s="15">
        <v>0.8</v>
      </c>
      <c r="M23229" t="s">
        <v>19</v>
      </c>
      <c r="N23229">
        <v>3</v>
      </c>
      <c r="O23229" t="s">
        <v>24</v>
      </c>
      <c r="P23229">
        <v>6</v>
      </c>
      <c r="Q23229" s="15">
        <v>8</v>
      </c>
    </row>
    <row r="23230" spans="1:17" x14ac:dyDescent="0.25">
      <c r="A23230">
        <v>48028</v>
      </c>
      <c r="B23230" s="1">
        <v>45006</v>
      </c>
      <c r="C23230" s="2">
        <v>0.43824074074074071</v>
      </c>
      <c r="D23230">
        <v>1</v>
      </c>
      <c r="E23230">
        <v>8</v>
      </c>
      <c r="F23230" s="15" t="s">
        <v>28</v>
      </c>
      <c r="G23230">
        <v>65</v>
      </c>
      <c r="H23230">
        <v>0.8</v>
      </c>
      <c r="I23230" s="15" t="s">
        <v>85</v>
      </c>
      <c r="J23230" s="15" t="s">
        <v>86</v>
      </c>
      <c r="K23230" s="15" t="s">
        <v>87</v>
      </c>
      <c r="L23230" s="15">
        <v>0.8</v>
      </c>
      <c r="M23230" t="s">
        <v>19</v>
      </c>
      <c r="N23230">
        <v>3</v>
      </c>
      <c r="O23230" t="s">
        <v>24</v>
      </c>
      <c r="P23230">
        <v>6</v>
      </c>
      <c r="Q23230" s="15">
        <v>10</v>
      </c>
    </row>
    <row r="23231" spans="1:17" x14ac:dyDescent="0.25">
      <c r="A23231">
        <v>48286</v>
      </c>
      <c r="B23231" s="1">
        <v>45006</v>
      </c>
      <c r="C23231" s="2">
        <v>0.75072916666666667</v>
      </c>
      <c r="D23231">
        <v>1</v>
      </c>
      <c r="E23231">
        <v>8</v>
      </c>
      <c r="F23231" s="15" t="s">
        <v>28</v>
      </c>
      <c r="G23231">
        <v>65</v>
      </c>
      <c r="H23231">
        <v>0.8</v>
      </c>
      <c r="I23231" s="15" t="s">
        <v>85</v>
      </c>
      <c r="J23231" s="15" t="s">
        <v>86</v>
      </c>
      <c r="K23231" s="15" t="s">
        <v>87</v>
      </c>
      <c r="L23231" s="15">
        <v>0.8</v>
      </c>
      <c r="M23231" t="s">
        <v>19</v>
      </c>
      <c r="N23231">
        <v>3</v>
      </c>
      <c r="O23231" t="s">
        <v>24</v>
      </c>
      <c r="P23231">
        <v>6</v>
      </c>
      <c r="Q23231" s="15">
        <v>18</v>
      </c>
    </row>
    <row r="23232" spans="1:17" x14ac:dyDescent="0.25">
      <c r="A23232">
        <v>48660</v>
      </c>
      <c r="B23232" s="1">
        <v>45007</v>
      </c>
      <c r="C23232" s="2">
        <v>0.45974537037037044</v>
      </c>
      <c r="D23232">
        <v>1</v>
      </c>
      <c r="E23232">
        <v>8</v>
      </c>
      <c r="F23232" s="15" t="s">
        <v>28</v>
      </c>
      <c r="G23232">
        <v>65</v>
      </c>
      <c r="H23232">
        <v>0.8</v>
      </c>
      <c r="I23232" s="15" t="s">
        <v>85</v>
      </c>
      <c r="J23232" s="15" t="s">
        <v>86</v>
      </c>
      <c r="K23232" s="15" t="s">
        <v>87</v>
      </c>
      <c r="L23232" s="15">
        <v>0.8</v>
      </c>
      <c r="M23232" t="s">
        <v>19</v>
      </c>
      <c r="N23232">
        <v>3</v>
      </c>
      <c r="O23232" t="s">
        <v>25</v>
      </c>
      <c r="P23232">
        <v>6</v>
      </c>
      <c r="Q23232" s="15">
        <v>11</v>
      </c>
    </row>
    <row r="23233" spans="1:17" x14ac:dyDescent="0.25">
      <c r="A23233">
        <v>48780</v>
      </c>
      <c r="B23233" s="1">
        <v>45007</v>
      </c>
      <c r="C23233" s="2">
        <v>0.56025462962962957</v>
      </c>
      <c r="D23233">
        <v>1</v>
      </c>
      <c r="E23233">
        <v>8</v>
      </c>
      <c r="F23233" s="15" t="s">
        <v>28</v>
      </c>
      <c r="G23233">
        <v>65</v>
      </c>
      <c r="H23233">
        <v>0.8</v>
      </c>
      <c r="I23233" s="15" t="s">
        <v>85</v>
      </c>
      <c r="J23233" s="15" t="s">
        <v>86</v>
      </c>
      <c r="K23233" s="15" t="s">
        <v>87</v>
      </c>
      <c r="L23233" s="15">
        <v>0.8</v>
      </c>
      <c r="M23233" t="s">
        <v>19</v>
      </c>
      <c r="N23233">
        <v>3</v>
      </c>
      <c r="O23233" t="s">
        <v>25</v>
      </c>
      <c r="P23233">
        <v>6</v>
      </c>
      <c r="Q23233" s="15">
        <v>13</v>
      </c>
    </row>
    <row r="23234" spans="1:17" x14ac:dyDescent="0.25">
      <c r="A23234">
        <v>52031</v>
      </c>
      <c r="B23234" s="1">
        <v>45012</v>
      </c>
      <c r="C23234" s="2">
        <v>0.40871527777777783</v>
      </c>
      <c r="D23234">
        <v>1</v>
      </c>
      <c r="E23234">
        <v>8</v>
      </c>
      <c r="F23234" s="15" t="s">
        <v>28</v>
      </c>
      <c r="G23234">
        <v>65</v>
      </c>
      <c r="H23234">
        <v>0.8</v>
      </c>
      <c r="I23234" s="15" t="s">
        <v>85</v>
      </c>
      <c r="J23234" s="15" t="s">
        <v>86</v>
      </c>
      <c r="K23234" s="15" t="s">
        <v>87</v>
      </c>
      <c r="L23234" s="15">
        <v>0.8</v>
      </c>
      <c r="M23234" t="s">
        <v>19</v>
      </c>
      <c r="N23234">
        <v>3</v>
      </c>
      <c r="O23234" t="s">
        <v>26</v>
      </c>
      <c r="P23234">
        <v>6</v>
      </c>
      <c r="Q23234" s="15">
        <v>9</v>
      </c>
    </row>
    <row r="23235" spans="1:17" x14ac:dyDescent="0.25">
      <c r="A23235">
        <v>52153</v>
      </c>
      <c r="B23235" s="1">
        <v>45012</v>
      </c>
      <c r="C23235" s="2">
        <v>0.4494097222222222</v>
      </c>
      <c r="D23235">
        <v>1</v>
      </c>
      <c r="E23235">
        <v>8</v>
      </c>
      <c r="F23235" s="15" t="s">
        <v>28</v>
      </c>
      <c r="G23235">
        <v>65</v>
      </c>
      <c r="H23235">
        <v>0.8</v>
      </c>
      <c r="I23235" s="15" t="s">
        <v>85</v>
      </c>
      <c r="J23235" s="15" t="s">
        <v>86</v>
      </c>
      <c r="K23235" s="15" t="s">
        <v>87</v>
      </c>
      <c r="L23235" s="15">
        <v>0.8</v>
      </c>
      <c r="M23235" t="s">
        <v>19</v>
      </c>
      <c r="N23235">
        <v>3</v>
      </c>
      <c r="O23235" t="s">
        <v>26</v>
      </c>
      <c r="P23235">
        <v>6</v>
      </c>
      <c r="Q23235" s="15">
        <v>10</v>
      </c>
    </row>
    <row r="23236" spans="1:17" x14ac:dyDescent="0.25">
      <c r="A23236">
        <v>54031</v>
      </c>
      <c r="B23236" s="1">
        <v>45015</v>
      </c>
      <c r="C23236" s="2">
        <v>0.41045138888888877</v>
      </c>
      <c r="D23236">
        <v>1</v>
      </c>
      <c r="E23236">
        <v>8</v>
      </c>
      <c r="F23236" s="15" t="s">
        <v>28</v>
      </c>
      <c r="G23236">
        <v>65</v>
      </c>
      <c r="H23236">
        <v>0.8</v>
      </c>
      <c r="I23236" s="15" t="s">
        <v>85</v>
      </c>
      <c r="J23236" s="15" t="s">
        <v>86</v>
      </c>
      <c r="K23236" s="15" t="s">
        <v>87</v>
      </c>
      <c r="L23236" s="15">
        <v>0.8</v>
      </c>
      <c r="M23236" t="s">
        <v>19</v>
      </c>
      <c r="N23236">
        <v>3</v>
      </c>
      <c r="O23236" t="s">
        <v>20</v>
      </c>
      <c r="P23236">
        <v>6</v>
      </c>
      <c r="Q23236" s="15">
        <v>9</v>
      </c>
    </row>
    <row r="23237" spans="1:17" x14ac:dyDescent="0.25">
      <c r="A23237">
        <v>54644</v>
      </c>
      <c r="B23237" s="1">
        <v>45016</v>
      </c>
      <c r="C23237" s="2">
        <v>0.41045138888888877</v>
      </c>
      <c r="D23237">
        <v>1</v>
      </c>
      <c r="E23237">
        <v>8</v>
      </c>
      <c r="F23237" s="15" t="s">
        <v>28</v>
      </c>
      <c r="G23237">
        <v>65</v>
      </c>
      <c r="H23237">
        <v>0.8</v>
      </c>
      <c r="I23237" s="15" t="s">
        <v>85</v>
      </c>
      <c r="J23237" s="15" t="s">
        <v>86</v>
      </c>
      <c r="K23237" s="15" t="s">
        <v>87</v>
      </c>
      <c r="L23237" s="15">
        <v>0.8</v>
      </c>
      <c r="M23237" t="s">
        <v>19</v>
      </c>
      <c r="N23237">
        <v>3</v>
      </c>
      <c r="O23237" t="s">
        <v>21</v>
      </c>
      <c r="P23237">
        <v>6</v>
      </c>
      <c r="Q23237" s="15">
        <v>9</v>
      </c>
    </row>
    <row r="23238" spans="1:17" x14ac:dyDescent="0.25">
      <c r="A23238">
        <v>20760</v>
      </c>
      <c r="B23238" s="1">
        <v>44964</v>
      </c>
      <c r="C23238" s="2">
        <v>0.34756944444444438</v>
      </c>
      <c r="D23238">
        <v>1</v>
      </c>
      <c r="E23238">
        <v>5</v>
      </c>
      <c r="F23238" s="15" t="s">
        <v>27</v>
      </c>
      <c r="G23238">
        <v>64</v>
      </c>
      <c r="H23238">
        <v>0.8</v>
      </c>
      <c r="I23238" s="15" t="s">
        <v>85</v>
      </c>
      <c r="J23238" s="15" t="s">
        <v>88</v>
      </c>
      <c r="K23238" s="15" t="s">
        <v>89</v>
      </c>
      <c r="L23238" s="15">
        <v>0.8</v>
      </c>
      <c r="M23238" t="s">
        <v>29</v>
      </c>
      <c r="N23238">
        <v>2</v>
      </c>
      <c r="O23238" t="s">
        <v>24</v>
      </c>
      <c r="P23238">
        <v>6</v>
      </c>
      <c r="Q23238" s="15">
        <v>8</v>
      </c>
    </row>
    <row r="23239" spans="1:17" x14ac:dyDescent="0.25">
      <c r="A23239">
        <v>20778</v>
      </c>
      <c r="B23239" s="1">
        <v>44964</v>
      </c>
      <c r="C23239" s="2">
        <v>0.35471064814814812</v>
      </c>
      <c r="D23239">
        <v>1</v>
      </c>
      <c r="E23239">
        <v>5</v>
      </c>
      <c r="F23239" s="15" t="s">
        <v>27</v>
      </c>
      <c r="G23239">
        <v>64</v>
      </c>
      <c r="H23239">
        <v>0.8</v>
      </c>
      <c r="I23239" s="15" t="s">
        <v>85</v>
      </c>
      <c r="J23239" s="15" t="s">
        <v>88</v>
      </c>
      <c r="K23239" s="15" t="s">
        <v>89</v>
      </c>
      <c r="L23239" s="15">
        <v>0.8</v>
      </c>
      <c r="M23239" t="s">
        <v>29</v>
      </c>
      <c r="N23239">
        <v>2</v>
      </c>
      <c r="O23239" t="s">
        <v>24</v>
      </c>
      <c r="P23239">
        <v>6</v>
      </c>
      <c r="Q23239" s="15">
        <v>8</v>
      </c>
    </row>
    <row r="23240" spans="1:17" x14ac:dyDescent="0.25">
      <c r="A23240">
        <v>20964</v>
      </c>
      <c r="B23240" s="1">
        <v>44964</v>
      </c>
      <c r="C23240" s="2">
        <v>0.44725694444444453</v>
      </c>
      <c r="D23240">
        <v>1</v>
      </c>
      <c r="E23240">
        <v>5</v>
      </c>
      <c r="F23240" s="15" t="s">
        <v>27</v>
      </c>
      <c r="G23240">
        <v>64</v>
      </c>
      <c r="H23240">
        <v>0.8</v>
      </c>
      <c r="I23240" s="15" t="s">
        <v>85</v>
      </c>
      <c r="J23240" s="15" t="s">
        <v>88</v>
      </c>
      <c r="K23240" s="15" t="s">
        <v>89</v>
      </c>
      <c r="L23240" s="15">
        <v>0.8</v>
      </c>
      <c r="M23240" t="s">
        <v>29</v>
      </c>
      <c r="N23240">
        <v>2</v>
      </c>
      <c r="O23240" t="s">
        <v>24</v>
      </c>
      <c r="P23240">
        <v>6</v>
      </c>
      <c r="Q23240" s="15">
        <v>10</v>
      </c>
    </row>
    <row r="23241" spans="1:17" x14ac:dyDescent="0.25">
      <c r="A23241">
        <v>21252</v>
      </c>
      <c r="B23241" s="1">
        <v>44965</v>
      </c>
      <c r="C23241" s="2">
        <v>0.31269675925925933</v>
      </c>
      <c r="D23241">
        <v>1</v>
      </c>
      <c r="E23241">
        <v>5</v>
      </c>
      <c r="F23241" s="15" t="s">
        <v>27</v>
      </c>
      <c r="G23241">
        <v>64</v>
      </c>
      <c r="H23241">
        <v>0.8</v>
      </c>
      <c r="I23241" s="15" t="s">
        <v>85</v>
      </c>
      <c r="J23241" s="15" t="s">
        <v>88</v>
      </c>
      <c r="K23241" s="15" t="s">
        <v>89</v>
      </c>
      <c r="L23241" s="15">
        <v>0.8</v>
      </c>
      <c r="M23241" t="s">
        <v>29</v>
      </c>
      <c r="N23241">
        <v>2</v>
      </c>
      <c r="O23241" t="s">
        <v>25</v>
      </c>
      <c r="P23241">
        <v>6</v>
      </c>
      <c r="Q23241" s="15">
        <v>7</v>
      </c>
    </row>
    <row r="23242" spans="1:17" x14ac:dyDescent="0.25">
      <c r="A23242">
        <v>22431</v>
      </c>
      <c r="B23242" s="1">
        <v>44967</v>
      </c>
      <c r="C23242" s="2">
        <v>0.29246527777777764</v>
      </c>
      <c r="D23242">
        <v>1</v>
      </c>
      <c r="E23242">
        <v>5</v>
      </c>
      <c r="F23242" s="15" t="s">
        <v>27</v>
      </c>
      <c r="G23242">
        <v>64</v>
      </c>
      <c r="H23242">
        <v>0.8</v>
      </c>
      <c r="I23242" s="15" t="s">
        <v>85</v>
      </c>
      <c r="J23242" s="15" t="s">
        <v>88</v>
      </c>
      <c r="K23242" s="15" t="s">
        <v>89</v>
      </c>
      <c r="L23242" s="15">
        <v>0.8</v>
      </c>
      <c r="M23242" t="s">
        <v>29</v>
      </c>
      <c r="N23242">
        <v>2</v>
      </c>
      <c r="O23242" t="s">
        <v>21</v>
      </c>
      <c r="P23242">
        <v>6</v>
      </c>
      <c r="Q23242" s="15">
        <v>7</v>
      </c>
    </row>
    <row r="23243" spans="1:17" x14ac:dyDescent="0.25">
      <c r="A23243">
        <v>23718</v>
      </c>
      <c r="B23243" s="1">
        <v>44969</v>
      </c>
      <c r="C23243" s="2">
        <v>0.34530092592592587</v>
      </c>
      <c r="D23243">
        <v>1</v>
      </c>
      <c r="E23243">
        <v>5</v>
      </c>
      <c r="F23243" s="15" t="s">
        <v>27</v>
      </c>
      <c r="G23243">
        <v>64</v>
      </c>
      <c r="H23243">
        <v>0.8</v>
      </c>
      <c r="I23243" s="15" t="s">
        <v>85</v>
      </c>
      <c r="J23243" s="15" t="s">
        <v>88</v>
      </c>
      <c r="K23243" s="15" t="s">
        <v>89</v>
      </c>
      <c r="L23243" s="15">
        <v>0.8</v>
      </c>
      <c r="M23243" t="s">
        <v>29</v>
      </c>
      <c r="N23243">
        <v>2</v>
      </c>
      <c r="O23243" t="s">
        <v>23</v>
      </c>
      <c r="P23243">
        <v>6</v>
      </c>
      <c r="Q23243" s="15">
        <v>8</v>
      </c>
    </row>
    <row r="23244" spans="1:17" x14ac:dyDescent="0.25">
      <c r="A23244">
        <v>24249</v>
      </c>
      <c r="B23244" s="1">
        <v>44970</v>
      </c>
      <c r="C23244" s="2">
        <v>0.3279050925925926</v>
      </c>
      <c r="D23244">
        <v>1</v>
      </c>
      <c r="E23244">
        <v>5</v>
      </c>
      <c r="F23244" s="15" t="s">
        <v>27</v>
      </c>
      <c r="G23244">
        <v>64</v>
      </c>
      <c r="H23244">
        <v>0.8</v>
      </c>
      <c r="I23244" s="15" t="s">
        <v>85</v>
      </c>
      <c r="J23244" s="15" t="s">
        <v>88</v>
      </c>
      <c r="K23244" s="15" t="s">
        <v>89</v>
      </c>
      <c r="L23244" s="15">
        <v>0.8</v>
      </c>
      <c r="M23244" t="s">
        <v>29</v>
      </c>
      <c r="N23244">
        <v>2</v>
      </c>
      <c r="O23244" t="s">
        <v>26</v>
      </c>
      <c r="P23244">
        <v>6</v>
      </c>
      <c r="Q23244" s="15">
        <v>7</v>
      </c>
    </row>
    <row r="23245" spans="1:17" x14ac:dyDescent="0.25">
      <c r="A23245">
        <v>24801</v>
      </c>
      <c r="B23245" s="1">
        <v>44971</v>
      </c>
      <c r="C23245" s="2">
        <v>0.32921296296296299</v>
      </c>
      <c r="D23245">
        <v>1</v>
      </c>
      <c r="E23245">
        <v>5</v>
      </c>
      <c r="F23245" s="15" t="s">
        <v>27</v>
      </c>
      <c r="G23245">
        <v>64</v>
      </c>
      <c r="H23245">
        <v>0.8</v>
      </c>
      <c r="I23245" s="15" t="s">
        <v>85</v>
      </c>
      <c r="J23245" s="15" t="s">
        <v>88</v>
      </c>
      <c r="K23245" s="15" t="s">
        <v>89</v>
      </c>
      <c r="L23245" s="15">
        <v>0.8</v>
      </c>
      <c r="M23245" t="s">
        <v>29</v>
      </c>
      <c r="N23245">
        <v>2</v>
      </c>
      <c r="O23245" t="s">
        <v>24</v>
      </c>
      <c r="P23245">
        <v>6</v>
      </c>
      <c r="Q23245" s="15">
        <v>7</v>
      </c>
    </row>
    <row r="23246" spans="1:17" x14ac:dyDescent="0.25">
      <c r="A23246">
        <v>24928</v>
      </c>
      <c r="B23246" s="1">
        <v>44971</v>
      </c>
      <c r="C23246" s="2">
        <v>0.37171296296296297</v>
      </c>
      <c r="D23246">
        <v>1</v>
      </c>
      <c r="E23246">
        <v>5</v>
      </c>
      <c r="F23246" s="15" t="s">
        <v>27</v>
      </c>
      <c r="G23246">
        <v>64</v>
      </c>
      <c r="H23246">
        <v>0.8</v>
      </c>
      <c r="I23246" s="15" t="s">
        <v>85</v>
      </c>
      <c r="J23246" s="15" t="s">
        <v>88</v>
      </c>
      <c r="K23246" s="15" t="s">
        <v>89</v>
      </c>
      <c r="L23246" s="15">
        <v>0.8</v>
      </c>
      <c r="M23246" t="s">
        <v>29</v>
      </c>
      <c r="N23246">
        <v>2</v>
      </c>
      <c r="O23246" t="s">
        <v>24</v>
      </c>
      <c r="P23246">
        <v>6</v>
      </c>
      <c r="Q23246" s="15">
        <v>8</v>
      </c>
    </row>
    <row r="23247" spans="1:17" x14ac:dyDescent="0.25">
      <c r="A23247">
        <v>25377</v>
      </c>
      <c r="B23247" s="1">
        <v>44972</v>
      </c>
      <c r="C23247" s="2">
        <v>0.25214120370370363</v>
      </c>
      <c r="D23247">
        <v>1</v>
      </c>
      <c r="E23247">
        <v>5</v>
      </c>
      <c r="F23247" s="15" t="s">
        <v>27</v>
      </c>
      <c r="G23247">
        <v>64</v>
      </c>
      <c r="H23247">
        <v>0.8</v>
      </c>
      <c r="I23247" s="15" t="s">
        <v>85</v>
      </c>
      <c r="J23247" s="15" t="s">
        <v>88</v>
      </c>
      <c r="K23247" s="15" t="s">
        <v>89</v>
      </c>
      <c r="L23247" s="15">
        <v>0.8</v>
      </c>
      <c r="M23247" t="s">
        <v>29</v>
      </c>
      <c r="N23247">
        <v>2</v>
      </c>
      <c r="O23247" t="s">
        <v>25</v>
      </c>
      <c r="P23247">
        <v>6</v>
      </c>
      <c r="Q23247" s="15">
        <v>6</v>
      </c>
    </row>
    <row r="23248" spans="1:17" x14ac:dyDescent="0.25">
      <c r="A23248">
        <v>26811</v>
      </c>
      <c r="B23248" s="1">
        <v>44974</v>
      </c>
      <c r="C23248" s="2">
        <v>0.3778703703703703</v>
      </c>
      <c r="D23248">
        <v>1</v>
      </c>
      <c r="E23248">
        <v>5</v>
      </c>
      <c r="F23248" s="15" t="s">
        <v>27</v>
      </c>
      <c r="G23248">
        <v>64</v>
      </c>
      <c r="H23248">
        <v>0.8</v>
      </c>
      <c r="I23248" s="15" t="s">
        <v>85</v>
      </c>
      <c r="J23248" s="15" t="s">
        <v>88</v>
      </c>
      <c r="K23248" s="15" t="s">
        <v>89</v>
      </c>
      <c r="L23248" s="15">
        <v>0.8</v>
      </c>
      <c r="M23248" t="s">
        <v>29</v>
      </c>
      <c r="N23248">
        <v>2</v>
      </c>
      <c r="O23248" t="s">
        <v>21</v>
      </c>
      <c r="P23248">
        <v>6</v>
      </c>
      <c r="Q23248" s="15">
        <v>9</v>
      </c>
    </row>
    <row r="23249" spans="1:17" x14ac:dyDescent="0.25">
      <c r="A23249">
        <v>27109</v>
      </c>
      <c r="B23249" s="1">
        <v>44974</v>
      </c>
      <c r="C23249" s="2">
        <v>0.70122685185185185</v>
      </c>
      <c r="D23249">
        <v>1</v>
      </c>
      <c r="E23249">
        <v>5</v>
      </c>
      <c r="F23249" s="15" t="s">
        <v>27</v>
      </c>
      <c r="G23249">
        <v>64</v>
      </c>
      <c r="H23249">
        <v>0.8</v>
      </c>
      <c r="I23249" s="15" t="s">
        <v>85</v>
      </c>
      <c r="J23249" s="15" t="s">
        <v>88</v>
      </c>
      <c r="K23249" s="15" t="s">
        <v>89</v>
      </c>
      <c r="L23249" s="15">
        <v>0.8</v>
      </c>
      <c r="M23249" t="s">
        <v>29</v>
      </c>
      <c r="N23249">
        <v>2</v>
      </c>
      <c r="O23249" t="s">
        <v>21</v>
      </c>
      <c r="P23249">
        <v>6</v>
      </c>
      <c r="Q23249" s="15">
        <v>16</v>
      </c>
    </row>
    <row r="23250" spans="1:17" x14ac:dyDescent="0.25">
      <c r="A23250">
        <v>27296</v>
      </c>
      <c r="B23250" s="1">
        <v>44975</v>
      </c>
      <c r="C23250" s="2">
        <v>0.33295138888888887</v>
      </c>
      <c r="D23250">
        <v>1</v>
      </c>
      <c r="E23250">
        <v>5</v>
      </c>
      <c r="F23250" s="15" t="s">
        <v>27</v>
      </c>
      <c r="G23250">
        <v>64</v>
      </c>
      <c r="H23250">
        <v>0.8</v>
      </c>
      <c r="I23250" s="15" t="s">
        <v>85</v>
      </c>
      <c r="J23250" s="15" t="s">
        <v>88</v>
      </c>
      <c r="K23250" s="15" t="s">
        <v>89</v>
      </c>
      <c r="L23250" s="15">
        <v>0.8</v>
      </c>
      <c r="M23250" t="s">
        <v>29</v>
      </c>
      <c r="N23250">
        <v>2</v>
      </c>
      <c r="O23250" t="s">
        <v>22</v>
      </c>
      <c r="P23250">
        <v>6</v>
      </c>
      <c r="Q23250" s="15">
        <v>7</v>
      </c>
    </row>
    <row r="23251" spans="1:17" x14ac:dyDescent="0.25">
      <c r="A23251">
        <v>27371</v>
      </c>
      <c r="B23251" s="1">
        <v>44975</v>
      </c>
      <c r="C23251" s="2">
        <v>0.3718055555555555</v>
      </c>
      <c r="D23251">
        <v>1</v>
      </c>
      <c r="E23251">
        <v>5</v>
      </c>
      <c r="F23251" s="15" t="s">
        <v>27</v>
      </c>
      <c r="G23251">
        <v>64</v>
      </c>
      <c r="H23251">
        <v>0.8</v>
      </c>
      <c r="I23251" s="15" t="s">
        <v>85</v>
      </c>
      <c r="J23251" s="15" t="s">
        <v>88</v>
      </c>
      <c r="K23251" s="15" t="s">
        <v>89</v>
      </c>
      <c r="L23251" s="15">
        <v>0.8</v>
      </c>
      <c r="M23251" t="s">
        <v>29</v>
      </c>
      <c r="N23251">
        <v>2</v>
      </c>
      <c r="O23251" t="s">
        <v>22</v>
      </c>
      <c r="P23251">
        <v>6</v>
      </c>
      <c r="Q23251" s="15">
        <v>8</v>
      </c>
    </row>
    <row r="23252" spans="1:17" x14ac:dyDescent="0.25">
      <c r="A23252">
        <v>27396</v>
      </c>
      <c r="B23252" s="1">
        <v>44975</v>
      </c>
      <c r="C23252" s="2">
        <v>0.39107638888888885</v>
      </c>
      <c r="D23252">
        <v>1</v>
      </c>
      <c r="E23252">
        <v>5</v>
      </c>
      <c r="F23252" s="15" t="s">
        <v>27</v>
      </c>
      <c r="G23252">
        <v>64</v>
      </c>
      <c r="H23252">
        <v>0.8</v>
      </c>
      <c r="I23252" s="15" t="s">
        <v>85</v>
      </c>
      <c r="J23252" s="15" t="s">
        <v>88</v>
      </c>
      <c r="K23252" s="15" t="s">
        <v>89</v>
      </c>
      <c r="L23252" s="15">
        <v>0.8</v>
      </c>
      <c r="M23252" t="s">
        <v>29</v>
      </c>
      <c r="N23252">
        <v>2</v>
      </c>
      <c r="O23252" t="s">
        <v>22</v>
      </c>
      <c r="P23252">
        <v>6</v>
      </c>
      <c r="Q23252" s="15">
        <v>9</v>
      </c>
    </row>
    <row r="23253" spans="1:17" x14ac:dyDescent="0.25">
      <c r="A23253">
        <v>27475</v>
      </c>
      <c r="B23253" s="1">
        <v>44975</v>
      </c>
      <c r="C23253" s="2">
        <v>0.42570601851851864</v>
      </c>
      <c r="D23253">
        <v>1</v>
      </c>
      <c r="E23253">
        <v>5</v>
      </c>
      <c r="F23253" s="15" t="s">
        <v>27</v>
      </c>
      <c r="G23253">
        <v>64</v>
      </c>
      <c r="H23253">
        <v>0.8</v>
      </c>
      <c r="I23253" s="15" t="s">
        <v>85</v>
      </c>
      <c r="J23253" s="15" t="s">
        <v>88</v>
      </c>
      <c r="K23253" s="15" t="s">
        <v>89</v>
      </c>
      <c r="L23253" s="15">
        <v>0.8</v>
      </c>
      <c r="M23253" t="s">
        <v>29</v>
      </c>
      <c r="N23253">
        <v>2</v>
      </c>
      <c r="O23253" t="s">
        <v>22</v>
      </c>
      <c r="P23253">
        <v>6</v>
      </c>
      <c r="Q23253" s="15">
        <v>10</v>
      </c>
    </row>
    <row r="23254" spans="1:17" x14ac:dyDescent="0.25">
      <c r="A23254">
        <v>27657</v>
      </c>
      <c r="B23254" s="1">
        <v>44975</v>
      </c>
      <c r="C23254" s="2">
        <v>0.62501157407407404</v>
      </c>
      <c r="D23254">
        <v>1</v>
      </c>
      <c r="E23254">
        <v>5</v>
      </c>
      <c r="F23254" s="15" t="s">
        <v>27</v>
      </c>
      <c r="G23254">
        <v>64</v>
      </c>
      <c r="H23254">
        <v>0.8</v>
      </c>
      <c r="I23254" s="15" t="s">
        <v>85</v>
      </c>
      <c r="J23254" s="15" t="s">
        <v>88</v>
      </c>
      <c r="K23254" s="15" t="s">
        <v>89</v>
      </c>
      <c r="L23254" s="15">
        <v>0.8</v>
      </c>
      <c r="M23254" t="s">
        <v>29</v>
      </c>
      <c r="N23254">
        <v>2</v>
      </c>
      <c r="O23254" t="s">
        <v>22</v>
      </c>
      <c r="P23254">
        <v>6</v>
      </c>
      <c r="Q23254" s="15">
        <v>15</v>
      </c>
    </row>
    <row r="23255" spans="1:17" x14ac:dyDescent="0.25">
      <c r="A23255">
        <v>27666</v>
      </c>
      <c r="B23255" s="1">
        <v>44975</v>
      </c>
      <c r="C23255" s="2">
        <v>0.64653935185185185</v>
      </c>
      <c r="D23255">
        <v>1</v>
      </c>
      <c r="E23255">
        <v>5</v>
      </c>
      <c r="F23255" s="15" t="s">
        <v>27</v>
      </c>
      <c r="G23255">
        <v>64</v>
      </c>
      <c r="H23255">
        <v>0.8</v>
      </c>
      <c r="I23255" s="15" t="s">
        <v>85</v>
      </c>
      <c r="J23255" s="15" t="s">
        <v>88</v>
      </c>
      <c r="K23255" s="15" t="s">
        <v>89</v>
      </c>
      <c r="L23255" s="15">
        <v>0.8</v>
      </c>
      <c r="M23255" t="s">
        <v>29</v>
      </c>
      <c r="N23255">
        <v>2</v>
      </c>
      <c r="O23255" t="s">
        <v>22</v>
      </c>
      <c r="P23255">
        <v>6</v>
      </c>
      <c r="Q23255" s="15">
        <v>15</v>
      </c>
    </row>
    <row r="23256" spans="1:17" x14ac:dyDescent="0.25">
      <c r="A23256">
        <v>27834</v>
      </c>
      <c r="B23256" s="1">
        <v>44976</v>
      </c>
      <c r="C23256" s="2">
        <v>0.30512731481481481</v>
      </c>
      <c r="D23256">
        <v>1</v>
      </c>
      <c r="E23256">
        <v>5</v>
      </c>
      <c r="F23256" s="15" t="s">
        <v>27</v>
      </c>
      <c r="G23256">
        <v>64</v>
      </c>
      <c r="H23256">
        <v>0.8</v>
      </c>
      <c r="I23256" s="15" t="s">
        <v>85</v>
      </c>
      <c r="J23256" s="15" t="s">
        <v>88</v>
      </c>
      <c r="K23256" s="15" t="s">
        <v>89</v>
      </c>
      <c r="L23256" s="15">
        <v>0.8</v>
      </c>
      <c r="M23256" t="s">
        <v>29</v>
      </c>
      <c r="N23256">
        <v>2</v>
      </c>
      <c r="O23256" t="s">
        <v>23</v>
      </c>
      <c r="P23256">
        <v>6</v>
      </c>
      <c r="Q23256" s="15">
        <v>7</v>
      </c>
    </row>
    <row r="23257" spans="1:17" x14ac:dyDescent="0.25">
      <c r="A23257">
        <v>27939</v>
      </c>
      <c r="B23257" s="1">
        <v>44976</v>
      </c>
      <c r="C23257" s="2">
        <v>0.3442708333333333</v>
      </c>
      <c r="D23257">
        <v>1</v>
      </c>
      <c r="E23257">
        <v>5</v>
      </c>
      <c r="F23257" s="15" t="s">
        <v>27</v>
      </c>
      <c r="G23257">
        <v>64</v>
      </c>
      <c r="H23257">
        <v>0.8</v>
      </c>
      <c r="I23257" s="15" t="s">
        <v>85</v>
      </c>
      <c r="J23257" s="15" t="s">
        <v>88</v>
      </c>
      <c r="K23257" s="15" t="s">
        <v>89</v>
      </c>
      <c r="L23257" s="15">
        <v>0.8</v>
      </c>
      <c r="M23257" t="s">
        <v>29</v>
      </c>
      <c r="N23257">
        <v>2</v>
      </c>
      <c r="O23257" t="s">
        <v>23</v>
      </c>
      <c r="P23257">
        <v>6</v>
      </c>
      <c r="Q23257" s="15">
        <v>8</v>
      </c>
    </row>
    <row r="23258" spans="1:17" x14ac:dyDescent="0.25">
      <c r="A23258">
        <v>28219</v>
      </c>
      <c r="B23258" s="1">
        <v>44976</v>
      </c>
      <c r="C23258" s="2">
        <v>0.49875000000000003</v>
      </c>
      <c r="D23258">
        <v>1</v>
      </c>
      <c r="E23258">
        <v>5</v>
      </c>
      <c r="F23258" s="15" t="s">
        <v>27</v>
      </c>
      <c r="G23258">
        <v>64</v>
      </c>
      <c r="H23258">
        <v>0.8</v>
      </c>
      <c r="I23258" s="15" t="s">
        <v>85</v>
      </c>
      <c r="J23258" s="15" t="s">
        <v>88</v>
      </c>
      <c r="K23258" s="15" t="s">
        <v>89</v>
      </c>
      <c r="L23258" s="15">
        <v>0.8</v>
      </c>
      <c r="M23258" t="s">
        <v>29</v>
      </c>
      <c r="N23258">
        <v>2</v>
      </c>
      <c r="O23258" t="s">
        <v>23</v>
      </c>
      <c r="P23258">
        <v>6</v>
      </c>
      <c r="Q23258" s="15">
        <v>11</v>
      </c>
    </row>
    <row r="23259" spans="1:17" x14ac:dyDescent="0.25">
      <c r="A23259">
        <v>28255</v>
      </c>
      <c r="B23259" s="1">
        <v>44976</v>
      </c>
      <c r="C23259" s="2">
        <v>0.53304398148148158</v>
      </c>
      <c r="D23259">
        <v>1</v>
      </c>
      <c r="E23259">
        <v>5</v>
      </c>
      <c r="F23259" s="15" t="s">
        <v>27</v>
      </c>
      <c r="G23259">
        <v>64</v>
      </c>
      <c r="H23259">
        <v>0.8</v>
      </c>
      <c r="I23259" s="15" t="s">
        <v>85</v>
      </c>
      <c r="J23259" s="15" t="s">
        <v>88</v>
      </c>
      <c r="K23259" s="15" t="s">
        <v>89</v>
      </c>
      <c r="L23259" s="15">
        <v>0.8</v>
      </c>
      <c r="M23259" t="s">
        <v>29</v>
      </c>
      <c r="N23259">
        <v>2</v>
      </c>
      <c r="O23259" t="s">
        <v>23</v>
      </c>
      <c r="P23259">
        <v>6</v>
      </c>
      <c r="Q23259" s="15">
        <v>12</v>
      </c>
    </row>
    <row r="23260" spans="1:17" x14ac:dyDescent="0.25">
      <c r="A23260">
        <v>28319</v>
      </c>
      <c r="B23260" s="1">
        <v>44976</v>
      </c>
      <c r="C23260" s="2">
        <v>0.62807870370370367</v>
      </c>
      <c r="D23260">
        <v>1</v>
      </c>
      <c r="E23260">
        <v>5</v>
      </c>
      <c r="F23260" s="15" t="s">
        <v>27</v>
      </c>
      <c r="G23260">
        <v>64</v>
      </c>
      <c r="H23260">
        <v>0.8</v>
      </c>
      <c r="I23260" s="15" t="s">
        <v>85</v>
      </c>
      <c r="J23260" s="15" t="s">
        <v>88</v>
      </c>
      <c r="K23260" s="15" t="s">
        <v>89</v>
      </c>
      <c r="L23260" s="15">
        <v>0.8</v>
      </c>
      <c r="M23260" t="s">
        <v>29</v>
      </c>
      <c r="N23260">
        <v>2</v>
      </c>
      <c r="O23260" t="s">
        <v>23</v>
      </c>
      <c r="P23260">
        <v>6</v>
      </c>
      <c r="Q23260" s="15">
        <v>15</v>
      </c>
    </row>
    <row r="23261" spans="1:17" x14ac:dyDescent="0.25">
      <c r="A23261">
        <v>29745</v>
      </c>
      <c r="B23261" s="1">
        <v>44979</v>
      </c>
      <c r="C23261" s="2">
        <v>0.33873842592592585</v>
      </c>
      <c r="D23261">
        <v>1</v>
      </c>
      <c r="E23261">
        <v>5</v>
      </c>
      <c r="F23261" s="15" t="s">
        <v>27</v>
      </c>
      <c r="G23261">
        <v>64</v>
      </c>
      <c r="H23261">
        <v>0.8</v>
      </c>
      <c r="I23261" s="15" t="s">
        <v>85</v>
      </c>
      <c r="J23261" s="15" t="s">
        <v>88</v>
      </c>
      <c r="K23261" s="15" t="s">
        <v>89</v>
      </c>
      <c r="L23261" s="15">
        <v>0.8</v>
      </c>
      <c r="M23261" t="s">
        <v>29</v>
      </c>
      <c r="N23261">
        <v>2</v>
      </c>
      <c r="O23261" t="s">
        <v>25</v>
      </c>
      <c r="P23261">
        <v>6</v>
      </c>
      <c r="Q23261" s="15">
        <v>8</v>
      </c>
    </row>
    <row r="23262" spans="1:17" x14ac:dyDescent="0.25">
      <c r="A23262">
        <v>29757</v>
      </c>
      <c r="B23262" s="1">
        <v>44979</v>
      </c>
      <c r="C23262" s="2">
        <v>0.3466203703703703</v>
      </c>
      <c r="D23262">
        <v>1</v>
      </c>
      <c r="E23262">
        <v>5</v>
      </c>
      <c r="F23262" s="15" t="s">
        <v>27</v>
      </c>
      <c r="G23262">
        <v>64</v>
      </c>
      <c r="H23262">
        <v>0.8</v>
      </c>
      <c r="I23262" s="15" t="s">
        <v>85</v>
      </c>
      <c r="J23262" s="15" t="s">
        <v>88</v>
      </c>
      <c r="K23262" s="15" t="s">
        <v>89</v>
      </c>
      <c r="L23262" s="15">
        <v>0.8</v>
      </c>
      <c r="M23262" t="s">
        <v>29</v>
      </c>
      <c r="N23262">
        <v>2</v>
      </c>
      <c r="O23262" t="s">
        <v>25</v>
      </c>
      <c r="P23262">
        <v>6</v>
      </c>
      <c r="Q23262" s="15">
        <v>8</v>
      </c>
    </row>
    <row r="23263" spans="1:17" x14ac:dyDescent="0.25">
      <c r="A23263">
        <v>29993</v>
      </c>
      <c r="B23263" s="1">
        <v>44979</v>
      </c>
      <c r="C23263" s="2">
        <v>0.54842592592592587</v>
      </c>
      <c r="D23263">
        <v>1</v>
      </c>
      <c r="E23263">
        <v>5</v>
      </c>
      <c r="F23263" s="15" t="s">
        <v>27</v>
      </c>
      <c r="G23263">
        <v>64</v>
      </c>
      <c r="H23263">
        <v>0.8</v>
      </c>
      <c r="I23263" s="15" t="s">
        <v>85</v>
      </c>
      <c r="J23263" s="15" t="s">
        <v>88</v>
      </c>
      <c r="K23263" s="15" t="s">
        <v>89</v>
      </c>
      <c r="L23263" s="15">
        <v>0.8</v>
      </c>
      <c r="M23263" t="s">
        <v>29</v>
      </c>
      <c r="N23263">
        <v>2</v>
      </c>
      <c r="O23263" t="s">
        <v>25</v>
      </c>
      <c r="P23263">
        <v>6</v>
      </c>
      <c r="Q23263" s="15">
        <v>13</v>
      </c>
    </row>
    <row r="23264" spans="1:17" x14ac:dyDescent="0.25">
      <c r="A23264">
        <v>30074</v>
      </c>
      <c r="B23264" s="1">
        <v>44979</v>
      </c>
      <c r="C23264" s="2">
        <v>0.64270833333333321</v>
      </c>
      <c r="D23264">
        <v>1</v>
      </c>
      <c r="E23264">
        <v>5</v>
      </c>
      <c r="F23264" s="15" t="s">
        <v>27</v>
      </c>
      <c r="G23264">
        <v>64</v>
      </c>
      <c r="H23264">
        <v>0.8</v>
      </c>
      <c r="I23264" s="15" t="s">
        <v>85</v>
      </c>
      <c r="J23264" s="15" t="s">
        <v>88</v>
      </c>
      <c r="K23264" s="15" t="s">
        <v>89</v>
      </c>
      <c r="L23264" s="15">
        <v>0.8</v>
      </c>
      <c r="M23264" t="s">
        <v>29</v>
      </c>
      <c r="N23264">
        <v>2</v>
      </c>
      <c r="O23264" t="s">
        <v>25</v>
      </c>
      <c r="P23264">
        <v>6</v>
      </c>
      <c r="Q23264" s="15">
        <v>15</v>
      </c>
    </row>
    <row r="23265" spans="1:17" x14ac:dyDescent="0.25">
      <c r="A23265">
        <v>30245</v>
      </c>
      <c r="B23265" s="1">
        <v>44980</v>
      </c>
      <c r="C23265" s="2">
        <v>0.28171296296296289</v>
      </c>
      <c r="D23265">
        <v>1</v>
      </c>
      <c r="E23265">
        <v>5</v>
      </c>
      <c r="F23265" s="15" t="s">
        <v>27</v>
      </c>
      <c r="G23265">
        <v>64</v>
      </c>
      <c r="H23265">
        <v>0.8</v>
      </c>
      <c r="I23265" s="15" t="s">
        <v>85</v>
      </c>
      <c r="J23265" s="15" t="s">
        <v>88</v>
      </c>
      <c r="K23265" s="15" t="s">
        <v>89</v>
      </c>
      <c r="L23265" s="15">
        <v>0.8</v>
      </c>
      <c r="M23265" t="s">
        <v>29</v>
      </c>
      <c r="N23265">
        <v>2</v>
      </c>
      <c r="O23265" t="s">
        <v>20</v>
      </c>
      <c r="P23265">
        <v>6</v>
      </c>
      <c r="Q23265" s="15">
        <v>6</v>
      </c>
    </row>
    <row r="23266" spans="1:17" x14ac:dyDescent="0.25">
      <c r="A23266">
        <v>30728</v>
      </c>
      <c r="B23266" s="1">
        <v>44980</v>
      </c>
      <c r="C23266" s="2">
        <v>0.74574074074074082</v>
      </c>
      <c r="D23266">
        <v>1</v>
      </c>
      <c r="E23266">
        <v>5</v>
      </c>
      <c r="F23266" s="15" t="s">
        <v>27</v>
      </c>
      <c r="G23266">
        <v>64</v>
      </c>
      <c r="H23266">
        <v>0.8</v>
      </c>
      <c r="I23266" s="15" t="s">
        <v>85</v>
      </c>
      <c r="J23266" s="15" t="s">
        <v>88</v>
      </c>
      <c r="K23266" s="15" t="s">
        <v>89</v>
      </c>
      <c r="L23266" s="15">
        <v>0.8</v>
      </c>
      <c r="M23266" t="s">
        <v>29</v>
      </c>
      <c r="N23266">
        <v>2</v>
      </c>
      <c r="O23266" t="s">
        <v>20</v>
      </c>
      <c r="P23266">
        <v>6</v>
      </c>
      <c r="Q23266" s="15">
        <v>17</v>
      </c>
    </row>
    <row r="23267" spans="1:17" x14ac:dyDescent="0.25">
      <c r="A23267">
        <v>30963</v>
      </c>
      <c r="B23267" s="1">
        <v>44981</v>
      </c>
      <c r="C23267" s="2">
        <v>0.39589120370370368</v>
      </c>
      <c r="D23267">
        <v>1</v>
      </c>
      <c r="E23267">
        <v>5</v>
      </c>
      <c r="F23267" s="15" t="s">
        <v>27</v>
      </c>
      <c r="G23267">
        <v>64</v>
      </c>
      <c r="H23267">
        <v>0.8</v>
      </c>
      <c r="I23267" s="15" t="s">
        <v>85</v>
      </c>
      <c r="J23267" s="15" t="s">
        <v>88</v>
      </c>
      <c r="K23267" s="15" t="s">
        <v>89</v>
      </c>
      <c r="L23267" s="15">
        <v>0.8</v>
      </c>
      <c r="M23267" t="s">
        <v>29</v>
      </c>
      <c r="N23267">
        <v>2</v>
      </c>
      <c r="O23267" t="s">
        <v>21</v>
      </c>
      <c r="P23267">
        <v>6</v>
      </c>
      <c r="Q23267" s="15">
        <v>9</v>
      </c>
    </row>
    <row r="23268" spans="1:17" x14ac:dyDescent="0.25">
      <c r="A23268">
        <v>31109</v>
      </c>
      <c r="B23268" s="1">
        <v>44981</v>
      </c>
      <c r="C23268" s="2">
        <v>0.49843750000000009</v>
      </c>
      <c r="D23268">
        <v>1</v>
      </c>
      <c r="E23268">
        <v>5</v>
      </c>
      <c r="F23268" s="15" t="s">
        <v>27</v>
      </c>
      <c r="G23268">
        <v>64</v>
      </c>
      <c r="H23268">
        <v>0.8</v>
      </c>
      <c r="I23268" s="15" t="s">
        <v>85</v>
      </c>
      <c r="J23268" s="15" t="s">
        <v>88</v>
      </c>
      <c r="K23268" s="15" t="s">
        <v>89</v>
      </c>
      <c r="L23268" s="15">
        <v>0.8</v>
      </c>
      <c r="M23268" t="s">
        <v>29</v>
      </c>
      <c r="N23268">
        <v>2</v>
      </c>
      <c r="O23268" t="s">
        <v>21</v>
      </c>
      <c r="P23268">
        <v>6</v>
      </c>
      <c r="Q23268" s="15">
        <v>11</v>
      </c>
    </row>
    <row r="23269" spans="1:17" x14ac:dyDescent="0.25">
      <c r="A23269">
        <v>31642</v>
      </c>
      <c r="B23269" s="1">
        <v>44982</v>
      </c>
      <c r="C23269" s="2">
        <v>0.43537037037037041</v>
      </c>
      <c r="D23269">
        <v>1</v>
      </c>
      <c r="E23269">
        <v>5</v>
      </c>
      <c r="F23269" s="15" t="s">
        <v>27</v>
      </c>
      <c r="G23269">
        <v>64</v>
      </c>
      <c r="H23269">
        <v>0.8</v>
      </c>
      <c r="I23269" s="15" t="s">
        <v>85</v>
      </c>
      <c r="J23269" s="15" t="s">
        <v>88</v>
      </c>
      <c r="K23269" s="15" t="s">
        <v>89</v>
      </c>
      <c r="L23269" s="15">
        <v>0.8</v>
      </c>
      <c r="M23269" t="s">
        <v>29</v>
      </c>
      <c r="N23269">
        <v>2</v>
      </c>
      <c r="O23269" t="s">
        <v>22</v>
      </c>
      <c r="P23269">
        <v>6</v>
      </c>
      <c r="Q23269" s="15">
        <v>10</v>
      </c>
    </row>
    <row r="23270" spans="1:17" x14ac:dyDescent="0.25">
      <c r="A23270">
        <v>31761</v>
      </c>
      <c r="B23270" s="1">
        <v>44982</v>
      </c>
      <c r="C23270" s="2">
        <v>0.54475694444444445</v>
      </c>
      <c r="D23270">
        <v>1</v>
      </c>
      <c r="E23270">
        <v>5</v>
      </c>
      <c r="F23270" s="15" t="s">
        <v>27</v>
      </c>
      <c r="G23270">
        <v>64</v>
      </c>
      <c r="H23270">
        <v>0.8</v>
      </c>
      <c r="I23270" s="15" t="s">
        <v>85</v>
      </c>
      <c r="J23270" s="15" t="s">
        <v>88</v>
      </c>
      <c r="K23270" s="15" t="s">
        <v>89</v>
      </c>
      <c r="L23270" s="15">
        <v>0.8</v>
      </c>
      <c r="M23270" t="s">
        <v>29</v>
      </c>
      <c r="N23270">
        <v>2</v>
      </c>
      <c r="O23270" t="s">
        <v>22</v>
      </c>
      <c r="P23270">
        <v>6</v>
      </c>
      <c r="Q23270" s="15">
        <v>13</v>
      </c>
    </row>
    <row r="23271" spans="1:17" x14ac:dyDescent="0.25">
      <c r="A23271">
        <v>32716</v>
      </c>
      <c r="B23271" s="1">
        <v>44984</v>
      </c>
      <c r="C23271" s="2">
        <v>0.37782407407407415</v>
      </c>
      <c r="D23271">
        <v>1</v>
      </c>
      <c r="E23271">
        <v>5</v>
      </c>
      <c r="F23271" s="15" t="s">
        <v>27</v>
      </c>
      <c r="G23271">
        <v>64</v>
      </c>
      <c r="H23271">
        <v>0.8</v>
      </c>
      <c r="I23271" s="15" t="s">
        <v>85</v>
      </c>
      <c r="J23271" s="15" t="s">
        <v>88</v>
      </c>
      <c r="K23271" s="15" t="s">
        <v>89</v>
      </c>
      <c r="L23271" s="15">
        <v>0.8</v>
      </c>
      <c r="M23271" t="s">
        <v>29</v>
      </c>
      <c r="N23271">
        <v>2</v>
      </c>
      <c r="O23271" t="s">
        <v>26</v>
      </c>
      <c r="P23271">
        <v>6</v>
      </c>
      <c r="Q23271" s="15">
        <v>9</v>
      </c>
    </row>
    <row r="23272" spans="1:17" x14ac:dyDescent="0.25">
      <c r="A23272">
        <v>3361</v>
      </c>
      <c r="B23272" s="1">
        <v>44933</v>
      </c>
      <c r="C23272" s="2">
        <v>0.34756944444444438</v>
      </c>
      <c r="D23272">
        <v>1</v>
      </c>
      <c r="E23272">
        <v>5</v>
      </c>
      <c r="F23272" s="15" t="s">
        <v>27</v>
      </c>
      <c r="G23272">
        <v>64</v>
      </c>
      <c r="H23272">
        <v>0.8</v>
      </c>
      <c r="I23272" s="15" t="s">
        <v>85</v>
      </c>
      <c r="J23272" s="15" t="s">
        <v>88</v>
      </c>
      <c r="K23272" s="15" t="s">
        <v>89</v>
      </c>
      <c r="L23272" s="15">
        <v>0.8</v>
      </c>
      <c r="M23272" t="s">
        <v>30</v>
      </c>
      <c r="N23272">
        <v>1</v>
      </c>
      <c r="O23272" t="s">
        <v>22</v>
      </c>
      <c r="P23272">
        <v>6</v>
      </c>
      <c r="Q23272" s="15">
        <v>8</v>
      </c>
    </row>
    <row r="23273" spans="1:17" x14ac:dyDescent="0.25">
      <c r="A23273">
        <v>3437</v>
      </c>
      <c r="B23273" s="1">
        <v>44933</v>
      </c>
      <c r="C23273" s="2">
        <v>0.37869212962962973</v>
      </c>
      <c r="D23273">
        <v>1</v>
      </c>
      <c r="E23273">
        <v>5</v>
      </c>
      <c r="F23273" s="15" t="s">
        <v>27</v>
      </c>
      <c r="G23273">
        <v>64</v>
      </c>
      <c r="H23273">
        <v>0.8</v>
      </c>
      <c r="I23273" s="15" t="s">
        <v>85</v>
      </c>
      <c r="J23273" s="15" t="s">
        <v>88</v>
      </c>
      <c r="K23273" s="15" t="s">
        <v>89</v>
      </c>
      <c r="L23273" s="15">
        <v>0.8</v>
      </c>
      <c r="M23273" t="s">
        <v>30</v>
      </c>
      <c r="N23273">
        <v>1</v>
      </c>
      <c r="O23273" t="s">
        <v>22</v>
      </c>
      <c r="P23273">
        <v>6</v>
      </c>
      <c r="Q23273" s="15">
        <v>9</v>
      </c>
    </row>
    <row r="23274" spans="1:17" x14ac:dyDescent="0.25">
      <c r="A23274">
        <v>3574</v>
      </c>
      <c r="B23274" s="1">
        <v>44933</v>
      </c>
      <c r="C23274" s="2">
        <v>0.44725694444444453</v>
      </c>
      <c r="D23274">
        <v>1</v>
      </c>
      <c r="E23274">
        <v>5</v>
      </c>
      <c r="F23274" s="15" t="s">
        <v>27</v>
      </c>
      <c r="G23274">
        <v>64</v>
      </c>
      <c r="H23274">
        <v>0.8</v>
      </c>
      <c r="I23274" s="15" t="s">
        <v>85</v>
      </c>
      <c r="J23274" s="15" t="s">
        <v>88</v>
      </c>
      <c r="K23274" s="15" t="s">
        <v>89</v>
      </c>
      <c r="L23274" s="15">
        <v>0.8</v>
      </c>
      <c r="M23274" t="s">
        <v>30</v>
      </c>
      <c r="N23274">
        <v>1</v>
      </c>
      <c r="O23274" t="s">
        <v>22</v>
      </c>
      <c r="P23274">
        <v>6</v>
      </c>
      <c r="Q23274" s="15">
        <v>10</v>
      </c>
    </row>
    <row r="23275" spans="1:17" x14ac:dyDescent="0.25">
      <c r="A23275">
        <v>3864</v>
      </c>
      <c r="B23275" s="1">
        <v>44934</v>
      </c>
      <c r="C23275" s="2">
        <v>0.31269675925925933</v>
      </c>
      <c r="D23275">
        <v>1</v>
      </c>
      <c r="E23275">
        <v>5</v>
      </c>
      <c r="F23275" s="15" t="s">
        <v>27</v>
      </c>
      <c r="G23275">
        <v>64</v>
      </c>
      <c r="H23275">
        <v>0.8</v>
      </c>
      <c r="I23275" s="15" t="s">
        <v>85</v>
      </c>
      <c r="J23275" s="15" t="s">
        <v>88</v>
      </c>
      <c r="K23275" s="15" t="s">
        <v>89</v>
      </c>
      <c r="L23275" s="15">
        <v>0.8</v>
      </c>
      <c r="M23275" t="s">
        <v>30</v>
      </c>
      <c r="N23275">
        <v>1</v>
      </c>
      <c r="O23275" t="s">
        <v>23</v>
      </c>
      <c r="P23275">
        <v>6</v>
      </c>
      <c r="Q23275" s="15">
        <v>7</v>
      </c>
    </row>
    <row r="23276" spans="1:17" x14ac:dyDescent="0.25">
      <c r="A23276">
        <v>4635</v>
      </c>
      <c r="B23276" s="1">
        <v>44935</v>
      </c>
      <c r="C23276" s="2">
        <v>0.40549768518518525</v>
      </c>
      <c r="D23276">
        <v>1</v>
      </c>
      <c r="E23276">
        <v>5</v>
      </c>
      <c r="F23276" s="15" t="s">
        <v>27</v>
      </c>
      <c r="G23276">
        <v>64</v>
      </c>
      <c r="H23276">
        <v>0.8</v>
      </c>
      <c r="I23276" s="15" t="s">
        <v>85</v>
      </c>
      <c r="J23276" s="15" t="s">
        <v>88</v>
      </c>
      <c r="K23276" s="15" t="s">
        <v>89</v>
      </c>
      <c r="L23276" s="15">
        <v>0.8</v>
      </c>
      <c r="M23276" t="s">
        <v>30</v>
      </c>
      <c r="N23276">
        <v>1</v>
      </c>
      <c r="O23276" t="s">
        <v>26</v>
      </c>
      <c r="P23276">
        <v>6</v>
      </c>
      <c r="Q23276" s="15">
        <v>9</v>
      </c>
    </row>
    <row r="23277" spans="1:17" x14ac:dyDescent="0.25">
      <c r="A23277">
        <v>4995</v>
      </c>
      <c r="B23277" s="1">
        <v>44936</v>
      </c>
      <c r="C23277" s="2">
        <v>0.29246527777777764</v>
      </c>
      <c r="D23277">
        <v>1</v>
      </c>
      <c r="E23277">
        <v>5</v>
      </c>
      <c r="F23277" s="15" t="s">
        <v>27</v>
      </c>
      <c r="G23277">
        <v>64</v>
      </c>
      <c r="H23277">
        <v>0.8</v>
      </c>
      <c r="I23277" s="15" t="s">
        <v>85</v>
      </c>
      <c r="J23277" s="15" t="s">
        <v>88</v>
      </c>
      <c r="K23277" s="15" t="s">
        <v>89</v>
      </c>
      <c r="L23277" s="15">
        <v>0.8</v>
      </c>
      <c r="M23277" t="s">
        <v>30</v>
      </c>
      <c r="N23277">
        <v>1</v>
      </c>
      <c r="O23277" t="s">
        <v>24</v>
      </c>
      <c r="P23277">
        <v>6</v>
      </c>
      <c r="Q23277" s="15">
        <v>7</v>
      </c>
    </row>
    <row r="23278" spans="1:17" x14ac:dyDescent="0.25">
      <c r="A23278">
        <v>5728</v>
      </c>
      <c r="B23278" s="1">
        <v>44937</v>
      </c>
      <c r="C23278" s="2">
        <v>0.36351851851851857</v>
      </c>
      <c r="D23278">
        <v>1</v>
      </c>
      <c r="E23278">
        <v>5</v>
      </c>
      <c r="F23278" s="15" t="s">
        <v>27</v>
      </c>
      <c r="G23278">
        <v>64</v>
      </c>
      <c r="H23278">
        <v>0.8</v>
      </c>
      <c r="I23278" s="15" t="s">
        <v>85</v>
      </c>
      <c r="J23278" s="15" t="s">
        <v>88</v>
      </c>
      <c r="K23278" s="15" t="s">
        <v>89</v>
      </c>
      <c r="L23278" s="15">
        <v>0.8</v>
      </c>
      <c r="M23278" t="s">
        <v>30</v>
      </c>
      <c r="N23278">
        <v>1</v>
      </c>
      <c r="O23278" t="s">
        <v>25</v>
      </c>
      <c r="P23278">
        <v>6</v>
      </c>
      <c r="Q23278" s="15">
        <v>8</v>
      </c>
    </row>
    <row r="23279" spans="1:17" x14ac:dyDescent="0.25">
      <c r="A23279">
        <v>6240</v>
      </c>
      <c r="B23279" s="1">
        <v>44938</v>
      </c>
      <c r="C23279" s="2">
        <v>0.34599537037037043</v>
      </c>
      <c r="D23279">
        <v>1</v>
      </c>
      <c r="E23279">
        <v>5</v>
      </c>
      <c r="F23279" s="15" t="s">
        <v>27</v>
      </c>
      <c r="G23279">
        <v>64</v>
      </c>
      <c r="H23279">
        <v>0.8</v>
      </c>
      <c r="I23279" s="15" t="s">
        <v>85</v>
      </c>
      <c r="J23279" s="15" t="s">
        <v>88</v>
      </c>
      <c r="K23279" s="15" t="s">
        <v>89</v>
      </c>
      <c r="L23279" s="15">
        <v>0.8</v>
      </c>
      <c r="M23279" t="s">
        <v>30</v>
      </c>
      <c r="N23279">
        <v>1</v>
      </c>
      <c r="O23279" t="s">
        <v>20</v>
      </c>
      <c r="P23279">
        <v>6</v>
      </c>
      <c r="Q23279" s="15">
        <v>8</v>
      </c>
    </row>
    <row r="23280" spans="1:17" x14ac:dyDescent="0.25">
      <c r="A23280">
        <v>6277</v>
      </c>
      <c r="B23280" s="1">
        <v>44938</v>
      </c>
      <c r="C23280" s="2">
        <v>0.37101851851851864</v>
      </c>
      <c r="D23280">
        <v>1</v>
      </c>
      <c r="E23280">
        <v>5</v>
      </c>
      <c r="F23280" s="15" t="s">
        <v>27</v>
      </c>
      <c r="G23280">
        <v>64</v>
      </c>
      <c r="H23280">
        <v>0.8</v>
      </c>
      <c r="I23280" s="15" t="s">
        <v>85</v>
      </c>
      <c r="J23280" s="15" t="s">
        <v>88</v>
      </c>
      <c r="K23280" s="15" t="s">
        <v>89</v>
      </c>
      <c r="L23280" s="15">
        <v>0.8</v>
      </c>
      <c r="M23280" t="s">
        <v>30</v>
      </c>
      <c r="N23280">
        <v>1</v>
      </c>
      <c r="O23280" t="s">
        <v>20</v>
      </c>
      <c r="P23280">
        <v>6</v>
      </c>
      <c r="Q23280" s="15">
        <v>8</v>
      </c>
    </row>
    <row r="23281" spans="1:17" x14ac:dyDescent="0.25">
      <c r="A23281">
        <v>6716</v>
      </c>
      <c r="B23281" s="1">
        <v>44939</v>
      </c>
      <c r="C23281" s="2">
        <v>0.3279050925925926</v>
      </c>
      <c r="D23281">
        <v>1</v>
      </c>
      <c r="E23281">
        <v>5</v>
      </c>
      <c r="F23281" s="15" t="s">
        <v>27</v>
      </c>
      <c r="G23281">
        <v>64</v>
      </c>
      <c r="H23281">
        <v>0.8</v>
      </c>
      <c r="I23281" s="15" t="s">
        <v>85</v>
      </c>
      <c r="J23281" s="15" t="s">
        <v>88</v>
      </c>
      <c r="K23281" s="15" t="s">
        <v>89</v>
      </c>
      <c r="L23281" s="15">
        <v>0.8</v>
      </c>
      <c r="M23281" t="s">
        <v>30</v>
      </c>
      <c r="N23281">
        <v>1</v>
      </c>
      <c r="O23281" t="s">
        <v>21</v>
      </c>
      <c r="P23281">
        <v>6</v>
      </c>
      <c r="Q23281" s="15">
        <v>7</v>
      </c>
    </row>
    <row r="23282" spans="1:17" x14ac:dyDescent="0.25">
      <c r="A23282">
        <v>7301</v>
      </c>
      <c r="B23282" s="1">
        <v>44940</v>
      </c>
      <c r="C23282" s="2">
        <v>0.32921296296296299</v>
      </c>
      <c r="D23282">
        <v>1</v>
      </c>
      <c r="E23282">
        <v>5</v>
      </c>
      <c r="F23282" s="15" t="s">
        <v>27</v>
      </c>
      <c r="G23282">
        <v>64</v>
      </c>
      <c r="H23282">
        <v>0.8</v>
      </c>
      <c r="I23282" s="15" t="s">
        <v>85</v>
      </c>
      <c r="J23282" s="15" t="s">
        <v>88</v>
      </c>
      <c r="K23282" s="15" t="s">
        <v>89</v>
      </c>
      <c r="L23282" s="15">
        <v>0.8</v>
      </c>
      <c r="M23282" t="s">
        <v>30</v>
      </c>
      <c r="N23282">
        <v>1</v>
      </c>
      <c r="O23282" t="s">
        <v>22</v>
      </c>
      <c r="P23282">
        <v>6</v>
      </c>
      <c r="Q23282" s="15">
        <v>7</v>
      </c>
    </row>
    <row r="23283" spans="1:17" x14ac:dyDescent="0.25">
      <c r="A23283">
        <v>8122</v>
      </c>
      <c r="B23283" s="1">
        <v>44941</v>
      </c>
      <c r="C23283" s="2">
        <v>0.41068287037037043</v>
      </c>
      <c r="D23283">
        <v>1</v>
      </c>
      <c r="E23283">
        <v>5</v>
      </c>
      <c r="F23283" s="15" t="s">
        <v>27</v>
      </c>
      <c r="G23283">
        <v>64</v>
      </c>
      <c r="H23283">
        <v>0.8</v>
      </c>
      <c r="I23283" s="15" t="s">
        <v>85</v>
      </c>
      <c r="J23283" s="15" t="s">
        <v>88</v>
      </c>
      <c r="K23283" s="15" t="s">
        <v>89</v>
      </c>
      <c r="L23283" s="15">
        <v>0.8</v>
      </c>
      <c r="M23283" t="s">
        <v>30</v>
      </c>
      <c r="N23283">
        <v>1</v>
      </c>
      <c r="O23283" t="s">
        <v>23</v>
      </c>
      <c r="P23283">
        <v>6</v>
      </c>
      <c r="Q23283" s="15">
        <v>9</v>
      </c>
    </row>
    <row r="23284" spans="1:17" x14ac:dyDescent="0.25">
      <c r="A23284">
        <v>8537</v>
      </c>
      <c r="B23284" s="1">
        <v>44942</v>
      </c>
      <c r="C23284" s="2">
        <v>0.28310185185185177</v>
      </c>
      <c r="D23284">
        <v>1</v>
      </c>
      <c r="E23284">
        <v>5</v>
      </c>
      <c r="F23284" s="15" t="s">
        <v>27</v>
      </c>
      <c r="G23284">
        <v>64</v>
      </c>
      <c r="H23284">
        <v>0.8</v>
      </c>
      <c r="I23284" s="15" t="s">
        <v>85</v>
      </c>
      <c r="J23284" s="15" t="s">
        <v>88</v>
      </c>
      <c r="K23284" s="15" t="s">
        <v>89</v>
      </c>
      <c r="L23284" s="15">
        <v>0.8</v>
      </c>
      <c r="M23284" t="s">
        <v>30</v>
      </c>
      <c r="N23284">
        <v>1</v>
      </c>
      <c r="O23284" t="s">
        <v>26</v>
      </c>
      <c r="P23284">
        <v>6</v>
      </c>
      <c r="Q23284" s="15">
        <v>6</v>
      </c>
    </row>
    <row r="23285" spans="1:17" x14ac:dyDescent="0.25">
      <c r="A23285">
        <v>9415</v>
      </c>
      <c r="B23285" s="1">
        <v>44943</v>
      </c>
      <c r="C23285" s="2">
        <v>0.42358796296296308</v>
      </c>
      <c r="D23285">
        <v>1</v>
      </c>
      <c r="E23285">
        <v>5</v>
      </c>
      <c r="F23285" s="15" t="s">
        <v>27</v>
      </c>
      <c r="G23285">
        <v>64</v>
      </c>
      <c r="H23285">
        <v>0.8</v>
      </c>
      <c r="I23285" s="15" t="s">
        <v>85</v>
      </c>
      <c r="J23285" s="15" t="s">
        <v>88</v>
      </c>
      <c r="K23285" s="15" t="s">
        <v>89</v>
      </c>
      <c r="L23285" s="15">
        <v>0.8</v>
      </c>
      <c r="M23285" t="s">
        <v>30</v>
      </c>
      <c r="N23285">
        <v>1</v>
      </c>
      <c r="O23285" t="s">
        <v>24</v>
      </c>
      <c r="P23285">
        <v>6</v>
      </c>
      <c r="Q23285" s="15">
        <v>10</v>
      </c>
    </row>
    <row r="23286" spans="1:17" x14ac:dyDescent="0.25">
      <c r="A23286">
        <v>10738</v>
      </c>
      <c r="B23286" s="1">
        <v>44945</v>
      </c>
      <c r="C23286" s="2">
        <v>0.59171296296296294</v>
      </c>
      <c r="D23286">
        <v>1</v>
      </c>
      <c r="E23286">
        <v>5</v>
      </c>
      <c r="F23286" s="15" t="s">
        <v>27</v>
      </c>
      <c r="G23286">
        <v>64</v>
      </c>
      <c r="H23286">
        <v>0.8</v>
      </c>
      <c r="I23286" s="15" t="s">
        <v>85</v>
      </c>
      <c r="J23286" s="15" t="s">
        <v>88</v>
      </c>
      <c r="K23286" s="15" t="s">
        <v>89</v>
      </c>
      <c r="L23286" s="15">
        <v>0.8</v>
      </c>
      <c r="M23286" t="s">
        <v>30</v>
      </c>
      <c r="N23286">
        <v>1</v>
      </c>
      <c r="O23286" t="s">
        <v>20</v>
      </c>
      <c r="P23286">
        <v>6</v>
      </c>
      <c r="Q23286" s="15">
        <v>14</v>
      </c>
    </row>
    <row r="23287" spans="1:17" x14ac:dyDescent="0.25">
      <c r="A23287">
        <v>10764</v>
      </c>
      <c r="B23287" s="1">
        <v>44945</v>
      </c>
      <c r="C23287" s="2">
        <v>0.62807870370370367</v>
      </c>
      <c r="D23287">
        <v>1</v>
      </c>
      <c r="E23287">
        <v>5</v>
      </c>
      <c r="F23287" s="15" t="s">
        <v>27</v>
      </c>
      <c r="G23287">
        <v>64</v>
      </c>
      <c r="H23287">
        <v>0.8</v>
      </c>
      <c r="I23287" s="15" t="s">
        <v>85</v>
      </c>
      <c r="J23287" s="15" t="s">
        <v>88</v>
      </c>
      <c r="K23287" s="15" t="s">
        <v>89</v>
      </c>
      <c r="L23287" s="15">
        <v>0.8</v>
      </c>
      <c r="M23287" t="s">
        <v>30</v>
      </c>
      <c r="N23287">
        <v>1</v>
      </c>
      <c r="O23287" t="s">
        <v>20</v>
      </c>
      <c r="P23287">
        <v>6</v>
      </c>
      <c r="Q23287" s="15">
        <v>15</v>
      </c>
    </row>
    <row r="23288" spans="1:17" x14ac:dyDescent="0.25">
      <c r="A23288">
        <v>11468</v>
      </c>
      <c r="B23288" s="1">
        <v>44947</v>
      </c>
      <c r="C23288" s="2">
        <v>0.29951388888888886</v>
      </c>
      <c r="D23288">
        <v>1</v>
      </c>
      <c r="E23288">
        <v>5</v>
      </c>
      <c r="F23288" s="15" t="s">
        <v>27</v>
      </c>
      <c r="G23288">
        <v>64</v>
      </c>
      <c r="H23288">
        <v>0.8</v>
      </c>
      <c r="I23288" s="15" t="s">
        <v>85</v>
      </c>
      <c r="J23288" s="15" t="s">
        <v>88</v>
      </c>
      <c r="K23288" s="15" t="s">
        <v>89</v>
      </c>
      <c r="L23288" s="15">
        <v>0.8</v>
      </c>
      <c r="M23288" t="s">
        <v>30</v>
      </c>
      <c r="N23288">
        <v>1</v>
      </c>
      <c r="O23288" t="s">
        <v>22</v>
      </c>
      <c r="P23288">
        <v>6</v>
      </c>
      <c r="Q23288" s="15">
        <v>7</v>
      </c>
    </row>
    <row r="23289" spans="1:17" x14ac:dyDescent="0.25">
      <c r="A23289">
        <v>12140</v>
      </c>
      <c r="B23289" s="1">
        <v>44948</v>
      </c>
      <c r="C23289" s="2">
        <v>0.33873842592592585</v>
      </c>
      <c r="D23289">
        <v>1</v>
      </c>
      <c r="E23289">
        <v>5</v>
      </c>
      <c r="F23289" s="15" t="s">
        <v>27</v>
      </c>
      <c r="G23289">
        <v>64</v>
      </c>
      <c r="H23289">
        <v>0.8</v>
      </c>
      <c r="I23289" s="15" t="s">
        <v>85</v>
      </c>
      <c r="J23289" s="15" t="s">
        <v>88</v>
      </c>
      <c r="K23289" s="15" t="s">
        <v>89</v>
      </c>
      <c r="L23289" s="15">
        <v>0.8</v>
      </c>
      <c r="M23289" t="s">
        <v>30</v>
      </c>
      <c r="N23289">
        <v>1</v>
      </c>
      <c r="O23289" t="s">
        <v>23</v>
      </c>
      <c r="P23289">
        <v>6</v>
      </c>
      <c r="Q23289" s="15">
        <v>8</v>
      </c>
    </row>
    <row r="23290" spans="1:17" x14ac:dyDescent="0.25">
      <c r="A23290">
        <v>12151</v>
      </c>
      <c r="B23290" s="1">
        <v>44948</v>
      </c>
      <c r="C23290" s="2">
        <v>0.3466203703703703</v>
      </c>
      <c r="D23290">
        <v>1</v>
      </c>
      <c r="E23290">
        <v>5</v>
      </c>
      <c r="F23290" s="15" t="s">
        <v>27</v>
      </c>
      <c r="G23290">
        <v>64</v>
      </c>
      <c r="H23290">
        <v>0.8</v>
      </c>
      <c r="I23290" s="15" t="s">
        <v>85</v>
      </c>
      <c r="J23290" s="15" t="s">
        <v>88</v>
      </c>
      <c r="K23290" s="15" t="s">
        <v>89</v>
      </c>
      <c r="L23290" s="15">
        <v>0.8</v>
      </c>
      <c r="M23290" t="s">
        <v>30</v>
      </c>
      <c r="N23290">
        <v>1</v>
      </c>
      <c r="O23290" t="s">
        <v>23</v>
      </c>
      <c r="P23290">
        <v>6</v>
      </c>
      <c r="Q23290" s="15">
        <v>8</v>
      </c>
    </row>
    <row r="23291" spans="1:17" x14ac:dyDescent="0.25">
      <c r="A23291">
        <v>12354</v>
      </c>
      <c r="B23291" s="1">
        <v>44948</v>
      </c>
      <c r="C23291" s="2">
        <v>0.53184027777777776</v>
      </c>
      <c r="D23291">
        <v>1</v>
      </c>
      <c r="E23291">
        <v>5</v>
      </c>
      <c r="F23291" s="15" t="s">
        <v>27</v>
      </c>
      <c r="G23291">
        <v>64</v>
      </c>
      <c r="H23291">
        <v>0.8</v>
      </c>
      <c r="I23291" s="15" t="s">
        <v>85</v>
      </c>
      <c r="J23291" s="15" t="s">
        <v>88</v>
      </c>
      <c r="K23291" s="15" t="s">
        <v>89</v>
      </c>
      <c r="L23291" s="15">
        <v>0.8</v>
      </c>
      <c r="M23291" t="s">
        <v>30</v>
      </c>
      <c r="N23291">
        <v>1</v>
      </c>
      <c r="O23291" t="s">
        <v>23</v>
      </c>
      <c r="P23291">
        <v>6</v>
      </c>
      <c r="Q23291" s="15">
        <v>12</v>
      </c>
    </row>
    <row r="23292" spans="1:17" x14ac:dyDescent="0.25">
      <c r="A23292">
        <v>12497</v>
      </c>
      <c r="B23292" s="1">
        <v>44948</v>
      </c>
      <c r="C23292" s="2">
        <v>0.73984953703703704</v>
      </c>
      <c r="D23292">
        <v>1</v>
      </c>
      <c r="E23292">
        <v>5</v>
      </c>
      <c r="F23292" s="15" t="s">
        <v>27</v>
      </c>
      <c r="G23292">
        <v>64</v>
      </c>
      <c r="H23292">
        <v>0.8</v>
      </c>
      <c r="I23292" s="15" t="s">
        <v>85</v>
      </c>
      <c r="J23292" s="15" t="s">
        <v>88</v>
      </c>
      <c r="K23292" s="15" t="s">
        <v>89</v>
      </c>
      <c r="L23292" s="15">
        <v>0.8</v>
      </c>
      <c r="M23292" t="s">
        <v>30</v>
      </c>
      <c r="N23292">
        <v>1</v>
      </c>
      <c r="O23292" t="s">
        <v>23</v>
      </c>
      <c r="P23292">
        <v>6</v>
      </c>
      <c r="Q23292" s="15">
        <v>17</v>
      </c>
    </row>
    <row r="23293" spans="1:17" x14ac:dyDescent="0.25">
      <c r="A23293">
        <v>12894</v>
      </c>
      <c r="B23293" s="1">
        <v>44949</v>
      </c>
      <c r="C23293" s="2">
        <v>0.54119212962962959</v>
      </c>
      <c r="D23293">
        <v>1</v>
      </c>
      <c r="E23293">
        <v>5</v>
      </c>
      <c r="F23293" s="15" t="s">
        <v>27</v>
      </c>
      <c r="G23293">
        <v>64</v>
      </c>
      <c r="H23293">
        <v>0.8</v>
      </c>
      <c r="I23293" s="15" t="s">
        <v>85</v>
      </c>
      <c r="J23293" s="15" t="s">
        <v>88</v>
      </c>
      <c r="K23293" s="15" t="s">
        <v>89</v>
      </c>
      <c r="L23293" s="15">
        <v>0.8</v>
      </c>
      <c r="M23293" t="s">
        <v>30</v>
      </c>
      <c r="N23293">
        <v>1</v>
      </c>
      <c r="O23293" t="s">
        <v>26</v>
      </c>
      <c r="P23293">
        <v>6</v>
      </c>
      <c r="Q23293" s="15">
        <v>12</v>
      </c>
    </row>
    <row r="23294" spans="1:17" x14ac:dyDescent="0.25">
      <c r="A23294">
        <v>12901</v>
      </c>
      <c r="B23294" s="1">
        <v>44949</v>
      </c>
      <c r="C23294" s="2">
        <v>0.55363425925925913</v>
      </c>
      <c r="D23294">
        <v>1</v>
      </c>
      <c r="E23294">
        <v>5</v>
      </c>
      <c r="F23294" s="15" t="s">
        <v>27</v>
      </c>
      <c r="G23294">
        <v>64</v>
      </c>
      <c r="H23294">
        <v>0.8</v>
      </c>
      <c r="I23294" s="15" t="s">
        <v>85</v>
      </c>
      <c r="J23294" s="15" t="s">
        <v>88</v>
      </c>
      <c r="K23294" s="15" t="s">
        <v>89</v>
      </c>
      <c r="L23294" s="15">
        <v>0.8</v>
      </c>
      <c r="M23294" t="s">
        <v>30</v>
      </c>
      <c r="N23294">
        <v>1</v>
      </c>
      <c r="O23294" t="s">
        <v>26</v>
      </c>
      <c r="P23294">
        <v>6</v>
      </c>
      <c r="Q23294" s="15">
        <v>13</v>
      </c>
    </row>
    <row r="23295" spans="1:17" x14ac:dyDescent="0.25">
      <c r="A23295">
        <v>13078</v>
      </c>
      <c r="B23295" s="1">
        <v>44949</v>
      </c>
      <c r="C23295" s="2">
        <v>0.74574074074074082</v>
      </c>
      <c r="D23295">
        <v>1</v>
      </c>
      <c r="E23295">
        <v>5</v>
      </c>
      <c r="F23295" s="15" t="s">
        <v>27</v>
      </c>
      <c r="G23295">
        <v>64</v>
      </c>
      <c r="H23295">
        <v>0.8</v>
      </c>
      <c r="I23295" s="15" t="s">
        <v>85</v>
      </c>
      <c r="J23295" s="15" t="s">
        <v>88</v>
      </c>
      <c r="K23295" s="15" t="s">
        <v>89</v>
      </c>
      <c r="L23295" s="15">
        <v>0.8</v>
      </c>
      <c r="M23295" t="s">
        <v>30</v>
      </c>
      <c r="N23295">
        <v>1</v>
      </c>
      <c r="O23295" t="s">
        <v>26</v>
      </c>
      <c r="P23295">
        <v>6</v>
      </c>
      <c r="Q23295" s="15">
        <v>17</v>
      </c>
    </row>
    <row r="23296" spans="1:17" x14ac:dyDescent="0.25">
      <c r="A23296">
        <v>13464</v>
      </c>
      <c r="B23296" s="1">
        <v>44950</v>
      </c>
      <c r="C23296" s="2">
        <v>0.49843750000000009</v>
      </c>
      <c r="D23296">
        <v>1</v>
      </c>
      <c r="E23296">
        <v>5</v>
      </c>
      <c r="F23296" s="15" t="s">
        <v>27</v>
      </c>
      <c r="G23296">
        <v>64</v>
      </c>
      <c r="H23296">
        <v>0.8</v>
      </c>
      <c r="I23296" s="15" t="s">
        <v>85</v>
      </c>
      <c r="J23296" s="15" t="s">
        <v>88</v>
      </c>
      <c r="K23296" s="15" t="s">
        <v>89</v>
      </c>
      <c r="L23296" s="15">
        <v>0.8</v>
      </c>
      <c r="M23296" t="s">
        <v>30</v>
      </c>
      <c r="N23296">
        <v>1</v>
      </c>
      <c r="O23296" t="s">
        <v>24</v>
      </c>
      <c r="P23296">
        <v>6</v>
      </c>
      <c r="Q23296" s="15">
        <v>11</v>
      </c>
    </row>
    <row r="23297" spans="1:17" x14ac:dyDescent="0.25">
      <c r="A23297">
        <v>14089</v>
      </c>
      <c r="B23297" s="1">
        <v>44951</v>
      </c>
      <c r="C23297" s="2">
        <v>0.54636574074074074</v>
      </c>
      <c r="D23297">
        <v>1</v>
      </c>
      <c r="E23297">
        <v>5</v>
      </c>
      <c r="F23297" s="15" t="s">
        <v>27</v>
      </c>
      <c r="G23297">
        <v>64</v>
      </c>
      <c r="H23297">
        <v>0.8</v>
      </c>
      <c r="I23297" s="15" t="s">
        <v>85</v>
      </c>
      <c r="J23297" s="15" t="s">
        <v>88</v>
      </c>
      <c r="K23297" s="15" t="s">
        <v>89</v>
      </c>
      <c r="L23297" s="15">
        <v>0.8</v>
      </c>
      <c r="M23297" t="s">
        <v>30</v>
      </c>
      <c r="N23297">
        <v>1</v>
      </c>
      <c r="O23297" t="s">
        <v>25</v>
      </c>
      <c r="P23297">
        <v>6</v>
      </c>
      <c r="Q23297" s="15">
        <v>13</v>
      </c>
    </row>
    <row r="23298" spans="1:17" x14ac:dyDescent="0.25">
      <c r="A23298">
        <v>15067</v>
      </c>
      <c r="B23298" s="1">
        <v>44953</v>
      </c>
      <c r="C23298" s="2">
        <v>0.40748842592592593</v>
      </c>
      <c r="D23298">
        <v>1</v>
      </c>
      <c r="E23298">
        <v>5</v>
      </c>
      <c r="F23298" s="15" t="s">
        <v>27</v>
      </c>
      <c r="G23298">
        <v>64</v>
      </c>
      <c r="H23298">
        <v>0.8</v>
      </c>
      <c r="I23298" s="15" t="s">
        <v>85</v>
      </c>
      <c r="J23298" s="15" t="s">
        <v>88</v>
      </c>
      <c r="K23298" s="15" t="s">
        <v>89</v>
      </c>
      <c r="L23298" s="15">
        <v>0.8</v>
      </c>
      <c r="M23298" t="s">
        <v>30</v>
      </c>
      <c r="N23298">
        <v>1</v>
      </c>
      <c r="O23298" t="s">
        <v>21</v>
      </c>
      <c r="P23298">
        <v>6</v>
      </c>
      <c r="Q23298" s="15">
        <v>9</v>
      </c>
    </row>
    <row r="23299" spans="1:17" x14ac:dyDescent="0.25">
      <c r="A23299">
        <v>16414</v>
      </c>
      <c r="B23299" s="1">
        <v>44956</v>
      </c>
      <c r="C23299" s="2">
        <v>0.28596064814814826</v>
      </c>
      <c r="D23299">
        <v>1</v>
      </c>
      <c r="E23299">
        <v>5</v>
      </c>
      <c r="F23299" s="15" t="s">
        <v>27</v>
      </c>
      <c r="G23299">
        <v>64</v>
      </c>
      <c r="H23299">
        <v>0.8</v>
      </c>
      <c r="I23299" s="15" t="s">
        <v>85</v>
      </c>
      <c r="J23299" s="15" t="s">
        <v>88</v>
      </c>
      <c r="K23299" s="15" t="s">
        <v>89</v>
      </c>
      <c r="L23299" s="15">
        <v>0.8</v>
      </c>
      <c r="M23299" t="s">
        <v>30</v>
      </c>
      <c r="N23299">
        <v>1</v>
      </c>
      <c r="O23299" t="s">
        <v>26</v>
      </c>
      <c r="P23299">
        <v>6</v>
      </c>
      <c r="Q23299" s="15">
        <v>6</v>
      </c>
    </row>
    <row r="23300" spans="1:17" x14ac:dyDescent="0.25">
      <c r="A23300">
        <v>17164</v>
      </c>
      <c r="B23300" s="1">
        <v>44957</v>
      </c>
      <c r="C23300" s="2">
        <v>0.47436342592592595</v>
      </c>
      <c r="D23300">
        <v>1</v>
      </c>
      <c r="E23300">
        <v>5</v>
      </c>
      <c r="F23300" s="15" t="s">
        <v>27</v>
      </c>
      <c r="G23300">
        <v>64</v>
      </c>
      <c r="H23300">
        <v>0.8</v>
      </c>
      <c r="I23300" s="15" t="s">
        <v>85</v>
      </c>
      <c r="J23300" s="15" t="s">
        <v>88</v>
      </c>
      <c r="K23300" s="15" t="s">
        <v>89</v>
      </c>
      <c r="L23300" s="15">
        <v>0.8</v>
      </c>
      <c r="M23300" t="s">
        <v>30</v>
      </c>
      <c r="N23300">
        <v>1</v>
      </c>
      <c r="O23300" t="s">
        <v>24</v>
      </c>
      <c r="P23300">
        <v>6</v>
      </c>
      <c r="Q23300" s="15">
        <v>11</v>
      </c>
    </row>
    <row r="23301" spans="1:17" x14ac:dyDescent="0.25">
      <c r="A23301">
        <v>37805</v>
      </c>
      <c r="B23301" s="1">
        <v>44992</v>
      </c>
      <c r="C23301" s="2">
        <v>0.34756944444444438</v>
      </c>
      <c r="D23301">
        <v>1</v>
      </c>
      <c r="E23301">
        <v>5</v>
      </c>
      <c r="F23301" s="15" t="s">
        <v>27</v>
      </c>
      <c r="G23301">
        <v>64</v>
      </c>
      <c r="H23301">
        <v>0.8</v>
      </c>
      <c r="I23301" s="15" t="s">
        <v>85</v>
      </c>
      <c r="J23301" s="15" t="s">
        <v>88</v>
      </c>
      <c r="K23301" s="15" t="s">
        <v>89</v>
      </c>
      <c r="L23301" s="15">
        <v>0.8</v>
      </c>
      <c r="M23301" t="s">
        <v>19</v>
      </c>
      <c r="N23301">
        <v>3</v>
      </c>
      <c r="O23301" t="s">
        <v>24</v>
      </c>
      <c r="P23301">
        <v>6</v>
      </c>
      <c r="Q23301" s="15">
        <v>8</v>
      </c>
    </row>
    <row r="23302" spans="1:17" x14ac:dyDescent="0.25">
      <c r="A23302">
        <v>38027</v>
      </c>
      <c r="B23302" s="1">
        <v>44992</v>
      </c>
      <c r="C23302" s="2">
        <v>0.44725694444444453</v>
      </c>
      <c r="D23302">
        <v>1</v>
      </c>
      <c r="E23302">
        <v>5</v>
      </c>
      <c r="F23302" s="15" t="s">
        <v>27</v>
      </c>
      <c r="G23302">
        <v>64</v>
      </c>
      <c r="H23302">
        <v>0.8</v>
      </c>
      <c r="I23302" s="15" t="s">
        <v>85</v>
      </c>
      <c r="J23302" s="15" t="s">
        <v>88</v>
      </c>
      <c r="K23302" s="15" t="s">
        <v>89</v>
      </c>
      <c r="L23302" s="15">
        <v>0.8</v>
      </c>
      <c r="M23302" t="s">
        <v>19</v>
      </c>
      <c r="N23302">
        <v>3</v>
      </c>
      <c r="O23302" t="s">
        <v>24</v>
      </c>
      <c r="P23302">
        <v>6</v>
      </c>
      <c r="Q23302" s="15">
        <v>10</v>
      </c>
    </row>
    <row r="23303" spans="1:17" x14ac:dyDescent="0.25">
      <c r="A23303">
        <v>38462</v>
      </c>
      <c r="B23303" s="1">
        <v>44993</v>
      </c>
      <c r="C23303" s="2">
        <v>0.35467592592592601</v>
      </c>
      <c r="D23303">
        <v>1</v>
      </c>
      <c r="E23303">
        <v>5</v>
      </c>
      <c r="F23303" s="15" t="s">
        <v>27</v>
      </c>
      <c r="G23303">
        <v>64</v>
      </c>
      <c r="H23303">
        <v>0.8</v>
      </c>
      <c r="I23303" s="15" t="s">
        <v>85</v>
      </c>
      <c r="J23303" s="15" t="s">
        <v>88</v>
      </c>
      <c r="K23303" s="15" t="s">
        <v>89</v>
      </c>
      <c r="L23303" s="15">
        <v>0.8</v>
      </c>
      <c r="M23303" t="s">
        <v>19</v>
      </c>
      <c r="N23303">
        <v>3</v>
      </c>
      <c r="O23303" t="s">
        <v>25</v>
      </c>
      <c r="P23303">
        <v>6</v>
      </c>
      <c r="Q23303" s="15">
        <v>8</v>
      </c>
    </row>
    <row r="23304" spans="1:17" x14ac:dyDescent="0.25">
      <c r="A23304">
        <v>38720</v>
      </c>
      <c r="B23304" s="1">
        <v>44993</v>
      </c>
      <c r="C23304" s="2">
        <v>0.47436342592592595</v>
      </c>
      <c r="D23304">
        <v>1</v>
      </c>
      <c r="E23304">
        <v>5</v>
      </c>
      <c r="F23304" s="15" t="s">
        <v>27</v>
      </c>
      <c r="G23304">
        <v>64</v>
      </c>
      <c r="H23304">
        <v>0.8</v>
      </c>
      <c r="I23304" s="15" t="s">
        <v>85</v>
      </c>
      <c r="J23304" s="15" t="s">
        <v>88</v>
      </c>
      <c r="K23304" s="15" t="s">
        <v>89</v>
      </c>
      <c r="L23304" s="15">
        <v>0.8</v>
      </c>
      <c r="M23304" t="s">
        <v>19</v>
      </c>
      <c r="N23304">
        <v>3</v>
      </c>
      <c r="O23304" t="s">
        <v>25</v>
      </c>
      <c r="P23304">
        <v>6</v>
      </c>
      <c r="Q23304" s="15">
        <v>11</v>
      </c>
    </row>
    <row r="23305" spans="1:17" x14ac:dyDescent="0.25">
      <c r="A23305">
        <v>38901</v>
      </c>
      <c r="B23305" s="1">
        <v>44993</v>
      </c>
      <c r="C23305" s="2">
        <v>0.66606481481481472</v>
      </c>
      <c r="D23305">
        <v>1</v>
      </c>
      <c r="E23305">
        <v>5</v>
      </c>
      <c r="F23305" s="15" t="s">
        <v>27</v>
      </c>
      <c r="G23305">
        <v>64</v>
      </c>
      <c r="H23305">
        <v>0.8</v>
      </c>
      <c r="I23305" s="15" t="s">
        <v>85</v>
      </c>
      <c r="J23305" s="15" t="s">
        <v>88</v>
      </c>
      <c r="K23305" s="15" t="s">
        <v>89</v>
      </c>
      <c r="L23305" s="15">
        <v>0.8</v>
      </c>
      <c r="M23305" t="s">
        <v>19</v>
      </c>
      <c r="N23305">
        <v>3</v>
      </c>
      <c r="O23305" t="s">
        <v>25</v>
      </c>
      <c r="P23305">
        <v>6</v>
      </c>
      <c r="Q23305" s="15">
        <v>15</v>
      </c>
    </row>
    <row r="23306" spans="1:17" x14ac:dyDescent="0.25">
      <c r="A23306">
        <v>39350</v>
      </c>
      <c r="B23306" s="1">
        <v>44994</v>
      </c>
      <c r="C23306" s="2">
        <v>0.40549768518518525</v>
      </c>
      <c r="D23306">
        <v>1</v>
      </c>
      <c r="E23306">
        <v>5</v>
      </c>
      <c r="F23306" s="15" t="s">
        <v>27</v>
      </c>
      <c r="G23306">
        <v>64</v>
      </c>
      <c r="H23306">
        <v>0.8</v>
      </c>
      <c r="I23306" s="15" t="s">
        <v>85</v>
      </c>
      <c r="J23306" s="15" t="s">
        <v>88</v>
      </c>
      <c r="K23306" s="15" t="s">
        <v>89</v>
      </c>
      <c r="L23306" s="15">
        <v>0.8</v>
      </c>
      <c r="M23306" t="s">
        <v>19</v>
      </c>
      <c r="N23306">
        <v>3</v>
      </c>
      <c r="O23306" t="s">
        <v>20</v>
      </c>
      <c r="P23306">
        <v>6</v>
      </c>
      <c r="Q23306" s="15">
        <v>9</v>
      </c>
    </row>
    <row r="23307" spans="1:17" x14ac:dyDescent="0.25">
      <c r="A23307">
        <v>39840</v>
      </c>
      <c r="B23307" s="1">
        <v>44995</v>
      </c>
      <c r="C23307" s="2">
        <v>0.29246527777777764</v>
      </c>
      <c r="D23307">
        <v>1</v>
      </c>
      <c r="E23307">
        <v>5</v>
      </c>
      <c r="F23307" s="15" t="s">
        <v>27</v>
      </c>
      <c r="G23307">
        <v>64</v>
      </c>
      <c r="H23307">
        <v>0.8</v>
      </c>
      <c r="I23307" s="15" t="s">
        <v>85</v>
      </c>
      <c r="J23307" s="15" t="s">
        <v>88</v>
      </c>
      <c r="K23307" s="15" t="s">
        <v>89</v>
      </c>
      <c r="L23307" s="15">
        <v>0.8</v>
      </c>
      <c r="M23307" t="s">
        <v>19</v>
      </c>
      <c r="N23307">
        <v>3</v>
      </c>
      <c r="O23307" t="s">
        <v>21</v>
      </c>
      <c r="P23307">
        <v>6</v>
      </c>
      <c r="Q23307" s="15">
        <v>7</v>
      </c>
    </row>
    <row r="23308" spans="1:17" x14ac:dyDescent="0.25">
      <c r="A23308">
        <v>40597</v>
      </c>
      <c r="B23308" s="1">
        <v>44996</v>
      </c>
      <c r="C23308" s="2">
        <v>0.28596064814814826</v>
      </c>
      <c r="D23308">
        <v>1</v>
      </c>
      <c r="E23308">
        <v>5</v>
      </c>
      <c r="F23308" s="15" t="s">
        <v>27</v>
      </c>
      <c r="G23308">
        <v>64</v>
      </c>
      <c r="H23308">
        <v>0.8</v>
      </c>
      <c r="I23308" s="15" t="s">
        <v>85</v>
      </c>
      <c r="J23308" s="15" t="s">
        <v>88</v>
      </c>
      <c r="K23308" s="15" t="s">
        <v>89</v>
      </c>
      <c r="L23308" s="15">
        <v>0.8</v>
      </c>
      <c r="M23308" t="s">
        <v>19</v>
      </c>
      <c r="N23308">
        <v>3</v>
      </c>
      <c r="O23308" t="s">
        <v>22</v>
      </c>
      <c r="P23308">
        <v>6</v>
      </c>
      <c r="Q23308" s="15">
        <v>6</v>
      </c>
    </row>
    <row r="23309" spans="1:17" x14ac:dyDescent="0.25">
      <c r="A23309">
        <v>41429</v>
      </c>
      <c r="B23309" s="1">
        <v>44997</v>
      </c>
      <c r="C23309" s="2">
        <v>0.37101851851851864</v>
      </c>
      <c r="D23309">
        <v>1</v>
      </c>
      <c r="E23309">
        <v>5</v>
      </c>
      <c r="F23309" s="15" t="s">
        <v>27</v>
      </c>
      <c r="G23309">
        <v>64</v>
      </c>
      <c r="H23309">
        <v>0.8</v>
      </c>
      <c r="I23309" s="15" t="s">
        <v>85</v>
      </c>
      <c r="J23309" s="15" t="s">
        <v>88</v>
      </c>
      <c r="K23309" s="15" t="s">
        <v>89</v>
      </c>
      <c r="L23309" s="15">
        <v>0.8</v>
      </c>
      <c r="M23309" t="s">
        <v>19</v>
      </c>
      <c r="N23309">
        <v>3</v>
      </c>
      <c r="O23309" t="s">
        <v>23</v>
      </c>
      <c r="P23309">
        <v>6</v>
      </c>
      <c r="Q23309" s="15">
        <v>8</v>
      </c>
    </row>
    <row r="23310" spans="1:17" x14ac:dyDescent="0.25">
      <c r="A23310">
        <v>41982</v>
      </c>
      <c r="B23310" s="1">
        <v>44998</v>
      </c>
      <c r="C23310" s="2">
        <v>0.3279050925925926</v>
      </c>
      <c r="D23310">
        <v>1</v>
      </c>
      <c r="E23310">
        <v>5</v>
      </c>
      <c r="F23310" s="15" t="s">
        <v>27</v>
      </c>
      <c r="G23310">
        <v>64</v>
      </c>
      <c r="H23310">
        <v>0.8</v>
      </c>
      <c r="I23310" s="15" t="s">
        <v>85</v>
      </c>
      <c r="J23310" s="15" t="s">
        <v>88</v>
      </c>
      <c r="K23310" s="15" t="s">
        <v>89</v>
      </c>
      <c r="L23310" s="15">
        <v>0.8</v>
      </c>
      <c r="M23310" t="s">
        <v>19</v>
      </c>
      <c r="N23310">
        <v>3</v>
      </c>
      <c r="O23310" t="s">
        <v>26</v>
      </c>
      <c r="P23310">
        <v>6</v>
      </c>
      <c r="Q23310" s="15">
        <v>7</v>
      </c>
    </row>
    <row r="23311" spans="1:17" x14ac:dyDescent="0.25">
      <c r="A23311">
        <v>41989</v>
      </c>
      <c r="B23311" s="1">
        <v>44998</v>
      </c>
      <c r="C23311" s="2">
        <v>0.33420138888888884</v>
      </c>
      <c r="D23311">
        <v>1</v>
      </c>
      <c r="E23311">
        <v>5</v>
      </c>
      <c r="F23311" s="15" t="s">
        <v>27</v>
      </c>
      <c r="G23311">
        <v>64</v>
      </c>
      <c r="H23311">
        <v>0.8</v>
      </c>
      <c r="I23311" s="15" t="s">
        <v>85</v>
      </c>
      <c r="J23311" s="15" t="s">
        <v>88</v>
      </c>
      <c r="K23311" s="15" t="s">
        <v>89</v>
      </c>
      <c r="L23311" s="15">
        <v>0.8</v>
      </c>
      <c r="M23311" t="s">
        <v>19</v>
      </c>
      <c r="N23311">
        <v>3</v>
      </c>
      <c r="O23311" t="s">
        <v>26</v>
      </c>
      <c r="P23311">
        <v>6</v>
      </c>
      <c r="Q23311" s="15">
        <v>8</v>
      </c>
    </row>
    <row r="23312" spans="1:17" x14ac:dyDescent="0.25">
      <c r="A23312">
        <v>42574</v>
      </c>
      <c r="B23312" s="1">
        <v>44998</v>
      </c>
      <c r="C23312" s="2">
        <v>0.71614583333333348</v>
      </c>
      <c r="D23312">
        <v>1</v>
      </c>
      <c r="E23312">
        <v>5</v>
      </c>
      <c r="F23312" s="15" t="s">
        <v>27</v>
      </c>
      <c r="G23312">
        <v>64</v>
      </c>
      <c r="H23312">
        <v>0.8</v>
      </c>
      <c r="I23312" s="15" t="s">
        <v>85</v>
      </c>
      <c r="J23312" s="15" t="s">
        <v>88</v>
      </c>
      <c r="K23312" s="15" t="s">
        <v>89</v>
      </c>
      <c r="L23312" s="15">
        <v>0.8</v>
      </c>
      <c r="M23312" t="s">
        <v>19</v>
      </c>
      <c r="N23312">
        <v>3</v>
      </c>
      <c r="O23312" t="s">
        <v>26</v>
      </c>
      <c r="P23312">
        <v>6</v>
      </c>
      <c r="Q23312" s="15">
        <v>17</v>
      </c>
    </row>
    <row r="23313" spans="1:17" x14ac:dyDescent="0.25">
      <c r="A23313">
        <v>42668</v>
      </c>
      <c r="B23313" s="1">
        <v>44999</v>
      </c>
      <c r="C23313" s="2">
        <v>0.32921296296296299</v>
      </c>
      <c r="D23313">
        <v>1</v>
      </c>
      <c r="E23313">
        <v>5</v>
      </c>
      <c r="F23313" s="15" t="s">
        <v>27</v>
      </c>
      <c r="G23313">
        <v>64</v>
      </c>
      <c r="H23313">
        <v>0.8</v>
      </c>
      <c r="I23313" s="15" t="s">
        <v>85</v>
      </c>
      <c r="J23313" s="15" t="s">
        <v>88</v>
      </c>
      <c r="K23313" s="15" t="s">
        <v>89</v>
      </c>
      <c r="L23313" s="15">
        <v>0.8</v>
      </c>
      <c r="M23313" t="s">
        <v>19</v>
      </c>
      <c r="N23313">
        <v>3</v>
      </c>
      <c r="O23313" t="s">
        <v>24</v>
      </c>
      <c r="P23313">
        <v>6</v>
      </c>
      <c r="Q23313" s="15">
        <v>7</v>
      </c>
    </row>
    <row r="23314" spans="1:17" x14ac:dyDescent="0.25">
      <c r="A23314">
        <v>43255</v>
      </c>
      <c r="B23314" s="1">
        <v>44999</v>
      </c>
      <c r="C23314" s="2">
        <v>0.71456018518518505</v>
      </c>
      <c r="D23314">
        <v>1</v>
      </c>
      <c r="E23314">
        <v>5</v>
      </c>
      <c r="F23314" s="15" t="s">
        <v>27</v>
      </c>
      <c r="G23314">
        <v>64</v>
      </c>
      <c r="H23314">
        <v>0.8</v>
      </c>
      <c r="I23314" s="15" t="s">
        <v>85</v>
      </c>
      <c r="J23314" s="15" t="s">
        <v>88</v>
      </c>
      <c r="K23314" s="15" t="s">
        <v>89</v>
      </c>
      <c r="L23314" s="15">
        <v>0.8</v>
      </c>
      <c r="M23314" t="s">
        <v>19</v>
      </c>
      <c r="N23314">
        <v>3</v>
      </c>
      <c r="O23314" t="s">
        <v>24</v>
      </c>
      <c r="P23314">
        <v>6</v>
      </c>
      <c r="Q23314" s="15">
        <v>17</v>
      </c>
    </row>
    <row r="23315" spans="1:17" x14ac:dyDescent="0.25">
      <c r="A23315">
        <v>43332</v>
      </c>
      <c r="B23315" s="1">
        <v>45000</v>
      </c>
      <c r="C23315" s="2">
        <v>0.25214120370370363</v>
      </c>
      <c r="D23315">
        <v>1</v>
      </c>
      <c r="E23315">
        <v>5</v>
      </c>
      <c r="F23315" s="15" t="s">
        <v>27</v>
      </c>
      <c r="G23315">
        <v>64</v>
      </c>
      <c r="H23315">
        <v>0.8</v>
      </c>
      <c r="I23315" s="15" t="s">
        <v>85</v>
      </c>
      <c r="J23315" s="15" t="s">
        <v>88</v>
      </c>
      <c r="K23315" s="15" t="s">
        <v>89</v>
      </c>
      <c r="L23315" s="15">
        <v>0.8</v>
      </c>
      <c r="M23315" t="s">
        <v>19</v>
      </c>
      <c r="N23315">
        <v>3</v>
      </c>
      <c r="O23315" t="s">
        <v>25</v>
      </c>
      <c r="P23315">
        <v>6</v>
      </c>
      <c r="Q23315" s="15">
        <v>6</v>
      </c>
    </row>
    <row r="23316" spans="1:17" x14ac:dyDescent="0.25">
      <c r="A23316">
        <v>43462</v>
      </c>
      <c r="B23316" s="1">
        <v>45000</v>
      </c>
      <c r="C23316" s="2">
        <v>0.33502314814814804</v>
      </c>
      <c r="D23316">
        <v>1</v>
      </c>
      <c r="E23316">
        <v>5</v>
      </c>
      <c r="F23316" s="15" t="s">
        <v>27</v>
      </c>
      <c r="G23316">
        <v>64</v>
      </c>
      <c r="H23316">
        <v>0.8</v>
      </c>
      <c r="I23316" s="15" t="s">
        <v>85</v>
      </c>
      <c r="J23316" s="15" t="s">
        <v>88</v>
      </c>
      <c r="K23316" s="15" t="s">
        <v>89</v>
      </c>
      <c r="L23316" s="15">
        <v>0.8</v>
      </c>
      <c r="M23316" t="s">
        <v>19</v>
      </c>
      <c r="N23316">
        <v>3</v>
      </c>
      <c r="O23316" t="s">
        <v>25</v>
      </c>
      <c r="P23316">
        <v>6</v>
      </c>
      <c r="Q23316" s="15">
        <v>8</v>
      </c>
    </row>
    <row r="23317" spans="1:17" x14ac:dyDescent="0.25">
      <c r="A23317">
        <v>43642</v>
      </c>
      <c r="B23317" s="1">
        <v>45000</v>
      </c>
      <c r="C23317" s="2">
        <v>0.41068287037037043</v>
      </c>
      <c r="D23317">
        <v>1</v>
      </c>
      <c r="E23317">
        <v>5</v>
      </c>
      <c r="F23317" s="15" t="s">
        <v>27</v>
      </c>
      <c r="G23317">
        <v>64</v>
      </c>
      <c r="H23317">
        <v>0.8</v>
      </c>
      <c r="I23317" s="15" t="s">
        <v>85</v>
      </c>
      <c r="J23317" s="15" t="s">
        <v>88</v>
      </c>
      <c r="K23317" s="15" t="s">
        <v>89</v>
      </c>
      <c r="L23317" s="15">
        <v>0.8</v>
      </c>
      <c r="M23317" t="s">
        <v>19</v>
      </c>
      <c r="N23317">
        <v>3</v>
      </c>
      <c r="O23317" t="s">
        <v>25</v>
      </c>
      <c r="P23317">
        <v>6</v>
      </c>
      <c r="Q23317" s="15">
        <v>9</v>
      </c>
    </row>
    <row r="23318" spans="1:17" x14ac:dyDescent="0.25">
      <c r="A23318">
        <v>44066</v>
      </c>
      <c r="B23318" s="1">
        <v>45001</v>
      </c>
      <c r="C23318" s="2">
        <v>0.26699074074074081</v>
      </c>
      <c r="D23318">
        <v>1</v>
      </c>
      <c r="E23318">
        <v>5</v>
      </c>
      <c r="F23318" s="15" t="s">
        <v>27</v>
      </c>
      <c r="G23318">
        <v>64</v>
      </c>
      <c r="H23318">
        <v>0.8</v>
      </c>
      <c r="I23318" s="15" t="s">
        <v>85</v>
      </c>
      <c r="J23318" s="15" t="s">
        <v>88</v>
      </c>
      <c r="K23318" s="15" t="s">
        <v>89</v>
      </c>
      <c r="L23318" s="15">
        <v>0.8</v>
      </c>
      <c r="M23318" t="s">
        <v>19</v>
      </c>
      <c r="N23318">
        <v>3</v>
      </c>
      <c r="O23318" t="s">
        <v>20</v>
      </c>
      <c r="P23318">
        <v>6</v>
      </c>
      <c r="Q23318" s="15">
        <v>6</v>
      </c>
    </row>
    <row r="23319" spans="1:17" x14ac:dyDescent="0.25">
      <c r="A23319">
        <v>45147</v>
      </c>
      <c r="B23319" s="1">
        <v>45002</v>
      </c>
      <c r="C23319" s="2">
        <v>0.422800925925926</v>
      </c>
      <c r="D23319">
        <v>1</v>
      </c>
      <c r="E23319">
        <v>5</v>
      </c>
      <c r="F23319" s="15" t="s">
        <v>27</v>
      </c>
      <c r="G23319">
        <v>64</v>
      </c>
      <c r="H23319">
        <v>0.8</v>
      </c>
      <c r="I23319" s="15" t="s">
        <v>85</v>
      </c>
      <c r="J23319" s="15" t="s">
        <v>88</v>
      </c>
      <c r="K23319" s="15" t="s">
        <v>89</v>
      </c>
      <c r="L23319" s="15">
        <v>0.8</v>
      </c>
      <c r="M23319" t="s">
        <v>19</v>
      </c>
      <c r="N23319">
        <v>3</v>
      </c>
      <c r="O23319" t="s">
        <v>21</v>
      </c>
      <c r="P23319">
        <v>6</v>
      </c>
      <c r="Q23319" s="15">
        <v>10</v>
      </c>
    </row>
    <row r="23320" spans="1:17" x14ac:dyDescent="0.25">
      <c r="A23320">
        <v>45152</v>
      </c>
      <c r="B23320" s="1">
        <v>45002</v>
      </c>
      <c r="C23320" s="2">
        <v>0.42358796296296308</v>
      </c>
      <c r="D23320">
        <v>1</v>
      </c>
      <c r="E23320">
        <v>5</v>
      </c>
      <c r="F23320" s="15" t="s">
        <v>27</v>
      </c>
      <c r="G23320">
        <v>64</v>
      </c>
      <c r="H23320">
        <v>0.8</v>
      </c>
      <c r="I23320" s="15" t="s">
        <v>85</v>
      </c>
      <c r="J23320" s="15" t="s">
        <v>88</v>
      </c>
      <c r="K23320" s="15" t="s">
        <v>89</v>
      </c>
      <c r="L23320" s="15">
        <v>0.8</v>
      </c>
      <c r="M23320" t="s">
        <v>19</v>
      </c>
      <c r="N23320">
        <v>3</v>
      </c>
      <c r="O23320" t="s">
        <v>21</v>
      </c>
      <c r="P23320">
        <v>6</v>
      </c>
      <c r="Q23320" s="15">
        <v>10</v>
      </c>
    </row>
    <row r="23321" spans="1:17" x14ac:dyDescent="0.25">
      <c r="A23321">
        <v>45437</v>
      </c>
      <c r="B23321" s="1">
        <v>45002</v>
      </c>
      <c r="C23321" s="2">
        <v>0.70122685185185185</v>
      </c>
      <c r="D23321">
        <v>1</v>
      </c>
      <c r="E23321">
        <v>5</v>
      </c>
      <c r="F23321" s="15" t="s">
        <v>27</v>
      </c>
      <c r="G23321">
        <v>64</v>
      </c>
      <c r="H23321">
        <v>0.8</v>
      </c>
      <c r="I23321" s="15" t="s">
        <v>85</v>
      </c>
      <c r="J23321" s="15" t="s">
        <v>88</v>
      </c>
      <c r="K23321" s="15" t="s">
        <v>89</v>
      </c>
      <c r="L23321" s="15">
        <v>0.8</v>
      </c>
      <c r="M23321" t="s">
        <v>19</v>
      </c>
      <c r="N23321">
        <v>3</v>
      </c>
      <c r="O23321" t="s">
        <v>21</v>
      </c>
      <c r="P23321">
        <v>6</v>
      </c>
      <c r="Q23321" s="15">
        <v>16</v>
      </c>
    </row>
    <row r="23322" spans="1:17" x14ac:dyDescent="0.25">
      <c r="A23322">
        <v>45563</v>
      </c>
      <c r="B23322" s="1">
        <v>45003</v>
      </c>
      <c r="C23322" s="2">
        <v>0.29915509259259254</v>
      </c>
      <c r="D23322">
        <v>1</v>
      </c>
      <c r="E23322">
        <v>5</v>
      </c>
      <c r="F23322" s="15" t="s">
        <v>27</v>
      </c>
      <c r="G23322">
        <v>64</v>
      </c>
      <c r="H23322">
        <v>0.8</v>
      </c>
      <c r="I23322" s="15" t="s">
        <v>85</v>
      </c>
      <c r="J23322" s="15" t="s">
        <v>88</v>
      </c>
      <c r="K23322" s="15" t="s">
        <v>89</v>
      </c>
      <c r="L23322" s="15">
        <v>0.8</v>
      </c>
      <c r="M23322" t="s">
        <v>19</v>
      </c>
      <c r="N23322">
        <v>3</v>
      </c>
      <c r="O23322" t="s">
        <v>22</v>
      </c>
      <c r="P23322">
        <v>6</v>
      </c>
      <c r="Q23322" s="15">
        <v>7</v>
      </c>
    </row>
    <row r="23323" spans="1:17" x14ac:dyDescent="0.25">
      <c r="A23323">
        <v>45657</v>
      </c>
      <c r="B23323" s="1">
        <v>45003</v>
      </c>
      <c r="C23323" s="2">
        <v>0.33295138888888887</v>
      </c>
      <c r="D23323">
        <v>1</v>
      </c>
      <c r="E23323">
        <v>5</v>
      </c>
      <c r="F23323" s="15" t="s">
        <v>27</v>
      </c>
      <c r="G23323">
        <v>64</v>
      </c>
      <c r="H23323">
        <v>0.8</v>
      </c>
      <c r="I23323" s="15" t="s">
        <v>85</v>
      </c>
      <c r="J23323" s="15" t="s">
        <v>88</v>
      </c>
      <c r="K23323" s="15" t="s">
        <v>89</v>
      </c>
      <c r="L23323" s="15">
        <v>0.8</v>
      </c>
      <c r="M23323" t="s">
        <v>19</v>
      </c>
      <c r="N23323">
        <v>3</v>
      </c>
      <c r="O23323" t="s">
        <v>22</v>
      </c>
      <c r="P23323">
        <v>6</v>
      </c>
      <c r="Q23323" s="15">
        <v>7</v>
      </c>
    </row>
    <row r="23324" spans="1:17" x14ac:dyDescent="0.25">
      <c r="A23324">
        <v>45936</v>
      </c>
      <c r="B23324" s="1">
        <v>45003</v>
      </c>
      <c r="C23324" s="2">
        <v>0.44714120370370369</v>
      </c>
      <c r="D23324">
        <v>1</v>
      </c>
      <c r="E23324">
        <v>5</v>
      </c>
      <c r="F23324" s="15" t="s">
        <v>27</v>
      </c>
      <c r="G23324">
        <v>64</v>
      </c>
      <c r="H23324">
        <v>0.8</v>
      </c>
      <c r="I23324" s="15" t="s">
        <v>85</v>
      </c>
      <c r="J23324" s="15" t="s">
        <v>88</v>
      </c>
      <c r="K23324" s="15" t="s">
        <v>89</v>
      </c>
      <c r="L23324" s="15">
        <v>0.8</v>
      </c>
      <c r="M23324" t="s">
        <v>19</v>
      </c>
      <c r="N23324">
        <v>3</v>
      </c>
      <c r="O23324" t="s">
        <v>22</v>
      </c>
      <c r="P23324">
        <v>6</v>
      </c>
      <c r="Q23324" s="15">
        <v>10</v>
      </c>
    </row>
    <row r="23325" spans="1:17" x14ac:dyDescent="0.25">
      <c r="A23325">
        <v>46108</v>
      </c>
      <c r="B23325" s="1">
        <v>45003</v>
      </c>
      <c r="C23325" s="2">
        <v>0.62501157407407404</v>
      </c>
      <c r="D23325">
        <v>1</v>
      </c>
      <c r="E23325">
        <v>5</v>
      </c>
      <c r="F23325" s="15" t="s">
        <v>27</v>
      </c>
      <c r="G23325">
        <v>64</v>
      </c>
      <c r="H23325">
        <v>0.8</v>
      </c>
      <c r="I23325" s="15" t="s">
        <v>85</v>
      </c>
      <c r="J23325" s="15" t="s">
        <v>88</v>
      </c>
      <c r="K23325" s="15" t="s">
        <v>89</v>
      </c>
      <c r="L23325" s="15">
        <v>0.8</v>
      </c>
      <c r="M23325" t="s">
        <v>19</v>
      </c>
      <c r="N23325">
        <v>3</v>
      </c>
      <c r="O23325" t="s">
        <v>22</v>
      </c>
      <c r="P23325">
        <v>6</v>
      </c>
      <c r="Q23325" s="15">
        <v>15</v>
      </c>
    </row>
    <row r="23326" spans="1:17" x14ac:dyDescent="0.25">
      <c r="A23326">
        <v>46304</v>
      </c>
      <c r="B23326" s="1">
        <v>45004</v>
      </c>
      <c r="C23326" s="2">
        <v>0.30512731481481481</v>
      </c>
      <c r="D23326">
        <v>1</v>
      </c>
      <c r="E23326">
        <v>5</v>
      </c>
      <c r="F23326" s="15" t="s">
        <v>27</v>
      </c>
      <c r="G23326">
        <v>64</v>
      </c>
      <c r="H23326">
        <v>0.8</v>
      </c>
      <c r="I23326" s="15" t="s">
        <v>85</v>
      </c>
      <c r="J23326" s="15" t="s">
        <v>88</v>
      </c>
      <c r="K23326" s="15" t="s">
        <v>89</v>
      </c>
      <c r="L23326" s="15">
        <v>0.8</v>
      </c>
      <c r="M23326" t="s">
        <v>19</v>
      </c>
      <c r="N23326">
        <v>3</v>
      </c>
      <c r="O23326" t="s">
        <v>23</v>
      </c>
      <c r="P23326">
        <v>6</v>
      </c>
      <c r="Q23326" s="15">
        <v>7</v>
      </c>
    </row>
    <row r="23327" spans="1:17" x14ac:dyDescent="0.25">
      <c r="A23327">
        <v>46315</v>
      </c>
      <c r="B23327" s="1">
        <v>45004</v>
      </c>
      <c r="C23327" s="2">
        <v>0.30751157407407415</v>
      </c>
      <c r="D23327">
        <v>1</v>
      </c>
      <c r="E23327">
        <v>5</v>
      </c>
      <c r="F23327" s="15" t="s">
        <v>27</v>
      </c>
      <c r="G23327">
        <v>64</v>
      </c>
      <c r="H23327">
        <v>0.8</v>
      </c>
      <c r="I23327" s="15" t="s">
        <v>85</v>
      </c>
      <c r="J23327" s="15" t="s">
        <v>88</v>
      </c>
      <c r="K23327" s="15" t="s">
        <v>89</v>
      </c>
      <c r="L23327" s="15">
        <v>0.8</v>
      </c>
      <c r="M23327" t="s">
        <v>19</v>
      </c>
      <c r="N23327">
        <v>3</v>
      </c>
      <c r="O23327" t="s">
        <v>23</v>
      </c>
      <c r="P23327">
        <v>6</v>
      </c>
      <c r="Q23327" s="15">
        <v>7</v>
      </c>
    </row>
    <row r="23328" spans="1:17" x14ac:dyDescent="0.25">
      <c r="A23328">
        <v>46821</v>
      </c>
      <c r="B23328" s="1">
        <v>45004</v>
      </c>
      <c r="C23328" s="2">
        <v>0.62807870370370367</v>
      </c>
      <c r="D23328">
        <v>1</v>
      </c>
      <c r="E23328">
        <v>5</v>
      </c>
      <c r="F23328" s="15" t="s">
        <v>27</v>
      </c>
      <c r="G23328">
        <v>64</v>
      </c>
      <c r="H23328">
        <v>0.8</v>
      </c>
      <c r="I23328" s="15" t="s">
        <v>85</v>
      </c>
      <c r="J23328" s="15" t="s">
        <v>88</v>
      </c>
      <c r="K23328" s="15" t="s">
        <v>89</v>
      </c>
      <c r="L23328" s="15">
        <v>0.8</v>
      </c>
      <c r="M23328" t="s">
        <v>19</v>
      </c>
      <c r="N23328">
        <v>3</v>
      </c>
      <c r="O23328" t="s">
        <v>23</v>
      </c>
      <c r="P23328">
        <v>6</v>
      </c>
      <c r="Q23328" s="15">
        <v>15</v>
      </c>
    </row>
    <row r="23329" spans="1:17" x14ac:dyDescent="0.25">
      <c r="A23329">
        <v>46832</v>
      </c>
      <c r="B23329" s="1">
        <v>45004</v>
      </c>
      <c r="C23329" s="2">
        <v>0.63658564814814822</v>
      </c>
      <c r="D23329">
        <v>1</v>
      </c>
      <c r="E23329">
        <v>5</v>
      </c>
      <c r="F23329" s="15" t="s">
        <v>27</v>
      </c>
      <c r="G23329">
        <v>64</v>
      </c>
      <c r="H23329">
        <v>0.8</v>
      </c>
      <c r="I23329" s="15" t="s">
        <v>85</v>
      </c>
      <c r="J23329" s="15" t="s">
        <v>88</v>
      </c>
      <c r="K23329" s="15" t="s">
        <v>89</v>
      </c>
      <c r="L23329" s="15">
        <v>0.8</v>
      </c>
      <c r="M23329" t="s">
        <v>19</v>
      </c>
      <c r="N23329">
        <v>3</v>
      </c>
      <c r="O23329" t="s">
        <v>23</v>
      </c>
      <c r="P23329">
        <v>6</v>
      </c>
      <c r="Q23329" s="15">
        <v>15</v>
      </c>
    </row>
    <row r="23330" spans="1:17" x14ac:dyDescent="0.25">
      <c r="A23330">
        <v>47069</v>
      </c>
      <c r="B23330" s="1">
        <v>45005</v>
      </c>
      <c r="C23330" s="2">
        <v>0.34944444444444445</v>
      </c>
      <c r="D23330">
        <v>1</v>
      </c>
      <c r="E23330">
        <v>5</v>
      </c>
      <c r="F23330" s="15" t="s">
        <v>27</v>
      </c>
      <c r="G23330">
        <v>64</v>
      </c>
      <c r="H23330">
        <v>0.8</v>
      </c>
      <c r="I23330" s="15" t="s">
        <v>85</v>
      </c>
      <c r="J23330" s="15" t="s">
        <v>88</v>
      </c>
      <c r="K23330" s="15" t="s">
        <v>89</v>
      </c>
      <c r="L23330" s="15">
        <v>0.8</v>
      </c>
      <c r="M23330" t="s">
        <v>19</v>
      </c>
      <c r="N23330">
        <v>3</v>
      </c>
      <c r="O23330" t="s">
        <v>26</v>
      </c>
      <c r="P23330">
        <v>6</v>
      </c>
      <c r="Q23330" s="15">
        <v>8</v>
      </c>
    </row>
    <row r="23331" spans="1:17" x14ac:dyDescent="0.25">
      <c r="A23331">
        <v>47574</v>
      </c>
      <c r="B23331" s="1">
        <v>45005</v>
      </c>
      <c r="C23331" s="2">
        <v>0.68106481481481485</v>
      </c>
      <c r="D23331">
        <v>1</v>
      </c>
      <c r="E23331">
        <v>5</v>
      </c>
      <c r="F23331" s="15" t="s">
        <v>27</v>
      </c>
      <c r="G23331">
        <v>64</v>
      </c>
      <c r="H23331">
        <v>0.8</v>
      </c>
      <c r="I23331" s="15" t="s">
        <v>85</v>
      </c>
      <c r="J23331" s="15" t="s">
        <v>88</v>
      </c>
      <c r="K23331" s="15" t="s">
        <v>89</v>
      </c>
      <c r="L23331" s="15">
        <v>0.8</v>
      </c>
      <c r="M23331" t="s">
        <v>19</v>
      </c>
      <c r="N23331">
        <v>3</v>
      </c>
      <c r="O23331" t="s">
        <v>26</v>
      </c>
      <c r="P23331">
        <v>6</v>
      </c>
      <c r="Q23331" s="15">
        <v>16</v>
      </c>
    </row>
    <row r="23332" spans="1:17" x14ac:dyDescent="0.25">
      <c r="A23332">
        <v>48467</v>
      </c>
      <c r="B23332" s="1">
        <v>45007</v>
      </c>
      <c r="C23332" s="2">
        <v>0.33873842592592585</v>
      </c>
      <c r="D23332">
        <v>1</v>
      </c>
      <c r="E23332">
        <v>5</v>
      </c>
      <c r="F23332" s="15" t="s">
        <v>27</v>
      </c>
      <c r="G23332">
        <v>64</v>
      </c>
      <c r="H23332">
        <v>0.8</v>
      </c>
      <c r="I23332" s="15" t="s">
        <v>85</v>
      </c>
      <c r="J23332" s="15" t="s">
        <v>88</v>
      </c>
      <c r="K23332" s="15" t="s">
        <v>89</v>
      </c>
      <c r="L23332" s="15">
        <v>0.8</v>
      </c>
      <c r="M23332" t="s">
        <v>19</v>
      </c>
      <c r="N23332">
        <v>3</v>
      </c>
      <c r="O23332" t="s">
        <v>25</v>
      </c>
      <c r="P23332">
        <v>6</v>
      </c>
      <c r="Q23332" s="15">
        <v>8</v>
      </c>
    </row>
    <row r="23333" spans="1:17" x14ac:dyDescent="0.25">
      <c r="A23333">
        <v>48478</v>
      </c>
      <c r="B23333" s="1">
        <v>45007</v>
      </c>
      <c r="C23333" s="2">
        <v>0.3466203703703703</v>
      </c>
      <c r="D23333">
        <v>1</v>
      </c>
      <c r="E23333">
        <v>5</v>
      </c>
      <c r="F23333" s="15" t="s">
        <v>27</v>
      </c>
      <c r="G23333">
        <v>64</v>
      </c>
      <c r="H23333">
        <v>0.8</v>
      </c>
      <c r="I23333" s="15" t="s">
        <v>85</v>
      </c>
      <c r="J23333" s="15" t="s">
        <v>88</v>
      </c>
      <c r="K23333" s="15" t="s">
        <v>89</v>
      </c>
      <c r="L23333" s="15">
        <v>0.8</v>
      </c>
      <c r="M23333" t="s">
        <v>19</v>
      </c>
      <c r="N23333">
        <v>3</v>
      </c>
      <c r="O23333" t="s">
        <v>25</v>
      </c>
      <c r="P23333">
        <v>6</v>
      </c>
      <c r="Q23333" s="15">
        <v>8</v>
      </c>
    </row>
    <row r="23334" spans="1:17" x14ac:dyDescent="0.25">
      <c r="A23334">
        <v>48686</v>
      </c>
      <c r="B23334" s="1">
        <v>45007</v>
      </c>
      <c r="C23334" s="2">
        <v>0.47901620370370379</v>
      </c>
      <c r="D23334">
        <v>1</v>
      </c>
      <c r="E23334">
        <v>5</v>
      </c>
      <c r="F23334" s="15" t="s">
        <v>27</v>
      </c>
      <c r="G23334">
        <v>64</v>
      </c>
      <c r="H23334">
        <v>0.8</v>
      </c>
      <c r="I23334" s="15" t="s">
        <v>85</v>
      </c>
      <c r="J23334" s="15" t="s">
        <v>88</v>
      </c>
      <c r="K23334" s="15" t="s">
        <v>89</v>
      </c>
      <c r="L23334" s="15">
        <v>0.8</v>
      </c>
      <c r="M23334" t="s">
        <v>19</v>
      </c>
      <c r="N23334">
        <v>3</v>
      </c>
      <c r="O23334" t="s">
        <v>25</v>
      </c>
      <c r="P23334">
        <v>6</v>
      </c>
      <c r="Q23334" s="15">
        <v>11</v>
      </c>
    </row>
    <row r="23335" spans="1:17" x14ac:dyDescent="0.25">
      <c r="A23335">
        <v>48756</v>
      </c>
      <c r="B23335" s="1">
        <v>45007</v>
      </c>
      <c r="C23335" s="2">
        <v>0.53184027777777776</v>
      </c>
      <c r="D23335">
        <v>1</v>
      </c>
      <c r="E23335">
        <v>5</v>
      </c>
      <c r="F23335" s="15" t="s">
        <v>27</v>
      </c>
      <c r="G23335">
        <v>64</v>
      </c>
      <c r="H23335">
        <v>0.8</v>
      </c>
      <c r="I23335" s="15" t="s">
        <v>85</v>
      </c>
      <c r="J23335" s="15" t="s">
        <v>88</v>
      </c>
      <c r="K23335" s="15" t="s">
        <v>89</v>
      </c>
      <c r="L23335" s="15">
        <v>0.8</v>
      </c>
      <c r="M23335" t="s">
        <v>19</v>
      </c>
      <c r="N23335">
        <v>3</v>
      </c>
      <c r="O23335" t="s">
        <v>25</v>
      </c>
      <c r="P23335">
        <v>6</v>
      </c>
      <c r="Q23335" s="15">
        <v>12</v>
      </c>
    </row>
    <row r="23336" spans="1:17" x14ac:dyDescent="0.25">
      <c r="A23336">
        <v>49099</v>
      </c>
      <c r="B23336" s="1">
        <v>45008</v>
      </c>
      <c r="C23336" s="2">
        <v>0.31884259259259262</v>
      </c>
      <c r="D23336">
        <v>1</v>
      </c>
      <c r="E23336">
        <v>5</v>
      </c>
      <c r="F23336" s="15" t="s">
        <v>27</v>
      </c>
      <c r="G23336">
        <v>64</v>
      </c>
      <c r="H23336">
        <v>0.8</v>
      </c>
      <c r="I23336" s="15" t="s">
        <v>85</v>
      </c>
      <c r="J23336" s="15" t="s">
        <v>88</v>
      </c>
      <c r="K23336" s="15" t="s">
        <v>89</v>
      </c>
      <c r="L23336" s="15">
        <v>0.8</v>
      </c>
      <c r="M23336" t="s">
        <v>19</v>
      </c>
      <c r="N23336">
        <v>3</v>
      </c>
      <c r="O23336" t="s">
        <v>20</v>
      </c>
      <c r="P23336">
        <v>6</v>
      </c>
      <c r="Q23336" s="15">
        <v>7</v>
      </c>
    </row>
    <row r="23337" spans="1:17" x14ac:dyDescent="0.25">
      <c r="A23337">
        <v>49642</v>
      </c>
      <c r="B23337" s="1">
        <v>45008</v>
      </c>
      <c r="C23337" s="2">
        <v>0.74574074074074082</v>
      </c>
      <c r="D23337">
        <v>1</v>
      </c>
      <c r="E23337">
        <v>5</v>
      </c>
      <c r="F23337" s="15" t="s">
        <v>27</v>
      </c>
      <c r="G23337">
        <v>64</v>
      </c>
      <c r="H23337">
        <v>0.8</v>
      </c>
      <c r="I23337" s="15" t="s">
        <v>85</v>
      </c>
      <c r="J23337" s="15" t="s">
        <v>88</v>
      </c>
      <c r="K23337" s="15" t="s">
        <v>89</v>
      </c>
      <c r="L23337" s="15">
        <v>0.8</v>
      </c>
      <c r="M23337" t="s">
        <v>19</v>
      </c>
      <c r="N23337">
        <v>3</v>
      </c>
      <c r="O23337" t="s">
        <v>20</v>
      </c>
      <c r="P23337">
        <v>6</v>
      </c>
      <c r="Q23337" s="15">
        <v>17</v>
      </c>
    </row>
    <row r="23338" spans="1:17" x14ac:dyDescent="0.25">
      <c r="A23338">
        <v>49933</v>
      </c>
      <c r="B23338" s="1">
        <v>45009</v>
      </c>
      <c r="C23338" s="2">
        <v>0.39589120370370368</v>
      </c>
      <c r="D23338">
        <v>1</v>
      </c>
      <c r="E23338">
        <v>5</v>
      </c>
      <c r="F23338" s="15" t="s">
        <v>27</v>
      </c>
      <c r="G23338">
        <v>64</v>
      </c>
      <c r="H23338">
        <v>0.8</v>
      </c>
      <c r="I23338" s="15" t="s">
        <v>85</v>
      </c>
      <c r="J23338" s="15" t="s">
        <v>88</v>
      </c>
      <c r="K23338" s="15" t="s">
        <v>89</v>
      </c>
      <c r="L23338" s="15">
        <v>0.8</v>
      </c>
      <c r="M23338" t="s">
        <v>19</v>
      </c>
      <c r="N23338">
        <v>3</v>
      </c>
      <c r="O23338" t="s">
        <v>21</v>
      </c>
      <c r="P23338">
        <v>6</v>
      </c>
      <c r="Q23338" s="15">
        <v>9</v>
      </c>
    </row>
    <row r="23339" spans="1:17" x14ac:dyDescent="0.25">
      <c r="A23339">
        <v>50533</v>
      </c>
      <c r="B23339" s="1">
        <v>45010</v>
      </c>
      <c r="C23339" s="2">
        <v>0.32501157407407399</v>
      </c>
      <c r="D23339">
        <v>1</v>
      </c>
      <c r="E23339">
        <v>5</v>
      </c>
      <c r="F23339" s="15" t="s">
        <v>27</v>
      </c>
      <c r="G23339">
        <v>64</v>
      </c>
      <c r="H23339">
        <v>0.8</v>
      </c>
      <c r="I23339" s="15" t="s">
        <v>85</v>
      </c>
      <c r="J23339" s="15" t="s">
        <v>88</v>
      </c>
      <c r="K23339" s="15" t="s">
        <v>89</v>
      </c>
      <c r="L23339" s="15">
        <v>0.8</v>
      </c>
      <c r="M23339" t="s">
        <v>19</v>
      </c>
      <c r="N23339">
        <v>3</v>
      </c>
      <c r="O23339" t="s">
        <v>22</v>
      </c>
      <c r="P23339">
        <v>6</v>
      </c>
      <c r="Q23339" s="15">
        <v>7</v>
      </c>
    </row>
    <row r="23340" spans="1:17" x14ac:dyDescent="0.25">
      <c r="A23340">
        <v>50667</v>
      </c>
      <c r="B23340" s="1">
        <v>45010</v>
      </c>
      <c r="C23340" s="2">
        <v>0.40686342592592606</v>
      </c>
      <c r="D23340">
        <v>1</v>
      </c>
      <c r="E23340">
        <v>5</v>
      </c>
      <c r="F23340" s="15" t="s">
        <v>27</v>
      </c>
      <c r="G23340">
        <v>64</v>
      </c>
      <c r="H23340">
        <v>0.8</v>
      </c>
      <c r="I23340" s="15" t="s">
        <v>85</v>
      </c>
      <c r="J23340" s="15" t="s">
        <v>88</v>
      </c>
      <c r="K23340" s="15" t="s">
        <v>89</v>
      </c>
      <c r="L23340" s="15">
        <v>0.8</v>
      </c>
      <c r="M23340" t="s">
        <v>19</v>
      </c>
      <c r="N23340">
        <v>3</v>
      </c>
      <c r="O23340" t="s">
        <v>22</v>
      </c>
      <c r="P23340">
        <v>6</v>
      </c>
      <c r="Q23340" s="15">
        <v>9</v>
      </c>
    </row>
    <row r="23341" spans="1:17" x14ac:dyDescent="0.25">
      <c r="A23341">
        <v>50864</v>
      </c>
      <c r="B23341" s="1">
        <v>45010</v>
      </c>
      <c r="C23341" s="2">
        <v>0.54636574074074074</v>
      </c>
      <c r="D23341">
        <v>1</v>
      </c>
      <c r="E23341">
        <v>5</v>
      </c>
      <c r="F23341" s="15" t="s">
        <v>27</v>
      </c>
      <c r="G23341">
        <v>64</v>
      </c>
      <c r="H23341">
        <v>0.8</v>
      </c>
      <c r="I23341" s="15" t="s">
        <v>85</v>
      </c>
      <c r="J23341" s="15" t="s">
        <v>88</v>
      </c>
      <c r="K23341" s="15" t="s">
        <v>89</v>
      </c>
      <c r="L23341" s="15">
        <v>0.8</v>
      </c>
      <c r="M23341" t="s">
        <v>19</v>
      </c>
      <c r="N23341">
        <v>3</v>
      </c>
      <c r="O23341" t="s">
        <v>22</v>
      </c>
      <c r="P23341">
        <v>6</v>
      </c>
      <c r="Q23341" s="15">
        <v>13</v>
      </c>
    </row>
    <row r="23342" spans="1:17" x14ac:dyDescent="0.25">
      <c r="A23342">
        <v>51195</v>
      </c>
      <c r="B23342" s="1">
        <v>45011</v>
      </c>
      <c r="C23342" s="2">
        <v>0.31437500000000007</v>
      </c>
      <c r="D23342">
        <v>1</v>
      </c>
      <c r="E23342">
        <v>5</v>
      </c>
      <c r="F23342" s="15" t="s">
        <v>27</v>
      </c>
      <c r="G23342">
        <v>64</v>
      </c>
      <c r="H23342">
        <v>0.8</v>
      </c>
      <c r="I23342" s="15" t="s">
        <v>85</v>
      </c>
      <c r="J23342" s="15" t="s">
        <v>88</v>
      </c>
      <c r="K23342" s="15" t="s">
        <v>89</v>
      </c>
      <c r="L23342" s="15">
        <v>0.8</v>
      </c>
      <c r="M23342" t="s">
        <v>19</v>
      </c>
      <c r="N23342">
        <v>3</v>
      </c>
      <c r="O23342" t="s">
        <v>23</v>
      </c>
      <c r="P23342">
        <v>6</v>
      </c>
      <c r="Q23342" s="15">
        <v>7</v>
      </c>
    </row>
    <row r="23343" spans="1:17" x14ac:dyDescent="0.25">
      <c r="A23343">
        <v>51466</v>
      </c>
      <c r="B23343" s="1">
        <v>45011</v>
      </c>
      <c r="C23343" s="2">
        <v>0.46657407407407403</v>
      </c>
      <c r="D23343">
        <v>1</v>
      </c>
      <c r="E23343">
        <v>5</v>
      </c>
      <c r="F23343" s="15" t="s">
        <v>27</v>
      </c>
      <c r="G23343">
        <v>64</v>
      </c>
      <c r="H23343">
        <v>0.8</v>
      </c>
      <c r="I23343" s="15" t="s">
        <v>85</v>
      </c>
      <c r="J23343" s="15" t="s">
        <v>88</v>
      </c>
      <c r="K23343" s="15" t="s">
        <v>89</v>
      </c>
      <c r="L23343" s="15">
        <v>0.8</v>
      </c>
      <c r="M23343" t="s">
        <v>19</v>
      </c>
      <c r="N23343">
        <v>3</v>
      </c>
      <c r="O23343" t="s">
        <v>23</v>
      </c>
      <c r="P23343">
        <v>6</v>
      </c>
      <c r="Q23343" s="15">
        <v>11</v>
      </c>
    </row>
    <row r="23344" spans="1:17" x14ac:dyDescent="0.25">
      <c r="A23344">
        <v>51821</v>
      </c>
      <c r="B23344" s="1">
        <v>45012</v>
      </c>
      <c r="C23344" s="2">
        <v>0.31486111111111104</v>
      </c>
      <c r="D23344">
        <v>1</v>
      </c>
      <c r="E23344">
        <v>5</v>
      </c>
      <c r="F23344" s="15" t="s">
        <v>27</v>
      </c>
      <c r="G23344">
        <v>64</v>
      </c>
      <c r="H23344">
        <v>0.8</v>
      </c>
      <c r="I23344" s="15" t="s">
        <v>85</v>
      </c>
      <c r="J23344" s="15" t="s">
        <v>88</v>
      </c>
      <c r="K23344" s="15" t="s">
        <v>89</v>
      </c>
      <c r="L23344" s="15">
        <v>0.8</v>
      </c>
      <c r="M23344" t="s">
        <v>19</v>
      </c>
      <c r="N23344">
        <v>3</v>
      </c>
      <c r="O23344" t="s">
        <v>26</v>
      </c>
      <c r="P23344">
        <v>6</v>
      </c>
      <c r="Q23344" s="15">
        <v>7</v>
      </c>
    </row>
    <row r="23345" spans="1:17" x14ac:dyDescent="0.25">
      <c r="A23345">
        <v>54421</v>
      </c>
      <c r="B23345" s="1">
        <v>45016</v>
      </c>
      <c r="C23345" s="2">
        <v>0.29951388888888886</v>
      </c>
      <c r="D23345">
        <v>1</v>
      </c>
      <c r="E23345">
        <v>5</v>
      </c>
      <c r="F23345" s="15" t="s">
        <v>27</v>
      </c>
      <c r="G23345">
        <v>64</v>
      </c>
      <c r="H23345">
        <v>0.8</v>
      </c>
      <c r="I23345" s="15" t="s">
        <v>85</v>
      </c>
      <c r="J23345" s="15" t="s">
        <v>88</v>
      </c>
      <c r="K23345" s="15" t="s">
        <v>89</v>
      </c>
      <c r="L23345" s="15">
        <v>0.8</v>
      </c>
      <c r="M23345" t="s">
        <v>19</v>
      </c>
      <c r="N23345">
        <v>3</v>
      </c>
      <c r="O23345" t="s">
        <v>21</v>
      </c>
      <c r="P23345">
        <v>6</v>
      </c>
      <c r="Q23345" s="15">
        <v>7</v>
      </c>
    </row>
    <row r="23346" spans="1:17" x14ac:dyDescent="0.25">
      <c r="A23346">
        <v>54434</v>
      </c>
      <c r="B23346" s="1">
        <v>45016</v>
      </c>
      <c r="C23346" s="2">
        <v>0.30512731481481481</v>
      </c>
      <c r="D23346">
        <v>1</v>
      </c>
      <c r="E23346">
        <v>5</v>
      </c>
      <c r="F23346" s="15" t="s">
        <v>27</v>
      </c>
      <c r="G23346">
        <v>64</v>
      </c>
      <c r="H23346">
        <v>0.8</v>
      </c>
      <c r="I23346" s="15" t="s">
        <v>85</v>
      </c>
      <c r="J23346" s="15" t="s">
        <v>88</v>
      </c>
      <c r="K23346" s="15" t="s">
        <v>89</v>
      </c>
      <c r="L23346" s="15">
        <v>0.8</v>
      </c>
      <c r="M23346" t="s">
        <v>19</v>
      </c>
      <c r="N23346">
        <v>3</v>
      </c>
      <c r="O23346" t="s">
        <v>21</v>
      </c>
      <c r="P23346">
        <v>6</v>
      </c>
      <c r="Q23346" s="15">
        <v>7</v>
      </c>
    </row>
    <row r="23347" spans="1:17" x14ac:dyDescent="0.25">
      <c r="A23347">
        <v>21125</v>
      </c>
      <c r="B23347" s="1">
        <v>44964</v>
      </c>
      <c r="C23347" s="2">
        <v>0.70873842592592595</v>
      </c>
      <c r="D23347">
        <v>1</v>
      </c>
      <c r="E23347">
        <v>8</v>
      </c>
      <c r="F23347" s="15" t="s">
        <v>28</v>
      </c>
      <c r="G23347">
        <v>64</v>
      </c>
      <c r="H23347">
        <v>0.8</v>
      </c>
      <c r="I23347" s="15" t="s">
        <v>85</v>
      </c>
      <c r="J23347" s="15" t="s">
        <v>88</v>
      </c>
      <c r="K23347" s="15" t="s">
        <v>89</v>
      </c>
      <c r="L23347" s="15">
        <v>0.8</v>
      </c>
      <c r="M23347" t="s">
        <v>29</v>
      </c>
      <c r="N23347">
        <v>2</v>
      </c>
      <c r="O23347" t="s">
        <v>24</v>
      </c>
      <c r="P23347">
        <v>6</v>
      </c>
      <c r="Q23347" s="15">
        <v>17</v>
      </c>
    </row>
    <row r="23348" spans="1:17" x14ac:dyDescent="0.25">
      <c r="A23348">
        <v>21688</v>
      </c>
      <c r="B23348" s="1">
        <v>44965</v>
      </c>
      <c r="C23348" s="2">
        <v>0.66744212962962957</v>
      </c>
      <c r="D23348">
        <v>1</v>
      </c>
      <c r="E23348">
        <v>8</v>
      </c>
      <c r="F23348" s="15" t="s">
        <v>28</v>
      </c>
      <c r="G23348">
        <v>64</v>
      </c>
      <c r="H23348">
        <v>0.8</v>
      </c>
      <c r="I23348" s="15" t="s">
        <v>85</v>
      </c>
      <c r="J23348" s="15" t="s">
        <v>88</v>
      </c>
      <c r="K23348" s="15" t="s">
        <v>89</v>
      </c>
      <c r="L23348" s="15">
        <v>0.8</v>
      </c>
      <c r="M23348" t="s">
        <v>29</v>
      </c>
      <c r="N23348">
        <v>2</v>
      </c>
      <c r="O23348" t="s">
        <v>25</v>
      </c>
      <c r="P23348">
        <v>6</v>
      </c>
      <c r="Q23348" s="15">
        <v>16</v>
      </c>
    </row>
    <row r="23349" spans="1:17" x14ac:dyDescent="0.25">
      <c r="A23349">
        <v>22244</v>
      </c>
      <c r="B23349" s="1">
        <v>44966</v>
      </c>
      <c r="C23349" s="2">
        <v>0.57974537037037033</v>
      </c>
      <c r="D23349">
        <v>1</v>
      </c>
      <c r="E23349">
        <v>8</v>
      </c>
      <c r="F23349" s="15" t="s">
        <v>28</v>
      </c>
      <c r="G23349">
        <v>64</v>
      </c>
      <c r="H23349">
        <v>0.8</v>
      </c>
      <c r="I23349" s="15" t="s">
        <v>85</v>
      </c>
      <c r="J23349" s="15" t="s">
        <v>88</v>
      </c>
      <c r="K23349" s="15" t="s">
        <v>89</v>
      </c>
      <c r="L23349" s="15">
        <v>0.8</v>
      </c>
      <c r="M23349" t="s">
        <v>29</v>
      </c>
      <c r="N23349">
        <v>2</v>
      </c>
      <c r="O23349" t="s">
        <v>20</v>
      </c>
      <c r="P23349">
        <v>6</v>
      </c>
      <c r="Q23349" s="15">
        <v>13</v>
      </c>
    </row>
    <row r="23350" spans="1:17" x14ac:dyDescent="0.25">
      <c r="A23350">
        <v>22317</v>
      </c>
      <c r="B23350" s="1">
        <v>44966</v>
      </c>
      <c r="C23350" s="2">
        <v>0.71302083333333321</v>
      </c>
      <c r="D23350">
        <v>1</v>
      </c>
      <c r="E23350">
        <v>8</v>
      </c>
      <c r="F23350" s="15" t="s">
        <v>28</v>
      </c>
      <c r="G23350">
        <v>64</v>
      </c>
      <c r="H23350">
        <v>0.8</v>
      </c>
      <c r="I23350" s="15" t="s">
        <v>85</v>
      </c>
      <c r="J23350" s="15" t="s">
        <v>88</v>
      </c>
      <c r="K23350" s="15" t="s">
        <v>89</v>
      </c>
      <c r="L23350" s="15">
        <v>0.8</v>
      </c>
      <c r="M23350" t="s">
        <v>29</v>
      </c>
      <c r="N23350">
        <v>2</v>
      </c>
      <c r="O23350" t="s">
        <v>20</v>
      </c>
      <c r="P23350">
        <v>6</v>
      </c>
      <c r="Q23350" s="15">
        <v>17</v>
      </c>
    </row>
    <row r="23351" spans="1:17" x14ac:dyDescent="0.25">
      <c r="A23351">
        <v>23064</v>
      </c>
      <c r="B23351" s="1">
        <v>44968</v>
      </c>
      <c r="C23351" s="2">
        <v>0.295451388888889</v>
      </c>
      <c r="D23351">
        <v>1</v>
      </c>
      <c r="E23351">
        <v>8</v>
      </c>
      <c r="F23351" s="15" t="s">
        <v>28</v>
      </c>
      <c r="G23351">
        <v>64</v>
      </c>
      <c r="H23351">
        <v>0.8</v>
      </c>
      <c r="I23351" s="15" t="s">
        <v>85</v>
      </c>
      <c r="J23351" s="15" t="s">
        <v>88</v>
      </c>
      <c r="K23351" s="15" t="s">
        <v>89</v>
      </c>
      <c r="L23351" s="15">
        <v>0.8</v>
      </c>
      <c r="M23351" t="s">
        <v>29</v>
      </c>
      <c r="N23351">
        <v>2</v>
      </c>
      <c r="O23351" t="s">
        <v>22</v>
      </c>
      <c r="P23351">
        <v>6</v>
      </c>
      <c r="Q23351" s="15">
        <v>7</v>
      </c>
    </row>
    <row r="23352" spans="1:17" x14ac:dyDescent="0.25">
      <c r="A23352">
        <v>23123</v>
      </c>
      <c r="B23352" s="1">
        <v>44968</v>
      </c>
      <c r="C23352" s="2">
        <v>0.32645833333333329</v>
      </c>
      <c r="D23352">
        <v>1</v>
      </c>
      <c r="E23352">
        <v>8</v>
      </c>
      <c r="F23352" s="15" t="s">
        <v>28</v>
      </c>
      <c r="G23352">
        <v>64</v>
      </c>
      <c r="H23352">
        <v>0.8</v>
      </c>
      <c r="I23352" s="15" t="s">
        <v>85</v>
      </c>
      <c r="J23352" s="15" t="s">
        <v>88</v>
      </c>
      <c r="K23352" s="15" t="s">
        <v>89</v>
      </c>
      <c r="L23352" s="15">
        <v>0.8</v>
      </c>
      <c r="M23352" t="s">
        <v>29</v>
      </c>
      <c r="N23352">
        <v>2</v>
      </c>
      <c r="O23352" t="s">
        <v>22</v>
      </c>
      <c r="P23352">
        <v>6</v>
      </c>
      <c r="Q23352" s="15">
        <v>7</v>
      </c>
    </row>
    <row r="23353" spans="1:17" x14ac:dyDescent="0.25">
      <c r="A23353">
        <v>24304</v>
      </c>
      <c r="B23353" s="1">
        <v>44970</v>
      </c>
      <c r="C23353" s="2">
        <v>0.35406249999999995</v>
      </c>
      <c r="D23353">
        <v>1</v>
      </c>
      <c r="E23353">
        <v>8</v>
      </c>
      <c r="F23353" s="15" t="s">
        <v>28</v>
      </c>
      <c r="G23353">
        <v>64</v>
      </c>
      <c r="H23353">
        <v>0.8</v>
      </c>
      <c r="I23353" s="15" t="s">
        <v>85</v>
      </c>
      <c r="J23353" s="15" t="s">
        <v>88</v>
      </c>
      <c r="K23353" s="15" t="s">
        <v>89</v>
      </c>
      <c r="L23353" s="15">
        <v>0.8</v>
      </c>
      <c r="M23353" t="s">
        <v>29</v>
      </c>
      <c r="N23353">
        <v>2</v>
      </c>
      <c r="O23353" t="s">
        <v>26</v>
      </c>
      <c r="P23353">
        <v>6</v>
      </c>
      <c r="Q23353" s="15">
        <v>8</v>
      </c>
    </row>
    <row r="23354" spans="1:17" x14ac:dyDescent="0.25">
      <c r="A23354">
        <v>25007</v>
      </c>
      <c r="B23354" s="1">
        <v>44971</v>
      </c>
      <c r="C23354" s="2">
        <v>0.39827546296296301</v>
      </c>
      <c r="D23354">
        <v>1</v>
      </c>
      <c r="E23354">
        <v>8</v>
      </c>
      <c r="F23354" s="15" t="s">
        <v>28</v>
      </c>
      <c r="G23354">
        <v>64</v>
      </c>
      <c r="H23354">
        <v>0.8</v>
      </c>
      <c r="I23354" s="15" t="s">
        <v>85</v>
      </c>
      <c r="J23354" s="15" t="s">
        <v>88</v>
      </c>
      <c r="K23354" s="15" t="s">
        <v>89</v>
      </c>
      <c r="L23354" s="15">
        <v>0.8</v>
      </c>
      <c r="M23354" t="s">
        <v>29</v>
      </c>
      <c r="N23354">
        <v>2</v>
      </c>
      <c r="O23354" t="s">
        <v>24</v>
      </c>
      <c r="P23354">
        <v>6</v>
      </c>
      <c r="Q23354" s="15">
        <v>9</v>
      </c>
    </row>
    <row r="23355" spans="1:17" x14ac:dyDescent="0.25">
      <c r="A23355">
        <v>25105</v>
      </c>
      <c r="B23355" s="1">
        <v>44971</v>
      </c>
      <c r="C23355" s="2">
        <v>0.42829861111111112</v>
      </c>
      <c r="D23355">
        <v>1</v>
      </c>
      <c r="E23355">
        <v>8</v>
      </c>
      <c r="F23355" s="15" t="s">
        <v>28</v>
      </c>
      <c r="G23355">
        <v>64</v>
      </c>
      <c r="H23355">
        <v>0.8</v>
      </c>
      <c r="I23355" s="15" t="s">
        <v>85</v>
      </c>
      <c r="J23355" s="15" t="s">
        <v>88</v>
      </c>
      <c r="K23355" s="15" t="s">
        <v>89</v>
      </c>
      <c r="L23355" s="15">
        <v>0.8</v>
      </c>
      <c r="M23355" t="s">
        <v>29</v>
      </c>
      <c r="N23355">
        <v>2</v>
      </c>
      <c r="O23355" t="s">
        <v>24</v>
      </c>
      <c r="P23355">
        <v>6</v>
      </c>
      <c r="Q23355" s="15">
        <v>10</v>
      </c>
    </row>
    <row r="23356" spans="1:17" x14ac:dyDescent="0.25">
      <c r="A23356">
        <v>25440</v>
      </c>
      <c r="B23356" s="1">
        <v>44972</v>
      </c>
      <c r="C23356" s="2">
        <v>0.31143518518518531</v>
      </c>
      <c r="D23356">
        <v>1</v>
      </c>
      <c r="E23356">
        <v>8</v>
      </c>
      <c r="F23356" s="15" t="s">
        <v>28</v>
      </c>
      <c r="G23356">
        <v>64</v>
      </c>
      <c r="H23356">
        <v>0.8</v>
      </c>
      <c r="I23356" s="15" t="s">
        <v>85</v>
      </c>
      <c r="J23356" s="15" t="s">
        <v>88</v>
      </c>
      <c r="K23356" s="15" t="s">
        <v>89</v>
      </c>
      <c r="L23356" s="15">
        <v>0.8</v>
      </c>
      <c r="M23356" t="s">
        <v>29</v>
      </c>
      <c r="N23356">
        <v>2</v>
      </c>
      <c r="O23356" t="s">
        <v>25</v>
      </c>
      <c r="P23356">
        <v>6</v>
      </c>
      <c r="Q23356" s="15">
        <v>7</v>
      </c>
    </row>
    <row r="23357" spans="1:17" x14ac:dyDescent="0.25">
      <c r="A23357">
        <v>26460</v>
      </c>
      <c r="B23357" s="1">
        <v>44973</v>
      </c>
      <c r="C23357" s="2">
        <v>0.55947916666666675</v>
      </c>
      <c r="D23357">
        <v>1</v>
      </c>
      <c r="E23357">
        <v>8</v>
      </c>
      <c r="F23357" s="15" t="s">
        <v>28</v>
      </c>
      <c r="G23357">
        <v>64</v>
      </c>
      <c r="H23357">
        <v>0.8</v>
      </c>
      <c r="I23357" s="15" t="s">
        <v>85</v>
      </c>
      <c r="J23357" s="15" t="s">
        <v>88</v>
      </c>
      <c r="K23357" s="15" t="s">
        <v>89</v>
      </c>
      <c r="L23357" s="15">
        <v>0.8</v>
      </c>
      <c r="M23357" t="s">
        <v>29</v>
      </c>
      <c r="N23357">
        <v>2</v>
      </c>
      <c r="O23357" t="s">
        <v>20</v>
      </c>
      <c r="P23357">
        <v>6</v>
      </c>
      <c r="Q23357" s="15">
        <v>13</v>
      </c>
    </row>
    <row r="23358" spans="1:17" x14ac:dyDescent="0.25">
      <c r="A23358">
        <v>27181</v>
      </c>
      <c r="B23358" s="1">
        <v>44975</v>
      </c>
      <c r="C23358" s="2">
        <v>0.2801273148148149</v>
      </c>
      <c r="D23358">
        <v>1</v>
      </c>
      <c r="E23358">
        <v>8</v>
      </c>
      <c r="F23358" s="15" t="s">
        <v>28</v>
      </c>
      <c r="G23358">
        <v>64</v>
      </c>
      <c r="H23358">
        <v>0.8</v>
      </c>
      <c r="I23358" s="15" t="s">
        <v>85</v>
      </c>
      <c r="J23358" s="15" t="s">
        <v>88</v>
      </c>
      <c r="K23358" s="15" t="s">
        <v>89</v>
      </c>
      <c r="L23358" s="15">
        <v>0.8</v>
      </c>
      <c r="M23358" t="s">
        <v>29</v>
      </c>
      <c r="N23358">
        <v>2</v>
      </c>
      <c r="O23358" t="s">
        <v>22</v>
      </c>
      <c r="P23358">
        <v>6</v>
      </c>
      <c r="Q23358" s="15">
        <v>6</v>
      </c>
    </row>
    <row r="23359" spans="1:17" x14ac:dyDescent="0.25">
      <c r="A23359">
        <v>27803</v>
      </c>
      <c r="B23359" s="1">
        <v>44976</v>
      </c>
      <c r="C23359" s="2">
        <v>0.28729166666666672</v>
      </c>
      <c r="D23359">
        <v>1</v>
      </c>
      <c r="E23359">
        <v>8</v>
      </c>
      <c r="F23359" s="15" t="s">
        <v>28</v>
      </c>
      <c r="G23359">
        <v>64</v>
      </c>
      <c r="H23359">
        <v>0.8</v>
      </c>
      <c r="I23359" s="15" t="s">
        <v>85</v>
      </c>
      <c r="J23359" s="15" t="s">
        <v>88</v>
      </c>
      <c r="K23359" s="15" t="s">
        <v>89</v>
      </c>
      <c r="L23359" s="15">
        <v>0.8</v>
      </c>
      <c r="M23359" t="s">
        <v>29</v>
      </c>
      <c r="N23359">
        <v>2</v>
      </c>
      <c r="O23359" t="s">
        <v>23</v>
      </c>
      <c r="P23359">
        <v>6</v>
      </c>
      <c r="Q23359" s="15">
        <v>6</v>
      </c>
    </row>
    <row r="23360" spans="1:17" x14ac:dyDescent="0.25">
      <c r="A23360">
        <v>27900</v>
      </c>
      <c r="B23360" s="1">
        <v>44976</v>
      </c>
      <c r="C23360" s="2">
        <v>0.32777777777777772</v>
      </c>
      <c r="D23360">
        <v>1</v>
      </c>
      <c r="E23360">
        <v>8</v>
      </c>
      <c r="F23360" s="15" t="s">
        <v>28</v>
      </c>
      <c r="G23360">
        <v>64</v>
      </c>
      <c r="H23360">
        <v>0.8</v>
      </c>
      <c r="I23360" s="15" t="s">
        <v>85</v>
      </c>
      <c r="J23360" s="15" t="s">
        <v>88</v>
      </c>
      <c r="K23360" s="15" t="s">
        <v>89</v>
      </c>
      <c r="L23360" s="15">
        <v>0.8</v>
      </c>
      <c r="M23360" t="s">
        <v>29</v>
      </c>
      <c r="N23360">
        <v>2</v>
      </c>
      <c r="O23360" t="s">
        <v>23</v>
      </c>
      <c r="P23360">
        <v>6</v>
      </c>
      <c r="Q23360" s="15">
        <v>7</v>
      </c>
    </row>
    <row r="23361" spans="1:17" x14ac:dyDescent="0.25">
      <c r="A23361">
        <v>27964</v>
      </c>
      <c r="B23361" s="1">
        <v>44976</v>
      </c>
      <c r="C23361" s="2">
        <v>0.35637731481481483</v>
      </c>
      <c r="D23361">
        <v>1</v>
      </c>
      <c r="E23361">
        <v>8</v>
      </c>
      <c r="F23361" s="15" t="s">
        <v>28</v>
      </c>
      <c r="G23361">
        <v>64</v>
      </c>
      <c r="H23361">
        <v>0.8</v>
      </c>
      <c r="I23361" s="15" t="s">
        <v>85</v>
      </c>
      <c r="J23361" s="15" t="s">
        <v>88</v>
      </c>
      <c r="K23361" s="15" t="s">
        <v>89</v>
      </c>
      <c r="L23361" s="15">
        <v>0.8</v>
      </c>
      <c r="M23361" t="s">
        <v>29</v>
      </c>
      <c r="N23361">
        <v>2</v>
      </c>
      <c r="O23361" t="s">
        <v>23</v>
      </c>
      <c r="P23361">
        <v>6</v>
      </c>
      <c r="Q23361" s="15">
        <v>8</v>
      </c>
    </row>
    <row r="23362" spans="1:17" x14ac:dyDescent="0.25">
      <c r="A23362">
        <v>28190</v>
      </c>
      <c r="B23362" s="1">
        <v>44976</v>
      </c>
      <c r="C23362" s="2">
        <v>0.46311342592592597</v>
      </c>
      <c r="D23362">
        <v>1</v>
      </c>
      <c r="E23362">
        <v>8</v>
      </c>
      <c r="F23362" s="15" t="s">
        <v>28</v>
      </c>
      <c r="G23362">
        <v>64</v>
      </c>
      <c r="H23362">
        <v>0.8</v>
      </c>
      <c r="I23362" s="15" t="s">
        <v>85</v>
      </c>
      <c r="J23362" s="15" t="s">
        <v>88</v>
      </c>
      <c r="K23362" s="15" t="s">
        <v>89</v>
      </c>
      <c r="L23362" s="15">
        <v>0.8</v>
      </c>
      <c r="M23362" t="s">
        <v>29</v>
      </c>
      <c r="N23362">
        <v>2</v>
      </c>
      <c r="O23362" t="s">
        <v>23</v>
      </c>
      <c r="P23362">
        <v>6</v>
      </c>
      <c r="Q23362" s="15">
        <v>11</v>
      </c>
    </row>
    <row r="23363" spans="1:17" x14ac:dyDescent="0.25">
      <c r="A23363">
        <v>28557</v>
      </c>
      <c r="B23363" s="1">
        <v>44977</v>
      </c>
      <c r="C23363" s="2">
        <v>0.34681712962962963</v>
      </c>
      <c r="D23363">
        <v>1</v>
      </c>
      <c r="E23363">
        <v>8</v>
      </c>
      <c r="F23363" s="15" t="s">
        <v>28</v>
      </c>
      <c r="G23363">
        <v>64</v>
      </c>
      <c r="H23363">
        <v>0.8</v>
      </c>
      <c r="I23363" s="15" t="s">
        <v>85</v>
      </c>
      <c r="J23363" s="15" t="s">
        <v>88</v>
      </c>
      <c r="K23363" s="15" t="s">
        <v>89</v>
      </c>
      <c r="L23363" s="15">
        <v>0.8</v>
      </c>
      <c r="M23363" t="s">
        <v>29</v>
      </c>
      <c r="N23363">
        <v>2</v>
      </c>
      <c r="O23363" t="s">
        <v>26</v>
      </c>
      <c r="P23363">
        <v>6</v>
      </c>
      <c r="Q23363" s="15">
        <v>8</v>
      </c>
    </row>
    <row r="23364" spans="1:17" x14ac:dyDescent="0.25">
      <c r="A23364">
        <v>28776</v>
      </c>
      <c r="B23364" s="1">
        <v>44977</v>
      </c>
      <c r="C23364" s="2">
        <v>0.4294675925925926</v>
      </c>
      <c r="D23364">
        <v>1</v>
      </c>
      <c r="E23364">
        <v>8</v>
      </c>
      <c r="F23364" s="15" t="s">
        <v>28</v>
      </c>
      <c r="G23364">
        <v>64</v>
      </c>
      <c r="H23364">
        <v>0.8</v>
      </c>
      <c r="I23364" s="15" t="s">
        <v>85</v>
      </c>
      <c r="J23364" s="15" t="s">
        <v>88</v>
      </c>
      <c r="K23364" s="15" t="s">
        <v>89</v>
      </c>
      <c r="L23364" s="15">
        <v>0.8</v>
      </c>
      <c r="M23364" t="s">
        <v>29</v>
      </c>
      <c r="N23364">
        <v>2</v>
      </c>
      <c r="O23364" t="s">
        <v>26</v>
      </c>
      <c r="P23364">
        <v>6</v>
      </c>
      <c r="Q23364" s="15">
        <v>10</v>
      </c>
    </row>
    <row r="23365" spans="1:17" x14ac:dyDescent="0.25">
      <c r="A23365">
        <v>28786</v>
      </c>
      <c r="B23365" s="1">
        <v>44977</v>
      </c>
      <c r="C23365" s="2">
        <v>0.4317361111111111</v>
      </c>
      <c r="D23365">
        <v>1</v>
      </c>
      <c r="E23365">
        <v>8</v>
      </c>
      <c r="F23365" s="15" t="s">
        <v>28</v>
      </c>
      <c r="G23365">
        <v>64</v>
      </c>
      <c r="H23365">
        <v>0.8</v>
      </c>
      <c r="I23365" s="15" t="s">
        <v>85</v>
      </c>
      <c r="J23365" s="15" t="s">
        <v>88</v>
      </c>
      <c r="K23365" s="15" t="s">
        <v>89</v>
      </c>
      <c r="L23365" s="15">
        <v>0.8</v>
      </c>
      <c r="M23365" t="s">
        <v>29</v>
      </c>
      <c r="N23365">
        <v>2</v>
      </c>
      <c r="O23365" t="s">
        <v>26</v>
      </c>
      <c r="P23365">
        <v>6</v>
      </c>
      <c r="Q23365" s="15">
        <v>10</v>
      </c>
    </row>
    <row r="23366" spans="1:17" x14ac:dyDescent="0.25">
      <c r="A23366">
        <v>29413</v>
      </c>
      <c r="B23366" s="1">
        <v>44978</v>
      </c>
      <c r="C23366" s="2">
        <v>0.45384259259259263</v>
      </c>
      <c r="D23366">
        <v>1</v>
      </c>
      <c r="E23366">
        <v>8</v>
      </c>
      <c r="F23366" s="15" t="s">
        <v>28</v>
      </c>
      <c r="G23366">
        <v>64</v>
      </c>
      <c r="H23366">
        <v>0.8</v>
      </c>
      <c r="I23366" s="15" t="s">
        <v>85</v>
      </c>
      <c r="J23366" s="15" t="s">
        <v>88</v>
      </c>
      <c r="K23366" s="15" t="s">
        <v>89</v>
      </c>
      <c r="L23366" s="15">
        <v>0.8</v>
      </c>
      <c r="M23366" t="s">
        <v>29</v>
      </c>
      <c r="N23366">
        <v>2</v>
      </c>
      <c r="O23366" t="s">
        <v>24</v>
      </c>
      <c r="P23366">
        <v>6</v>
      </c>
      <c r="Q23366" s="15">
        <v>10</v>
      </c>
    </row>
    <row r="23367" spans="1:17" x14ac:dyDescent="0.25">
      <c r="A23367">
        <v>29781</v>
      </c>
      <c r="B23367" s="1">
        <v>44979</v>
      </c>
      <c r="C23367" s="2">
        <v>0.35543981481481479</v>
      </c>
      <c r="D23367">
        <v>1</v>
      </c>
      <c r="E23367">
        <v>8</v>
      </c>
      <c r="F23367" s="15" t="s">
        <v>28</v>
      </c>
      <c r="G23367">
        <v>64</v>
      </c>
      <c r="H23367">
        <v>0.8</v>
      </c>
      <c r="I23367" s="15" t="s">
        <v>85</v>
      </c>
      <c r="J23367" s="15" t="s">
        <v>88</v>
      </c>
      <c r="K23367" s="15" t="s">
        <v>89</v>
      </c>
      <c r="L23367" s="15">
        <v>0.8</v>
      </c>
      <c r="M23367" t="s">
        <v>29</v>
      </c>
      <c r="N23367">
        <v>2</v>
      </c>
      <c r="O23367" t="s">
        <v>25</v>
      </c>
      <c r="P23367">
        <v>6</v>
      </c>
      <c r="Q23367" s="15">
        <v>8</v>
      </c>
    </row>
    <row r="23368" spans="1:17" x14ac:dyDescent="0.25">
      <c r="A23368">
        <v>30388</v>
      </c>
      <c r="B23368" s="1">
        <v>44980</v>
      </c>
      <c r="C23368" s="2">
        <v>0.37937500000000002</v>
      </c>
      <c r="D23368">
        <v>1</v>
      </c>
      <c r="E23368">
        <v>8</v>
      </c>
      <c r="F23368" s="15" t="s">
        <v>28</v>
      </c>
      <c r="G23368">
        <v>64</v>
      </c>
      <c r="H23368">
        <v>0.8</v>
      </c>
      <c r="I23368" s="15" t="s">
        <v>85</v>
      </c>
      <c r="J23368" s="15" t="s">
        <v>88</v>
      </c>
      <c r="K23368" s="15" t="s">
        <v>89</v>
      </c>
      <c r="L23368" s="15">
        <v>0.8</v>
      </c>
      <c r="M23368" t="s">
        <v>29</v>
      </c>
      <c r="N23368">
        <v>2</v>
      </c>
      <c r="O23368" t="s">
        <v>20</v>
      </c>
      <c r="P23368">
        <v>6</v>
      </c>
      <c r="Q23368" s="15">
        <v>9</v>
      </c>
    </row>
    <row r="23369" spans="1:17" x14ac:dyDescent="0.25">
      <c r="A23369">
        <v>31500</v>
      </c>
      <c r="B23369" s="1">
        <v>44982</v>
      </c>
      <c r="C23369" s="2">
        <v>0.34319444444444436</v>
      </c>
      <c r="D23369">
        <v>1</v>
      </c>
      <c r="E23369">
        <v>8</v>
      </c>
      <c r="F23369" s="15" t="s">
        <v>28</v>
      </c>
      <c r="G23369">
        <v>64</v>
      </c>
      <c r="H23369">
        <v>0.8</v>
      </c>
      <c r="I23369" s="15" t="s">
        <v>85</v>
      </c>
      <c r="J23369" s="15" t="s">
        <v>88</v>
      </c>
      <c r="K23369" s="15" t="s">
        <v>89</v>
      </c>
      <c r="L23369" s="15">
        <v>0.8</v>
      </c>
      <c r="M23369" t="s">
        <v>29</v>
      </c>
      <c r="N23369">
        <v>2</v>
      </c>
      <c r="O23369" t="s">
        <v>22</v>
      </c>
      <c r="P23369">
        <v>6</v>
      </c>
      <c r="Q23369" s="15">
        <v>8</v>
      </c>
    </row>
    <row r="23370" spans="1:17" x14ac:dyDescent="0.25">
      <c r="A23370">
        <v>32794</v>
      </c>
      <c r="B23370" s="1">
        <v>44984</v>
      </c>
      <c r="C23370" s="2">
        <v>0.41275462962962961</v>
      </c>
      <c r="D23370">
        <v>1</v>
      </c>
      <c r="E23370">
        <v>8</v>
      </c>
      <c r="F23370" s="15" t="s">
        <v>28</v>
      </c>
      <c r="G23370">
        <v>64</v>
      </c>
      <c r="H23370">
        <v>0.8</v>
      </c>
      <c r="I23370" s="15" t="s">
        <v>85</v>
      </c>
      <c r="J23370" s="15" t="s">
        <v>88</v>
      </c>
      <c r="K23370" s="15" t="s">
        <v>89</v>
      </c>
      <c r="L23370" s="15">
        <v>0.8</v>
      </c>
      <c r="M23370" t="s">
        <v>29</v>
      </c>
      <c r="N23370">
        <v>2</v>
      </c>
      <c r="O23370" t="s">
        <v>26</v>
      </c>
      <c r="P23370">
        <v>6</v>
      </c>
      <c r="Q23370" s="15">
        <v>9</v>
      </c>
    </row>
    <row r="23371" spans="1:17" x14ac:dyDescent="0.25">
      <c r="A23371">
        <v>3378</v>
      </c>
      <c r="B23371" s="1">
        <v>44933</v>
      </c>
      <c r="C23371" s="2">
        <v>0.35574074074074069</v>
      </c>
      <c r="D23371">
        <v>1</v>
      </c>
      <c r="E23371">
        <v>8</v>
      </c>
      <c r="F23371" s="15" t="s">
        <v>28</v>
      </c>
      <c r="G23371">
        <v>64</v>
      </c>
      <c r="H23371">
        <v>0.8</v>
      </c>
      <c r="I23371" s="15" t="s">
        <v>85</v>
      </c>
      <c r="J23371" s="15" t="s">
        <v>88</v>
      </c>
      <c r="K23371" s="15" t="s">
        <v>89</v>
      </c>
      <c r="L23371" s="15">
        <v>0.8</v>
      </c>
      <c r="M23371" t="s">
        <v>30</v>
      </c>
      <c r="N23371">
        <v>1</v>
      </c>
      <c r="O23371" t="s">
        <v>22</v>
      </c>
      <c r="P23371">
        <v>6</v>
      </c>
      <c r="Q23371" s="15">
        <v>8</v>
      </c>
    </row>
    <row r="23372" spans="1:17" x14ac:dyDescent="0.25">
      <c r="A23372">
        <v>4463</v>
      </c>
      <c r="B23372" s="1">
        <v>44935</v>
      </c>
      <c r="C23372" s="2">
        <v>0.31957175925925929</v>
      </c>
      <c r="D23372">
        <v>1</v>
      </c>
      <c r="E23372">
        <v>8</v>
      </c>
      <c r="F23372" s="15" t="s">
        <v>28</v>
      </c>
      <c r="G23372">
        <v>64</v>
      </c>
      <c r="H23372">
        <v>0.8</v>
      </c>
      <c r="I23372" s="15" t="s">
        <v>85</v>
      </c>
      <c r="J23372" s="15" t="s">
        <v>88</v>
      </c>
      <c r="K23372" s="15" t="s">
        <v>89</v>
      </c>
      <c r="L23372" s="15">
        <v>0.8</v>
      </c>
      <c r="M23372" t="s">
        <v>30</v>
      </c>
      <c r="N23372">
        <v>1</v>
      </c>
      <c r="O23372" t="s">
        <v>26</v>
      </c>
      <c r="P23372">
        <v>6</v>
      </c>
      <c r="Q23372" s="15">
        <v>7</v>
      </c>
    </row>
    <row r="23373" spans="1:17" x14ac:dyDescent="0.25">
      <c r="A23373">
        <v>4835</v>
      </c>
      <c r="B23373" s="1">
        <v>44935</v>
      </c>
      <c r="C23373" s="2">
        <v>0.57974537037037033</v>
      </c>
      <c r="D23373">
        <v>1</v>
      </c>
      <c r="E23373">
        <v>8</v>
      </c>
      <c r="F23373" s="15" t="s">
        <v>28</v>
      </c>
      <c r="G23373">
        <v>64</v>
      </c>
      <c r="H23373">
        <v>0.8</v>
      </c>
      <c r="I23373" s="15" t="s">
        <v>85</v>
      </c>
      <c r="J23373" s="15" t="s">
        <v>88</v>
      </c>
      <c r="K23373" s="15" t="s">
        <v>89</v>
      </c>
      <c r="L23373" s="15">
        <v>0.8</v>
      </c>
      <c r="M23373" t="s">
        <v>30</v>
      </c>
      <c r="N23373">
        <v>1</v>
      </c>
      <c r="O23373" t="s">
        <v>26</v>
      </c>
      <c r="P23373">
        <v>6</v>
      </c>
      <c r="Q23373" s="15">
        <v>13</v>
      </c>
    </row>
    <row r="23374" spans="1:17" x14ac:dyDescent="0.25">
      <c r="A23374">
        <v>4895</v>
      </c>
      <c r="B23374" s="1">
        <v>44935</v>
      </c>
      <c r="C23374" s="2">
        <v>0.71302083333333321</v>
      </c>
      <c r="D23374">
        <v>1</v>
      </c>
      <c r="E23374">
        <v>8</v>
      </c>
      <c r="F23374" s="15" t="s">
        <v>28</v>
      </c>
      <c r="G23374">
        <v>64</v>
      </c>
      <c r="H23374">
        <v>0.8</v>
      </c>
      <c r="I23374" s="15" t="s">
        <v>85</v>
      </c>
      <c r="J23374" s="15" t="s">
        <v>88</v>
      </c>
      <c r="K23374" s="15" t="s">
        <v>89</v>
      </c>
      <c r="L23374" s="15">
        <v>0.8</v>
      </c>
      <c r="M23374" t="s">
        <v>30</v>
      </c>
      <c r="N23374">
        <v>1</v>
      </c>
      <c r="O23374" t="s">
        <v>26</v>
      </c>
      <c r="P23374">
        <v>6</v>
      </c>
      <c r="Q23374" s="15">
        <v>17</v>
      </c>
    </row>
    <row r="23375" spans="1:17" x14ac:dyDescent="0.25">
      <c r="A23375">
        <v>5341</v>
      </c>
      <c r="B23375" s="1">
        <v>44936</v>
      </c>
      <c r="C23375" s="2">
        <v>0.46324074074074062</v>
      </c>
      <c r="D23375">
        <v>1</v>
      </c>
      <c r="E23375">
        <v>8</v>
      </c>
      <c r="F23375" s="15" t="s">
        <v>28</v>
      </c>
      <c r="G23375">
        <v>64</v>
      </c>
      <c r="H23375">
        <v>0.8</v>
      </c>
      <c r="I23375" s="15" t="s">
        <v>85</v>
      </c>
      <c r="J23375" s="15" t="s">
        <v>88</v>
      </c>
      <c r="K23375" s="15" t="s">
        <v>89</v>
      </c>
      <c r="L23375" s="15">
        <v>0.8</v>
      </c>
      <c r="M23375" t="s">
        <v>30</v>
      </c>
      <c r="N23375">
        <v>1</v>
      </c>
      <c r="O23375" t="s">
        <v>24</v>
      </c>
      <c r="P23375">
        <v>6</v>
      </c>
      <c r="Q23375" s="15">
        <v>11</v>
      </c>
    </row>
    <row r="23376" spans="1:17" x14ac:dyDescent="0.25">
      <c r="A23376">
        <v>6433</v>
      </c>
      <c r="B23376" s="1">
        <v>44938</v>
      </c>
      <c r="C23376" s="2">
        <v>0.46644675925925938</v>
      </c>
      <c r="D23376">
        <v>1</v>
      </c>
      <c r="E23376">
        <v>8</v>
      </c>
      <c r="F23376" s="15" t="s">
        <v>28</v>
      </c>
      <c r="G23376">
        <v>64</v>
      </c>
      <c r="H23376">
        <v>0.8</v>
      </c>
      <c r="I23376" s="15" t="s">
        <v>85</v>
      </c>
      <c r="J23376" s="15" t="s">
        <v>88</v>
      </c>
      <c r="K23376" s="15" t="s">
        <v>89</v>
      </c>
      <c r="L23376" s="15">
        <v>0.8</v>
      </c>
      <c r="M23376" t="s">
        <v>30</v>
      </c>
      <c r="N23376">
        <v>1</v>
      </c>
      <c r="O23376" t="s">
        <v>20</v>
      </c>
      <c r="P23376">
        <v>6</v>
      </c>
      <c r="Q23376" s="15">
        <v>11</v>
      </c>
    </row>
    <row r="23377" spans="1:17" x14ac:dyDescent="0.25">
      <c r="A23377">
        <v>6767</v>
      </c>
      <c r="B23377" s="1">
        <v>44939</v>
      </c>
      <c r="C23377" s="2">
        <v>0.3526851851851851</v>
      </c>
      <c r="D23377">
        <v>1</v>
      </c>
      <c r="E23377">
        <v>8</v>
      </c>
      <c r="F23377" s="15" t="s">
        <v>28</v>
      </c>
      <c r="G23377">
        <v>64</v>
      </c>
      <c r="H23377">
        <v>0.8</v>
      </c>
      <c r="I23377" s="15" t="s">
        <v>85</v>
      </c>
      <c r="J23377" s="15" t="s">
        <v>88</v>
      </c>
      <c r="K23377" s="15" t="s">
        <v>89</v>
      </c>
      <c r="L23377" s="15">
        <v>0.8</v>
      </c>
      <c r="M23377" t="s">
        <v>30</v>
      </c>
      <c r="N23377">
        <v>1</v>
      </c>
      <c r="O23377" t="s">
        <v>21</v>
      </c>
      <c r="P23377">
        <v>6</v>
      </c>
      <c r="Q23377" s="15">
        <v>8</v>
      </c>
    </row>
    <row r="23378" spans="1:17" x14ac:dyDescent="0.25">
      <c r="A23378">
        <v>6778</v>
      </c>
      <c r="B23378" s="1">
        <v>44939</v>
      </c>
      <c r="C23378" s="2">
        <v>0.35667824074074073</v>
      </c>
      <c r="D23378">
        <v>1</v>
      </c>
      <c r="E23378">
        <v>8</v>
      </c>
      <c r="F23378" s="15" t="s">
        <v>28</v>
      </c>
      <c r="G23378">
        <v>64</v>
      </c>
      <c r="H23378">
        <v>0.8</v>
      </c>
      <c r="I23378" s="15" t="s">
        <v>85</v>
      </c>
      <c r="J23378" s="15" t="s">
        <v>88</v>
      </c>
      <c r="K23378" s="15" t="s">
        <v>89</v>
      </c>
      <c r="L23378" s="15">
        <v>0.8</v>
      </c>
      <c r="M23378" t="s">
        <v>30</v>
      </c>
      <c r="N23378">
        <v>1</v>
      </c>
      <c r="O23378" t="s">
        <v>21</v>
      </c>
      <c r="P23378">
        <v>6</v>
      </c>
      <c r="Q23378" s="15">
        <v>8</v>
      </c>
    </row>
    <row r="23379" spans="1:17" x14ac:dyDescent="0.25">
      <c r="A23379">
        <v>7258</v>
      </c>
      <c r="B23379" s="1">
        <v>44939</v>
      </c>
      <c r="C23379" s="2">
        <v>0.80590277777777786</v>
      </c>
      <c r="D23379">
        <v>1</v>
      </c>
      <c r="E23379">
        <v>8</v>
      </c>
      <c r="F23379" s="15" t="s">
        <v>28</v>
      </c>
      <c r="G23379">
        <v>64</v>
      </c>
      <c r="H23379">
        <v>0.8</v>
      </c>
      <c r="I23379" s="15" t="s">
        <v>85</v>
      </c>
      <c r="J23379" s="15" t="s">
        <v>88</v>
      </c>
      <c r="K23379" s="15" t="s">
        <v>89</v>
      </c>
      <c r="L23379" s="15">
        <v>0.8</v>
      </c>
      <c r="M23379" t="s">
        <v>30</v>
      </c>
      <c r="N23379">
        <v>1</v>
      </c>
      <c r="O23379" t="s">
        <v>21</v>
      </c>
      <c r="P23379">
        <v>6</v>
      </c>
      <c r="Q23379" s="15">
        <v>19</v>
      </c>
    </row>
    <row r="23380" spans="1:17" x14ac:dyDescent="0.25">
      <c r="A23380">
        <v>7545</v>
      </c>
      <c r="B23380" s="1">
        <v>44940</v>
      </c>
      <c r="C23380" s="2">
        <v>0.41391203703703705</v>
      </c>
      <c r="D23380">
        <v>1</v>
      </c>
      <c r="E23380">
        <v>8</v>
      </c>
      <c r="F23380" s="15" t="s">
        <v>28</v>
      </c>
      <c r="G23380">
        <v>64</v>
      </c>
      <c r="H23380">
        <v>0.8</v>
      </c>
      <c r="I23380" s="15" t="s">
        <v>85</v>
      </c>
      <c r="J23380" s="15" t="s">
        <v>88</v>
      </c>
      <c r="K23380" s="15" t="s">
        <v>89</v>
      </c>
      <c r="L23380" s="15">
        <v>0.8</v>
      </c>
      <c r="M23380" t="s">
        <v>30</v>
      </c>
      <c r="N23380">
        <v>1</v>
      </c>
      <c r="O23380" t="s">
        <v>22</v>
      </c>
      <c r="P23380">
        <v>6</v>
      </c>
      <c r="Q23380" s="15">
        <v>9</v>
      </c>
    </row>
    <row r="23381" spans="1:17" x14ac:dyDescent="0.25">
      <c r="A23381">
        <v>7589</v>
      </c>
      <c r="B23381" s="1">
        <v>44940</v>
      </c>
      <c r="C23381" s="2">
        <v>0.42829861111111112</v>
      </c>
      <c r="D23381">
        <v>1</v>
      </c>
      <c r="E23381">
        <v>8</v>
      </c>
      <c r="F23381" s="15" t="s">
        <v>28</v>
      </c>
      <c r="G23381">
        <v>64</v>
      </c>
      <c r="H23381">
        <v>0.8</v>
      </c>
      <c r="I23381" s="15" t="s">
        <v>85</v>
      </c>
      <c r="J23381" s="15" t="s">
        <v>88</v>
      </c>
      <c r="K23381" s="15" t="s">
        <v>89</v>
      </c>
      <c r="L23381" s="15">
        <v>0.8</v>
      </c>
      <c r="M23381" t="s">
        <v>30</v>
      </c>
      <c r="N23381">
        <v>1</v>
      </c>
      <c r="O23381" t="s">
        <v>22</v>
      </c>
      <c r="P23381">
        <v>6</v>
      </c>
      <c r="Q23381" s="15">
        <v>10</v>
      </c>
    </row>
    <row r="23382" spans="1:17" x14ac:dyDescent="0.25">
      <c r="A23382">
        <v>8261</v>
      </c>
      <c r="B23382" s="1">
        <v>44941</v>
      </c>
      <c r="C23382" s="2">
        <v>0.45886574074074082</v>
      </c>
      <c r="D23382">
        <v>1</v>
      </c>
      <c r="E23382">
        <v>8</v>
      </c>
      <c r="F23382" s="15" t="s">
        <v>28</v>
      </c>
      <c r="G23382">
        <v>64</v>
      </c>
      <c r="H23382">
        <v>0.8</v>
      </c>
      <c r="I23382" s="15" t="s">
        <v>85</v>
      </c>
      <c r="J23382" s="15" t="s">
        <v>88</v>
      </c>
      <c r="K23382" s="15" t="s">
        <v>89</v>
      </c>
      <c r="L23382" s="15">
        <v>0.8</v>
      </c>
      <c r="M23382" t="s">
        <v>30</v>
      </c>
      <c r="N23382">
        <v>1</v>
      </c>
      <c r="O23382" t="s">
        <v>23</v>
      </c>
      <c r="P23382">
        <v>6</v>
      </c>
      <c r="Q23382" s="15">
        <v>11</v>
      </c>
    </row>
    <row r="23383" spans="1:17" x14ac:dyDescent="0.25">
      <c r="A23383">
        <v>8646</v>
      </c>
      <c r="B23383" s="1">
        <v>44942</v>
      </c>
      <c r="C23383" s="2">
        <v>0.33490740740740743</v>
      </c>
      <c r="D23383">
        <v>1</v>
      </c>
      <c r="E23383">
        <v>8</v>
      </c>
      <c r="F23383" s="15" t="s">
        <v>28</v>
      </c>
      <c r="G23383">
        <v>64</v>
      </c>
      <c r="H23383">
        <v>0.8</v>
      </c>
      <c r="I23383" s="15" t="s">
        <v>85</v>
      </c>
      <c r="J23383" s="15" t="s">
        <v>88</v>
      </c>
      <c r="K23383" s="15" t="s">
        <v>89</v>
      </c>
      <c r="L23383" s="15">
        <v>0.8</v>
      </c>
      <c r="M23383" t="s">
        <v>30</v>
      </c>
      <c r="N23383">
        <v>1</v>
      </c>
      <c r="O23383" t="s">
        <v>26</v>
      </c>
      <c r="P23383">
        <v>6</v>
      </c>
      <c r="Q23383" s="15">
        <v>8</v>
      </c>
    </row>
    <row r="23384" spans="1:17" x14ac:dyDescent="0.25">
      <c r="A23384">
        <v>8975</v>
      </c>
      <c r="B23384" s="1">
        <v>44942</v>
      </c>
      <c r="C23384" s="2">
        <v>0.55947916666666675</v>
      </c>
      <c r="D23384">
        <v>1</v>
      </c>
      <c r="E23384">
        <v>8</v>
      </c>
      <c r="F23384" s="15" t="s">
        <v>28</v>
      </c>
      <c r="G23384">
        <v>64</v>
      </c>
      <c r="H23384">
        <v>0.8</v>
      </c>
      <c r="I23384" s="15" t="s">
        <v>85</v>
      </c>
      <c r="J23384" s="15" t="s">
        <v>88</v>
      </c>
      <c r="K23384" s="15" t="s">
        <v>89</v>
      </c>
      <c r="L23384" s="15">
        <v>0.8</v>
      </c>
      <c r="M23384" t="s">
        <v>30</v>
      </c>
      <c r="N23384">
        <v>1</v>
      </c>
      <c r="O23384" t="s">
        <v>26</v>
      </c>
      <c r="P23384">
        <v>6</v>
      </c>
      <c r="Q23384" s="15">
        <v>13</v>
      </c>
    </row>
    <row r="23385" spans="1:17" x14ac:dyDescent="0.25">
      <c r="A23385">
        <v>9281</v>
      </c>
      <c r="B23385" s="1">
        <v>44943</v>
      </c>
      <c r="C23385" s="2">
        <v>0.34424768518518523</v>
      </c>
      <c r="D23385">
        <v>1</v>
      </c>
      <c r="E23385">
        <v>8</v>
      </c>
      <c r="F23385" s="15" t="s">
        <v>28</v>
      </c>
      <c r="G23385">
        <v>64</v>
      </c>
      <c r="H23385">
        <v>0.8</v>
      </c>
      <c r="I23385" s="15" t="s">
        <v>85</v>
      </c>
      <c r="J23385" s="15" t="s">
        <v>88</v>
      </c>
      <c r="K23385" s="15" t="s">
        <v>89</v>
      </c>
      <c r="L23385" s="15">
        <v>0.8</v>
      </c>
      <c r="M23385" t="s">
        <v>30</v>
      </c>
      <c r="N23385">
        <v>1</v>
      </c>
      <c r="O23385" t="s">
        <v>24</v>
      </c>
      <c r="P23385">
        <v>6</v>
      </c>
      <c r="Q23385" s="15">
        <v>8</v>
      </c>
    </row>
    <row r="23386" spans="1:17" x14ac:dyDescent="0.25">
      <c r="A23386">
        <v>9708</v>
      </c>
      <c r="B23386" s="1">
        <v>44944</v>
      </c>
      <c r="C23386" s="2">
        <v>0.29152777777777783</v>
      </c>
      <c r="D23386">
        <v>1</v>
      </c>
      <c r="E23386">
        <v>8</v>
      </c>
      <c r="F23386" s="15" t="s">
        <v>28</v>
      </c>
      <c r="G23386">
        <v>64</v>
      </c>
      <c r="H23386">
        <v>0.8</v>
      </c>
      <c r="I23386" s="15" t="s">
        <v>85</v>
      </c>
      <c r="J23386" s="15" t="s">
        <v>88</v>
      </c>
      <c r="K23386" s="15" t="s">
        <v>89</v>
      </c>
      <c r="L23386" s="15">
        <v>0.8</v>
      </c>
      <c r="M23386" t="s">
        <v>30</v>
      </c>
      <c r="N23386">
        <v>1</v>
      </c>
      <c r="O23386" t="s">
        <v>25</v>
      </c>
      <c r="P23386">
        <v>6</v>
      </c>
      <c r="Q23386" s="15">
        <v>6</v>
      </c>
    </row>
    <row r="23387" spans="1:17" x14ac:dyDescent="0.25">
      <c r="A23387">
        <v>9784</v>
      </c>
      <c r="B23387" s="1">
        <v>44944</v>
      </c>
      <c r="C23387" s="2">
        <v>0.32969907407407417</v>
      </c>
      <c r="D23387">
        <v>1</v>
      </c>
      <c r="E23387">
        <v>8</v>
      </c>
      <c r="F23387" s="15" t="s">
        <v>28</v>
      </c>
      <c r="G23387">
        <v>64</v>
      </c>
      <c r="H23387">
        <v>0.8</v>
      </c>
      <c r="I23387" s="15" t="s">
        <v>85</v>
      </c>
      <c r="J23387" s="15" t="s">
        <v>88</v>
      </c>
      <c r="K23387" s="15" t="s">
        <v>89</v>
      </c>
      <c r="L23387" s="15">
        <v>0.8</v>
      </c>
      <c r="M23387" t="s">
        <v>30</v>
      </c>
      <c r="N23387">
        <v>1</v>
      </c>
      <c r="O23387" t="s">
        <v>25</v>
      </c>
      <c r="P23387">
        <v>6</v>
      </c>
      <c r="Q23387" s="15">
        <v>7</v>
      </c>
    </row>
    <row r="23388" spans="1:17" x14ac:dyDescent="0.25">
      <c r="A23388">
        <v>10017</v>
      </c>
      <c r="B23388" s="1">
        <v>44944</v>
      </c>
      <c r="C23388" s="2">
        <v>0.44680555555555568</v>
      </c>
      <c r="D23388">
        <v>1</v>
      </c>
      <c r="E23388">
        <v>8</v>
      </c>
      <c r="F23388" s="15" t="s">
        <v>28</v>
      </c>
      <c r="G23388">
        <v>64</v>
      </c>
      <c r="H23388">
        <v>0.8</v>
      </c>
      <c r="I23388" s="15" t="s">
        <v>85</v>
      </c>
      <c r="J23388" s="15" t="s">
        <v>88</v>
      </c>
      <c r="K23388" s="15" t="s">
        <v>89</v>
      </c>
      <c r="L23388" s="15">
        <v>0.8</v>
      </c>
      <c r="M23388" t="s">
        <v>30</v>
      </c>
      <c r="N23388">
        <v>1</v>
      </c>
      <c r="O23388" t="s">
        <v>25</v>
      </c>
      <c r="P23388">
        <v>6</v>
      </c>
      <c r="Q23388" s="15">
        <v>10</v>
      </c>
    </row>
    <row r="23389" spans="1:17" x14ac:dyDescent="0.25">
      <c r="A23389">
        <v>10298</v>
      </c>
      <c r="B23389" s="1">
        <v>44945</v>
      </c>
      <c r="C23389" s="2">
        <v>0.28729166666666672</v>
      </c>
      <c r="D23389">
        <v>1</v>
      </c>
      <c r="E23389">
        <v>8</v>
      </c>
      <c r="F23389" s="15" t="s">
        <v>28</v>
      </c>
      <c r="G23389">
        <v>64</v>
      </c>
      <c r="H23389">
        <v>0.8</v>
      </c>
      <c r="I23389" s="15" t="s">
        <v>85</v>
      </c>
      <c r="J23389" s="15" t="s">
        <v>88</v>
      </c>
      <c r="K23389" s="15" t="s">
        <v>89</v>
      </c>
      <c r="L23389" s="15">
        <v>0.8</v>
      </c>
      <c r="M23389" t="s">
        <v>30</v>
      </c>
      <c r="N23389">
        <v>1</v>
      </c>
      <c r="O23389" t="s">
        <v>20</v>
      </c>
      <c r="P23389">
        <v>6</v>
      </c>
      <c r="Q23389" s="15">
        <v>6</v>
      </c>
    </row>
    <row r="23390" spans="1:17" x14ac:dyDescent="0.25">
      <c r="A23390">
        <v>10655</v>
      </c>
      <c r="B23390" s="1">
        <v>44945</v>
      </c>
      <c r="C23390" s="2">
        <v>0.46311342592592597</v>
      </c>
      <c r="D23390">
        <v>1</v>
      </c>
      <c r="E23390">
        <v>8</v>
      </c>
      <c r="F23390" s="15" t="s">
        <v>28</v>
      </c>
      <c r="G23390">
        <v>64</v>
      </c>
      <c r="H23390">
        <v>0.8</v>
      </c>
      <c r="I23390" s="15" t="s">
        <v>85</v>
      </c>
      <c r="J23390" s="15" t="s">
        <v>88</v>
      </c>
      <c r="K23390" s="15" t="s">
        <v>89</v>
      </c>
      <c r="L23390" s="15">
        <v>0.8</v>
      </c>
      <c r="M23390" t="s">
        <v>30</v>
      </c>
      <c r="N23390">
        <v>1</v>
      </c>
      <c r="O23390" t="s">
        <v>20</v>
      </c>
      <c r="P23390">
        <v>6</v>
      </c>
      <c r="Q23390" s="15">
        <v>11</v>
      </c>
    </row>
    <row r="23391" spans="1:17" x14ac:dyDescent="0.25">
      <c r="A23391">
        <v>11115</v>
      </c>
      <c r="B23391" s="1">
        <v>44946</v>
      </c>
      <c r="C23391" s="2">
        <v>0.40874999999999995</v>
      </c>
      <c r="D23391">
        <v>1</v>
      </c>
      <c r="E23391">
        <v>8</v>
      </c>
      <c r="F23391" s="15" t="s">
        <v>28</v>
      </c>
      <c r="G23391">
        <v>64</v>
      </c>
      <c r="H23391">
        <v>0.8</v>
      </c>
      <c r="I23391" s="15" t="s">
        <v>85</v>
      </c>
      <c r="J23391" s="15" t="s">
        <v>88</v>
      </c>
      <c r="K23391" s="15" t="s">
        <v>89</v>
      </c>
      <c r="L23391" s="15">
        <v>0.8</v>
      </c>
      <c r="M23391" t="s">
        <v>30</v>
      </c>
      <c r="N23391">
        <v>1</v>
      </c>
      <c r="O23391" t="s">
        <v>21</v>
      </c>
      <c r="P23391">
        <v>6</v>
      </c>
      <c r="Q23391" s="15">
        <v>9</v>
      </c>
    </row>
    <row r="23392" spans="1:17" x14ac:dyDescent="0.25">
      <c r="A23392">
        <v>11586</v>
      </c>
      <c r="B23392" s="1">
        <v>44947</v>
      </c>
      <c r="C23392" s="2">
        <v>0.35841435185185189</v>
      </c>
      <c r="D23392">
        <v>1</v>
      </c>
      <c r="E23392">
        <v>8</v>
      </c>
      <c r="F23392" s="15" t="s">
        <v>28</v>
      </c>
      <c r="G23392">
        <v>64</v>
      </c>
      <c r="H23392">
        <v>0.8</v>
      </c>
      <c r="I23392" s="15" t="s">
        <v>85</v>
      </c>
      <c r="J23392" s="15" t="s">
        <v>88</v>
      </c>
      <c r="K23392" s="15" t="s">
        <v>89</v>
      </c>
      <c r="L23392" s="15">
        <v>0.8</v>
      </c>
      <c r="M23392" t="s">
        <v>30</v>
      </c>
      <c r="N23392">
        <v>1</v>
      </c>
      <c r="O23392" t="s">
        <v>22</v>
      </c>
      <c r="P23392">
        <v>6</v>
      </c>
      <c r="Q23392" s="15">
        <v>8</v>
      </c>
    </row>
    <row r="23393" spans="1:17" x14ac:dyDescent="0.25">
      <c r="A23393">
        <v>12692</v>
      </c>
      <c r="B23393" s="1">
        <v>44949</v>
      </c>
      <c r="C23393" s="2">
        <v>0.37937500000000002</v>
      </c>
      <c r="D23393">
        <v>1</v>
      </c>
      <c r="E23393">
        <v>8</v>
      </c>
      <c r="F23393" s="15" t="s">
        <v>28</v>
      </c>
      <c r="G23393">
        <v>64</v>
      </c>
      <c r="H23393">
        <v>0.8</v>
      </c>
      <c r="I23393" s="15" t="s">
        <v>85</v>
      </c>
      <c r="J23393" s="15" t="s">
        <v>88</v>
      </c>
      <c r="K23393" s="15" t="s">
        <v>89</v>
      </c>
      <c r="L23393" s="15">
        <v>0.8</v>
      </c>
      <c r="M23393" t="s">
        <v>30</v>
      </c>
      <c r="N23393">
        <v>1</v>
      </c>
      <c r="O23393" t="s">
        <v>26</v>
      </c>
      <c r="P23393">
        <v>6</v>
      </c>
      <c r="Q23393" s="15">
        <v>9</v>
      </c>
    </row>
    <row r="23394" spans="1:17" x14ac:dyDescent="0.25">
      <c r="A23394">
        <v>13829</v>
      </c>
      <c r="B23394" s="1">
        <v>44951</v>
      </c>
      <c r="C23394" s="2">
        <v>0.34319444444444436</v>
      </c>
      <c r="D23394">
        <v>1</v>
      </c>
      <c r="E23394">
        <v>8</v>
      </c>
      <c r="F23394" s="15" t="s">
        <v>28</v>
      </c>
      <c r="G23394">
        <v>64</v>
      </c>
      <c r="H23394">
        <v>0.8</v>
      </c>
      <c r="I23394" s="15" t="s">
        <v>85</v>
      </c>
      <c r="J23394" s="15" t="s">
        <v>88</v>
      </c>
      <c r="K23394" s="15" t="s">
        <v>89</v>
      </c>
      <c r="L23394" s="15">
        <v>0.8</v>
      </c>
      <c r="M23394" t="s">
        <v>30</v>
      </c>
      <c r="N23394">
        <v>1</v>
      </c>
      <c r="O23394" t="s">
        <v>25</v>
      </c>
      <c r="P23394">
        <v>6</v>
      </c>
      <c r="Q23394" s="15">
        <v>8</v>
      </c>
    </row>
    <row r="23395" spans="1:17" x14ac:dyDescent="0.25">
      <c r="A23395">
        <v>15305</v>
      </c>
      <c r="B23395" s="1">
        <v>44953</v>
      </c>
      <c r="C23395" s="2">
        <v>0.62559027777777776</v>
      </c>
      <c r="D23395">
        <v>1</v>
      </c>
      <c r="E23395">
        <v>8</v>
      </c>
      <c r="F23395" s="15" t="s">
        <v>28</v>
      </c>
      <c r="G23395">
        <v>64</v>
      </c>
      <c r="H23395">
        <v>0.8</v>
      </c>
      <c r="I23395" s="15" t="s">
        <v>85</v>
      </c>
      <c r="J23395" s="15" t="s">
        <v>88</v>
      </c>
      <c r="K23395" s="15" t="s">
        <v>89</v>
      </c>
      <c r="L23395" s="15">
        <v>0.8</v>
      </c>
      <c r="M23395" t="s">
        <v>30</v>
      </c>
      <c r="N23395">
        <v>1</v>
      </c>
      <c r="O23395" t="s">
        <v>21</v>
      </c>
      <c r="P23395">
        <v>6</v>
      </c>
      <c r="Q23395" s="15">
        <v>15</v>
      </c>
    </row>
    <row r="23396" spans="1:17" x14ac:dyDescent="0.25">
      <c r="A23396">
        <v>16991</v>
      </c>
      <c r="B23396" s="1">
        <v>44957</v>
      </c>
      <c r="C23396" s="2">
        <v>0.3526851851851851</v>
      </c>
      <c r="D23396">
        <v>1</v>
      </c>
      <c r="E23396">
        <v>8</v>
      </c>
      <c r="F23396" s="15" t="s">
        <v>28</v>
      </c>
      <c r="G23396">
        <v>64</v>
      </c>
      <c r="H23396">
        <v>0.8</v>
      </c>
      <c r="I23396" s="15" t="s">
        <v>85</v>
      </c>
      <c r="J23396" s="15" t="s">
        <v>88</v>
      </c>
      <c r="K23396" s="15" t="s">
        <v>89</v>
      </c>
      <c r="L23396" s="15">
        <v>0.8</v>
      </c>
      <c r="M23396" t="s">
        <v>30</v>
      </c>
      <c r="N23396">
        <v>1</v>
      </c>
      <c r="O23396" t="s">
        <v>24</v>
      </c>
      <c r="P23396">
        <v>6</v>
      </c>
      <c r="Q23396" s="15">
        <v>8</v>
      </c>
    </row>
    <row r="23397" spans="1:17" x14ac:dyDescent="0.25">
      <c r="A23397">
        <v>38231</v>
      </c>
      <c r="B23397" s="1">
        <v>44992</v>
      </c>
      <c r="C23397" s="2">
        <v>0.70873842592592595</v>
      </c>
      <c r="D23397">
        <v>1</v>
      </c>
      <c r="E23397">
        <v>8</v>
      </c>
      <c r="F23397" s="15" t="s">
        <v>28</v>
      </c>
      <c r="G23397">
        <v>64</v>
      </c>
      <c r="H23397">
        <v>0.8</v>
      </c>
      <c r="I23397" s="15" t="s">
        <v>85</v>
      </c>
      <c r="J23397" s="15" t="s">
        <v>88</v>
      </c>
      <c r="K23397" s="15" t="s">
        <v>89</v>
      </c>
      <c r="L23397" s="15">
        <v>0.8</v>
      </c>
      <c r="M23397" t="s">
        <v>19</v>
      </c>
      <c r="N23397">
        <v>3</v>
      </c>
      <c r="O23397" t="s">
        <v>24</v>
      </c>
      <c r="P23397">
        <v>6</v>
      </c>
      <c r="Q23397" s="15">
        <v>17</v>
      </c>
    </row>
    <row r="23398" spans="1:17" x14ac:dyDescent="0.25">
      <c r="A23398">
        <v>39111</v>
      </c>
      <c r="B23398" s="1">
        <v>44994</v>
      </c>
      <c r="C23398" s="2">
        <v>0.30019675925925915</v>
      </c>
      <c r="D23398">
        <v>1</v>
      </c>
      <c r="E23398">
        <v>8</v>
      </c>
      <c r="F23398" s="15" t="s">
        <v>28</v>
      </c>
      <c r="G23398">
        <v>64</v>
      </c>
      <c r="H23398">
        <v>0.8</v>
      </c>
      <c r="I23398" s="15" t="s">
        <v>85</v>
      </c>
      <c r="J23398" s="15" t="s">
        <v>88</v>
      </c>
      <c r="K23398" s="15" t="s">
        <v>89</v>
      </c>
      <c r="L23398" s="15">
        <v>0.8</v>
      </c>
      <c r="M23398" t="s">
        <v>19</v>
      </c>
      <c r="N23398">
        <v>3</v>
      </c>
      <c r="O23398" t="s">
        <v>20</v>
      </c>
      <c r="P23398">
        <v>6</v>
      </c>
      <c r="Q23398" s="15">
        <v>7</v>
      </c>
    </row>
    <row r="23399" spans="1:17" x14ac:dyDescent="0.25">
      <c r="A23399">
        <v>39211</v>
      </c>
      <c r="B23399" s="1">
        <v>44994</v>
      </c>
      <c r="C23399" s="2">
        <v>0.34443287037037029</v>
      </c>
      <c r="D23399">
        <v>1</v>
      </c>
      <c r="E23399">
        <v>8</v>
      </c>
      <c r="F23399" s="15" t="s">
        <v>28</v>
      </c>
      <c r="G23399">
        <v>64</v>
      </c>
      <c r="H23399">
        <v>0.8</v>
      </c>
      <c r="I23399" s="15" t="s">
        <v>85</v>
      </c>
      <c r="J23399" s="15" t="s">
        <v>88</v>
      </c>
      <c r="K23399" s="15" t="s">
        <v>89</v>
      </c>
      <c r="L23399" s="15">
        <v>0.8</v>
      </c>
      <c r="M23399" t="s">
        <v>19</v>
      </c>
      <c r="N23399">
        <v>3</v>
      </c>
      <c r="O23399" t="s">
        <v>20</v>
      </c>
      <c r="P23399">
        <v>6</v>
      </c>
      <c r="Q23399" s="15">
        <v>8</v>
      </c>
    </row>
    <row r="23400" spans="1:17" x14ac:dyDescent="0.25">
      <c r="A23400">
        <v>39248</v>
      </c>
      <c r="B23400" s="1">
        <v>44994</v>
      </c>
      <c r="C23400" s="2">
        <v>0.36251157407407408</v>
      </c>
      <c r="D23400">
        <v>1</v>
      </c>
      <c r="E23400">
        <v>8</v>
      </c>
      <c r="F23400" s="15" t="s">
        <v>28</v>
      </c>
      <c r="G23400">
        <v>64</v>
      </c>
      <c r="H23400">
        <v>0.8</v>
      </c>
      <c r="I23400" s="15" t="s">
        <v>85</v>
      </c>
      <c r="J23400" s="15" t="s">
        <v>88</v>
      </c>
      <c r="K23400" s="15" t="s">
        <v>89</v>
      </c>
      <c r="L23400" s="15">
        <v>0.8</v>
      </c>
      <c r="M23400" t="s">
        <v>19</v>
      </c>
      <c r="N23400">
        <v>3</v>
      </c>
      <c r="O23400" t="s">
        <v>20</v>
      </c>
      <c r="P23400">
        <v>6</v>
      </c>
      <c r="Q23400" s="15">
        <v>8</v>
      </c>
    </row>
    <row r="23401" spans="1:17" x14ac:dyDescent="0.25">
      <c r="A23401">
        <v>39620</v>
      </c>
      <c r="B23401" s="1">
        <v>44994</v>
      </c>
      <c r="C23401" s="2">
        <v>0.57974537037037033</v>
      </c>
      <c r="D23401">
        <v>1</v>
      </c>
      <c r="E23401">
        <v>8</v>
      </c>
      <c r="F23401" s="15" t="s">
        <v>28</v>
      </c>
      <c r="G23401">
        <v>64</v>
      </c>
      <c r="H23401">
        <v>0.8</v>
      </c>
      <c r="I23401" s="15" t="s">
        <v>85</v>
      </c>
      <c r="J23401" s="15" t="s">
        <v>88</v>
      </c>
      <c r="K23401" s="15" t="s">
        <v>89</v>
      </c>
      <c r="L23401" s="15">
        <v>0.8</v>
      </c>
      <c r="M23401" t="s">
        <v>19</v>
      </c>
      <c r="N23401">
        <v>3</v>
      </c>
      <c r="O23401" t="s">
        <v>20</v>
      </c>
      <c r="P23401">
        <v>6</v>
      </c>
      <c r="Q23401" s="15">
        <v>13</v>
      </c>
    </row>
    <row r="23402" spans="1:17" x14ac:dyDescent="0.25">
      <c r="A23402">
        <v>39640</v>
      </c>
      <c r="B23402" s="1">
        <v>44994</v>
      </c>
      <c r="C23402" s="2">
        <v>0.60258101851851853</v>
      </c>
      <c r="D23402">
        <v>1</v>
      </c>
      <c r="E23402">
        <v>8</v>
      </c>
      <c r="F23402" s="15" t="s">
        <v>28</v>
      </c>
      <c r="G23402">
        <v>64</v>
      </c>
      <c r="H23402">
        <v>0.8</v>
      </c>
      <c r="I23402" s="15" t="s">
        <v>85</v>
      </c>
      <c r="J23402" s="15" t="s">
        <v>88</v>
      </c>
      <c r="K23402" s="15" t="s">
        <v>89</v>
      </c>
      <c r="L23402" s="15">
        <v>0.8</v>
      </c>
      <c r="M23402" t="s">
        <v>19</v>
      </c>
      <c r="N23402">
        <v>3</v>
      </c>
      <c r="O23402" t="s">
        <v>20</v>
      </c>
      <c r="P23402">
        <v>6</v>
      </c>
      <c r="Q23402" s="15">
        <v>14</v>
      </c>
    </row>
    <row r="23403" spans="1:17" x14ac:dyDescent="0.25">
      <c r="A23403">
        <v>39770</v>
      </c>
      <c r="B23403" s="1">
        <v>44994</v>
      </c>
      <c r="C23403" s="2">
        <v>0.80621527777777779</v>
      </c>
      <c r="D23403">
        <v>1</v>
      </c>
      <c r="E23403">
        <v>8</v>
      </c>
      <c r="F23403" s="15" t="s">
        <v>28</v>
      </c>
      <c r="G23403">
        <v>64</v>
      </c>
      <c r="H23403">
        <v>0.8</v>
      </c>
      <c r="I23403" s="15" t="s">
        <v>85</v>
      </c>
      <c r="J23403" s="15" t="s">
        <v>88</v>
      </c>
      <c r="K23403" s="15" t="s">
        <v>89</v>
      </c>
      <c r="L23403" s="15">
        <v>0.8</v>
      </c>
      <c r="M23403" t="s">
        <v>19</v>
      </c>
      <c r="N23403">
        <v>3</v>
      </c>
      <c r="O23403" t="s">
        <v>20</v>
      </c>
      <c r="P23403">
        <v>6</v>
      </c>
      <c r="Q23403" s="15">
        <v>19</v>
      </c>
    </row>
    <row r="23404" spans="1:17" x14ac:dyDescent="0.25">
      <c r="A23404">
        <v>39792</v>
      </c>
      <c r="B23404" s="1">
        <v>44994</v>
      </c>
      <c r="C23404" s="2">
        <v>0.82489583333333338</v>
      </c>
      <c r="D23404">
        <v>1</v>
      </c>
      <c r="E23404">
        <v>8</v>
      </c>
      <c r="F23404" s="15" t="s">
        <v>28</v>
      </c>
      <c r="G23404">
        <v>64</v>
      </c>
      <c r="H23404">
        <v>0.8</v>
      </c>
      <c r="I23404" s="15" t="s">
        <v>85</v>
      </c>
      <c r="J23404" s="15" t="s">
        <v>88</v>
      </c>
      <c r="K23404" s="15" t="s">
        <v>89</v>
      </c>
      <c r="L23404" s="15">
        <v>0.8</v>
      </c>
      <c r="M23404" t="s">
        <v>19</v>
      </c>
      <c r="N23404">
        <v>3</v>
      </c>
      <c r="O23404" t="s">
        <v>20</v>
      </c>
      <c r="P23404">
        <v>6</v>
      </c>
      <c r="Q23404" s="15">
        <v>19</v>
      </c>
    </row>
    <row r="23405" spans="1:17" x14ac:dyDescent="0.25">
      <c r="A23405">
        <v>39964</v>
      </c>
      <c r="B23405" s="1">
        <v>44995</v>
      </c>
      <c r="C23405" s="2">
        <v>0.34792824074074069</v>
      </c>
      <c r="D23405">
        <v>1</v>
      </c>
      <c r="E23405">
        <v>8</v>
      </c>
      <c r="F23405" s="15" t="s">
        <v>28</v>
      </c>
      <c r="G23405">
        <v>64</v>
      </c>
      <c r="H23405">
        <v>0.8</v>
      </c>
      <c r="I23405" s="15" t="s">
        <v>85</v>
      </c>
      <c r="J23405" s="15" t="s">
        <v>88</v>
      </c>
      <c r="K23405" s="15" t="s">
        <v>89</v>
      </c>
      <c r="L23405" s="15">
        <v>0.8</v>
      </c>
      <c r="M23405" t="s">
        <v>19</v>
      </c>
      <c r="N23405">
        <v>3</v>
      </c>
      <c r="O23405" t="s">
        <v>21</v>
      </c>
      <c r="P23405">
        <v>6</v>
      </c>
      <c r="Q23405" s="15">
        <v>8</v>
      </c>
    </row>
    <row r="23406" spans="1:17" x14ac:dyDescent="0.25">
      <c r="A23406">
        <v>40247</v>
      </c>
      <c r="B23406" s="1">
        <v>44995</v>
      </c>
      <c r="C23406" s="2">
        <v>0.46324074074074062</v>
      </c>
      <c r="D23406">
        <v>1</v>
      </c>
      <c r="E23406">
        <v>8</v>
      </c>
      <c r="F23406" s="15" t="s">
        <v>28</v>
      </c>
      <c r="G23406">
        <v>64</v>
      </c>
      <c r="H23406">
        <v>0.8</v>
      </c>
      <c r="I23406" s="15" t="s">
        <v>85</v>
      </c>
      <c r="J23406" s="15" t="s">
        <v>88</v>
      </c>
      <c r="K23406" s="15" t="s">
        <v>89</v>
      </c>
      <c r="L23406" s="15">
        <v>0.8</v>
      </c>
      <c r="M23406" t="s">
        <v>19</v>
      </c>
      <c r="N23406">
        <v>3</v>
      </c>
      <c r="O23406" t="s">
        <v>21</v>
      </c>
      <c r="P23406">
        <v>6</v>
      </c>
      <c r="Q23406" s="15">
        <v>11</v>
      </c>
    </row>
    <row r="23407" spans="1:17" x14ac:dyDescent="0.25">
      <c r="A23407">
        <v>40336</v>
      </c>
      <c r="B23407" s="1">
        <v>44995</v>
      </c>
      <c r="C23407" s="2">
        <v>0.57322916666666668</v>
      </c>
      <c r="D23407">
        <v>1</v>
      </c>
      <c r="E23407">
        <v>8</v>
      </c>
      <c r="F23407" s="15" t="s">
        <v>28</v>
      </c>
      <c r="G23407">
        <v>64</v>
      </c>
      <c r="H23407">
        <v>0.8</v>
      </c>
      <c r="I23407" s="15" t="s">
        <v>85</v>
      </c>
      <c r="J23407" s="15" t="s">
        <v>88</v>
      </c>
      <c r="K23407" s="15" t="s">
        <v>89</v>
      </c>
      <c r="L23407" s="15">
        <v>0.8</v>
      </c>
      <c r="M23407" t="s">
        <v>19</v>
      </c>
      <c r="N23407">
        <v>3</v>
      </c>
      <c r="O23407" t="s">
        <v>21</v>
      </c>
      <c r="P23407">
        <v>6</v>
      </c>
      <c r="Q23407" s="15">
        <v>13</v>
      </c>
    </row>
    <row r="23408" spans="1:17" x14ac:dyDescent="0.25">
      <c r="A23408">
        <v>41837</v>
      </c>
      <c r="B23408" s="1">
        <v>44997</v>
      </c>
      <c r="C23408" s="2">
        <v>0.73504629629629625</v>
      </c>
      <c r="D23408">
        <v>1</v>
      </c>
      <c r="E23408">
        <v>8</v>
      </c>
      <c r="F23408" s="15" t="s">
        <v>28</v>
      </c>
      <c r="G23408">
        <v>64</v>
      </c>
      <c r="H23408">
        <v>0.8</v>
      </c>
      <c r="I23408" s="15" t="s">
        <v>85</v>
      </c>
      <c r="J23408" s="15" t="s">
        <v>88</v>
      </c>
      <c r="K23408" s="15" t="s">
        <v>89</v>
      </c>
      <c r="L23408" s="15">
        <v>0.8</v>
      </c>
      <c r="M23408" t="s">
        <v>19</v>
      </c>
      <c r="N23408">
        <v>3</v>
      </c>
      <c r="O23408" t="s">
        <v>23</v>
      </c>
      <c r="P23408">
        <v>6</v>
      </c>
      <c r="Q23408" s="15">
        <v>17</v>
      </c>
    </row>
    <row r="23409" spans="1:17" x14ac:dyDescent="0.25">
      <c r="A23409">
        <v>42037</v>
      </c>
      <c r="B23409" s="1">
        <v>44998</v>
      </c>
      <c r="C23409" s="2">
        <v>0.3526851851851851</v>
      </c>
      <c r="D23409">
        <v>1</v>
      </c>
      <c r="E23409">
        <v>8</v>
      </c>
      <c r="F23409" s="15" t="s">
        <v>28</v>
      </c>
      <c r="G23409">
        <v>64</v>
      </c>
      <c r="H23409">
        <v>0.8</v>
      </c>
      <c r="I23409" s="15" t="s">
        <v>85</v>
      </c>
      <c r="J23409" s="15" t="s">
        <v>88</v>
      </c>
      <c r="K23409" s="15" t="s">
        <v>89</v>
      </c>
      <c r="L23409" s="15">
        <v>0.8</v>
      </c>
      <c r="M23409" t="s">
        <v>19</v>
      </c>
      <c r="N23409">
        <v>3</v>
      </c>
      <c r="O23409" t="s">
        <v>26</v>
      </c>
      <c r="P23409">
        <v>6</v>
      </c>
      <c r="Q23409" s="15">
        <v>8</v>
      </c>
    </row>
    <row r="23410" spans="1:17" x14ac:dyDescent="0.25">
      <c r="A23410">
        <v>42060</v>
      </c>
      <c r="B23410" s="1">
        <v>44998</v>
      </c>
      <c r="C23410" s="2">
        <v>0.35836805555555551</v>
      </c>
      <c r="D23410">
        <v>1</v>
      </c>
      <c r="E23410">
        <v>8</v>
      </c>
      <c r="F23410" s="15" t="s">
        <v>28</v>
      </c>
      <c r="G23410">
        <v>64</v>
      </c>
      <c r="H23410">
        <v>0.8</v>
      </c>
      <c r="I23410" s="15" t="s">
        <v>85</v>
      </c>
      <c r="J23410" s="15" t="s">
        <v>88</v>
      </c>
      <c r="K23410" s="15" t="s">
        <v>89</v>
      </c>
      <c r="L23410" s="15">
        <v>0.8</v>
      </c>
      <c r="M23410" t="s">
        <v>19</v>
      </c>
      <c r="N23410">
        <v>3</v>
      </c>
      <c r="O23410" t="s">
        <v>26</v>
      </c>
      <c r="P23410">
        <v>6</v>
      </c>
      <c r="Q23410" s="15">
        <v>8</v>
      </c>
    </row>
    <row r="23411" spans="1:17" x14ac:dyDescent="0.25">
      <c r="A23411">
        <v>42228</v>
      </c>
      <c r="B23411" s="1">
        <v>44998</v>
      </c>
      <c r="C23411" s="2">
        <v>0.42406250000000001</v>
      </c>
      <c r="D23411">
        <v>1</v>
      </c>
      <c r="E23411">
        <v>8</v>
      </c>
      <c r="F23411" s="15" t="s">
        <v>28</v>
      </c>
      <c r="G23411">
        <v>64</v>
      </c>
      <c r="H23411">
        <v>0.8</v>
      </c>
      <c r="I23411" s="15" t="s">
        <v>85</v>
      </c>
      <c r="J23411" s="15" t="s">
        <v>88</v>
      </c>
      <c r="K23411" s="15" t="s">
        <v>89</v>
      </c>
      <c r="L23411" s="15">
        <v>0.8</v>
      </c>
      <c r="M23411" t="s">
        <v>19</v>
      </c>
      <c r="N23411">
        <v>3</v>
      </c>
      <c r="O23411" t="s">
        <v>26</v>
      </c>
      <c r="P23411">
        <v>6</v>
      </c>
      <c r="Q23411" s="15">
        <v>10</v>
      </c>
    </row>
    <row r="23412" spans="1:17" x14ac:dyDescent="0.25">
      <c r="A23412">
        <v>42274</v>
      </c>
      <c r="B23412" s="1">
        <v>44998</v>
      </c>
      <c r="C23412" s="2">
        <v>0.44115740740740739</v>
      </c>
      <c r="D23412">
        <v>1</v>
      </c>
      <c r="E23412">
        <v>8</v>
      </c>
      <c r="F23412" s="15" t="s">
        <v>28</v>
      </c>
      <c r="G23412">
        <v>64</v>
      </c>
      <c r="H23412">
        <v>0.8</v>
      </c>
      <c r="I23412" s="15" t="s">
        <v>85</v>
      </c>
      <c r="J23412" s="15" t="s">
        <v>88</v>
      </c>
      <c r="K23412" s="15" t="s">
        <v>89</v>
      </c>
      <c r="L23412" s="15">
        <v>0.8</v>
      </c>
      <c r="M23412" t="s">
        <v>19</v>
      </c>
      <c r="N23412">
        <v>3</v>
      </c>
      <c r="O23412" t="s">
        <v>26</v>
      </c>
      <c r="P23412">
        <v>6</v>
      </c>
      <c r="Q23412" s="15">
        <v>10</v>
      </c>
    </row>
    <row r="23413" spans="1:17" x14ac:dyDescent="0.25">
      <c r="A23413">
        <v>42431</v>
      </c>
      <c r="B23413" s="1">
        <v>44998</v>
      </c>
      <c r="C23413" s="2">
        <v>0.5647685185185185</v>
      </c>
      <c r="D23413">
        <v>1</v>
      </c>
      <c r="E23413">
        <v>8</v>
      </c>
      <c r="F23413" s="15" t="s">
        <v>28</v>
      </c>
      <c r="G23413">
        <v>64</v>
      </c>
      <c r="H23413">
        <v>0.8</v>
      </c>
      <c r="I23413" s="15" t="s">
        <v>85</v>
      </c>
      <c r="J23413" s="15" t="s">
        <v>88</v>
      </c>
      <c r="K23413" s="15" t="s">
        <v>89</v>
      </c>
      <c r="L23413" s="15">
        <v>0.8</v>
      </c>
      <c r="M23413" t="s">
        <v>19</v>
      </c>
      <c r="N23413">
        <v>3</v>
      </c>
      <c r="O23413" t="s">
        <v>26</v>
      </c>
      <c r="P23413">
        <v>6</v>
      </c>
      <c r="Q23413" s="15">
        <v>13</v>
      </c>
    </row>
    <row r="23414" spans="1:17" x14ac:dyDescent="0.25">
      <c r="A23414">
        <v>42466</v>
      </c>
      <c r="B23414" s="1">
        <v>44998</v>
      </c>
      <c r="C23414" s="2">
        <v>0.60332175925925924</v>
      </c>
      <c r="D23414">
        <v>1</v>
      </c>
      <c r="E23414">
        <v>8</v>
      </c>
      <c r="F23414" s="15" t="s">
        <v>28</v>
      </c>
      <c r="G23414">
        <v>64</v>
      </c>
      <c r="H23414">
        <v>0.8</v>
      </c>
      <c r="I23414" s="15" t="s">
        <v>85</v>
      </c>
      <c r="J23414" s="15" t="s">
        <v>88</v>
      </c>
      <c r="K23414" s="15" t="s">
        <v>89</v>
      </c>
      <c r="L23414" s="15">
        <v>0.8</v>
      </c>
      <c r="M23414" t="s">
        <v>19</v>
      </c>
      <c r="N23414">
        <v>3</v>
      </c>
      <c r="O23414" t="s">
        <v>26</v>
      </c>
      <c r="P23414">
        <v>6</v>
      </c>
      <c r="Q23414" s="15">
        <v>14</v>
      </c>
    </row>
    <row r="23415" spans="1:17" x14ac:dyDescent="0.25">
      <c r="A23415">
        <v>43008</v>
      </c>
      <c r="B23415" s="1">
        <v>44999</v>
      </c>
      <c r="C23415" s="2">
        <v>0.42829861111111112</v>
      </c>
      <c r="D23415">
        <v>1</v>
      </c>
      <c r="E23415">
        <v>8</v>
      </c>
      <c r="F23415" s="15" t="s">
        <v>28</v>
      </c>
      <c r="G23415">
        <v>64</v>
      </c>
      <c r="H23415">
        <v>0.8</v>
      </c>
      <c r="I23415" s="15" t="s">
        <v>85</v>
      </c>
      <c r="J23415" s="15" t="s">
        <v>88</v>
      </c>
      <c r="K23415" s="15" t="s">
        <v>89</v>
      </c>
      <c r="L23415" s="15">
        <v>0.8</v>
      </c>
      <c r="M23415" t="s">
        <v>19</v>
      </c>
      <c r="N23415">
        <v>3</v>
      </c>
      <c r="O23415" t="s">
        <v>24</v>
      </c>
      <c r="P23415">
        <v>6</v>
      </c>
      <c r="Q23415" s="15">
        <v>10</v>
      </c>
    </row>
    <row r="23416" spans="1:17" x14ac:dyDescent="0.25">
      <c r="A23416">
        <v>43058</v>
      </c>
      <c r="B23416" s="1">
        <v>44999</v>
      </c>
      <c r="C23416" s="2">
        <v>0.44488425925925923</v>
      </c>
      <c r="D23416">
        <v>1</v>
      </c>
      <c r="E23416">
        <v>8</v>
      </c>
      <c r="F23416" s="15" t="s">
        <v>28</v>
      </c>
      <c r="G23416">
        <v>64</v>
      </c>
      <c r="H23416">
        <v>0.8</v>
      </c>
      <c r="I23416" s="15" t="s">
        <v>85</v>
      </c>
      <c r="J23416" s="15" t="s">
        <v>88</v>
      </c>
      <c r="K23416" s="15" t="s">
        <v>89</v>
      </c>
      <c r="L23416" s="15">
        <v>0.8</v>
      </c>
      <c r="M23416" t="s">
        <v>19</v>
      </c>
      <c r="N23416">
        <v>3</v>
      </c>
      <c r="O23416" t="s">
        <v>24</v>
      </c>
      <c r="P23416">
        <v>6</v>
      </c>
      <c r="Q23416" s="15">
        <v>10</v>
      </c>
    </row>
    <row r="23417" spans="1:17" x14ac:dyDescent="0.25">
      <c r="A23417">
        <v>43568</v>
      </c>
      <c r="B23417" s="1">
        <v>45000</v>
      </c>
      <c r="C23417" s="2">
        <v>0.38034722222222217</v>
      </c>
      <c r="D23417">
        <v>1</v>
      </c>
      <c r="E23417">
        <v>8</v>
      </c>
      <c r="F23417" s="15" t="s">
        <v>28</v>
      </c>
      <c r="G23417">
        <v>64</v>
      </c>
      <c r="H23417">
        <v>0.8</v>
      </c>
      <c r="I23417" s="15" t="s">
        <v>85</v>
      </c>
      <c r="J23417" s="15" t="s">
        <v>88</v>
      </c>
      <c r="K23417" s="15" t="s">
        <v>89</v>
      </c>
      <c r="L23417" s="15">
        <v>0.8</v>
      </c>
      <c r="M23417" t="s">
        <v>19</v>
      </c>
      <c r="N23417">
        <v>3</v>
      </c>
      <c r="O23417" t="s">
        <v>25</v>
      </c>
      <c r="P23417">
        <v>6</v>
      </c>
      <c r="Q23417" s="15">
        <v>9</v>
      </c>
    </row>
    <row r="23418" spans="1:17" x14ac:dyDescent="0.25">
      <c r="A23418">
        <v>43770</v>
      </c>
      <c r="B23418" s="1">
        <v>45000</v>
      </c>
      <c r="C23418" s="2">
        <v>0.45886574074074082</v>
      </c>
      <c r="D23418">
        <v>1</v>
      </c>
      <c r="E23418">
        <v>8</v>
      </c>
      <c r="F23418" s="15" t="s">
        <v>28</v>
      </c>
      <c r="G23418">
        <v>64</v>
      </c>
      <c r="H23418">
        <v>0.8</v>
      </c>
      <c r="I23418" s="15" t="s">
        <v>85</v>
      </c>
      <c r="J23418" s="15" t="s">
        <v>88</v>
      </c>
      <c r="K23418" s="15" t="s">
        <v>89</v>
      </c>
      <c r="L23418" s="15">
        <v>0.8</v>
      </c>
      <c r="M23418" t="s">
        <v>19</v>
      </c>
      <c r="N23418">
        <v>3</v>
      </c>
      <c r="O23418" t="s">
        <v>25</v>
      </c>
      <c r="P23418">
        <v>6</v>
      </c>
      <c r="Q23418" s="15">
        <v>11</v>
      </c>
    </row>
    <row r="23419" spans="1:17" x14ac:dyDescent="0.25">
      <c r="A23419">
        <v>44212</v>
      </c>
      <c r="B23419" s="1">
        <v>45001</v>
      </c>
      <c r="C23419" s="2">
        <v>0.33490740740740743</v>
      </c>
      <c r="D23419">
        <v>1</v>
      </c>
      <c r="E23419">
        <v>8</v>
      </c>
      <c r="F23419" s="15" t="s">
        <v>28</v>
      </c>
      <c r="G23419">
        <v>64</v>
      </c>
      <c r="H23419">
        <v>0.8</v>
      </c>
      <c r="I23419" s="15" t="s">
        <v>85</v>
      </c>
      <c r="J23419" s="15" t="s">
        <v>88</v>
      </c>
      <c r="K23419" s="15" t="s">
        <v>89</v>
      </c>
      <c r="L23419" s="15">
        <v>0.8</v>
      </c>
      <c r="M23419" t="s">
        <v>19</v>
      </c>
      <c r="N23419">
        <v>3</v>
      </c>
      <c r="O23419" t="s">
        <v>20</v>
      </c>
      <c r="P23419">
        <v>6</v>
      </c>
      <c r="Q23419" s="15">
        <v>8</v>
      </c>
    </row>
    <row r="23420" spans="1:17" x14ac:dyDescent="0.25">
      <c r="A23420">
        <v>44588</v>
      </c>
      <c r="B23420" s="1">
        <v>45001</v>
      </c>
      <c r="C23420" s="2">
        <v>0.55947916666666675</v>
      </c>
      <c r="D23420">
        <v>1</v>
      </c>
      <c r="E23420">
        <v>8</v>
      </c>
      <c r="F23420" s="15" t="s">
        <v>28</v>
      </c>
      <c r="G23420">
        <v>64</v>
      </c>
      <c r="H23420">
        <v>0.8</v>
      </c>
      <c r="I23420" s="15" t="s">
        <v>85</v>
      </c>
      <c r="J23420" s="15" t="s">
        <v>88</v>
      </c>
      <c r="K23420" s="15" t="s">
        <v>89</v>
      </c>
      <c r="L23420" s="15">
        <v>0.8</v>
      </c>
      <c r="M23420" t="s">
        <v>19</v>
      </c>
      <c r="N23420">
        <v>3</v>
      </c>
      <c r="O23420" t="s">
        <v>20</v>
      </c>
      <c r="P23420">
        <v>6</v>
      </c>
      <c r="Q23420" s="15">
        <v>13</v>
      </c>
    </row>
    <row r="23421" spans="1:17" x14ac:dyDescent="0.25">
      <c r="A23421">
        <v>44615</v>
      </c>
      <c r="B23421" s="1">
        <v>45001</v>
      </c>
      <c r="C23421" s="2">
        <v>0.58930555555555553</v>
      </c>
      <c r="D23421">
        <v>1</v>
      </c>
      <c r="E23421">
        <v>8</v>
      </c>
      <c r="F23421" s="15" t="s">
        <v>28</v>
      </c>
      <c r="G23421">
        <v>64</v>
      </c>
      <c r="H23421">
        <v>0.8</v>
      </c>
      <c r="I23421" s="15" t="s">
        <v>85</v>
      </c>
      <c r="J23421" s="15" t="s">
        <v>88</v>
      </c>
      <c r="K23421" s="15" t="s">
        <v>89</v>
      </c>
      <c r="L23421" s="15">
        <v>0.8</v>
      </c>
      <c r="M23421" t="s">
        <v>19</v>
      </c>
      <c r="N23421">
        <v>3</v>
      </c>
      <c r="O23421" t="s">
        <v>20</v>
      </c>
      <c r="P23421">
        <v>6</v>
      </c>
      <c r="Q23421" s="15">
        <v>14</v>
      </c>
    </row>
    <row r="23422" spans="1:17" x14ac:dyDescent="0.25">
      <c r="A23422">
        <v>45230</v>
      </c>
      <c r="B23422" s="1">
        <v>45002</v>
      </c>
      <c r="C23422" s="2">
        <v>0.44983796296296297</v>
      </c>
      <c r="D23422">
        <v>1</v>
      </c>
      <c r="E23422">
        <v>8</v>
      </c>
      <c r="F23422" s="15" t="s">
        <v>28</v>
      </c>
      <c r="G23422">
        <v>64</v>
      </c>
      <c r="H23422">
        <v>0.8</v>
      </c>
      <c r="I23422" s="15" t="s">
        <v>85</v>
      </c>
      <c r="J23422" s="15" t="s">
        <v>88</v>
      </c>
      <c r="K23422" s="15" t="s">
        <v>89</v>
      </c>
      <c r="L23422" s="15">
        <v>0.8</v>
      </c>
      <c r="M23422" t="s">
        <v>19</v>
      </c>
      <c r="N23422">
        <v>3</v>
      </c>
      <c r="O23422" t="s">
        <v>21</v>
      </c>
      <c r="P23422">
        <v>6</v>
      </c>
      <c r="Q23422" s="15">
        <v>10</v>
      </c>
    </row>
    <row r="23423" spans="1:17" x14ac:dyDescent="0.25">
      <c r="A23423">
        <v>46275</v>
      </c>
      <c r="B23423" s="1">
        <v>45004</v>
      </c>
      <c r="C23423" s="2">
        <v>0.28729166666666672</v>
      </c>
      <c r="D23423">
        <v>1</v>
      </c>
      <c r="E23423">
        <v>8</v>
      </c>
      <c r="F23423" s="15" t="s">
        <v>28</v>
      </c>
      <c r="G23423">
        <v>64</v>
      </c>
      <c r="H23423">
        <v>0.8</v>
      </c>
      <c r="I23423" s="15" t="s">
        <v>85</v>
      </c>
      <c r="J23423" s="15" t="s">
        <v>88</v>
      </c>
      <c r="K23423" s="15" t="s">
        <v>89</v>
      </c>
      <c r="L23423" s="15">
        <v>0.8</v>
      </c>
      <c r="M23423" t="s">
        <v>19</v>
      </c>
      <c r="N23423">
        <v>3</v>
      </c>
      <c r="O23423" t="s">
        <v>23</v>
      </c>
      <c r="P23423">
        <v>6</v>
      </c>
      <c r="Q23423" s="15">
        <v>6</v>
      </c>
    </row>
    <row r="23424" spans="1:17" x14ac:dyDescent="0.25">
      <c r="A23424">
        <v>46359</v>
      </c>
      <c r="B23424" s="1">
        <v>45004</v>
      </c>
      <c r="C23424" s="2">
        <v>0.32777777777777772</v>
      </c>
      <c r="D23424">
        <v>1</v>
      </c>
      <c r="E23424">
        <v>8</v>
      </c>
      <c r="F23424" s="15" t="s">
        <v>28</v>
      </c>
      <c r="G23424">
        <v>64</v>
      </c>
      <c r="H23424">
        <v>0.8</v>
      </c>
      <c r="I23424" s="15" t="s">
        <v>85</v>
      </c>
      <c r="J23424" s="15" t="s">
        <v>88</v>
      </c>
      <c r="K23424" s="15" t="s">
        <v>89</v>
      </c>
      <c r="L23424" s="15">
        <v>0.8</v>
      </c>
      <c r="M23424" t="s">
        <v>19</v>
      </c>
      <c r="N23424">
        <v>3</v>
      </c>
      <c r="O23424" t="s">
        <v>23</v>
      </c>
      <c r="P23424">
        <v>6</v>
      </c>
      <c r="Q23424" s="15">
        <v>7</v>
      </c>
    </row>
    <row r="23425" spans="1:17" x14ac:dyDescent="0.25">
      <c r="A23425">
        <v>46432</v>
      </c>
      <c r="B23425" s="1">
        <v>45004</v>
      </c>
      <c r="C23425" s="2">
        <v>0.35637731481481483</v>
      </c>
      <c r="D23425">
        <v>1</v>
      </c>
      <c r="E23425">
        <v>8</v>
      </c>
      <c r="F23425" s="15" t="s">
        <v>28</v>
      </c>
      <c r="G23425">
        <v>64</v>
      </c>
      <c r="H23425">
        <v>0.8</v>
      </c>
      <c r="I23425" s="15" t="s">
        <v>85</v>
      </c>
      <c r="J23425" s="15" t="s">
        <v>88</v>
      </c>
      <c r="K23425" s="15" t="s">
        <v>89</v>
      </c>
      <c r="L23425" s="15">
        <v>0.8</v>
      </c>
      <c r="M23425" t="s">
        <v>19</v>
      </c>
      <c r="N23425">
        <v>3</v>
      </c>
      <c r="O23425" t="s">
        <v>23</v>
      </c>
      <c r="P23425">
        <v>6</v>
      </c>
      <c r="Q23425" s="15">
        <v>8</v>
      </c>
    </row>
    <row r="23426" spans="1:17" x14ac:dyDescent="0.25">
      <c r="A23426">
        <v>46680</v>
      </c>
      <c r="B23426" s="1">
        <v>45004</v>
      </c>
      <c r="C23426" s="2">
        <v>0.46311342592592597</v>
      </c>
      <c r="D23426">
        <v>1</v>
      </c>
      <c r="E23426">
        <v>8</v>
      </c>
      <c r="F23426" s="15" t="s">
        <v>28</v>
      </c>
      <c r="G23426">
        <v>64</v>
      </c>
      <c r="H23426">
        <v>0.8</v>
      </c>
      <c r="I23426" s="15" t="s">
        <v>85</v>
      </c>
      <c r="J23426" s="15" t="s">
        <v>88</v>
      </c>
      <c r="K23426" s="15" t="s">
        <v>89</v>
      </c>
      <c r="L23426" s="15">
        <v>0.8</v>
      </c>
      <c r="M23426" t="s">
        <v>19</v>
      </c>
      <c r="N23426">
        <v>3</v>
      </c>
      <c r="O23426" t="s">
        <v>23</v>
      </c>
      <c r="P23426">
        <v>6</v>
      </c>
      <c r="Q23426" s="15">
        <v>11</v>
      </c>
    </row>
    <row r="23427" spans="1:17" x14ac:dyDescent="0.25">
      <c r="A23427">
        <v>47059</v>
      </c>
      <c r="B23427" s="1">
        <v>45005</v>
      </c>
      <c r="C23427" s="2">
        <v>0.34681712962962963</v>
      </c>
      <c r="D23427">
        <v>1</v>
      </c>
      <c r="E23427">
        <v>8</v>
      </c>
      <c r="F23427" s="15" t="s">
        <v>28</v>
      </c>
      <c r="G23427">
        <v>64</v>
      </c>
      <c r="H23427">
        <v>0.8</v>
      </c>
      <c r="I23427" s="15" t="s">
        <v>85</v>
      </c>
      <c r="J23427" s="15" t="s">
        <v>88</v>
      </c>
      <c r="K23427" s="15" t="s">
        <v>89</v>
      </c>
      <c r="L23427" s="15">
        <v>0.8</v>
      </c>
      <c r="M23427" t="s">
        <v>19</v>
      </c>
      <c r="N23427">
        <v>3</v>
      </c>
      <c r="O23427" t="s">
        <v>26</v>
      </c>
      <c r="P23427">
        <v>6</v>
      </c>
      <c r="Q23427" s="15">
        <v>8</v>
      </c>
    </row>
    <row r="23428" spans="1:17" x14ac:dyDescent="0.25">
      <c r="A23428">
        <v>47279</v>
      </c>
      <c r="B23428" s="1">
        <v>45005</v>
      </c>
      <c r="C23428" s="2">
        <v>0.40874999999999995</v>
      </c>
      <c r="D23428">
        <v>1</v>
      </c>
      <c r="E23428">
        <v>8</v>
      </c>
      <c r="F23428" s="15" t="s">
        <v>28</v>
      </c>
      <c r="G23428">
        <v>64</v>
      </c>
      <c r="H23428">
        <v>0.8</v>
      </c>
      <c r="I23428" s="15" t="s">
        <v>85</v>
      </c>
      <c r="J23428" s="15" t="s">
        <v>88</v>
      </c>
      <c r="K23428" s="15" t="s">
        <v>89</v>
      </c>
      <c r="L23428" s="15">
        <v>0.8</v>
      </c>
      <c r="M23428" t="s">
        <v>19</v>
      </c>
      <c r="N23428">
        <v>3</v>
      </c>
      <c r="O23428" t="s">
        <v>26</v>
      </c>
      <c r="P23428">
        <v>6</v>
      </c>
      <c r="Q23428" s="15">
        <v>9</v>
      </c>
    </row>
    <row r="23429" spans="1:17" x14ac:dyDescent="0.25">
      <c r="A23429">
        <v>47351</v>
      </c>
      <c r="B23429" s="1">
        <v>45005</v>
      </c>
      <c r="C23429" s="2">
        <v>0.4317361111111111</v>
      </c>
      <c r="D23429">
        <v>1</v>
      </c>
      <c r="E23429">
        <v>8</v>
      </c>
      <c r="F23429" s="15" t="s">
        <v>28</v>
      </c>
      <c r="G23429">
        <v>64</v>
      </c>
      <c r="H23429">
        <v>0.8</v>
      </c>
      <c r="I23429" s="15" t="s">
        <v>85</v>
      </c>
      <c r="J23429" s="15" t="s">
        <v>88</v>
      </c>
      <c r="K23429" s="15" t="s">
        <v>89</v>
      </c>
      <c r="L23429" s="15">
        <v>0.8</v>
      </c>
      <c r="M23429" t="s">
        <v>19</v>
      </c>
      <c r="N23429">
        <v>3</v>
      </c>
      <c r="O23429" t="s">
        <v>26</v>
      </c>
      <c r="P23429">
        <v>6</v>
      </c>
      <c r="Q23429" s="15">
        <v>10</v>
      </c>
    </row>
    <row r="23430" spans="1:17" x14ac:dyDescent="0.25">
      <c r="A23430">
        <v>47810</v>
      </c>
      <c r="B23430" s="1">
        <v>45006</v>
      </c>
      <c r="C23430" s="2">
        <v>0.35841435185185189</v>
      </c>
      <c r="D23430">
        <v>1</v>
      </c>
      <c r="E23430">
        <v>8</v>
      </c>
      <c r="F23430" s="15" t="s">
        <v>28</v>
      </c>
      <c r="G23430">
        <v>64</v>
      </c>
      <c r="H23430">
        <v>0.8</v>
      </c>
      <c r="I23430" s="15" t="s">
        <v>85</v>
      </c>
      <c r="J23430" s="15" t="s">
        <v>88</v>
      </c>
      <c r="K23430" s="15" t="s">
        <v>89</v>
      </c>
      <c r="L23430" s="15">
        <v>0.8</v>
      </c>
      <c r="M23430" t="s">
        <v>19</v>
      </c>
      <c r="N23430">
        <v>3</v>
      </c>
      <c r="O23430" t="s">
        <v>24</v>
      </c>
      <c r="P23430">
        <v>6</v>
      </c>
      <c r="Q23430" s="15">
        <v>8</v>
      </c>
    </row>
    <row r="23431" spans="1:17" x14ac:dyDescent="0.25">
      <c r="A23431">
        <v>47884</v>
      </c>
      <c r="B23431" s="1">
        <v>45006</v>
      </c>
      <c r="C23431" s="2">
        <v>0.38831018518518512</v>
      </c>
      <c r="D23431">
        <v>1</v>
      </c>
      <c r="E23431">
        <v>8</v>
      </c>
      <c r="F23431" s="15" t="s">
        <v>28</v>
      </c>
      <c r="G23431">
        <v>64</v>
      </c>
      <c r="H23431">
        <v>0.8</v>
      </c>
      <c r="I23431" s="15" t="s">
        <v>85</v>
      </c>
      <c r="J23431" s="15" t="s">
        <v>88</v>
      </c>
      <c r="K23431" s="15" t="s">
        <v>89</v>
      </c>
      <c r="L23431" s="15">
        <v>0.8</v>
      </c>
      <c r="M23431" t="s">
        <v>19</v>
      </c>
      <c r="N23431">
        <v>3</v>
      </c>
      <c r="O23431" t="s">
        <v>24</v>
      </c>
      <c r="P23431">
        <v>6</v>
      </c>
      <c r="Q23431" s="15">
        <v>9</v>
      </c>
    </row>
    <row r="23432" spans="1:17" x14ac:dyDescent="0.25">
      <c r="A23432">
        <v>48493</v>
      </c>
      <c r="B23432" s="1">
        <v>45007</v>
      </c>
      <c r="C23432" s="2">
        <v>0.35543981481481479</v>
      </c>
      <c r="D23432">
        <v>1</v>
      </c>
      <c r="E23432">
        <v>8</v>
      </c>
      <c r="F23432" s="15" t="s">
        <v>28</v>
      </c>
      <c r="G23432">
        <v>64</v>
      </c>
      <c r="H23432">
        <v>0.8</v>
      </c>
      <c r="I23432" s="15" t="s">
        <v>85</v>
      </c>
      <c r="J23432" s="15" t="s">
        <v>88</v>
      </c>
      <c r="K23432" s="15" t="s">
        <v>89</v>
      </c>
      <c r="L23432" s="15">
        <v>0.8</v>
      </c>
      <c r="M23432" t="s">
        <v>19</v>
      </c>
      <c r="N23432">
        <v>3</v>
      </c>
      <c r="O23432" t="s">
        <v>25</v>
      </c>
      <c r="P23432">
        <v>6</v>
      </c>
      <c r="Q23432" s="15">
        <v>8</v>
      </c>
    </row>
    <row r="23433" spans="1:17" x14ac:dyDescent="0.25">
      <c r="A23433">
        <v>49199</v>
      </c>
      <c r="B23433" s="1">
        <v>45008</v>
      </c>
      <c r="C23433" s="2">
        <v>0.37937500000000002</v>
      </c>
      <c r="D23433">
        <v>1</v>
      </c>
      <c r="E23433">
        <v>8</v>
      </c>
      <c r="F23433" s="15" t="s">
        <v>28</v>
      </c>
      <c r="G23433">
        <v>64</v>
      </c>
      <c r="H23433">
        <v>0.8</v>
      </c>
      <c r="I23433" s="15" t="s">
        <v>85</v>
      </c>
      <c r="J23433" s="15" t="s">
        <v>88</v>
      </c>
      <c r="K23433" s="15" t="s">
        <v>89</v>
      </c>
      <c r="L23433" s="15">
        <v>0.8</v>
      </c>
      <c r="M23433" t="s">
        <v>19</v>
      </c>
      <c r="N23433">
        <v>3</v>
      </c>
      <c r="O23433" t="s">
        <v>20</v>
      </c>
      <c r="P23433">
        <v>6</v>
      </c>
      <c r="Q23433" s="15">
        <v>9</v>
      </c>
    </row>
    <row r="23434" spans="1:17" x14ac:dyDescent="0.25">
      <c r="A23434">
        <v>50542</v>
      </c>
      <c r="B23434" s="1">
        <v>45010</v>
      </c>
      <c r="C23434" s="2">
        <v>0.32846064814814824</v>
      </c>
      <c r="D23434">
        <v>1</v>
      </c>
      <c r="E23434">
        <v>8</v>
      </c>
      <c r="F23434" s="15" t="s">
        <v>28</v>
      </c>
      <c r="G23434">
        <v>64</v>
      </c>
      <c r="H23434">
        <v>0.8</v>
      </c>
      <c r="I23434" s="15" t="s">
        <v>85</v>
      </c>
      <c r="J23434" s="15" t="s">
        <v>88</v>
      </c>
      <c r="K23434" s="15" t="s">
        <v>89</v>
      </c>
      <c r="L23434" s="15">
        <v>0.8</v>
      </c>
      <c r="M23434" t="s">
        <v>19</v>
      </c>
      <c r="N23434">
        <v>3</v>
      </c>
      <c r="O23434" t="s">
        <v>22</v>
      </c>
      <c r="P23434">
        <v>6</v>
      </c>
      <c r="Q23434" s="15">
        <v>7</v>
      </c>
    </row>
    <row r="23435" spans="1:17" x14ac:dyDescent="0.25">
      <c r="A23435">
        <v>50562</v>
      </c>
      <c r="B23435" s="1">
        <v>45010</v>
      </c>
      <c r="C23435" s="2">
        <v>0.34319444444444436</v>
      </c>
      <c r="D23435">
        <v>1</v>
      </c>
      <c r="E23435">
        <v>8</v>
      </c>
      <c r="F23435" s="15" t="s">
        <v>28</v>
      </c>
      <c r="G23435">
        <v>64</v>
      </c>
      <c r="H23435">
        <v>0.8</v>
      </c>
      <c r="I23435" s="15" t="s">
        <v>85</v>
      </c>
      <c r="J23435" s="15" t="s">
        <v>88</v>
      </c>
      <c r="K23435" s="15" t="s">
        <v>89</v>
      </c>
      <c r="L23435" s="15">
        <v>0.8</v>
      </c>
      <c r="M23435" t="s">
        <v>19</v>
      </c>
      <c r="N23435">
        <v>3</v>
      </c>
      <c r="O23435" t="s">
        <v>22</v>
      </c>
      <c r="P23435">
        <v>6</v>
      </c>
      <c r="Q23435" s="15">
        <v>8</v>
      </c>
    </row>
    <row r="23436" spans="1:17" x14ac:dyDescent="0.25">
      <c r="A23436">
        <v>51980</v>
      </c>
      <c r="B23436" s="1">
        <v>45012</v>
      </c>
      <c r="C23436" s="2">
        <v>0.38649305555555546</v>
      </c>
      <c r="D23436">
        <v>1</v>
      </c>
      <c r="E23436">
        <v>8</v>
      </c>
      <c r="F23436" s="15" t="s">
        <v>28</v>
      </c>
      <c r="G23436">
        <v>64</v>
      </c>
      <c r="H23436">
        <v>0.8</v>
      </c>
      <c r="I23436" s="15" t="s">
        <v>85</v>
      </c>
      <c r="J23436" s="15" t="s">
        <v>88</v>
      </c>
      <c r="K23436" s="15" t="s">
        <v>89</v>
      </c>
      <c r="L23436" s="15">
        <v>0.8</v>
      </c>
      <c r="M23436" t="s">
        <v>19</v>
      </c>
      <c r="N23436">
        <v>3</v>
      </c>
      <c r="O23436" t="s">
        <v>26</v>
      </c>
      <c r="P23436">
        <v>6</v>
      </c>
      <c r="Q23436" s="15">
        <v>9</v>
      </c>
    </row>
    <row r="23437" spans="1:17" x14ac:dyDescent="0.25">
      <c r="A23437">
        <v>52064</v>
      </c>
      <c r="B23437" s="1">
        <v>45012</v>
      </c>
      <c r="C23437" s="2">
        <v>0.4221759259259259</v>
      </c>
      <c r="D23437">
        <v>1</v>
      </c>
      <c r="E23437">
        <v>8</v>
      </c>
      <c r="F23437" s="15" t="s">
        <v>28</v>
      </c>
      <c r="G23437">
        <v>64</v>
      </c>
      <c r="H23437">
        <v>0.8</v>
      </c>
      <c r="I23437" s="15" t="s">
        <v>85</v>
      </c>
      <c r="J23437" s="15" t="s">
        <v>88</v>
      </c>
      <c r="K23437" s="15" t="s">
        <v>89</v>
      </c>
      <c r="L23437" s="15">
        <v>0.8</v>
      </c>
      <c r="M23437" t="s">
        <v>19</v>
      </c>
      <c r="N23437">
        <v>3</v>
      </c>
      <c r="O23437" t="s">
        <v>26</v>
      </c>
      <c r="P23437">
        <v>6</v>
      </c>
      <c r="Q23437" s="15">
        <v>10</v>
      </c>
    </row>
    <row r="23438" spans="1:17" x14ac:dyDescent="0.25">
      <c r="A23438">
        <v>53917</v>
      </c>
      <c r="B23438" s="1">
        <v>45015</v>
      </c>
      <c r="C23438" s="2">
        <v>0.35406249999999995</v>
      </c>
      <c r="D23438">
        <v>1</v>
      </c>
      <c r="E23438">
        <v>8</v>
      </c>
      <c r="F23438" s="15" t="s">
        <v>28</v>
      </c>
      <c r="G23438">
        <v>64</v>
      </c>
      <c r="H23438">
        <v>0.8</v>
      </c>
      <c r="I23438" s="15" t="s">
        <v>85</v>
      </c>
      <c r="J23438" s="15" t="s">
        <v>88</v>
      </c>
      <c r="K23438" s="15" t="s">
        <v>89</v>
      </c>
      <c r="L23438" s="15">
        <v>0.8</v>
      </c>
      <c r="M23438" t="s">
        <v>19</v>
      </c>
      <c r="N23438">
        <v>3</v>
      </c>
      <c r="O23438" t="s">
        <v>20</v>
      </c>
      <c r="P23438">
        <v>6</v>
      </c>
      <c r="Q23438" s="15">
        <v>8</v>
      </c>
    </row>
    <row r="23439" spans="1:17" x14ac:dyDescent="0.25">
      <c r="A23439">
        <v>54728</v>
      </c>
      <c r="B23439" s="1">
        <v>45016</v>
      </c>
      <c r="C23439" s="2">
        <v>0.44680555555555568</v>
      </c>
      <c r="D23439">
        <v>1</v>
      </c>
      <c r="E23439">
        <v>8</v>
      </c>
      <c r="F23439" s="15" t="s">
        <v>28</v>
      </c>
      <c r="G23439">
        <v>64</v>
      </c>
      <c r="H23439">
        <v>0.8</v>
      </c>
      <c r="I23439" s="15" t="s">
        <v>85</v>
      </c>
      <c r="J23439" s="15" t="s">
        <v>88</v>
      </c>
      <c r="K23439" s="15" t="s">
        <v>89</v>
      </c>
      <c r="L23439" s="15">
        <v>0.8</v>
      </c>
      <c r="M23439" t="s">
        <v>19</v>
      </c>
      <c r="N23439">
        <v>3</v>
      </c>
      <c r="O23439" t="s">
        <v>21</v>
      </c>
      <c r="P23439">
        <v>6</v>
      </c>
      <c r="Q23439" s="15">
        <v>10</v>
      </c>
    </row>
    <row r="23440" spans="1:17" x14ac:dyDescent="0.25">
      <c r="A23440">
        <v>22640</v>
      </c>
      <c r="B23440" s="1">
        <v>44967</v>
      </c>
      <c r="C23440" s="2">
        <v>0.39922453703703709</v>
      </c>
      <c r="D23440">
        <v>1</v>
      </c>
      <c r="E23440">
        <v>3</v>
      </c>
      <c r="F23440" s="15" t="s">
        <v>15</v>
      </c>
      <c r="G23440">
        <v>64</v>
      </c>
      <c r="H23440">
        <v>0.8</v>
      </c>
      <c r="I23440" s="15" t="s">
        <v>85</v>
      </c>
      <c r="J23440" s="15" t="s">
        <v>88</v>
      </c>
      <c r="K23440" s="15" t="s">
        <v>89</v>
      </c>
      <c r="L23440" s="15">
        <v>0.8</v>
      </c>
      <c r="M23440" t="s">
        <v>29</v>
      </c>
      <c r="N23440">
        <v>2</v>
      </c>
      <c r="O23440" t="s">
        <v>21</v>
      </c>
      <c r="P23440">
        <v>6</v>
      </c>
      <c r="Q23440" s="15">
        <v>9</v>
      </c>
    </row>
    <row r="23441" spans="1:17" x14ac:dyDescent="0.25">
      <c r="A23441">
        <v>22702</v>
      </c>
      <c r="B23441" s="1">
        <v>44967</v>
      </c>
      <c r="C23441" s="2">
        <v>0.42151620370370368</v>
      </c>
      <c r="D23441">
        <v>1</v>
      </c>
      <c r="E23441">
        <v>3</v>
      </c>
      <c r="F23441" s="15" t="s">
        <v>15</v>
      </c>
      <c r="G23441">
        <v>64</v>
      </c>
      <c r="H23441">
        <v>0.8</v>
      </c>
      <c r="I23441" s="15" t="s">
        <v>85</v>
      </c>
      <c r="J23441" s="15" t="s">
        <v>88</v>
      </c>
      <c r="K23441" s="15" t="s">
        <v>89</v>
      </c>
      <c r="L23441" s="15">
        <v>0.8</v>
      </c>
      <c r="M23441" t="s">
        <v>29</v>
      </c>
      <c r="N23441">
        <v>2</v>
      </c>
      <c r="O23441" t="s">
        <v>21</v>
      </c>
      <c r="P23441">
        <v>6</v>
      </c>
      <c r="Q23441" s="15">
        <v>10</v>
      </c>
    </row>
    <row r="23442" spans="1:17" x14ac:dyDescent="0.25">
      <c r="A23442">
        <v>23239</v>
      </c>
      <c r="B23442" s="1">
        <v>44968</v>
      </c>
      <c r="C23442" s="2">
        <v>0.3787962962962963</v>
      </c>
      <c r="D23442">
        <v>1</v>
      </c>
      <c r="E23442">
        <v>3</v>
      </c>
      <c r="F23442" s="15" t="s">
        <v>15</v>
      </c>
      <c r="G23442">
        <v>64</v>
      </c>
      <c r="H23442">
        <v>0.8</v>
      </c>
      <c r="I23442" s="15" t="s">
        <v>85</v>
      </c>
      <c r="J23442" s="15" t="s">
        <v>88</v>
      </c>
      <c r="K23442" s="15" t="s">
        <v>89</v>
      </c>
      <c r="L23442" s="15">
        <v>0.8</v>
      </c>
      <c r="M23442" t="s">
        <v>29</v>
      </c>
      <c r="N23442">
        <v>2</v>
      </c>
      <c r="O23442" t="s">
        <v>22</v>
      </c>
      <c r="P23442">
        <v>6</v>
      </c>
      <c r="Q23442" s="15">
        <v>9</v>
      </c>
    </row>
    <row r="23443" spans="1:17" x14ac:dyDescent="0.25">
      <c r="A23443">
        <v>24030</v>
      </c>
      <c r="B23443" s="1">
        <v>44969</v>
      </c>
      <c r="C23443" s="2">
        <v>0.59616898148148145</v>
      </c>
      <c r="D23443">
        <v>1</v>
      </c>
      <c r="E23443">
        <v>3</v>
      </c>
      <c r="F23443" s="15" t="s">
        <v>15</v>
      </c>
      <c r="G23443">
        <v>64</v>
      </c>
      <c r="H23443">
        <v>0.8</v>
      </c>
      <c r="I23443" s="15" t="s">
        <v>85</v>
      </c>
      <c r="J23443" s="15" t="s">
        <v>88</v>
      </c>
      <c r="K23443" s="15" t="s">
        <v>89</v>
      </c>
      <c r="L23443" s="15">
        <v>0.8</v>
      </c>
      <c r="M23443" t="s">
        <v>29</v>
      </c>
      <c r="N23443">
        <v>2</v>
      </c>
      <c r="O23443" t="s">
        <v>23</v>
      </c>
      <c r="P23443">
        <v>6</v>
      </c>
      <c r="Q23443" s="15">
        <v>14</v>
      </c>
    </row>
    <row r="23444" spans="1:17" x14ac:dyDescent="0.25">
      <c r="A23444">
        <v>24532</v>
      </c>
      <c r="B23444" s="1">
        <v>44970</v>
      </c>
      <c r="C23444" s="2">
        <v>0.44892361111111123</v>
      </c>
      <c r="D23444">
        <v>1</v>
      </c>
      <c r="E23444">
        <v>3</v>
      </c>
      <c r="F23444" s="15" t="s">
        <v>15</v>
      </c>
      <c r="G23444">
        <v>64</v>
      </c>
      <c r="H23444">
        <v>0.8</v>
      </c>
      <c r="I23444" s="15" t="s">
        <v>85</v>
      </c>
      <c r="J23444" s="15" t="s">
        <v>88</v>
      </c>
      <c r="K23444" s="15" t="s">
        <v>89</v>
      </c>
      <c r="L23444" s="15">
        <v>0.8</v>
      </c>
      <c r="M23444" t="s">
        <v>29</v>
      </c>
      <c r="N23444">
        <v>2</v>
      </c>
      <c r="O23444" t="s">
        <v>26</v>
      </c>
      <c r="P23444">
        <v>6</v>
      </c>
      <c r="Q23444" s="15">
        <v>10</v>
      </c>
    </row>
    <row r="23445" spans="1:17" x14ac:dyDescent="0.25">
      <c r="A23445">
        <v>25057</v>
      </c>
      <c r="B23445" s="1">
        <v>44971</v>
      </c>
      <c r="C23445" s="2">
        <v>0.41107638888888887</v>
      </c>
      <c r="D23445">
        <v>1</v>
      </c>
      <c r="E23445">
        <v>3</v>
      </c>
      <c r="F23445" s="15" t="s">
        <v>15</v>
      </c>
      <c r="G23445">
        <v>64</v>
      </c>
      <c r="H23445">
        <v>0.8</v>
      </c>
      <c r="I23445" s="15" t="s">
        <v>85</v>
      </c>
      <c r="J23445" s="15" t="s">
        <v>88</v>
      </c>
      <c r="K23445" s="15" t="s">
        <v>89</v>
      </c>
      <c r="L23445" s="15">
        <v>0.8</v>
      </c>
      <c r="M23445" t="s">
        <v>29</v>
      </c>
      <c r="N23445">
        <v>2</v>
      </c>
      <c r="O23445" t="s">
        <v>24</v>
      </c>
      <c r="P23445">
        <v>6</v>
      </c>
      <c r="Q23445" s="15">
        <v>9</v>
      </c>
    </row>
    <row r="23446" spans="1:17" x14ac:dyDescent="0.25">
      <c r="A23446">
        <v>25266</v>
      </c>
      <c r="B23446" s="1">
        <v>44971</v>
      </c>
      <c r="C23446" s="2">
        <v>0.65697916666666667</v>
      </c>
      <c r="D23446">
        <v>1</v>
      </c>
      <c r="E23446">
        <v>3</v>
      </c>
      <c r="F23446" s="15" t="s">
        <v>15</v>
      </c>
      <c r="G23446">
        <v>64</v>
      </c>
      <c r="H23446">
        <v>0.8</v>
      </c>
      <c r="I23446" s="15" t="s">
        <v>85</v>
      </c>
      <c r="J23446" s="15" t="s">
        <v>88</v>
      </c>
      <c r="K23446" s="15" t="s">
        <v>89</v>
      </c>
      <c r="L23446" s="15">
        <v>0.8</v>
      </c>
      <c r="M23446" t="s">
        <v>29</v>
      </c>
      <c r="N23446">
        <v>2</v>
      </c>
      <c r="O23446" t="s">
        <v>24</v>
      </c>
      <c r="P23446">
        <v>6</v>
      </c>
      <c r="Q23446" s="15">
        <v>15</v>
      </c>
    </row>
    <row r="23447" spans="1:17" x14ac:dyDescent="0.25">
      <c r="A23447">
        <v>25303</v>
      </c>
      <c r="B23447" s="1">
        <v>44971</v>
      </c>
      <c r="C23447" s="2">
        <v>0.71468750000000014</v>
      </c>
      <c r="D23447">
        <v>1</v>
      </c>
      <c r="E23447">
        <v>3</v>
      </c>
      <c r="F23447" s="15" t="s">
        <v>15</v>
      </c>
      <c r="G23447">
        <v>64</v>
      </c>
      <c r="H23447">
        <v>0.8</v>
      </c>
      <c r="I23447" s="15" t="s">
        <v>85</v>
      </c>
      <c r="J23447" s="15" t="s">
        <v>88</v>
      </c>
      <c r="K23447" s="15" t="s">
        <v>89</v>
      </c>
      <c r="L23447" s="15">
        <v>0.8</v>
      </c>
      <c r="M23447" t="s">
        <v>29</v>
      </c>
      <c r="N23447">
        <v>2</v>
      </c>
      <c r="O23447" t="s">
        <v>24</v>
      </c>
      <c r="P23447">
        <v>6</v>
      </c>
      <c r="Q23447" s="15">
        <v>17</v>
      </c>
    </row>
    <row r="23448" spans="1:17" x14ac:dyDescent="0.25">
      <c r="A23448">
        <v>25577</v>
      </c>
      <c r="B23448" s="1">
        <v>44972</v>
      </c>
      <c r="C23448" s="2">
        <v>0.36870370370370376</v>
      </c>
      <c r="D23448">
        <v>1</v>
      </c>
      <c r="E23448">
        <v>3</v>
      </c>
      <c r="F23448" s="15" t="s">
        <v>15</v>
      </c>
      <c r="G23448">
        <v>64</v>
      </c>
      <c r="H23448">
        <v>0.8</v>
      </c>
      <c r="I23448" s="15" t="s">
        <v>85</v>
      </c>
      <c r="J23448" s="15" t="s">
        <v>88</v>
      </c>
      <c r="K23448" s="15" t="s">
        <v>89</v>
      </c>
      <c r="L23448" s="15">
        <v>0.8</v>
      </c>
      <c r="M23448" t="s">
        <v>29</v>
      </c>
      <c r="N23448">
        <v>2</v>
      </c>
      <c r="O23448" t="s">
        <v>25</v>
      </c>
      <c r="P23448">
        <v>6</v>
      </c>
      <c r="Q23448" s="15">
        <v>8</v>
      </c>
    </row>
    <row r="23449" spans="1:17" x14ac:dyDescent="0.25">
      <c r="A23449">
        <v>25602</v>
      </c>
      <c r="B23449" s="1">
        <v>44972</v>
      </c>
      <c r="C23449" s="2">
        <v>0.38030092592592579</v>
      </c>
      <c r="D23449">
        <v>1</v>
      </c>
      <c r="E23449">
        <v>3</v>
      </c>
      <c r="F23449" s="15" t="s">
        <v>15</v>
      </c>
      <c r="G23449">
        <v>64</v>
      </c>
      <c r="H23449">
        <v>0.8</v>
      </c>
      <c r="I23449" s="15" t="s">
        <v>85</v>
      </c>
      <c r="J23449" s="15" t="s">
        <v>88</v>
      </c>
      <c r="K23449" s="15" t="s">
        <v>89</v>
      </c>
      <c r="L23449" s="15">
        <v>0.8</v>
      </c>
      <c r="M23449" t="s">
        <v>29</v>
      </c>
      <c r="N23449">
        <v>2</v>
      </c>
      <c r="O23449" t="s">
        <v>25</v>
      </c>
      <c r="P23449">
        <v>6</v>
      </c>
      <c r="Q23449" s="15">
        <v>9</v>
      </c>
    </row>
    <row r="23450" spans="1:17" x14ac:dyDescent="0.25">
      <c r="A23450">
        <v>25720</v>
      </c>
      <c r="B23450" s="1">
        <v>44972</v>
      </c>
      <c r="C23450" s="2">
        <v>0.43725694444444452</v>
      </c>
      <c r="D23450">
        <v>1</v>
      </c>
      <c r="E23450">
        <v>3</v>
      </c>
      <c r="F23450" s="15" t="s">
        <v>15</v>
      </c>
      <c r="G23450">
        <v>64</v>
      </c>
      <c r="H23450">
        <v>0.8</v>
      </c>
      <c r="I23450" s="15" t="s">
        <v>85</v>
      </c>
      <c r="J23450" s="15" t="s">
        <v>88</v>
      </c>
      <c r="K23450" s="15" t="s">
        <v>89</v>
      </c>
      <c r="L23450" s="15">
        <v>0.8</v>
      </c>
      <c r="M23450" t="s">
        <v>29</v>
      </c>
      <c r="N23450">
        <v>2</v>
      </c>
      <c r="O23450" t="s">
        <v>25</v>
      </c>
      <c r="P23450">
        <v>6</v>
      </c>
      <c r="Q23450" s="15">
        <v>10</v>
      </c>
    </row>
    <row r="23451" spans="1:17" x14ac:dyDescent="0.25">
      <c r="A23451">
        <v>26565</v>
      </c>
      <c r="B23451" s="1">
        <v>44973</v>
      </c>
      <c r="C23451" s="2">
        <v>0.70412037037037045</v>
      </c>
      <c r="D23451">
        <v>1</v>
      </c>
      <c r="E23451">
        <v>3</v>
      </c>
      <c r="F23451" s="15" t="s">
        <v>15</v>
      </c>
      <c r="G23451">
        <v>64</v>
      </c>
      <c r="H23451">
        <v>0.8</v>
      </c>
      <c r="I23451" s="15" t="s">
        <v>85</v>
      </c>
      <c r="J23451" s="15" t="s">
        <v>88</v>
      </c>
      <c r="K23451" s="15" t="s">
        <v>89</v>
      </c>
      <c r="L23451" s="15">
        <v>0.8</v>
      </c>
      <c r="M23451" t="s">
        <v>29</v>
      </c>
      <c r="N23451">
        <v>2</v>
      </c>
      <c r="O23451" t="s">
        <v>20</v>
      </c>
      <c r="P23451">
        <v>6</v>
      </c>
      <c r="Q23451" s="15">
        <v>16</v>
      </c>
    </row>
    <row r="23452" spans="1:17" x14ac:dyDescent="0.25">
      <c r="A23452">
        <v>27270</v>
      </c>
      <c r="B23452" s="1">
        <v>44975</v>
      </c>
      <c r="C23452" s="2">
        <v>0.32446759259259261</v>
      </c>
      <c r="D23452">
        <v>1</v>
      </c>
      <c r="E23452">
        <v>3</v>
      </c>
      <c r="F23452" s="15" t="s">
        <v>15</v>
      </c>
      <c r="G23452">
        <v>64</v>
      </c>
      <c r="H23452">
        <v>0.8</v>
      </c>
      <c r="I23452" s="15" t="s">
        <v>85</v>
      </c>
      <c r="J23452" s="15" t="s">
        <v>88</v>
      </c>
      <c r="K23452" s="15" t="s">
        <v>89</v>
      </c>
      <c r="L23452" s="15">
        <v>0.8</v>
      </c>
      <c r="M23452" t="s">
        <v>29</v>
      </c>
      <c r="N23452">
        <v>2</v>
      </c>
      <c r="O23452" t="s">
        <v>22</v>
      </c>
      <c r="P23452">
        <v>6</v>
      </c>
      <c r="Q23452" s="15">
        <v>7</v>
      </c>
    </row>
    <row r="23453" spans="1:17" x14ac:dyDescent="0.25">
      <c r="A23453">
        <v>27353</v>
      </c>
      <c r="B23453" s="1">
        <v>44975</v>
      </c>
      <c r="C23453" s="2">
        <v>0.3584722222222223</v>
      </c>
      <c r="D23453">
        <v>1</v>
      </c>
      <c r="E23453">
        <v>3</v>
      </c>
      <c r="F23453" s="15" t="s">
        <v>15</v>
      </c>
      <c r="G23453">
        <v>64</v>
      </c>
      <c r="H23453">
        <v>0.8</v>
      </c>
      <c r="I23453" s="15" t="s">
        <v>85</v>
      </c>
      <c r="J23453" s="15" t="s">
        <v>88</v>
      </c>
      <c r="K23453" s="15" t="s">
        <v>89</v>
      </c>
      <c r="L23453" s="15">
        <v>0.8</v>
      </c>
      <c r="M23453" t="s">
        <v>29</v>
      </c>
      <c r="N23453">
        <v>2</v>
      </c>
      <c r="O23453" t="s">
        <v>22</v>
      </c>
      <c r="P23453">
        <v>6</v>
      </c>
      <c r="Q23453" s="15">
        <v>8</v>
      </c>
    </row>
    <row r="23454" spans="1:17" x14ac:dyDescent="0.25">
      <c r="A23454">
        <v>28019</v>
      </c>
      <c r="B23454" s="1">
        <v>44976</v>
      </c>
      <c r="C23454" s="2">
        <v>0.38030092592592579</v>
      </c>
      <c r="D23454">
        <v>1</v>
      </c>
      <c r="E23454">
        <v>3</v>
      </c>
      <c r="F23454" s="15" t="s">
        <v>15</v>
      </c>
      <c r="G23454">
        <v>64</v>
      </c>
      <c r="H23454">
        <v>0.8</v>
      </c>
      <c r="I23454" s="15" t="s">
        <v>85</v>
      </c>
      <c r="J23454" s="15" t="s">
        <v>88</v>
      </c>
      <c r="K23454" s="15" t="s">
        <v>89</v>
      </c>
      <c r="L23454" s="15">
        <v>0.8</v>
      </c>
      <c r="M23454" t="s">
        <v>29</v>
      </c>
      <c r="N23454">
        <v>2</v>
      </c>
      <c r="O23454" t="s">
        <v>23</v>
      </c>
      <c r="P23454">
        <v>6</v>
      </c>
      <c r="Q23454" s="15">
        <v>9</v>
      </c>
    </row>
    <row r="23455" spans="1:17" x14ac:dyDescent="0.25">
      <c r="A23455">
        <v>29433</v>
      </c>
      <c r="B23455" s="1">
        <v>44978</v>
      </c>
      <c r="C23455" s="2">
        <v>0.48614583333333328</v>
      </c>
      <c r="D23455">
        <v>1</v>
      </c>
      <c r="E23455">
        <v>3</v>
      </c>
      <c r="F23455" s="15" t="s">
        <v>15</v>
      </c>
      <c r="G23455">
        <v>64</v>
      </c>
      <c r="H23455">
        <v>0.8</v>
      </c>
      <c r="I23455" s="15" t="s">
        <v>85</v>
      </c>
      <c r="J23455" s="15" t="s">
        <v>88</v>
      </c>
      <c r="K23455" s="15" t="s">
        <v>89</v>
      </c>
      <c r="L23455" s="15">
        <v>0.8</v>
      </c>
      <c r="M23455" t="s">
        <v>29</v>
      </c>
      <c r="N23455">
        <v>2</v>
      </c>
      <c r="O23455" t="s">
        <v>24</v>
      </c>
      <c r="P23455">
        <v>6</v>
      </c>
      <c r="Q23455" s="15">
        <v>11</v>
      </c>
    </row>
    <row r="23456" spans="1:17" x14ac:dyDescent="0.25">
      <c r="A23456">
        <v>29547</v>
      </c>
      <c r="B23456" s="1">
        <v>44978</v>
      </c>
      <c r="C23456" s="2">
        <v>0.65697916666666667</v>
      </c>
      <c r="D23456">
        <v>1</v>
      </c>
      <c r="E23456">
        <v>3</v>
      </c>
      <c r="F23456" s="15" t="s">
        <v>15</v>
      </c>
      <c r="G23456">
        <v>64</v>
      </c>
      <c r="H23456">
        <v>0.8</v>
      </c>
      <c r="I23456" s="15" t="s">
        <v>85</v>
      </c>
      <c r="J23456" s="15" t="s">
        <v>88</v>
      </c>
      <c r="K23456" s="15" t="s">
        <v>89</v>
      </c>
      <c r="L23456" s="15">
        <v>0.8</v>
      </c>
      <c r="M23456" t="s">
        <v>29</v>
      </c>
      <c r="N23456">
        <v>2</v>
      </c>
      <c r="O23456" t="s">
        <v>24</v>
      </c>
      <c r="P23456">
        <v>6</v>
      </c>
      <c r="Q23456" s="15">
        <v>15</v>
      </c>
    </row>
    <row r="23457" spans="1:17" x14ac:dyDescent="0.25">
      <c r="A23457">
        <v>5468</v>
      </c>
      <c r="B23457" s="1">
        <v>44936</v>
      </c>
      <c r="C23457" s="2">
        <v>0.64098379629629632</v>
      </c>
      <c r="D23457">
        <v>1</v>
      </c>
      <c r="E23457">
        <v>3</v>
      </c>
      <c r="F23457" s="15" t="s">
        <v>15</v>
      </c>
      <c r="G23457">
        <v>64</v>
      </c>
      <c r="H23457">
        <v>0.8</v>
      </c>
      <c r="I23457" s="15" t="s">
        <v>85</v>
      </c>
      <c r="J23457" s="15" t="s">
        <v>88</v>
      </c>
      <c r="K23457" s="15" t="s">
        <v>89</v>
      </c>
      <c r="L23457" s="15">
        <v>0.8</v>
      </c>
      <c r="M23457" t="s">
        <v>30</v>
      </c>
      <c r="N23457">
        <v>1</v>
      </c>
      <c r="O23457" t="s">
        <v>24</v>
      </c>
      <c r="P23457">
        <v>6</v>
      </c>
      <c r="Q23457" s="15">
        <v>15</v>
      </c>
    </row>
    <row r="23458" spans="1:17" x14ac:dyDescent="0.25">
      <c r="A23458">
        <v>5530</v>
      </c>
      <c r="B23458" s="1">
        <v>44936</v>
      </c>
      <c r="C23458" s="2">
        <v>0.75789351851851849</v>
      </c>
      <c r="D23458">
        <v>1</v>
      </c>
      <c r="E23458">
        <v>3</v>
      </c>
      <c r="F23458" s="15" t="s">
        <v>15</v>
      </c>
      <c r="G23458">
        <v>64</v>
      </c>
      <c r="H23458">
        <v>0.8</v>
      </c>
      <c r="I23458" s="15" t="s">
        <v>85</v>
      </c>
      <c r="J23458" s="15" t="s">
        <v>88</v>
      </c>
      <c r="K23458" s="15" t="s">
        <v>89</v>
      </c>
      <c r="L23458" s="15">
        <v>0.8</v>
      </c>
      <c r="M23458" t="s">
        <v>30</v>
      </c>
      <c r="N23458">
        <v>1</v>
      </c>
      <c r="O23458" t="s">
        <v>24</v>
      </c>
      <c r="P23458">
        <v>6</v>
      </c>
      <c r="Q23458" s="15">
        <v>18</v>
      </c>
    </row>
    <row r="23459" spans="1:17" x14ac:dyDescent="0.25">
      <c r="A23459">
        <v>6505</v>
      </c>
      <c r="B23459" s="1">
        <v>44938</v>
      </c>
      <c r="C23459" s="2">
        <v>0.59616898148148145</v>
      </c>
      <c r="D23459">
        <v>1</v>
      </c>
      <c r="E23459">
        <v>3</v>
      </c>
      <c r="F23459" s="15" t="s">
        <v>15</v>
      </c>
      <c r="G23459">
        <v>64</v>
      </c>
      <c r="H23459">
        <v>0.8</v>
      </c>
      <c r="I23459" s="15" t="s">
        <v>85</v>
      </c>
      <c r="J23459" s="15" t="s">
        <v>88</v>
      </c>
      <c r="K23459" s="15" t="s">
        <v>89</v>
      </c>
      <c r="L23459" s="15">
        <v>0.8</v>
      </c>
      <c r="M23459" t="s">
        <v>30</v>
      </c>
      <c r="N23459">
        <v>1</v>
      </c>
      <c r="O23459" t="s">
        <v>20</v>
      </c>
      <c r="P23459">
        <v>6</v>
      </c>
      <c r="Q23459" s="15">
        <v>14</v>
      </c>
    </row>
    <row r="23460" spans="1:17" x14ac:dyDescent="0.25">
      <c r="A23460">
        <v>7714</v>
      </c>
      <c r="B23460" s="1">
        <v>44940</v>
      </c>
      <c r="C23460" s="2">
        <v>0.58207175925925925</v>
      </c>
      <c r="D23460">
        <v>1</v>
      </c>
      <c r="E23460">
        <v>3</v>
      </c>
      <c r="F23460" s="15" t="s">
        <v>15</v>
      </c>
      <c r="G23460">
        <v>64</v>
      </c>
      <c r="H23460">
        <v>0.8</v>
      </c>
      <c r="I23460" s="15" t="s">
        <v>85</v>
      </c>
      <c r="J23460" s="15" t="s">
        <v>88</v>
      </c>
      <c r="K23460" s="15" t="s">
        <v>89</v>
      </c>
      <c r="L23460" s="15">
        <v>0.8</v>
      </c>
      <c r="M23460" t="s">
        <v>30</v>
      </c>
      <c r="N23460">
        <v>1</v>
      </c>
      <c r="O23460" t="s">
        <v>22</v>
      </c>
      <c r="P23460">
        <v>6</v>
      </c>
      <c r="Q23460" s="15">
        <v>13</v>
      </c>
    </row>
    <row r="23461" spans="1:17" x14ac:dyDescent="0.25">
      <c r="A23461">
        <v>7743</v>
      </c>
      <c r="B23461" s="1">
        <v>44940</v>
      </c>
      <c r="C23461" s="2">
        <v>0.65697916666666667</v>
      </c>
      <c r="D23461">
        <v>1</v>
      </c>
      <c r="E23461">
        <v>3</v>
      </c>
      <c r="F23461" s="15" t="s">
        <v>15</v>
      </c>
      <c r="G23461">
        <v>64</v>
      </c>
      <c r="H23461">
        <v>0.8</v>
      </c>
      <c r="I23461" s="15" t="s">
        <v>85</v>
      </c>
      <c r="J23461" s="15" t="s">
        <v>88</v>
      </c>
      <c r="K23461" s="15" t="s">
        <v>89</v>
      </c>
      <c r="L23461" s="15">
        <v>0.8</v>
      </c>
      <c r="M23461" t="s">
        <v>30</v>
      </c>
      <c r="N23461">
        <v>1</v>
      </c>
      <c r="O23461" t="s">
        <v>22</v>
      </c>
      <c r="P23461">
        <v>6</v>
      </c>
      <c r="Q23461" s="15">
        <v>15</v>
      </c>
    </row>
    <row r="23462" spans="1:17" x14ac:dyDescent="0.25">
      <c r="A23462">
        <v>8173</v>
      </c>
      <c r="B23462" s="1">
        <v>44941</v>
      </c>
      <c r="C23462" s="2">
        <v>0.42590277777777774</v>
      </c>
      <c r="D23462">
        <v>1</v>
      </c>
      <c r="E23462">
        <v>3</v>
      </c>
      <c r="F23462" s="15" t="s">
        <v>15</v>
      </c>
      <c r="G23462">
        <v>64</v>
      </c>
      <c r="H23462">
        <v>0.8</v>
      </c>
      <c r="I23462" s="15" t="s">
        <v>85</v>
      </c>
      <c r="J23462" s="15" t="s">
        <v>88</v>
      </c>
      <c r="K23462" s="15" t="s">
        <v>89</v>
      </c>
      <c r="L23462" s="15">
        <v>0.8</v>
      </c>
      <c r="M23462" t="s">
        <v>30</v>
      </c>
      <c r="N23462">
        <v>1</v>
      </c>
      <c r="O23462" t="s">
        <v>23</v>
      </c>
      <c r="P23462">
        <v>6</v>
      </c>
      <c r="Q23462" s="15">
        <v>10</v>
      </c>
    </row>
    <row r="23463" spans="1:17" x14ac:dyDescent="0.25">
      <c r="A23463">
        <v>9858</v>
      </c>
      <c r="B23463" s="1">
        <v>44944</v>
      </c>
      <c r="C23463" s="2">
        <v>0.37225694444444457</v>
      </c>
      <c r="D23463">
        <v>1</v>
      </c>
      <c r="E23463">
        <v>3</v>
      </c>
      <c r="F23463" s="15" t="s">
        <v>15</v>
      </c>
      <c r="G23463">
        <v>64</v>
      </c>
      <c r="H23463">
        <v>0.8</v>
      </c>
      <c r="I23463" s="15" t="s">
        <v>85</v>
      </c>
      <c r="J23463" s="15" t="s">
        <v>88</v>
      </c>
      <c r="K23463" s="15" t="s">
        <v>89</v>
      </c>
      <c r="L23463" s="15">
        <v>0.8</v>
      </c>
      <c r="M23463" t="s">
        <v>30</v>
      </c>
      <c r="N23463">
        <v>1</v>
      </c>
      <c r="O23463" t="s">
        <v>25</v>
      </c>
      <c r="P23463">
        <v>6</v>
      </c>
      <c r="Q23463" s="15">
        <v>8</v>
      </c>
    </row>
    <row r="23464" spans="1:17" x14ac:dyDescent="0.25">
      <c r="A23464">
        <v>10012</v>
      </c>
      <c r="B23464" s="1">
        <v>44944</v>
      </c>
      <c r="C23464" s="2">
        <v>0.44295138888888896</v>
      </c>
      <c r="D23464">
        <v>1</v>
      </c>
      <c r="E23464">
        <v>3</v>
      </c>
      <c r="F23464" s="15" t="s">
        <v>15</v>
      </c>
      <c r="G23464">
        <v>64</v>
      </c>
      <c r="H23464">
        <v>0.8</v>
      </c>
      <c r="I23464" s="15" t="s">
        <v>85</v>
      </c>
      <c r="J23464" s="15" t="s">
        <v>88</v>
      </c>
      <c r="K23464" s="15" t="s">
        <v>89</v>
      </c>
      <c r="L23464" s="15">
        <v>0.8</v>
      </c>
      <c r="M23464" t="s">
        <v>30</v>
      </c>
      <c r="N23464">
        <v>1</v>
      </c>
      <c r="O23464" t="s">
        <v>25</v>
      </c>
      <c r="P23464">
        <v>6</v>
      </c>
      <c r="Q23464" s="15">
        <v>10</v>
      </c>
    </row>
    <row r="23465" spans="1:17" x14ac:dyDescent="0.25">
      <c r="A23465">
        <v>10469</v>
      </c>
      <c r="B23465" s="1">
        <v>44945</v>
      </c>
      <c r="C23465" s="2">
        <v>0.36870370370370376</v>
      </c>
      <c r="D23465">
        <v>1</v>
      </c>
      <c r="E23465">
        <v>3</v>
      </c>
      <c r="F23465" s="15" t="s">
        <v>15</v>
      </c>
      <c r="G23465">
        <v>64</v>
      </c>
      <c r="H23465">
        <v>0.8</v>
      </c>
      <c r="I23465" s="15" t="s">
        <v>85</v>
      </c>
      <c r="J23465" s="15" t="s">
        <v>88</v>
      </c>
      <c r="K23465" s="15" t="s">
        <v>89</v>
      </c>
      <c r="L23465" s="15">
        <v>0.8</v>
      </c>
      <c r="M23465" t="s">
        <v>30</v>
      </c>
      <c r="N23465">
        <v>1</v>
      </c>
      <c r="O23465" t="s">
        <v>20</v>
      </c>
      <c r="P23465">
        <v>6</v>
      </c>
      <c r="Q23465" s="15">
        <v>8</v>
      </c>
    </row>
    <row r="23466" spans="1:17" x14ac:dyDescent="0.25">
      <c r="A23466">
        <v>11719</v>
      </c>
      <c r="B23466" s="1">
        <v>44947</v>
      </c>
      <c r="C23466" s="2">
        <v>0.41107638888888887</v>
      </c>
      <c r="D23466">
        <v>1</v>
      </c>
      <c r="E23466">
        <v>3</v>
      </c>
      <c r="F23466" s="15" t="s">
        <v>15</v>
      </c>
      <c r="G23466">
        <v>64</v>
      </c>
      <c r="H23466">
        <v>0.8</v>
      </c>
      <c r="I23466" s="15" t="s">
        <v>85</v>
      </c>
      <c r="J23466" s="15" t="s">
        <v>88</v>
      </c>
      <c r="K23466" s="15" t="s">
        <v>89</v>
      </c>
      <c r="L23466" s="15">
        <v>0.8</v>
      </c>
      <c r="M23466" t="s">
        <v>30</v>
      </c>
      <c r="N23466">
        <v>1</v>
      </c>
      <c r="O23466" t="s">
        <v>22</v>
      </c>
      <c r="P23466">
        <v>6</v>
      </c>
      <c r="Q23466" s="15">
        <v>9</v>
      </c>
    </row>
    <row r="23467" spans="1:17" x14ac:dyDescent="0.25">
      <c r="A23467">
        <v>11853</v>
      </c>
      <c r="B23467" s="1">
        <v>44947</v>
      </c>
      <c r="C23467" s="2">
        <v>0.48614583333333328</v>
      </c>
      <c r="D23467">
        <v>1</v>
      </c>
      <c r="E23467">
        <v>3</v>
      </c>
      <c r="F23467" s="15" t="s">
        <v>15</v>
      </c>
      <c r="G23467">
        <v>64</v>
      </c>
      <c r="H23467">
        <v>0.8</v>
      </c>
      <c r="I23467" s="15" t="s">
        <v>85</v>
      </c>
      <c r="J23467" s="15" t="s">
        <v>88</v>
      </c>
      <c r="K23467" s="15" t="s">
        <v>89</v>
      </c>
      <c r="L23467" s="15">
        <v>0.8</v>
      </c>
      <c r="M23467" t="s">
        <v>30</v>
      </c>
      <c r="N23467">
        <v>1</v>
      </c>
      <c r="O23467" t="s">
        <v>22</v>
      </c>
      <c r="P23467">
        <v>6</v>
      </c>
      <c r="Q23467" s="15">
        <v>11</v>
      </c>
    </row>
    <row r="23468" spans="1:17" x14ac:dyDescent="0.25">
      <c r="A23468">
        <v>17034</v>
      </c>
      <c r="B23468" s="1">
        <v>44957</v>
      </c>
      <c r="C23468" s="2">
        <v>0.3787962962962963</v>
      </c>
      <c r="D23468">
        <v>1</v>
      </c>
      <c r="E23468">
        <v>3</v>
      </c>
      <c r="F23468" s="15" t="s">
        <v>15</v>
      </c>
      <c r="G23468">
        <v>64</v>
      </c>
      <c r="H23468">
        <v>0.8</v>
      </c>
      <c r="I23468" s="15" t="s">
        <v>85</v>
      </c>
      <c r="J23468" s="15" t="s">
        <v>88</v>
      </c>
      <c r="K23468" s="15" t="s">
        <v>89</v>
      </c>
      <c r="L23468" s="15">
        <v>0.8</v>
      </c>
      <c r="M23468" t="s">
        <v>30</v>
      </c>
      <c r="N23468">
        <v>1</v>
      </c>
      <c r="O23468" t="s">
        <v>24</v>
      </c>
      <c r="P23468">
        <v>6</v>
      </c>
      <c r="Q23468" s="15">
        <v>9</v>
      </c>
    </row>
    <row r="23469" spans="1:17" x14ac:dyDescent="0.25">
      <c r="A23469">
        <v>39860</v>
      </c>
      <c r="B23469" s="1">
        <v>44995</v>
      </c>
      <c r="C23469" s="2">
        <v>0.29938657407407421</v>
      </c>
      <c r="D23469">
        <v>1</v>
      </c>
      <c r="E23469">
        <v>3</v>
      </c>
      <c r="F23469" s="15" t="s">
        <v>15</v>
      </c>
      <c r="G23469">
        <v>64</v>
      </c>
      <c r="H23469">
        <v>0.8</v>
      </c>
      <c r="I23469" s="15" t="s">
        <v>85</v>
      </c>
      <c r="J23469" s="15" t="s">
        <v>88</v>
      </c>
      <c r="K23469" s="15" t="s">
        <v>89</v>
      </c>
      <c r="L23469" s="15">
        <v>0.8</v>
      </c>
      <c r="M23469" t="s">
        <v>19</v>
      </c>
      <c r="N23469">
        <v>3</v>
      </c>
      <c r="O23469" t="s">
        <v>21</v>
      </c>
      <c r="P23469">
        <v>6</v>
      </c>
      <c r="Q23469" s="15">
        <v>7</v>
      </c>
    </row>
    <row r="23470" spans="1:17" x14ac:dyDescent="0.25">
      <c r="A23470">
        <v>40101</v>
      </c>
      <c r="B23470" s="1">
        <v>44995</v>
      </c>
      <c r="C23470" s="2">
        <v>0.39922453703703709</v>
      </c>
      <c r="D23470">
        <v>1</v>
      </c>
      <c r="E23470">
        <v>3</v>
      </c>
      <c r="F23470" s="15" t="s">
        <v>15</v>
      </c>
      <c r="G23470">
        <v>64</v>
      </c>
      <c r="H23470">
        <v>0.8</v>
      </c>
      <c r="I23470" s="15" t="s">
        <v>85</v>
      </c>
      <c r="J23470" s="15" t="s">
        <v>88</v>
      </c>
      <c r="K23470" s="15" t="s">
        <v>89</v>
      </c>
      <c r="L23470" s="15">
        <v>0.8</v>
      </c>
      <c r="M23470" t="s">
        <v>19</v>
      </c>
      <c r="N23470">
        <v>3</v>
      </c>
      <c r="O23470" t="s">
        <v>21</v>
      </c>
      <c r="P23470">
        <v>6</v>
      </c>
      <c r="Q23470" s="15">
        <v>9</v>
      </c>
    </row>
    <row r="23471" spans="1:17" x14ac:dyDescent="0.25">
      <c r="A23471">
        <v>40509</v>
      </c>
      <c r="B23471" s="1">
        <v>44995</v>
      </c>
      <c r="C23471" s="2">
        <v>0.75789351851851849</v>
      </c>
      <c r="D23471">
        <v>1</v>
      </c>
      <c r="E23471">
        <v>3</v>
      </c>
      <c r="F23471" s="15" t="s">
        <v>15</v>
      </c>
      <c r="G23471">
        <v>64</v>
      </c>
      <c r="H23471">
        <v>0.8</v>
      </c>
      <c r="I23471" s="15" t="s">
        <v>85</v>
      </c>
      <c r="J23471" s="15" t="s">
        <v>88</v>
      </c>
      <c r="K23471" s="15" t="s">
        <v>89</v>
      </c>
      <c r="L23471" s="15">
        <v>0.8</v>
      </c>
      <c r="M23471" t="s">
        <v>19</v>
      </c>
      <c r="N23471">
        <v>3</v>
      </c>
      <c r="O23471" t="s">
        <v>21</v>
      </c>
      <c r="P23471">
        <v>6</v>
      </c>
      <c r="Q23471" s="15">
        <v>18</v>
      </c>
    </row>
    <row r="23472" spans="1:17" x14ac:dyDescent="0.25">
      <c r="A23472">
        <v>40791</v>
      </c>
      <c r="B23472" s="1">
        <v>44996</v>
      </c>
      <c r="C23472" s="2">
        <v>0.3787962962962963</v>
      </c>
      <c r="D23472">
        <v>1</v>
      </c>
      <c r="E23472">
        <v>3</v>
      </c>
      <c r="F23472" s="15" t="s">
        <v>15</v>
      </c>
      <c r="G23472">
        <v>64</v>
      </c>
      <c r="H23472">
        <v>0.8</v>
      </c>
      <c r="I23472" s="15" t="s">
        <v>85</v>
      </c>
      <c r="J23472" s="15" t="s">
        <v>88</v>
      </c>
      <c r="K23472" s="15" t="s">
        <v>89</v>
      </c>
      <c r="L23472" s="15">
        <v>0.8</v>
      </c>
      <c r="M23472" t="s">
        <v>19</v>
      </c>
      <c r="N23472">
        <v>3</v>
      </c>
      <c r="O23472" t="s">
        <v>22</v>
      </c>
      <c r="P23472">
        <v>6</v>
      </c>
      <c r="Q23472" s="15">
        <v>9</v>
      </c>
    </row>
    <row r="23473" spans="1:17" x14ac:dyDescent="0.25">
      <c r="A23473">
        <v>41724</v>
      </c>
      <c r="B23473" s="1">
        <v>44997</v>
      </c>
      <c r="C23473" s="2">
        <v>0.59616898148148145</v>
      </c>
      <c r="D23473">
        <v>1</v>
      </c>
      <c r="E23473">
        <v>3</v>
      </c>
      <c r="F23473" s="15" t="s">
        <v>15</v>
      </c>
      <c r="G23473">
        <v>64</v>
      </c>
      <c r="H23473">
        <v>0.8</v>
      </c>
      <c r="I23473" s="15" t="s">
        <v>85</v>
      </c>
      <c r="J23473" s="15" t="s">
        <v>88</v>
      </c>
      <c r="K23473" s="15" t="s">
        <v>89</v>
      </c>
      <c r="L23473" s="15">
        <v>0.8</v>
      </c>
      <c r="M23473" t="s">
        <v>19</v>
      </c>
      <c r="N23473">
        <v>3</v>
      </c>
      <c r="O23473" t="s">
        <v>23</v>
      </c>
      <c r="P23473">
        <v>6</v>
      </c>
      <c r="Q23473" s="15">
        <v>14</v>
      </c>
    </row>
    <row r="23474" spans="1:17" x14ac:dyDescent="0.25">
      <c r="A23474">
        <v>42132</v>
      </c>
      <c r="B23474" s="1">
        <v>44998</v>
      </c>
      <c r="C23474" s="2">
        <v>0.38200231481481484</v>
      </c>
      <c r="D23474">
        <v>1</v>
      </c>
      <c r="E23474">
        <v>3</v>
      </c>
      <c r="F23474" s="15" t="s">
        <v>15</v>
      </c>
      <c r="G23474">
        <v>64</v>
      </c>
      <c r="H23474">
        <v>0.8</v>
      </c>
      <c r="I23474" s="15" t="s">
        <v>85</v>
      </c>
      <c r="J23474" s="15" t="s">
        <v>88</v>
      </c>
      <c r="K23474" s="15" t="s">
        <v>89</v>
      </c>
      <c r="L23474" s="15">
        <v>0.8</v>
      </c>
      <c r="M23474" t="s">
        <v>19</v>
      </c>
      <c r="N23474">
        <v>3</v>
      </c>
      <c r="O23474" t="s">
        <v>26</v>
      </c>
      <c r="P23474">
        <v>6</v>
      </c>
      <c r="Q23474" s="15">
        <v>9</v>
      </c>
    </row>
    <row r="23475" spans="1:17" x14ac:dyDescent="0.25">
      <c r="A23475">
        <v>42300</v>
      </c>
      <c r="B23475" s="1">
        <v>44998</v>
      </c>
      <c r="C23475" s="2">
        <v>0.44892361111111123</v>
      </c>
      <c r="D23475">
        <v>1</v>
      </c>
      <c r="E23475">
        <v>3</v>
      </c>
      <c r="F23475" s="15" t="s">
        <v>15</v>
      </c>
      <c r="G23475">
        <v>64</v>
      </c>
      <c r="H23475">
        <v>0.8</v>
      </c>
      <c r="I23475" s="15" t="s">
        <v>85</v>
      </c>
      <c r="J23475" s="15" t="s">
        <v>88</v>
      </c>
      <c r="K23475" s="15" t="s">
        <v>89</v>
      </c>
      <c r="L23475" s="15">
        <v>0.8</v>
      </c>
      <c r="M23475" t="s">
        <v>19</v>
      </c>
      <c r="N23475">
        <v>3</v>
      </c>
      <c r="O23475" t="s">
        <v>26</v>
      </c>
      <c r="P23475">
        <v>6</v>
      </c>
      <c r="Q23475" s="15">
        <v>10</v>
      </c>
    </row>
    <row r="23476" spans="1:17" x14ac:dyDescent="0.25">
      <c r="A23476">
        <v>42545</v>
      </c>
      <c r="B23476" s="1">
        <v>44998</v>
      </c>
      <c r="C23476" s="2">
        <v>0.6860532407407407</v>
      </c>
      <c r="D23476">
        <v>1</v>
      </c>
      <c r="E23476">
        <v>3</v>
      </c>
      <c r="F23476" s="15" t="s">
        <v>15</v>
      </c>
      <c r="G23476">
        <v>64</v>
      </c>
      <c r="H23476">
        <v>0.8</v>
      </c>
      <c r="I23476" s="15" t="s">
        <v>85</v>
      </c>
      <c r="J23476" s="15" t="s">
        <v>88</v>
      </c>
      <c r="K23476" s="15" t="s">
        <v>89</v>
      </c>
      <c r="L23476" s="15">
        <v>0.8</v>
      </c>
      <c r="M23476" t="s">
        <v>19</v>
      </c>
      <c r="N23476">
        <v>3</v>
      </c>
      <c r="O23476" t="s">
        <v>26</v>
      </c>
      <c r="P23476">
        <v>6</v>
      </c>
      <c r="Q23476" s="15">
        <v>16</v>
      </c>
    </row>
    <row r="23477" spans="1:17" x14ac:dyDescent="0.25">
      <c r="A23477">
        <v>42947</v>
      </c>
      <c r="B23477" s="1">
        <v>44999</v>
      </c>
      <c r="C23477" s="2">
        <v>0.41107638888888887</v>
      </c>
      <c r="D23477">
        <v>1</v>
      </c>
      <c r="E23477">
        <v>3</v>
      </c>
      <c r="F23477" s="15" t="s">
        <v>15</v>
      </c>
      <c r="G23477">
        <v>64</v>
      </c>
      <c r="H23477">
        <v>0.8</v>
      </c>
      <c r="I23477" s="15" t="s">
        <v>85</v>
      </c>
      <c r="J23477" s="15" t="s">
        <v>88</v>
      </c>
      <c r="K23477" s="15" t="s">
        <v>89</v>
      </c>
      <c r="L23477" s="15">
        <v>0.8</v>
      </c>
      <c r="M23477" t="s">
        <v>19</v>
      </c>
      <c r="N23477">
        <v>3</v>
      </c>
      <c r="O23477" t="s">
        <v>24</v>
      </c>
      <c r="P23477">
        <v>6</v>
      </c>
      <c r="Q23477" s="15">
        <v>9</v>
      </c>
    </row>
    <row r="23478" spans="1:17" x14ac:dyDescent="0.25">
      <c r="A23478">
        <v>43211</v>
      </c>
      <c r="B23478" s="1">
        <v>44999</v>
      </c>
      <c r="C23478" s="2">
        <v>0.65697916666666667</v>
      </c>
      <c r="D23478">
        <v>1</v>
      </c>
      <c r="E23478">
        <v>3</v>
      </c>
      <c r="F23478" s="15" t="s">
        <v>15</v>
      </c>
      <c r="G23478">
        <v>64</v>
      </c>
      <c r="H23478">
        <v>0.8</v>
      </c>
      <c r="I23478" s="15" t="s">
        <v>85</v>
      </c>
      <c r="J23478" s="15" t="s">
        <v>88</v>
      </c>
      <c r="K23478" s="15" t="s">
        <v>89</v>
      </c>
      <c r="L23478" s="15">
        <v>0.8</v>
      </c>
      <c r="M23478" t="s">
        <v>19</v>
      </c>
      <c r="N23478">
        <v>3</v>
      </c>
      <c r="O23478" t="s">
        <v>24</v>
      </c>
      <c r="P23478">
        <v>6</v>
      </c>
      <c r="Q23478" s="15">
        <v>15</v>
      </c>
    </row>
    <row r="23479" spans="1:17" x14ac:dyDescent="0.25">
      <c r="A23479">
        <v>45191</v>
      </c>
      <c r="B23479" s="1">
        <v>45002</v>
      </c>
      <c r="C23479" s="2">
        <v>0.4362962962962964</v>
      </c>
      <c r="D23479">
        <v>1</v>
      </c>
      <c r="E23479">
        <v>3</v>
      </c>
      <c r="F23479" s="15" t="s">
        <v>15</v>
      </c>
      <c r="G23479">
        <v>64</v>
      </c>
      <c r="H23479">
        <v>0.8</v>
      </c>
      <c r="I23479" s="15" t="s">
        <v>85</v>
      </c>
      <c r="J23479" s="15" t="s">
        <v>88</v>
      </c>
      <c r="K23479" s="15" t="s">
        <v>89</v>
      </c>
      <c r="L23479" s="15">
        <v>0.8</v>
      </c>
      <c r="M23479" t="s">
        <v>19</v>
      </c>
      <c r="N23479">
        <v>3</v>
      </c>
      <c r="O23479" t="s">
        <v>21</v>
      </c>
      <c r="P23479">
        <v>6</v>
      </c>
      <c r="Q23479" s="15">
        <v>10</v>
      </c>
    </row>
    <row r="23480" spans="1:17" x14ac:dyDescent="0.25">
      <c r="A23480">
        <v>45916</v>
      </c>
      <c r="B23480" s="1">
        <v>45003</v>
      </c>
      <c r="C23480" s="2">
        <v>0.44187500000000002</v>
      </c>
      <c r="D23480">
        <v>1</v>
      </c>
      <c r="E23480">
        <v>3</v>
      </c>
      <c r="F23480" s="15" t="s">
        <v>15</v>
      </c>
      <c r="G23480">
        <v>64</v>
      </c>
      <c r="H23480">
        <v>0.8</v>
      </c>
      <c r="I23480" s="15" t="s">
        <v>85</v>
      </c>
      <c r="J23480" s="15" t="s">
        <v>88</v>
      </c>
      <c r="K23480" s="15" t="s">
        <v>89</v>
      </c>
      <c r="L23480" s="15">
        <v>0.8</v>
      </c>
      <c r="M23480" t="s">
        <v>19</v>
      </c>
      <c r="N23480">
        <v>3</v>
      </c>
      <c r="O23480" t="s">
        <v>22</v>
      </c>
      <c r="P23480">
        <v>6</v>
      </c>
      <c r="Q23480" s="15">
        <v>10</v>
      </c>
    </row>
    <row r="23481" spans="1:17" x14ac:dyDescent="0.25">
      <c r="A23481">
        <v>45918</v>
      </c>
      <c r="B23481" s="1">
        <v>45003</v>
      </c>
      <c r="C23481" s="2">
        <v>0.44295138888888896</v>
      </c>
      <c r="D23481">
        <v>1</v>
      </c>
      <c r="E23481">
        <v>3</v>
      </c>
      <c r="F23481" s="15" t="s">
        <v>15</v>
      </c>
      <c r="G23481">
        <v>64</v>
      </c>
      <c r="H23481">
        <v>0.8</v>
      </c>
      <c r="I23481" s="15" t="s">
        <v>85</v>
      </c>
      <c r="J23481" s="15" t="s">
        <v>88</v>
      </c>
      <c r="K23481" s="15" t="s">
        <v>89</v>
      </c>
      <c r="L23481" s="15">
        <v>0.8</v>
      </c>
      <c r="M23481" t="s">
        <v>19</v>
      </c>
      <c r="N23481">
        <v>3</v>
      </c>
      <c r="O23481" t="s">
        <v>22</v>
      </c>
      <c r="P23481">
        <v>6</v>
      </c>
      <c r="Q23481" s="15">
        <v>10</v>
      </c>
    </row>
    <row r="23482" spans="1:17" x14ac:dyDescent="0.25">
      <c r="A23482">
        <v>46058</v>
      </c>
      <c r="B23482" s="1">
        <v>45003</v>
      </c>
      <c r="C23482" s="2">
        <v>0.57019675925925917</v>
      </c>
      <c r="D23482">
        <v>1</v>
      </c>
      <c r="E23482">
        <v>3</v>
      </c>
      <c r="F23482" s="15" t="s">
        <v>15</v>
      </c>
      <c r="G23482">
        <v>64</v>
      </c>
      <c r="H23482">
        <v>0.8</v>
      </c>
      <c r="I23482" s="15" t="s">
        <v>85</v>
      </c>
      <c r="J23482" s="15" t="s">
        <v>88</v>
      </c>
      <c r="K23482" s="15" t="s">
        <v>89</v>
      </c>
      <c r="L23482" s="15">
        <v>0.8</v>
      </c>
      <c r="M23482" t="s">
        <v>19</v>
      </c>
      <c r="N23482">
        <v>3</v>
      </c>
      <c r="O23482" t="s">
        <v>22</v>
      </c>
      <c r="P23482">
        <v>6</v>
      </c>
      <c r="Q23482" s="15">
        <v>13</v>
      </c>
    </row>
    <row r="23483" spans="1:17" x14ac:dyDescent="0.25">
      <c r="A23483">
        <v>46495</v>
      </c>
      <c r="B23483" s="1">
        <v>45004</v>
      </c>
      <c r="C23483" s="2">
        <v>0.38030092592592579</v>
      </c>
      <c r="D23483">
        <v>1</v>
      </c>
      <c r="E23483">
        <v>3</v>
      </c>
      <c r="F23483" s="15" t="s">
        <v>15</v>
      </c>
      <c r="G23483">
        <v>64</v>
      </c>
      <c r="H23483">
        <v>0.8</v>
      </c>
      <c r="I23483" s="15" t="s">
        <v>85</v>
      </c>
      <c r="J23483" s="15" t="s">
        <v>88</v>
      </c>
      <c r="K23483" s="15" t="s">
        <v>89</v>
      </c>
      <c r="L23483" s="15">
        <v>0.8</v>
      </c>
      <c r="M23483" t="s">
        <v>19</v>
      </c>
      <c r="N23483">
        <v>3</v>
      </c>
      <c r="O23483" t="s">
        <v>23</v>
      </c>
      <c r="P23483">
        <v>6</v>
      </c>
      <c r="Q23483" s="15">
        <v>9</v>
      </c>
    </row>
    <row r="23484" spans="1:17" x14ac:dyDescent="0.25">
      <c r="A23484">
        <v>47955</v>
      </c>
      <c r="B23484" s="1">
        <v>45006</v>
      </c>
      <c r="C23484" s="2">
        <v>0.41107638888888887</v>
      </c>
      <c r="D23484">
        <v>1</v>
      </c>
      <c r="E23484">
        <v>3</v>
      </c>
      <c r="F23484" s="15" t="s">
        <v>15</v>
      </c>
      <c r="G23484">
        <v>64</v>
      </c>
      <c r="H23484">
        <v>0.8</v>
      </c>
      <c r="I23484" s="15" t="s">
        <v>85</v>
      </c>
      <c r="J23484" s="15" t="s">
        <v>88</v>
      </c>
      <c r="K23484" s="15" t="s">
        <v>89</v>
      </c>
      <c r="L23484" s="15">
        <v>0.8</v>
      </c>
      <c r="M23484" t="s">
        <v>19</v>
      </c>
      <c r="N23484">
        <v>3</v>
      </c>
      <c r="O23484" t="s">
        <v>24</v>
      </c>
      <c r="P23484">
        <v>6</v>
      </c>
      <c r="Q23484" s="15">
        <v>9</v>
      </c>
    </row>
    <row r="23485" spans="1:17" x14ac:dyDescent="0.25">
      <c r="A23485">
        <v>48103</v>
      </c>
      <c r="B23485" s="1">
        <v>45006</v>
      </c>
      <c r="C23485" s="2">
        <v>0.48614583333333328</v>
      </c>
      <c r="D23485">
        <v>1</v>
      </c>
      <c r="E23485">
        <v>3</v>
      </c>
      <c r="F23485" s="15" t="s">
        <v>15</v>
      </c>
      <c r="G23485">
        <v>64</v>
      </c>
      <c r="H23485">
        <v>0.8</v>
      </c>
      <c r="I23485" s="15" t="s">
        <v>85</v>
      </c>
      <c r="J23485" s="15" t="s">
        <v>88</v>
      </c>
      <c r="K23485" s="15" t="s">
        <v>89</v>
      </c>
      <c r="L23485" s="15">
        <v>0.8</v>
      </c>
      <c r="M23485" t="s">
        <v>19</v>
      </c>
      <c r="N23485">
        <v>3</v>
      </c>
      <c r="O23485" t="s">
        <v>24</v>
      </c>
      <c r="P23485">
        <v>6</v>
      </c>
      <c r="Q23485" s="15">
        <v>11</v>
      </c>
    </row>
    <row r="23486" spans="1:17" x14ac:dyDescent="0.25">
      <c r="A23486">
        <v>21160</v>
      </c>
      <c r="B23486" s="1">
        <v>44964</v>
      </c>
      <c r="C23486" s="2">
        <v>0.75445601851851851</v>
      </c>
      <c r="D23486">
        <v>1</v>
      </c>
      <c r="E23486">
        <v>8</v>
      </c>
      <c r="F23486" s="15" t="s">
        <v>28</v>
      </c>
      <c r="G23486">
        <v>84</v>
      </c>
      <c r="H23486">
        <v>0.8</v>
      </c>
      <c r="I23486" s="15" t="s">
        <v>85</v>
      </c>
      <c r="J23486" s="15" t="s">
        <v>88</v>
      </c>
      <c r="K23486" s="15" t="s">
        <v>90</v>
      </c>
      <c r="L23486" s="15">
        <v>0.8</v>
      </c>
      <c r="M23486" t="s">
        <v>29</v>
      </c>
      <c r="N23486">
        <v>2</v>
      </c>
      <c r="O23486" t="s">
        <v>24</v>
      </c>
      <c r="P23486">
        <v>6</v>
      </c>
      <c r="Q23486" s="15">
        <v>18</v>
      </c>
    </row>
    <row r="23487" spans="1:17" x14ac:dyDescent="0.25">
      <c r="A23487">
        <v>21346</v>
      </c>
      <c r="B23487" s="1">
        <v>44965</v>
      </c>
      <c r="C23487" s="2">
        <v>0.37651620370370376</v>
      </c>
      <c r="D23487">
        <v>1</v>
      </c>
      <c r="E23487">
        <v>8</v>
      </c>
      <c r="F23487" s="15" t="s">
        <v>28</v>
      </c>
      <c r="G23487">
        <v>84</v>
      </c>
      <c r="H23487">
        <v>0.8</v>
      </c>
      <c r="I23487" s="15" t="s">
        <v>85</v>
      </c>
      <c r="J23487" s="15" t="s">
        <v>88</v>
      </c>
      <c r="K23487" s="15" t="s">
        <v>90</v>
      </c>
      <c r="L23487" s="15">
        <v>0.8</v>
      </c>
      <c r="M23487" t="s">
        <v>29</v>
      </c>
      <c r="N23487">
        <v>2</v>
      </c>
      <c r="O23487" t="s">
        <v>25</v>
      </c>
      <c r="P23487">
        <v>6</v>
      </c>
      <c r="Q23487" s="15">
        <v>9</v>
      </c>
    </row>
    <row r="23488" spans="1:17" x14ac:dyDescent="0.25">
      <c r="A23488">
        <v>21483</v>
      </c>
      <c r="B23488" s="1">
        <v>44965</v>
      </c>
      <c r="C23488" s="2">
        <v>0.44699074074074074</v>
      </c>
      <c r="D23488">
        <v>1</v>
      </c>
      <c r="E23488">
        <v>8</v>
      </c>
      <c r="F23488" s="15" t="s">
        <v>28</v>
      </c>
      <c r="G23488">
        <v>84</v>
      </c>
      <c r="H23488">
        <v>0.8</v>
      </c>
      <c r="I23488" s="15" t="s">
        <v>85</v>
      </c>
      <c r="J23488" s="15" t="s">
        <v>88</v>
      </c>
      <c r="K23488" s="15" t="s">
        <v>90</v>
      </c>
      <c r="L23488" s="15">
        <v>0.8</v>
      </c>
      <c r="M23488" t="s">
        <v>29</v>
      </c>
      <c r="N23488">
        <v>2</v>
      </c>
      <c r="O23488" t="s">
        <v>25</v>
      </c>
      <c r="P23488">
        <v>6</v>
      </c>
      <c r="Q23488" s="15">
        <v>10</v>
      </c>
    </row>
    <row r="23489" spans="1:17" x14ac:dyDescent="0.25">
      <c r="A23489">
        <v>21780</v>
      </c>
      <c r="B23489" s="1">
        <v>44965</v>
      </c>
      <c r="C23489" s="2">
        <v>0.78030092592592593</v>
      </c>
      <c r="D23489">
        <v>1</v>
      </c>
      <c r="E23489">
        <v>8</v>
      </c>
      <c r="F23489" s="15" t="s">
        <v>28</v>
      </c>
      <c r="G23489">
        <v>84</v>
      </c>
      <c r="H23489">
        <v>0.8</v>
      </c>
      <c r="I23489" s="15" t="s">
        <v>85</v>
      </c>
      <c r="J23489" s="15" t="s">
        <v>88</v>
      </c>
      <c r="K23489" s="15" t="s">
        <v>90</v>
      </c>
      <c r="L23489" s="15">
        <v>0.8</v>
      </c>
      <c r="M23489" t="s">
        <v>29</v>
      </c>
      <c r="N23489">
        <v>2</v>
      </c>
      <c r="O23489" t="s">
        <v>25</v>
      </c>
      <c r="P23489">
        <v>6</v>
      </c>
      <c r="Q23489" s="15">
        <v>18</v>
      </c>
    </row>
    <row r="23490" spans="1:17" x14ac:dyDescent="0.25">
      <c r="A23490">
        <v>22698</v>
      </c>
      <c r="B23490" s="1">
        <v>44967</v>
      </c>
      <c r="C23490" s="2">
        <v>0.42081018518518531</v>
      </c>
      <c r="D23490">
        <v>1</v>
      </c>
      <c r="E23490">
        <v>5</v>
      </c>
      <c r="F23490" s="15" t="s">
        <v>27</v>
      </c>
      <c r="G23490">
        <v>84</v>
      </c>
      <c r="H23490">
        <v>0.8</v>
      </c>
      <c r="I23490" s="15" t="s">
        <v>85</v>
      </c>
      <c r="J23490" s="15" t="s">
        <v>88</v>
      </c>
      <c r="K23490" s="15" t="s">
        <v>90</v>
      </c>
      <c r="L23490" s="15">
        <v>0.8</v>
      </c>
      <c r="M23490" t="s">
        <v>29</v>
      </c>
      <c r="N23490">
        <v>2</v>
      </c>
      <c r="O23490" t="s">
        <v>21</v>
      </c>
      <c r="P23490">
        <v>6</v>
      </c>
      <c r="Q23490" s="15">
        <v>10</v>
      </c>
    </row>
    <row r="23491" spans="1:17" x14ac:dyDescent="0.25">
      <c r="A23491">
        <v>22802</v>
      </c>
      <c r="B23491" s="1">
        <v>44967</v>
      </c>
      <c r="C23491" s="2">
        <v>0.47482638888888884</v>
      </c>
      <c r="D23491">
        <v>1</v>
      </c>
      <c r="E23491">
        <v>5</v>
      </c>
      <c r="F23491" s="15" t="s">
        <v>27</v>
      </c>
      <c r="G23491">
        <v>84</v>
      </c>
      <c r="H23491">
        <v>0.8</v>
      </c>
      <c r="I23491" s="15" t="s">
        <v>85</v>
      </c>
      <c r="J23491" s="15" t="s">
        <v>88</v>
      </c>
      <c r="K23491" s="15" t="s">
        <v>90</v>
      </c>
      <c r="L23491" s="15">
        <v>0.8</v>
      </c>
      <c r="M23491" t="s">
        <v>29</v>
      </c>
      <c r="N23491">
        <v>2</v>
      </c>
      <c r="O23491" t="s">
        <v>21</v>
      </c>
      <c r="P23491">
        <v>6</v>
      </c>
      <c r="Q23491" s="15">
        <v>11</v>
      </c>
    </row>
    <row r="23492" spans="1:17" x14ac:dyDescent="0.25">
      <c r="A23492">
        <v>22828</v>
      </c>
      <c r="B23492" s="1">
        <v>44967</v>
      </c>
      <c r="C23492" s="2">
        <v>0.517048611111111</v>
      </c>
      <c r="D23492">
        <v>1</v>
      </c>
      <c r="E23492">
        <v>3</v>
      </c>
      <c r="F23492" s="15" t="s">
        <v>15</v>
      </c>
      <c r="G23492">
        <v>84</v>
      </c>
      <c r="H23492">
        <v>0.8</v>
      </c>
      <c r="I23492" s="15" t="s">
        <v>85</v>
      </c>
      <c r="J23492" s="15" t="s">
        <v>88</v>
      </c>
      <c r="K23492" s="15" t="s">
        <v>90</v>
      </c>
      <c r="L23492" s="15">
        <v>0.8</v>
      </c>
      <c r="M23492" t="s">
        <v>29</v>
      </c>
      <c r="N23492">
        <v>2</v>
      </c>
      <c r="O23492" t="s">
        <v>21</v>
      </c>
      <c r="P23492">
        <v>6</v>
      </c>
      <c r="Q23492" s="15">
        <v>12</v>
      </c>
    </row>
    <row r="23493" spans="1:17" x14ac:dyDescent="0.25">
      <c r="A23493">
        <v>23131</v>
      </c>
      <c r="B23493" s="1">
        <v>44968</v>
      </c>
      <c r="C23493" s="2">
        <v>0.33225694444444454</v>
      </c>
      <c r="D23493">
        <v>1</v>
      </c>
      <c r="E23493">
        <v>3</v>
      </c>
      <c r="F23493" s="15" t="s">
        <v>15</v>
      </c>
      <c r="G23493">
        <v>84</v>
      </c>
      <c r="H23493">
        <v>0.8</v>
      </c>
      <c r="I23493" s="15" t="s">
        <v>85</v>
      </c>
      <c r="J23493" s="15" t="s">
        <v>88</v>
      </c>
      <c r="K23493" s="15" t="s">
        <v>90</v>
      </c>
      <c r="L23493" s="15">
        <v>0.8</v>
      </c>
      <c r="M23493" t="s">
        <v>29</v>
      </c>
      <c r="N23493">
        <v>2</v>
      </c>
      <c r="O23493" t="s">
        <v>22</v>
      </c>
      <c r="P23493">
        <v>6</v>
      </c>
      <c r="Q23493" s="15">
        <v>7</v>
      </c>
    </row>
    <row r="23494" spans="1:17" x14ac:dyDescent="0.25">
      <c r="A23494">
        <v>23230</v>
      </c>
      <c r="B23494" s="1">
        <v>44968</v>
      </c>
      <c r="C23494" s="2">
        <v>0.37495370370370362</v>
      </c>
      <c r="D23494">
        <v>1</v>
      </c>
      <c r="E23494">
        <v>8</v>
      </c>
      <c r="F23494" s="15" t="s">
        <v>28</v>
      </c>
      <c r="G23494">
        <v>84</v>
      </c>
      <c r="H23494">
        <v>0.8</v>
      </c>
      <c r="I23494" s="15" t="s">
        <v>85</v>
      </c>
      <c r="J23494" s="15" t="s">
        <v>88</v>
      </c>
      <c r="K23494" s="15" t="s">
        <v>90</v>
      </c>
      <c r="L23494" s="15">
        <v>0.8</v>
      </c>
      <c r="M23494" t="s">
        <v>29</v>
      </c>
      <c r="N23494">
        <v>2</v>
      </c>
      <c r="O23494" t="s">
        <v>22</v>
      </c>
      <c r="P23494">
        <v>6</v>
      </c>
      <c r="Q23494" s="15">
        <v>8</v>
      </c>
    </row>
    <row r="23495" spans="1:17" x14ac:dyDescent="0.25">
      <c r="A23495">
        <v>23256</v>
      </c>
      <c r="B23495" s="1">
        <v>44968</v>
      </c>
      <c r="C23495" s="2">
        <v>0.38927083333333323</v>
      </c>
      <c r="D23495">
        <v>1</v>
      </c>
      <c r="E23495">
        <v>8</v>
      </c>
      <c r="F23495" s="15" t="s">
        <v>28</v>
      </c>
      <c r="G23495">
        <v>84</v>
      </c>
      <c r="H23495">
        <v>0.8</v>
      </c>
      <c r="I23495" s="15" t="s">
        <v>85</v>
      </c>
      <c r="J23495" s="15" t="s">
        <v>88</v>
      </c>
      <c r="K23495" s="15" t="s">
        <v>90</v>
      </c>
      <c r="L23495" s="15">
        <v>0.8</v>
      </c>
      <c r="M23495" t="s">
        <v>29</v>
      </c>
      <c r="N23495">
        <v>2</v>
      </c>
      <c r="O23495" t="s">
        <v>22</v>
      </c>
      <c r="P23495">
        <v>6</v>
      </c>
      <c r="Q23495" s="15">
        <v>9</v>
      </c>
    </row>
    <row r="23496" spans="1:17" x14ac:dyDescent="0.25">
      <c r="A23496">
        <v>23347</v>
      </c>
      <c r="B23496" s="1">
        <v>44968</v>
      </c>
      <c r="C23496" s="2">
        <v>0.44980324074074085</v>
      </c>
      <c r="D23496">
        <v>1</v>
      </c>
      <c r="E23496">
        <v>8</v>
      </c>
      <c r="F23496" s="15" t="s">
        <v>28</v>
      </c>
      <c r="G23496">
        <v>84</v>
      </c>
      <c r="H23496">
        <v>0.8</v>
      </c>
      <c r="I23496" s="15" t="s">
        <v>85</v>
      </c>
      <c r="J23496" s="15" t="s">
        <v>88</v>
      </c>
      <c r="K23496" s="15" t="s">
        <v>90</v>
      </c>
      <c r="L23496" s="15">
        <v>0.8</v>
      </c>
      <c r="M23496" t="s">
        <v>29</v>
      </c>
      <c r="N23496">
        <v>2</v>
      </c>
      <c r="O23496" t="s">
        <v>22</v>
      </c>
      <c r="P23496">
        <v>6</v>
      </c>
      <c r="Q23496" s="15">
        <v>10</v>
      </c>
    </row>
    <row r="23497" spans="1:17" x14ac:dyDescent="0.25">
      <c r="A23497">
        <v>23407</v>
      </c>
      <c r="B23497" s="1">
        <v>44968</v>
      </c>
      <c r="C23497" s="2">
        <v>0.5309490740740741</v>
      </c>
      <c r="D23497">
        <v>1</v>
      </c>
      <c r="E23497">
        <v>8</v>
      </c>
      <c r="F23497" s="15" t="s">
        <v>28</v>
      </c>
      <c r="G23497">
        <v>84</v>
      </c>
      <c r="H23497">
        <v>0.8</v>
      </c>
      <c r="I23497" s="15" t="s">
        <v>85</v>
      </c>
      <c r="J23497" s="15" t="s">
        <v>88</v>
      </c>
      <c r="K23497" s="15" t="s">
        <v>90</v>
      </c>
      <c r="L23497" s="15">
        <v>0.8</v>
      </c>
      <c r="M23497" t="s">
        <v>29</v>
      </c>
      <c r="N23497">
        <v>2</v>
      </c>
      <c r="O23497" t="s">
        <v>22</v>
      </c>
      <c r="P23497">
        <v>6</v>
      </c>
      <c r="Q23497" s="15">
        <v>12</v>
      </c>
    </row>
    <row r="23498" spans="1:17" x14ac:dyDescent="0.25">
      <c r="A23498">
        <v>23448</v>
      </c>
      <c r="B23498" s="1">
        <v>44968</v>
      </c>
      <c r="C23498" s="2">
        <v>0.59319444444444436</v>
      </c>
      <c r="D23498">
        <v>1</v>
      </c>
      <c r="E23498">
        <v>8</v>
      </c>
      <c r="F23498" s="15" t="s">
        <v>28</v>
      </c>
      <c r="G23498">
        <v>84</v>
      </c>
      <c r="H23498">
        <v>0.8</v>
      </c>
      <c r="I23498" s="15" t="s">
        <v>85</v>
      </c>
      <c r="J23498" s="15" t="s">
        <v>88</v>
      </c>
      <c r="K23498" s="15" t="s">
        <v>90</v>
      </c>
      <c r="L23498" s="15">
        <v>0.8</v>
      </c>
      <c r="M23498" t="s">
        <v>29</v>
      </c>
      <c r="N23498">
        <v>2</v>
      </c>
      <c r="O23498" t="s">
        <v>22</v>
      </c>
      <c r="P23498">
        <v>6</v>
      </c>
      <c r="Q23498" s="15">
        <v>14</v>
      </c>
    </row>
    <row r="23499" spans="1:17" x14ac:dyDescent="0.25">
      <c r="A23499">
        <v>23539</v>
      </c>
      <c r="B23499" s="1">
        <v>44968</v>
      </c>
      <c r="C23499" s="2">
        <v>0.75482638888888887</v>
      </c>
      <c r="D23499">
        <v>1</v>
      </c>
      <c r="E23499">
        <v>5</v>
      </c>
      <c r="F23499" s="15" t="s">
        <v>27</v>
      </c>
      <c r="G23499">
        <v>84</v>
      </c>
      <c r="H23499">
        <v>0.8</v>
      </c>
      <c r="I23499" s="15" t="s">
        <v>85</v>
      </c>
      <c r="J23499" s="15" t="s">
        <v>88</v>
      </c>
      <c r="K23499" s="15" t="s">
        <v>90</v>
      </c>
      <c r="L23499" s="15">
        <v>0.8</v>
      </c>
      <c r="M23499" t="s">
        <v>29</v>
      </c>
      <c r="N23499">
        <v>2</v>
      </c>
      <c r="O23499" t="s">
        <v>22</v>
      </c>
      <c r="P23499">
        <v>6</v>
      </c>
      <c r="Q23499" s="15">
        <v>18</v>
      </c>
    </row>
    <row r="23500" spans="1:17" x14ac:dyDescent="0.25">
      <c r="A23500">
        <v>23680</v>
      </c>
      <c r="B23500" s="1">
        <v>44969</v>
      </c>
      <c r="C23500" s="2">
        <v>0.32390046296296293</v>
      </c>
      <c r="D23500">
        <v>1</v>
      </c>
      <c r="E23500">
        <v>3</v>
      </c>
      <c r="F23500" s="15" t="s">
        <v>15</v>
      </c>
      <c r="G23500">
        <v>84</v>
      </c>
      <c r="H23500">
        <v>0.8</v>
      </c>
      <c r="I23500" s="15" t="s">
        <v>85</v>
      </c>
      <c r="J23500" s="15" t="s">
        <v>88</v>
      </c>
      <c r="K23500" s="15" t="s">
        <v>90</v>
      </c>
      <c r="L23500" s="15">
        <v>0.8</v>
      </c>
      <c r="M23500" t="s">
        <v>29</v>
      </c>
      <c r="N23500">
        <v>2</v>
      </c>
      <c r="O23500" t="s">
        <v>23</v>
      </c>
      <c r="P23500">
        <v>6</v>
      </c>
      <c r="Q23500" s="15">
        <v>7</v>
      </c>
    </row>
    <row r="23501" spans="1:17" x14ac:dyDescent="0.25">
      <c r="A23501">
        <v>23738</v>
      </c>
      <c r="B23501" s="1">
        <v>44969</v>
      </c>
      <c r="C23501" s="2">
        <v>0.36758101851851865</v>
      </c>
      <c r="D23501">
        <v>1</v>
      </c>
      <c r="E23501">
        <v>3</v>
      </c>
      <c r="F23501" s="15" t="s">
        <v>15</v>
      </c>
      <c r="G23501">
        <v>84</v>
      </c>
      <c r="H23501">
        <v>0.8</v>
      </c>
      <c r="I23501" s="15" t="s">
        <v>85</v>
      </c>
      <c r="J23501" s="15" t="s">
        <v>88</v>
      </c>
      <c r="K23501" s="15" t="s">
        <v>90</v>
      </c>
      <c r="L23501" s="15">
        <v>0.8</v>
      </c>
      <c r="M23501" t="s">
        <v>29</v>
      </c>
      <c r="N23501">
        <v>2</v>
      </c>
      <c r="O23501" t="s">
        <v>23</v>
      </c>
      <c r="P23501">
        <v>6</v>
      </c>
      <c r="Q23501" s="15">
        <v>8</v>
      </c>
    </row>
    <row r="23502" spans="1:17" x14ac:dyDescent="0.25">
      <c r="A23502">
        <v>23843</v>
      </c>
      <c r="B23502" s="1">
        <v>44969</v>
      </c>
      <c r="C23502" s="2">
        <v>0.41975694444444445</v>
      </c>
      <c r="D23502">
        <v>1</v>
      </c>
      <c r="E23502">
        <v>8</v>
      </c>
      <c r="F23502" s="15" t="s">
        <v>28</v>
      </c>
      <c r="G23502">
        <v>84</v>
      </c>
      <c r="H23502">
        <v>0.8</v>
      </c>
      <c r="I23502" s="15" t="s">
        <v>85</v>
      </c>
      <c r="J23502" s="15" t="s">
        <v>88</v>
      </c>
      <c r="K23502" s="15" t="s">
        <v>90</v>
      </c>
      <c r="L23502" s="15">
        <v>0.8</v>
      </c>
      <c r="M23502" t="s">
        <v>29</v>
      </c>
      <c r="N23502">
        <v>2</v>
      </c>
      <c r="O23502" t="s">
        <v>23</v>
      </c>
      <c r="P23502">
        <v>6</v>
      </c>
      <c r="Q23502" s="15">
        <v>10</v>
      </c>
    </row>
    <row r="23503" spans="1:17" x14ac:dyDescent="0.25">
      <c r="A23503">
        <v>23959</v>
      </c>
      <c r="B23503" s="1">
        <v>44969</v>
      </c>
      <c r="C23503" s="2">
        <v>0.49612268518518521</v>
      </c>
      <c r="D23503">
        <v>1</v>
      </c>
      <c r="E23503">
        <v>8</v>
      </c>
      <c r="F23503" s="15" t="s">
        <v>28</v>
      </c>
      <c r="G23503">
        <v>84</v>
      </c>
      <c r="H23503">
        <v>0.8</v>
      </c>
      <c r="I23503" s="15" t="s">
        <v>85</v>
      </c>
      <c r="J23503" s="15" t="s">
        <v>88</v>
      </c>
      <c r="K23503" s="15" t="s">
        <v>90</v>
      </c>
      <c r="L23503" s="15">
        <v>0.8</v>
      </c>
      <c r="M23503" t="s">
        <v>29</v>
      </c>
      <c r="N23503">
        <v>2</v>
      </c>
      <c r="O23503" t="s">
        <v>23</v>
      </c>
      <c r="P23503">
        <v>6</v>
      </c>
      <c r="Q23503" s="15">
        <v>11</v>
      </c>
    </row>
    <row r="23504" spans="1:17" x14ac:dyDescent="0.25">
      <c r="A23504">
        <v>24332</v>
      </c>
      <c r="B23504" s="1">
        <v>44970</v>
      </c>
      <c r="C23504" s="2">
        <v>0.36303240740740739</v>
      </c>
      <c r="D23504">
        <v>1</v>
      </c>
      <c r="E23504">
        <v>8</v>
      </c>
      <c r="F23504" s="15" t="s">
        <v>28</v>
      </c>
      <c r="G23504">
        <v>84</v>
      </c>
      <c r="H23504">
        <v>0.8</v>
      </c>
      <c r="I23504" s="15" t="s">
        <v>85</v>
      </c>
      <c r="J23504" s="15" t="s">
        <v>88</v>
      </c>
      <c r="K23504" s="15" t="s">
        <v>90</v>
      </c>
      <c r="L23504" s="15">
        <v>0.8</v>
      </c>
      <c r="M23504" t="s">
        <v>29</v>
      </c>
      <c r="N23504">
        <v>2</v>
      </c>
      <c r="O23504" t="s">
        <v>26</v>
      </c>
      <c r="P23504">
        <v>6</v>
      </c>
      <c r="Q23504" s="15">
        <v>8</v>
      </c>
    </row>
    <row r="23505" spans="1:17" x14ac:dyDescent="0.25">
      <c r="A23505">
        <v>24629</v>
      </c>
      <c r="B23505" s="1">
        <v>44970</v>
      </c>
      <c r="C23505" s="2">
        <v>0.57240740740740748</v>
      </c>
      <c r="D23505">
        <v>1</v>
      </c>
      <c r="E23505">
        <v>5</v>
      </c>
      <c r="F23505" s="15" t="s">
        <v>27</v>
      </c>
      <c r="G23505">
        <v>84</v>
      </c>
      <c r="H23505">
        <v>0.8</v>
      </c>
      <c r="I23505" s="15" t="s">
        <v>85</v>
      </c>
      <c r="J23505" s="15" t="s">
        <v>88</v>
      </c>
      <c r="K23505" s="15" t="s">
        <v>90</v>
      </c>
      <c r="L23505" s="15">
        <v>0.8</v>
      </c>
      <c r="M23505" t="s">
        <v>29</v>
      </c>
      <c r="N23505">
        <v>2</v>
      </c>
      <c r="O23505" t="s">
        <v>26</v>
      </c>
      <c r="P23505">
        <v>6</v>
      </c>
      <c r="Q23505" s="15">
        <v>13</v>
      </c>
    </row>
    <row r="23506" spans="1:17" x14ac:dyDescent="0.25">
      <c r="A23506">
        <v>24677</v>
      </c>
      <c r="B23506" s="1">
        <v>44970</v>
      </c>
      <c r="C23506" s="2">
        <v>0.65322916666666675</v>
      </c>
      <c r="D23506">
        <v>1</v>
      </c>
      <c r="E23506">
        <v>5</v>
      </c>
      <c r="F23506" s="15" t="s">
        <v>27</v>
      </c>
      <c r="G23506">
        <v>84</v>
      </c>
      <c r="H23506">
        <v>0.8</v>
      </c>
      <c r="I23506" s="15" t="s">
        <v>85</v>
      </c>
      <c r="J23506" s="15" t="s">
        <v>88</v>
      </c>
      <c r="K23506" s="15" t="s">
        <v>90</v>
      </c>
      <c r="L23506" s="15">
        <v>0.8</v>
      </c>
      <c r="M23506" t="s">
        <v>29</v>
      </c>
      <c r="N23506">
        <v>2</v>
      </c>
      <c r="O23506" t="s">
        <v>26</v>
      </c>
      <c r="P23506">
        <v>6</v>
      </c>
      <c r="Q23506" s="15">
        <v>15</v>
      </c>
    </row>
    <row r="23507" spans="1:17" x14ac:dyDescent="0.25">
      <c r="A23507">
        <v>24743</v>
      </c>
      <c r="B23507" s="1">
        <v>44970</v>
      </c>
      <c r="C23507" s="2">
        <v>0.75810185185185186</v>
      </c>
      <c r="D23507">
        <v>1</v>
      </c>
      <c r="E23507">
        <v>3</v>
      </c>
      <c r="F23507" s="15" t="s">
        <v>15</v>
      </c>
      <c r="G23507">
        <v>84</v>
      </c>
      <c r="H23507">
        <v>0.8</v>
      </c>
      <c r="I23507" s="15" t="s">
        <v>85</v>
      </c>
      <c r="J23507" s="15" t="s">
        <v>88</v>
      </c>
      <c r="K23507" s="15" t="s">
        <v>90</v>
      </c>
      <c r="L23507" s="15">
        <v>0.8</v>
      </c>
      <c r="M23507" t="s">
        <v>29</v>
      </c>
      <c r="N23507">
        <v>2</v>
      </c>
      <c r="O23507" t="s">
        <v>26</v>
      </c>
      <c r="P23507">
        <v>6</v>
      </c>
      <c r="Q23507" s="15">
        <v>18</v>
      </c>
    </row>
    <row r="23508" spans="1:17" x14ac:dyDescent="0.25">
      <c r="A23508">
        <v>24831</v>
      </c>
      <c r="B23508" s="1">
        <v>44971</v>
      </c>
      <c r="C23508" s="2">
        <v>0.34679398148148155</v>
      </c>
      <c r="D23508">
        <v>1</v>
      </c>
      <c r="E23508">
        <v>8</v>
      </c>
      <c r="F23508" s="15" t="s">
        <v>28</v>
      </c>
      <c r="G23508">
        <v>84</v>
      </c>
      <c r="H23508">
        <v>0.8</v>
      </c>
      <c r="I23508" s="15" t="s">
        <v>85</v>
      </c>
      <c r="J23508" s="15" t="s">
        <v>88</v>
      </c>
      <c r="K23508" s="15" t="s">
        <v>90</v>
      </c>
      <c r="L23508" s="15">
        <v>0.8</v>
      </c>
      <c r="M23508" t="s">
        <v>29</v>
      </c>
      <c r="N23508">
        <v>2</v>
      </c>
      <c r="O23508" t="s">
        <v>24</v>
      </c>
      <c r="P23508">
        <v>6</v>
      </c>
      <c r="Q23508" s="15">
        <v>8</v>
      </c>
    </row>
    <row r="23509" spans="1:17" x14ac:dyDescent="0.25">
      <c r="A23509">
        <v>24910</v>
      </c>
      <c r="B23509" s="1">
        <v>44971</v>
      </c>
      <c r="C23509" s="2">
        <v>0.36662037037037032</v>
      </c>
      <c r="D23509">
        <v>1</v>
      </c>
      <c r="E23509">
        <v>8</v>
      </c>
      <c r="F23509" s="15" t="s">
        <v>28</v>
      </c>
      <c r="G23509">
        <v>84</v>
      </c>
      <c r="H23509">
        <v>0.8</v>
      </c>
      <c r="I23509" s="15" t="s">
        <v>85</v>
      </c>
      <c r="J23509" s="15" t="s">
        <v>88</v>
      </c>
      <c r="K23509" s="15" t="s">
        <v>90</v>
      </c>
      <c r="L23509" s="15">
        <v>0.8</v>
      </c>
      <c r="M23509" t="s">
        <v>29</v>
      </c>
      <c r="N23509">
        <v>2</v>
      </c>
      <c r="O23509" t="s">
        <v>24</v>
      </c>
      <c r="P23509">
        <v>6</v>
      </c>
      <c r="Q23509" s="15">
        <v>8</v>
      </c>
    </row>
    <row r="23510" spans="1:17" x14ac:dyDescent="0.25">
      <c r="A23510">
        <v>24987</v>
      </c>
      <c r="B23510" s="1">
        <v>44971</v>
      </c>
      <c r="C23510" s="2">
        <v>0.39474537037037027</v>
      </c>
      <c r="D23510">
        <v>1</v>
      </c>
      <c r="E23510">
        <v>8</v>
      </c>
      <c r="F23510" s="15" t="s">
        <v>28</v>
      </c>
      <c r="G23510">
        <v>84</v>
      </c>
      <c r="H23510">
        <v>0.8</v>
      </c>
      <c r="I23510" s="15" t="s">
        <v>85</v>
      </c>
      <c r="J23510" s="15" t="s">
        <v>88</v>
      </c>
      <c r="K23510" s="15" t="s">
        <v>90</v>
      </c>
      <c r="L23510" s="15">
        <v>0.8</v>
      </c>
      <c r="M23510" t="s">
        <v>29</v>
      </c>
      <c r="N23510">
        <v>2</v>
      </c>
      <c r="O23510" t="s">
        <v>24</v>
      </c>
      <c r="P23510">
        <v>6</v>
      </c>
      <c r="Q23510" s="15">
        <v>9</v>
      </c>
    </row>
    <row r="23511" spans="1:17" x14ac:dyDescent="0.25">
      <c r="A23511">
        <v>25388</v>
      </c>
      <c r="B23511" s="1">
        <v>44972</v>
      </c>
      <c r="C23511" s="2">
        <v>0.27017361111111104</v>
      </c>
      <c r="D23511">
        <v>1</v>
      </c>
      <c r="E23511">
        <v>5</v>
      </c>
      <c r="F23511" s="15" t="s">
        <v>27</v>
      </c>
      <c r="G23511">
        <v>84</v>
      </c>
      <c r="H23511">
        <v>0.8</v>
      </c>
      <c r="I23511" s="15" t="s">
        <v>85</v>
      </c>
      <c r="J23511" s="15" t="s">
        <v>88</v>
      </c>
      <c r="K23511" s="15" t="s">
        <v>90</v>
      </c>
      <c r="L23511" s="15">
        <v>0.8</v>
      </c>
      <c r="M23511" t="s">
        <v>29</v>
      </c>
      <c r="N23511">
        <v>2</v>
      </c>
      <c r="O23511" t="s">
        <v>25</v>
      </c>
      <c r="P23511">
        <v>6</v>
      </c>
      <c r="Q23511" s="15">
        <v>6</v>
      </c>
    </row>
    <row r="23512" spans="1:17" x14ac:dyDescent="0.25">
      <c r="A23512">
        <v>25405</v>
      </c>
      <c r="B23512" s="1">
        <v>44972</v>
      </c>
      <c r="C23512" s="2">
        <v>0.29186342592592585</v>
      </c>
      <c r="D23512">
        <v>1</v>
      </c>
      <c r="E23512">
        <v>3</v>
      </c>
      <c r="F23512" s="15" t="s">
        <v>15</v>
      </c>
      <c r="G23512">
        <v>84</v>
      </c>
      <c r="H23512">
        <v>0.8</v>
      </c>
      <c r="I23512" s="15" t="s">
        <v>85</v>
      </c>
      <c r="J23512" s="15" t="s">
        <v>88</v>
      </c>
      <c r="K23512" s="15" t="s">
        <v>90</v>
      </c>
      <c r="L23512" s="15">
        <v>0.8</v>
      </c>
      <c r="M23512" t="s">
        <v>29</v>
      </c>
      <c r="N23512">
        <v>2</v>
      </c>
      <c r="O23512" t="s">
        <v>25</v>
      </c>
      <c r="P23512">
        <v>6</v>
      </c>
      <c r="Q23512" s="15">
        <v>7</v>
      </c>
    </row>
    <row r="23513" spans="1:17" x14ac:dyDescent="0.25">
      <c r="A23513">
        <v>25425</v>
      </c>
      <c r="B23513" s="1">
        <v>44972</v>
      </c>
      <c r="C23513" s="2">
        <v>0.30104166666666665</v>
      </c>
      <c r="D23513">
        <v>1</v>
      </c>
      <c r="E23513">
        <v>3</v>
      </c>
      <c r="F23513" s="15" t="s">
        <v>15</v>
      </c>
      <c r="G23513">
        <v>84</v>
      </c>
      <c r="H23513">
        <v>0.8</v>
      </c>
      <c r="I23513" s="15" t="s">
        <v>85</v>
      </c>
      <c r="J23513" s="15" t="s">
        <v>88</v>
      </c>
      <c r="K23513" s="15" t="s">
        <v>90</v>
      </c>
      <c r="L23513" s="15">
        <v>0.8</v>
      </c>
      <c r="M23513" t="s">
        <v>29</v>
      </c>
      <c r="N23513">
        <v>2</v>
      </c>
      <c r="O23513" t="s">
        <v>25</v>
      </c>
      <c r="P23513">
        <v>6</v>
      </c>
      <c r="Q23513" s="15">
        <v>7</v>
      </c>
    </row>
    <row r="23514" spans="1:17" x14ac:dyDescent="0.25">
      <c r="A23514">
        <v>25455</v>
      </c>
      <c r="B23514" s="1">
        <v>44972</v>
      </c>
      <c r="C23514" s="2">
        <v>0.31562500000000004</v>
      </c>
      <c r="D23514">
        <v>1</v>
      </c>
      <c r="E23514">
        <v>3</v>
      </c>
      <c r="F23514" s="15" t="s">
        <v>15</v>
      </c>
      <c r="G23514">
        <v>84</v>
      </c>
      <c r="H23514">
        <v>0.8</v>
      </c>
      <c r="I23514" s="15" t="s">
        <v>85</v>
      </c>
      <c r="J23514" s="15" t="s">
        <v>88</v>
      </c>
      <c r="K23514" s="15" t="s">
        <v>90</v>
      </c>
      <c r="L23514" s="15">
        <v>0.8</v>
      </c>
      <c r="M23514" t="s">
        <v>29</v>
      </c>
      <c r="N23514">
        <v>2</v>
      </c>
      <c r="O23514" t="s">
        <v>25</v>
      </c>
      <c r="P23514">
        <v>6</v>
      </c>
      <c r="Q23514" s="15">
        <v>7</v>
      </c>
    </row>
    <row r="23515" spans="1:17" x14ac:dyDescent="0.25">
      <c r="A23515">
        <v>25464</v>
      </c>
      <c r="B23515" s="1">
        <v>44972</v>
      </c>
      <c r="C23515" s="2">
        <v>0.3191898148148149</v>
      </c>
      <c r="D23515">
        <v>1</v>
      </c>
      <c r="E23515">
        <v>5</v>
      </c>
      <c r="F23515" s="15" t="s">
        <v>27</v>
      </c>
      <c r="G23515">
        <v>84</v>
      </c>
      <c r="H23515">
        <v>0.8</v>
      </c>
      <c r="I23515" s="15" t="s">
        <v>85</v>
      </c>
      <c r="J23515" s="15" t="s">
        <v>88</v>
      </c>
      <c r="K23515" s="15" t="s">
        <v>90</v>
      </c>
      <c r="L23515" s="15">
        <v>0.8</v>
      </c>
      <c r="M23515" t="s">
        <v>29</v>
      </c>
      <c r="N23515">
        <v>2</v>
      </c>
      <c r="O23515" t="s">
        <v>25</v>
      </c>
      <c r="P23515">
        <v>6</v>
      </c>
      <c r="Q23515" s="15">
        <v>7</v>
      </c>
    </row>
    <row r="23516" spans="1:17" x14ac:dyDescent="0.25">
      <c r="A23516">
        <v>25529</v>
      </c>
      <c r="B23516" s="1">
        <v>44972</v>
      </c>
      <c r="C23516" s="2">
        <v>0.34581018518518514</v>
      </c>
      <c r="D23516">
        <v>1</v>
      </c>
      <c r="E23516">
        <v>3</v>
      </c>
      <c r="F23516" s="15" t="s">
        <v>15</v>
      </c>
      <c r="G23516">
        <v>84</v>
      </c>
      <c r="H23516">
        <v>0.8</v>
      </c>
      <c r="I23516" s="15" t="s">
        <v>85</v>
      </c>
      <c r="J23516" s="15" t="s">
        <v>88</v>
      </c>
      <c r="K23516" s="15" t="s">
        <v>90</v>
      </c>
      <c r="L23516" s="15">
        <v>0.8</v>
      </c>
      <c r="M23516" t="s">
        <v>29</v>
      </c>
      <c r="N23516">
        <v>2</v>
      </c>
      <c r="O23516" t="s">
        <v>25</v>
      </c>
      <c r="P23516">
        <v>6</v>
      </c>
      <c r="Q23516" s="15">
        <v>8</v>
      </c>
    </row>
    <row r="23517" spans="1:17" x14ac:dyDescent="0.25">
      <c r="A23517">
        <v>25728</v>
      </c>
      <c r="B23517" s="1">
        <v>44972</v>
      </c>
      <c r="C23517" s="2">
        <v>0.4387268518518519</v>
      </c>
      <c r="D23517">
        <v>1</v>
      </c>
      <c r="E23517">
        <v>3</v>
      </c>
      <c r="F23517" s="15" t="s">
        <v>15</v>
      </c>
      <c r="G23517">
        <v>84</v>
      </c>
      <c r="H23517">
        <v>0.8</v>
      </c>
      <c r="I23517" s="15" t="s">
        <v>85</v>
      </c>
      <c r="J23517" s="15" t="s">
        <v>88</v>
      </c>
      <c r="K23517" s="15" t="s">
        <v>90</v>
      </c>
      <c r="L23517" s="15">
        <v>0.8</v>
      </c>
      <c r="M23517" t="s">
        <v>29</v>
      </c>
      <c r="N23517">
        <v>2</v>
      </c>
      <c r="O23517" t="s">
        <v>25</v>
      </c>
      <c r="P23517">
        <v>6</v>
      </c>
      <c r="Q23517" s="15">
        <v>10</v>
      </c>
    </row>
    <row r="23518" spans="1:17" x14ac:dyDescent="0.25">
      <c r="A23518">
        <v>25739</v>
      </c>
      <c r="B23518" s="1">
        <v>44972</v>
      </c>
      <c r="C23518" s="2">
        <v>0.4418981481481481</v>
      </c>
      <c r="D23518">
        <v>1</v>
      </c>
      <c r="E23518">
        <v>3</v>
      </c>
      <c r="F23518" s="15" t="s">
        <v>15</v>
      </c>
      <c r="G23518">
        <v>84</v>
      </c>
      <c r="H23518">
        <v>0.8</v>
      </c>
      <c r="I23518" s="15" t="s">
        <v>85</v>
      </c>
      <c r="J23518" s="15" t="s">
        <v>88</v>
      </c>
      <c r="K23518" s="15" t="s">
        <v>90</v>
      </c>
      <c r="L23518" s="15">
        <v>0.8</v>
      </c>
      <c r="M23518" t="s">
        <v>29</v>
      </c>
      <c r="N23518">
        <v>2</v>
      </c>
      <c r="O23518" t="s">
        <v>25</v>
      </c>
      <c r="P23518">
        <v>6</v>
      </c>
      <c r="Q23518" s="15">
        <v>10</v>
      </c>
    </row>
    <row r="23519" spans="1:17" x14ac:dyDescent="0.25">
      <c r="A23519">
        <v>25789</v>
      </c>
      <c r="B23519" s="1">
        <v>44972</v>
      </c>
      <c r="C23519" s="2">
        <v>0.49171296296296285</v>
      </c>
      <c r="D23519">
        <v>1</v>
      </c>
      <c r="E23519">
        <v>5</v>
      </c>
      <c r="F23519" s="15" t="s">
        <v>27</v>
      </c>
      <c r="G23519">
        <v>84</v>
      </c>
      <c r="H23519">
        <v>0.8</v>
      </c>
      <c r="I23519" s="15" t="s">
        <v>85</v>
      </c>
      <c r="J23519" s="15" t="s">
        <v>88</v>
      </c>
      <c r="K23519" s="15" t="s">
        <v>90</v>
      </c>
      <c r="L23519" s="15">
        <v>0.8</v>
      </c>
      <c r="M23519" t="s">
        <v>29</v>
      </c>
      <c r="N23519">
        <v>2</v>
      </c>
      <c r="O23519" t="s">
        <v>25</v>
      </c>
      <c r="P23519">
        <v>6</v>
      </c>
      <c r="Q23519" s="15">
        <v>11</v>
      </c>
    </row>
    <row r="23520" spans="1:17" x14ac:dyDescent="0.25">
      <c r="A23520">
        <v>25968</v>
      </c>
      <c r="B23520" s="1">
        <v>44972</v>
      </c>
      <c r="C23520" s="2">
        <v>0.77115740740740746</v>
      </c>
      <c r="D23520">
        <v>1</v>
      </c>
      <c r="E23520">
        <v>3</v>
      </c>
      <c r="F23520" s="15" t="s">
        <v>15</v>
      </c>
      <c r="G23520">
        <v>84</v>
      </c>
      <c r="H23520">
        <v>0.8</v>
      </c>
      <c r="I23520" s="15" t="s">
        <v>85</v>
      </c>
      <c r="J23520" s="15" t="s">
        <v>88</v>
      </c>
      <c r="K23520" s="15" t="s">
        <v>90</v>
      </c>
      <c r="L23520" s="15">
        <v>0.8</v>
      </c>
      <c r="M23520" t="s">
        <v>29</v>
      </c>
      <c r="N23520">
        <v>2</v>
      </c>
      <c r="O23520" t="s">
        <v>25</v>
      </c>
      <c r="P23520">
        <v>6</v>
      </c>
      <c r="Q23520" s="15">
        <v>18</v>
      </c>
    </row>
    <row r="23521" spans="1:17" x14ac:dyDescent="0.25">
      <c r="A23521">
        <v>26119</v>
      </c>
      <c r="B23521" s="1">
        <v>44973</v>
      </c>
      <c r="C23521" s="2">
        <v>0.32901620370370366</v>
      </c>
      <c r="D23521">
        <v>1</v>
      </c>
      <c r="E23521">
        <v>3</v>
      </c>
      <c r="F23521" s="15" t="s">
        <v>15</v>
      </c>
      <c r="G23521">
        <v>84</v>
      </c>
      <c r="H23521">
        <v>0.8</v>
      </c>
      <c r="I23521" s="15" t="s">
        <v>85</v>
      </c>
      <c r="J23521" s="15" t="s">
        <v>88</v>
      </c>
      <c r="K23521" s="15" t="s">
        <v>90</v>
      </c>
      <c r="L23521" s="15">
        <v>0.8</v>
      </c>
      <c r="M23521" t="s">
        <v>29</v>
      </c>
      <c r="N23521">
        <v>2</v>
      </c>
      <c r="O23521" t="s">
        <v>20</v>
      </c>
      <c r="P23521">
        <v>6</v>
      </c>
      <c r="Q23521" s="15">
        <v>7</v>
      </c>
    </row>
    <row r="23522" spans="1:17" x14ac:dyDescent="0.25">
      <c r="A23522">
        <v>26129</v>
      </c>
      <c r="B23522" s="1">
        <v>44973</v>
      </c>
      <c r="C23522" s="2">
        <v>0.33437500000000009</v>
      </c>
      <c r="D23522">
        <v>1</v>
      </c>
      <c r="E23522">
        <v>3</v>
      </c>
      <c r="F23522" s="15" t="s">
        <v>15</v>
      </c>
      <c r="G23522">
        <v>84</v>
      </c>
      <c r="H23522">
        <v>0.8</v>
      </c>
      <c r="I23522" s="15" t="s">
        <v>85</v>
      </c>
      <c r="J23522" s="15" t="s">
        <v>88</v>
      </c>
      <c r="K23522" s="15" t="s">
        <v>90</v>
      </c>
      <c r="L23522" s="15">
        <v>0.8</v>
      </c>
      <c r="M23522" t="s">
        <v>29</v>
      </c>
      <c r="N23522">
        <v>2</v>
      </c>
      <c r="O23522" t="s">
        <v>20</v>
      </c>
      <c r="P23522">
        <v>6</v>
      </c>
      <c r="Q23522" s="15">
        <v>8</v>
      </c>
    </row>
    <row r="23523" spans="1:17" x14ac:dyDescent="0.25">
      <c r="A23523">
        <v>26367</v>
      </c>
      <c r="B23523" s="1">
        <v>44973</v>
      </c>
      <c r="C23523" s="2">
        <v>0.45263888888888881</v>
      </c>
      <c r="D23523">
        <v>1</v>
      </c>
      <c r="E23523">
        <v>3</v>
      </c>
      <c r="F23523" s="15" t="s">
        <v>15</v>
      </c>
      <c r="G23523">
        <v>84</v>
      </c>
      <c r="H23523">
        <v>0.8</v>
      </c>
      <c r="I23523" s="15" t="s">
        <v>85</v>
      </c>
      <c r="J23523" s="15" t="s">
        <v>88</v>
      </c>
      <c r="K23523" s="15" t="s">
        <v>90</v>
      </c>
      <c r="L23523" s="15">
        <v>0.8</v>
      </c>
      <c r="M23523" t="s">
        <v>29</v>
      </c>
      <c r="N23523">
        <v>2</v>
      </c>
      <c r="O23523" t="s">
        <v>20</v>
      </c>
      <c r="P23523">
        <v>6</v>
      </c>
      <c r="Q23523" s="15">
        <v>10</v>
      </c>
    </row>
    <row r="23524" spans="1:17" x14ac:dyDescent="0.25">
      <c r="A23524">
        <v>26447</v>
      </c>
      <c r="B23524" s="1">
        <v>44973</v>
      </c>
      <c r="C23524" s="2">
        <v>0.54571759259259256</v>
      </c>
      <c r="D23524">
        <v>1</v>
      </c>
      <c r="E23524">
        <v>8</v>
      </c>
      <c r="F23524" s="15" t="s">
        <v>28</v>
      </c>
      <c r="G23524">
        <v>84</v>
      </c>
      <c r="H23524">
        <v>0.8</v>
      </c>
      <c r="I23524" s="15" t="s">
        <v>85</v>
      </c>
      <c r="J23524" s="15" t="s">
        <v>88</v>
      </c>
      <c r="K23524" s="15" t="s">
        <v>90</v>
      </c>
      <c r="L23524" s="15">
        <v>0.8</v>
      </c>
      <c r="M23524" t="s">
        <v>29</v>
      </c>
      <c r="N23524">
        <v>2</v>
      </c>
      <c r="O23524" t="s">
        <v>20</v>
      </c>
      <c r="P23524">
        <v>6</v>
      </c>
      <c r="Q23524" s="15">
        <v>13</v>
      </c>
    </row>
    <row r="23525" spans="1:17" x14ac:dyDescent="0.25">
      <c r="A23525">
        <v>26481</v>
      </c>
      <c r="B23525" s="1">
        <v>44973</v>
      </c>
      <c r="C23525" s="2">
        <v>0.59428240740740756</v>
      </c>
      <c r="D23525">
        <v>1</v>
      </c>
      <c r="E23525">
        <v>8</v>
      </c>
      <c r="F23525" s="15" t="s">
        <v>28</v>
      </c>
      <c r="G23525">
        <v>84</v>
      </c>
      <c r="H23525">
        <v>0.8</v>
      </c>
      <c r="I23525" s="15" t="s">
        <v>85</v>
      </c>
      <c r="J23525" s="15" t="s">
        <v>88</v>
      </c>
      <c r="K23525" s="15" t="s">
        <v>90</v>
      </c>
      <c r="L23525" s="15">
        <v>0.8</v>
      </c>
      <c r="M23525" t="s">
        <v>29</v>
      </c>
      <c r="N23525">
        <v>2</v>
      </c>
      <c r="O23525" t="s">
        <v>20</v>
      </c>
      <c r="P23525">
        <v>6</v>
      </c>
      <c r="Q23525" s="15">
        <v>14</v>
      </c>
    </row>
    <row r="23526" spans="1:17" x14ac:dyDescent="0.25">
      <c r="A23526">
        <v>26483</v>
      </c>
      <c r="B23526" s="1">
        <v>44973</v>
      </c>
      <c r="C23526" s="2">
        <v>0.59665509259259264</v>
      </c>
      <c r="D23526">
        <v>1</v>
      </c>
      <c r="E23526">
        <v>5</v>
      </c>
      <c r="F23526" s="15" t="s">
        <v>27</v>
      </c>
      <c r="G23526">
        <v>84</v>
      </c>
      <c r="H23526">
        <v>0.8</v>
      </c>
      <c r="I23526" s="15" t="s">
        <v>85</v>
      </c>
      <c r="J23526" s="15" t="s">
        <v>88</v>
      </c>
      <c r="K23526" s="15" t="s">
        <v>90</v>
      </c>
      <c r="L23526" s="15">
        <v>0.8</v>
      </c>
      <c r="M23526" t="s">
        <v>29</v>
      </c>
      <c r="N23526">
        <v>2</v>
      </c>
      <c r="O23526" t="s">
        <v>20</v>
      </c>
      <c r="P23526">
        <v>6</v>
      </c>
      <c r="Q23526" s="15">
        <v>14</v>
      </c>
    </row>
    <row r="23527" spans="1:17" x14ac:dyDescent="0.25">
      <c r="A23527">
        <v>26684</v>
      </c>
      <c r="B23527" s="1">
        <v>44974</v>
      </c>
      <c r="C23527" s="2">
        <v>0.29446759259259259</v>
      </c>
      <c r="D23527">
        <v>1</v>
      </c>
      <c r="E23527">
        <v>3</v>
      </c>
      <c r="F23527" s="15" t="s">
        <v>15</v>
      </c>
      <c r="G23527">
        <v>84</v>
      </c>
      <c r="H23527">
        <v>0.8</v>
      </c>
      <c r="I23527" s="15" t="s">
        <v>85</v>
      </c>
      <c r="J23527" s="15" t="s">
        <v>88</v>
      </c>
      <c r="K23527" s="15" t="s">
        <v>90</v>
      </c>
      <c r="L23527" s="15">
        <v>0.8</v>
      </c>
      <c r="M23527" t="s">
        <v>29</v>
      </c>
      <c r="N23527">
        <v>2</v>
      </c>
      <c r="O23527" t="s">
        <v>21</v>
      </c>
      <c r="P23527">
        <v>6</v>
      </c>
      <c r="Q23527" s="15">
        <v>7</v>
      </c>
    </row>
    <row r="23528" spans="1:17" x14ac:dyDescent="0.25">
      <c r="A23528">
        <v>26715</v>
      </c>
      <c r="B23528" s="1">
        <v>44974</v>
      </c>
      <c r="C23528" s="2">
        <v>0.31532407407407415</v>
      </c>
      <c r="D23528">
        <v>1</v>
      </c>
      <c r="E23528">
        <v>3</v>
      </c>
      <c r="F23528" s="15" t="s">
        <v>15</v>
      </c>
      <c r="G23528">
        <v>84</v>
      </c>
      <c r="H23528">
        <v>0.8</v>
      </c>
      <c r="I23528" s="15" t="s">
        <v>85</v>
      </c>
      <c r="J23528" s="15" t="s">
        <v>88</v>
      </c>
      <c r="K23528" s="15" t="s">
        <v>90</v>
      </c>
      <c r="L23528" s="15">
        <v>0.8</v>
      </c>
      <c r="M23528" t="s">
        <v>29</v>
      </c>
      <c r="N23528">
        <v>2</v>
      </c>
      <c r="O23528" t="s">
        <v>21</v>
      </c>
      <c r="P23528">
        <v>6</v>
      </c>
      <c r="Q23528" s="15">
        <v>7</v>
      </c>
    </row>
    <row r="23529" spans="1:17" x14ac:dyDescent="0.25">
      <c r="A23529">
        <v>26768</v>
      </c>
      <c r="B23529" s="1">
        <v>44974</v>
      </c>
      <c r="C23529" s="2">
        <v>0.35318287037037033</v>
      </c>
      <c r="D23529">
        <v>1</v>
      </c>
      <c r="E23529">
        <v>8</v>
      </c>
      <c r="F23529" s="15" t="s">
        <v>28</v>
      </c>
      <c r="G23529">
        <v>84</v>
      </c>
      <c r="H23529">
        <v>0.8</v>
      </c>
      <c r="I23529" s="15" t="s">
        <v>85</v>
      </c>
      <c r="J23529" s="15" t="s">
        <v>88</v>
      </c>
      <c r="K23529" s="15" t="s">
        <v>90</v>
      </c>
      <c r="L23529" s="15">
        <v>0.8</v>
      </c>
      <c r="M23529" t="s">
        <v>29</v>
      </c>
      <c r="N23529">
        <v>2</v>
      </c>
      <c r="O23529" t="s">
        <v>21</v>
      </c>
      <c r="P23529">
        <v>6</v>
      </c>
      <c r="Q23529" s="15">
        <v>8</v>
      </c>
    </row>
    <row r="23530" spans="1:17" x14ac:dyDescent="0.25">
      <c r="A23530">
        <v>26849</v>
      </c>
      <c r="B23530" s="1">
        <v>44974</v>
      </c>
      <c r="C23530" s="2">
        <v>0.40592592592592602</v>
      </c>
      <c r="D23530">
        <v>1</v>
      </c>
      <c r="E23530">
        <v>3</v>
      </c>
      <c r="F23530" s="15" t="s">
        <v>15</v>
      </c>
      <c r="G23530">
        <v>84</v>
      </c>
      <c r="H23530">
        <v>0.8</v>
      </c>
      <c r="I23530" s="15" t="s">
        <v>85</v>
      </c>
      <c r="J23530" s="15" t="s">
        <v>88</v>
      </c>
      <c r="K23530" s="15" t="s">
        <v>90</v>
      </c>
      <c r="L23530" s="15">
        <v>0.8</v>
      </c>
      <c r="M23530" t="s">
        <v>29</v>
      </c>
      <c r="N23530">
        <v>2</v>
      </c>
      <c r="O23530" t="s">
        <v>21</v>
      </c>
      <c r="P23530">
        <v>6</v>
      </c>
      <c r="Q23530" s="15">
        <v>9</v>
      </c>
    </row>
    <row r="23531" spans="1:17" x14ac:dyDescent="0.25">
      <c r="A23531">
        <v>26865</v>
      </c>
      <c r="B23531" s="1">
        <v>44974</v>
      </c>
      <c r="C23531" s="2">
        <v>0.41212962962962951</v>
      </c>
      <c r="D23531">
        <v>1</v>
      </c>
      <c r="E23531">
        <v>3</v>
      </c>
      <c r="F23531" s="15" t="s">
        <v>15</v>
      </c>
      <c r="G23531">
        <v>84</v>
      </c>
      <c r="H23531">
        <v>0.8</v>
      </c>
      <c r="I23531" s="15" t="s">
        <v>85</v>
      </c>
      <c r="J23531" s="15" t="s">
        <v>88</v>
      </c>
      <c r="K23531" s="15" t="s">
        <v>90</v>
      </c>
      <c r="L23531" s="15">
        <v>0.8</v>
      </c>
      <c r="M23531" t="s">
        <v>29</v>
      </c>
      <c r="N23531">
        <v>2</v>
      </c>
      <c r="O23531" t="s">
        <v>21</v>
      </c>
      <c r="P23531">
        <v>6</v>
      </c>
      <c r="Q23531" s="15">
        <v>9</v>
      </c>
    </row>
    <row r="23532" spans="1:17" x14ac:dyDescent="0.25">
      <c r="A23532">
        <v>26958</v>
      </c>
      <c r="B23532" s="1">
        <v>44974</v>
      </c>
      <c r="C23532" s="2">
        <v>0.45472222222222225</v>
      </c>
      <c r="D23532">
        <v>1</v>
      </c>
      <c r="E23532">
        <v>3</v>
      </c>
      <c r="F23532" s="15" t="s">
        <v>15</v>
      </c>
      <c r="G23532">
        <v>84</v>
      </c>
      <c r="H23532">
        <v>0.8</v>
      </c>
      <c r="I23532" s="15" t="s">
        <v>85</v>
      </c>
      <c r="J23532" s="15" t="s">
        <v>88</v>
      </c>
      <c r="K23532" s="15" t="s">
        <v>90</v>
      </c>
      <c r="L23532" s="15">
        <v>0.8</v>
      </c>
      <c r="M23532" t="s">
        <v>29</v>
      </c>
      <c r="N23532">
        <v>2</v>
      </c>
      <c r="O23532" t="s">
        <v>21</v>
      </c>
      <c r="P23532">
        <v>6</v>
      </c>
      <c r="Q23532" s="15">
        <v>10</v>
      </c>
    </row>
    <row r="23533" spans="1:17" x14ac:dyDescent="0.25">
      <c r="A23533">
        <v>26973</v>
      </c>
      <c r="B23533" s="1">
        <v>44974</v>
      </c>
      <c r="C23533" s="2">
        <v>0.46717592592592583</v>
      </c>
      <c r="D23533">
        <v>1</v>
      </c>
      <c r="E23533">
        <v>3</v>
      </c>
      <c r="F23533" s="15" t="s">
        <v>15</v>
      </c>
      <c r="G23533">
        <v>84</v>
      </c>
      <c r="H23533">
        <v>0.8</v>
      </c>
      <c r="I23533" s="15" t="s">
        <v>85</v>
      </c>
      <c r="J23533" s="15" t="s">
        <v>88</v>
      </c>
      <c r="K23533" s="15" t="s">
        <v>90</v>
      </c>
      <c r="L23533" s="15">
        <v>0.8</v>
      </c>
      <c r="M23533" t="s">
        <v>29</v>
      </c>
      <c r="N23533">
        <v>2</v>
      </c>
      <c r="O23533" t="s">
        <v>21</v>
      </c>
      <c r="P23533">
        <v>6</v>
      </c>
      <c r="Q23533" s="15">
        <v>11</v>
      </c>
    </row>
    <row r="23534" spans="1:17" x14ac:dyDescent="0.25">
      <c r="A23534">
        <v>27256</v>
      </c>
      <c r="B23534" s="1">
        <v>44975</v>
      </c>
      <c r="C23534" s="2">
        <v>0.3197916666666667</v>
      </c>
      <c r="D23534">
        <v>1</v>
      </c>
      <c r="E23534">
        <v>3</v>
      </c>
      <c r="F23534" s="15" t="s">
        <v>15</v>
      </c>
      <c r="G23534">
        <v>84</v>
      </c>
      <c r="H23534">
        <v>0.8</v>
      </c>
      <c r="I23534" s="15" t="s">
        <v>85</v>
      </c>
      <c r="J23534" s="15" t="s">
        <v>88</v>
      </c>
      <c r="K23534" s="15" t="s">
        <v>90</v>
      </c>
      <c r="L23534" s="15">
        <v>0.8</v>
      </c>
      <c r="M23534" t="s">
        <v>29</v>
      </c>
      <c r="N23534">
        <v>2</v>
      </c>
      <c r="O23534" t="s">
        <v>22</v>
      </c>
      <c r="P23534">
        <v>6</v>
      </c>
      <c r="Q23534" s="15">
        <v>7</v>
      </c>
    </row>
    <row r="23535" spans="1:17" x14ac:dyDescent="0.25">
      <c r="A23535">
        <v>27394</v>
      </c>
      <c r="B23535" s="1">
        <v>44975</v>
      </c>
      <c r="C23535" s="2">
        <v>0.39055555555555554</v>
      </c>
      <c r="D23535">
        <v>1</v>
      </c>
      <c r="E23535">
        <v>3</v>
      </c>
      <c r="F23535" s="15" t="s">
        <v>15</v>
      </c>
      <c r="G23535">
        <v>84</v>
      </c>
      <c r="H23535">
        <v>0.8</v>
      </c>
      <c r="I23535" s="15" t="s">
        <v>85</v>
      </c>
      <c r="J23535" s="15" t="s">
        <v>88</v>
      </c>
      <c r="K23535" s="15" t="s">
        <v>90</v>
      </c>
      <c r="L23535" s="15">
        <v>0.8</v>
      </c>
      <c r="M23535" t="s">
        <v>29</v>
      </c>
      <c r="N23535">
        <v>2</v>
      </c>
      <c r="O23535" t="s">
        <v>22</v>
      </c>
      <c r="P23535">
        <v>6</v>
      </c>
      <c r="Q23535" s="15">
        <v>9</v>
      </c>
    </row>
    <row r="23536" spans="1:17" x14ac:dyDescent="0.25">
      <c r="A23536">
        <v>27418</v>
      </c>
      <c r="B23536" s="1">
        <v>44975</v>
      </c>
      <c r="C23536" s="2">
        <v>0.39870370370370378</v>
      </c>
      <c r="D23536">
        <v>1</v>
      </c>
      <c r="E23536">
        <v>8</v>
      </c>
      <c r="F23536" s="15" t="s">
        <v>28</v>
      </c>
      <c r="G23536">
        <v>84</v>
      </c>
      <c r="H23536">
        <v>0.8</v>
      </c>
      <c r="I23536" s="15" t="s">
        <v>85</v>
      </c>
      <c r="J23536" s="15" t="s">
        <v>88</v>
      </c>
      <c r="K23536" s="15" t="s">
        <v>90</v>
      </c>
      <c r="L23536" s="15">
        <v>0.8</v>
      </c>
      <c r="M23536" t="s">
        <v>29</v>
      </c>
      <c r="N23536">
        <v>2</v>
      </c>
      <c r="O23536" t="s">
        <v>22</v>
      </c>
      <c r="P23536">
        <v>6</v>
      </c>
      <c r="Q23536" s="15">
        <v>9</v>
      </c>
    </row>
    <row r="23537" spans="1:17" x14ac:dyDescent="0.25">
      <c r="A23537">
        <v>27440</v>
      </c>
      <c r="B23537" s="1">
        <v>44975</v>
      </c>
      <c r="C23537" s="2">
        <v>0.41103009259259249</v>
      </c>
      <c r="D23537">
        <v>1</v>
      </c>
      <c r="E23537">
        <v>5</v>
      </c>
      <c r="F23537" s="15" t="s">
        <v>27</v>
      </c>
      <c r="G23537">
        <v>84</v>
      </c>
      <c r="H23537">
        <v>0.8</v>
      </c>
      <c r="I23537" s="15" t="s">
        <v>85</v>
      </c>
      <c r="J23537" s="15" t="s">
        <v>88</v>
      </c>
      <c r="K23537" s="15" t="s">
        <v>90</v>
      </c>
      <c r="L23537" s="15">
        <v>0.8</v>
      </c>
      <c r="M23537" t="s">
        <v>29</v>
      </c>
      <c r="N23537">
        <v>2</v>
      </c>
      <c r="O23537" t="s">
        <v>22</v>
      </c>
      <c r="P23537">
        <v>6</v>
      </c>
      <c r="Q23537" s="15">
        <v>9</v>
      </c>
    </row>
    <row r="23538" spans="1:17" x14ac:dyDescent="0.25">
      <c r="A23538">
        <v>27557</v>
      </c>
      <c r="B23538" s="1">
        <v>44975</v>
      </c>
      <c r="C23538" s="2">
        <v>0.47252314814814822</v>
      </c>
      <c r="D23538">
        <v>1</v>
      </c>
      <c r="E23538">
        <v>8</v>
      </c>
      <c r="F23538" s="15" t="s">
        <v>28</v>
      </c>
      <c r="G23538">
        <v>84</v>
      </c>
      <c r="H23538">
        <v>0.8</v>
      </c>
      <c r="I23538" s="15" t="s">
        <v>85</v>
      </c>
      <c r="J23538" s="15" t="s">
        <v>88</v>
      </c>
      <c r="K23538" s="15" t="s">
        <v>90</v>
      </c>
      <c r="L23538" s="15">
        <v>0.8</v>
      </c>
      <c r="M23538" t="s">
        <v>29</v>
      </c>
      <c r="N23538">
        <v>2</v>
      </c>
      <c r="O23538" t="s">
        <v>22</v>
      </c>
      <c r="P23538">
        <v>6</v>
      </c>
      <c r="Q23538" s="15">
        <v>11</v>
      </c>
    </row>
    <row r="23539" spans="1:17" x14ac:dyDescent="0.25">
      <c r="A23539">
        <v>27585</v>
      </c>
      <c r="B23539" s="1">
        <v>44975</v>
      </c>
      <c r="C23539" s="2">
        <v>0.5173726851851852</v>
      </c>
      <c r="D23539">
        <v>1</v>
      </c>
      <c r="E23539">
        <v>8</v>
      </c>
      <c r="F23539" s="15" t="s">
        <v>28</v>
      </c>
      <c r="G23539">
        <v>84</v>
      </c>
      <c r="H23539">
        <v>0.8</v>
      </c>
      <c r="I23539" s="15" t="s">
        <v>85</v>
      </c>
      <c r="J23539" s="15" t="s">
        <v>88</v>
      </c>
      <c r="K23539" s="15" t="s">
        <v>90</v>
      </c>
      <c r="L23539" s="15">
        <v>0.8</v>
      </c>
      <c r="M23539" t="s">
        <v>29</v>
      </c>
      <c r="N23539">
        <v>2</v>
      </c>
      <c r="O23539" t="s">
        <v>22</v>
      </c>
      <c r="P23539">
        <v>6</v>
      </c>
      <c r="Q23539" s="15">
        <v>12</v>
      </c>
    </row>
    <row r="23540" spans="1:17" x14ac:dyDescent="0.25">
      <c r="A23540">
        <v>27631</v>
      </c>
      <c r="B23540" s="1">
        <v>44975</v>
      </c>
      <c r="C23540" s="2">
        <v>0.57712962962962955</v>
      </c>
      <c r="D23540">
        <v>1</v>
      </c>
      <c r="E23540">
        <v>5</v>
      </c>
      <c r="F23540" s="15" t="s">
        <v>27</v>
      </c>
      <c r="G23540">
        <v>84</v>
      </c>
      <c r="H23540">
        <v>0.8</v>
      </c>
      <c r="I23540" s="15" t="s">
        <v>85</v>
      </c>
      <c r="J23540" s="15" t="s">
        <v>88</v>
      </c>
      <c r="K23540" s="15" t="s">
        <v>90</v>
      </c>
      <c r="L23540" s="15">
        <v>0.8</v>
      </c>
      <c r="M23540" t="s">
        <v>29</v>
      </c>
      <c r="N23540">
        <v>2</v>
      </c>
      <c r="O23540" t="s">
        <v>22</v>
      </c>
      <c r="P23540">
        <v>6</v>
      </c>
      <c r="Q23540" s="15">
        <v>13</v>
      </c>
    </row>
    <row r="23541" spans="1:17" x14ac:dyDescent="0.25">
      <c r="A23541">
        <v>27633</v>
      </c>
      <c r="B23541" s="1">
        <v>44975</v>
      </c>
      <c r="C23541" s="2">
        <v>0.58070601851851844</v>
      </c>
      <c r="D23541">
        <v>1</v>
      </c>
      <c r="E23541">
        <v>5</v>
      </c>
      <c r="F23541" s="15" t="s">
        <v>27</v>
      </c>
      <c r="G23541">
        <v>84</v>
      </c>
      <c r="H23541">
        <v>0.8</v>
      </c>
      <c r="I23541" s="15" t="s">
        <v>85</v>
      </c>
      <c r="J23541" s="15" t="s">
        <v>88</v>
      </c>
      <c r="K23541" s="15" t="s">
        <v>90</v>
      </c>
      <c r="L23541" s="15">
        <v>0.8</v>
      </c>
      <c r="M23541" t="s">
        <v>29</v>
      </c>
      <c r="N23541">
        <v>2</v>
      </c>
      <c r="O23541" t="s">
        <v>22</v>
      </c>
      <c r="P23541">
        <v>6</v>
      </c>
      <c r="Q23541" s="15">
        <v>13</v>
      </c>
    </row>
    <row r="23542" spans="1:17" x14ac:dyDescent="0.25">
      <c r="A23542">
        <v>27655</v>
      </c>
      <c r="B23542" s="1">
        <v>44975</v>
      </c>
      <c r="C23542" s="2">
        <v>0.62496527777777766</v>
      </c>
      <c r="D23542">
        <v>1</v>
      </c>
      <c r="E23542">
        <v>3</v>
      </c>
      <c r="F23542" s="15" t="s">
        <v>15</v>
      </c>
      <c r="G23542">
        <v>84</v>
      </c>
      <c r="H23542">
        <v>0.8</v>
      </c>
      <c r="I23542" s="15" t="s">
        <v>85</v>
      </c>
      <c r="J23542" s="15" t="s">
        <v>88</v>
      </c>
      <c r="K23542" s="15" t="s">
        <v>90</v>
      </c>
      <c r="L23542" s="15">
        <v>0.8</v>
      </c>
      <c r="M23542" t="s">
        <v>29</v>
      </c>
      <c r="N23542">
        <v>2</v>
      </c>
      <c r="O23542" t="s">
        <v>22</v>
      </c>
      <c r="P23542">
        <v>6</v>
      </c>
      <c r="Q23542" s="15">
        <v>14</v>
      </c>
    </row>
    <row r="23543" spans="1:17" x14ac:dyDescent="0.25">
      <c r="A23543">
        <v>27692</v>
      </c>
      <c r="B23543" s="1">
        <v>44975</v>
      </c>
      <c r="C23543" s="2">
        <v>0.67287037037037045</v>
      </c>
      <c r="D23543">
        <v>1</v>
      </c>
      <c r="E23543">
        <v>3</v>
      </c>
      <c r="F23543" s="15" t="s">
        <v>15</v>
      </c>
      <c r="G23543">
        <v>84</v>
      </c>
      <c r="H23543">
        <v>0.8</v>
      </c>
      <c r="I23543" s="15" t="s">
        <v>85</v>
      </c>
      <c r="J23543" s="15" t="s">
        <v>88</v>
      </c>
      <c r="K23543" s="15" t="s">
        <v>90</v>
      </c>
      <c r="L23543" s="15">
        <v>0.8</v>
      </c>
      <c r="M23543" t="s">
        <v>29</v>
      </c>
      <c r="N23543">
        <v>2</v>
      </c>
      <c r="O23543" t="s">
        <v>22</v>
      </c>
      <c r="P23543">
        <v>6</v>
      </c>
      <c r="Q23543" s="15">
        <v>16</v>
      </c>
    </row>
    <row r="23544" spans="1:17" x14ac:dyDescent="0.25">
      <c r="A23544">
        <v>27732</v>
      </c>
      <c r="B23544" s="1">
        <v>44975</v>
      </c>
      <c r="C23544" s="2">
        <v>0.7254398148148149</v>
      </c>
      <c r="D23544">
        <v>1</v>
      </c>
      <c r="E23544">
        <v>8</v>
      </c>
      <c r="F23544" s="15" t="s">
        <v>28</v>
      </c>
      <c r="G23544">
        <v>84</v>
      </c>
      <c r="H23544">
        <v>0.8</v>
      </c>
      <c r="I23544" s="15" t="s">
        <v>85</v>
      </c>
      <c r="J23544" s="15" t="s">
        <v>88</v>
      </c>
      <c r="K23544" s="15" t="s">
        <v>90</v>
      </c>
      <c r="L23544" s="15">
        <v>0.8</v>
      </c>
      <c r="M23544" t="s">
        <v>29</v>
      </c>
      <c r="N23544">
        <v>2</v>
      </c>
      <c r="O23544" t="s">
        <v>22</v>
      </c>
      <c r="P23544">
        <v>6</v>
      </c>
      <c r="Q23544" s="15">
        <v>17</v>
      </c>
    </row>
    <row r="23545" spans="1:17" x14ac:dyDescent="0.25">
      <c r="A23545">
        <v>27813</v>
      </c>
      <c r="B23545" s="1">
        <v>44976</v>
      </c>
      <c r="C23545" s="2">
        <v>0.29186342592592585</v>
      </c>
      <c r="D23545">
        <v>1</v>
      </c>
      <c r="E23545">
        <v>3</v>
      </c>
      <c r="F23545" s="15" t="s">
        <v>15</v>
      </c>
      <c r="G23545">
        <v>84</v>
      </c>
      <c r="H23545">
        <v>0.8</v>
      </c>
      <c r="I23545" s="15" t="s">
        <v>85</v>
      </c>
      <c r="J23545" s="15" t="s">
        <v>88</v>
      </c>
      <c r="K23545" s="15" t="s">
        <v>90</v>
      </c>
      <c r="L23545" s="15">
        <v>0.8</v>
      </c>
      <c r="M23545" t="s">
        <v>29</v>
      </c>
      <c r="N23545">
        <v>2</v>
      </c>
      <c r="O23545" t="s">
        <v>23</v>
      </c>
      <c r="P23545">
        <v>6</v>
      </c>
      <c r="Q23545" s="15">
        <v>7</v>
      </c>
    </row>
    <row r="23546" spans="1:17" x14ac:dyDescent="0.25">
      <c r="A23546">
        <v>27828</v>
      </c>
      <c r="B23546" s="1">
        <v>44976</v>
      </c>
      <c r="C23546" s="2">
        <v>0.30104166666666665</v>
      </c>
      <c r="D23546">
        <v>1</v>
      </c>
      <c r="E23546">
        <v>3</v>
      </c>
      <c r="F23546" s="15" t="s">
        <v>15</v>
      </c>
      <c r="G23546">
        <v>84</v>
      </c>
      <c r="H23546">
        <v>0.8</v>
      </c>
      <c r="I23546" s="15" t="s">
        <v>85</v>
      </c>
      <c r="J23546" s="15" t="s">
        <v>88</v>
      </c>
      <c r="K23546" s="15" t="s">
        <v>90</v>
      </c>
      <c r="L23546" s="15">
        <v>0.8</v>
      </c>
      <c r="M23546" t="s">
        <v>29</v>
      </c>
      <c r="N23546">
        <v>2</v>
      </c>
      <c r="O23546" t="s">
        <v>23</v>
      </c>
      <c r="P23546">
        <v>6</v>
      </c>
      <c r="Q23546" s="15">
        <v>7</v>
      </c>
    </row>
    <row r="23547" spans="1:17" x14ac:dyDescent="0.25">
      <c r="A23547">
        <v>28013</v>
      </c>
      <c r="B23547" s="1">
        <v>44976</v>
      </c>
      <c r="C23547" s="2">
        <v>0.38004629629629627</v>
      </c>
      <c r="D23547">
        <v>1</v>
      </c>
      <c r="E23547">
        <v>8</v>
      </c>
      <c r="F23547" s="15" t="s">
        <v>28</v>
      </c>
      <c r="G23547">
        <v>84</v>
      </c>
      <c r="H23547">
        <v>0.8</v>
      </c>
      <c r="I23547" s="15" t="s">
        <v>85</v>
      </c>
      <c r="J23547" s="15" t="s">
        <v>88</v>
      </c>
      <c r="K23547" s="15" t="s">
        <v>90</v>
      </c>
      <c r="L23547" s="15">
        <v>0.8</v>
      </c>
      <c r="M23547" t="s">
        <v>29</v>
      </c>
      <c r="N23547">
        <v>2</v>
      </c>
      <c r="O23547" t="s">
        <v>23</v>
      </c>
      <c r="P23547">
        <v>6</v>
      </c>
      <c r="Q23547" s="15">
        <v>9</v>
      </c>
    </row>
    <row r="23548" spans="1:17" x14ac:dyDescent="0.25">
      <c r="A23548">
        <v>28034</v>
      </c>
      <c r="B23548" s="1">
        <v>44976</v>
      </c>
      <c r="C23548" s="2">
        <v>0.39055555555555554</v>
      </c>
      <c r="D23548">
        <v>1</v>
      </c>
      <c r="E23548">
        <v>5</v>
      </c>
      <c r="F23548" s="15" t="s">
        <v>27</v>
      </c>
      <c r="G23548">
        <v>84</v>
      </c>
      <c r="H23548">
        <v>0.8</v>
      </c>
      <c r="I23548" s="15" t="s">
        <v>85</v>
      </c>
      <c r="J23548" s="15" t="s">
        <v>88</v>
      </c>
      <c r="K23548" s="15" t="s">
        <v>90</v>
      </c>
      <c r="L23548" s="15">
        <v>0.8</v>
      </c>
      <c r="M23548" t="s">
        <v>29</v>
      </c>
      <c r="N23548">
        <v>2</v>
      </c>
      <c r="O23548" t="s">
        <v>23</v>
      </c>
      <c r="P23548">
        <v>6</v>
      </c>
      <c r="Q23548" s="15">
        <v>9</v>
      </c>
    </row>
    <row r="23549" spans="1:17" x14ac:dyDescent="0.25">
      <c r="A23549">
        <v>28146</v>
      </c>
      <c r="B23549" s="1">
        <v>44976</v>
      </c>
      <c r="C23549" s="2">
        <v>0.4387268518518519</v>
      </c>
      <c r="D23549">
        <v>1</v>
      </c>
      <c r="E23549">
        <v>3</v>
      </c>
      <c r="F23549" s="15" t="s">
        <v>15</v>
      </c>
      <c r="G23549">
        <v>84</v>
      </c>
      <c r="H23549">
        <v>0.8</v>
      </c>
      <c r="I23549" s="15" t="s">
        <v>85</v>
      </c>
      <c r="J23549" s="15" t="s">
        <v>88</v>
      </c>
      <c r="K23549" s="15" t="s">
        <v>90</v>
      </c>
      <c r="L23549" s="15">
        <v>0.8</v>
      </c>
      <c r="M23549" t="s">
        <v>29</v>
      </c>
      <c r="N23549">
        <v>2</v>
      </c>
      <c r="O23549" t="s">
        <v>23</v>
      </c>
      <c r="P23549">
        <v>6</v>
      </c>
      <c r="Q23549" s="15">
        <v>10</v>
      </c>
    </row>
    <row r="23550" spans="1:17" x14ac:dyDescent="0.25">
      <c r="A23550">
        <v>28154</v>
      </c>
      <c r="B23550" s="1">
        <v>44976</v>
      </c>
      <c r="C23550" s="2">
        <v>0.4418981481481481</v>
      </c>
      <c r="D23550">
        <v>1</v>
      </c>
      <c r="E23550">
        <v>3</v>
      </c>
      <c r="F23550" s="15" t="s">
        <v>15</v>
      </c>
      <c r="G23550">
        <v>84</v>
      </c>
      <c r="H23550">
        <v>0.8</v>
      </c>
      <c r="I23550" s="15" t="s">
        <v>85</v>
      </c>
      <c r="J23550" s="15" t="s">
        <v>88</v>
      </c>
      <c r="K23550" s="15" t="s">
        <v>90</v>
      </c>
      <c r="L23550" s="15">
        <v>0.8</v>
      </c>
      <c r="M23550" t="s">
        <v>29</v>
      </c>
      <c r="N23550">
        <v>2</v>
      </c>
      <c r="O23550" t="s">
        <v>23</v>
      </c>
      <c r="P23550">
        <v>6</v>
      </c>
      <c r="Q23550" s="15">
        <v>10</v>
      </c>
    </row>
    <row r="23551" spans="1:17" x14ac:dyDescent="0.25">
      <c r="A23551">
        <v>28222</v>
      </c>
      <c r="B23551" s="1">
        <v>44976</v>
      </c>
      <c r="C23551" s="2">
        <v>0.49954861111111115</v>
      </c>
      <c r="D23551">
        <v>1</v>
      </c>
      <c r="E23551">
        <v>5</v>
      </c>
      <c r="F23551" s="15" t="s">
        <v>27</v>
      </c>
      <c r="G23551">
        <v>84</v>
      </c>
      <c r="H23551">
        <v>0.8</v>
      </c>
      <c r="I23551" s="15" t="s">
        <v>85</v>
      </c>
      <c r="J23551" s="15" t="s">
        <v>88</v>
      </c>
      <c r="K23551" s="15" t="s">
        <v>90</v>
      </c>
      <c r="L23551" s="15">
        <v>0.8</v>
      </c>
      <c r="M23551" t="s">
        <v>29</v>
      </c>
      <c r="N23551">
        <v>2</v>
      </c>
      <c r="O23551" t="s">
        <v>23</v>
      </c>
      <c r="P23551">
        <v>6</v>
      </c>
      <c r="Q23551" s="15">
        <v>11</v>
      </c>
    </row>
    <row r="23552" spans="1:17" x14ac:dyDescent="0.25">
      <c r="A23552">
        <v>28229</v>
      </c>
      <c r="B23552" s="1">
        <v>44976</v>
      </c>
      <c r="C23552" s="2">
        <v>0.51115740740740745</v>
      </c>
      <c r="D23552">
        <v>1</v>
      </c>
      <c r="E23552">
        <v>5</v>
      </c>
      <c r="F23552" s="15" t="s">
        <v>27</v>
      </c>
      <c r="G23552">
        <v>84</v>
      </c>
      <c r="H23552">
        <v>0.8</v>
      </c>
      <c r="I23552" s="15" t="s">
        <v>85</v>
      </c>
      <c r="J23552" s="15" t="s">
        <v>88</v>
      </c>
      <c r="K23552" s="15" t="s">
        <v>90</v>
      </c>
      <c r="L23552" s="15">
        <v>0.8</v>
      </c>
      <c r="M23552" t="s">
        <v>29</v>
      </c>
      <c r="N23552">
        <v>2</v>
      </c>
      <c r="O23552" t="s">
        <v>23</v>
      </c>
      <c r="P23552">
        <v>6</v>
      </c>
      <c r="Q23552" s="15">
        <v>12</v>
      </c>
    </row>
    <row r="23553" spans="1:17" x14ac:dyDescent="0.25">
      <c r="A23553">
        <v>28265</v>
      </c>
      <c r="B23553" s="1">
        <v>44976</v>
      </c>
      <c r="C23553" s="2">
        <v>0.55739583333333331</v>
      </c>
      <c r="D23553">
        <v>1</v>
      </c>
      <c r="E23553">
        <v>8</v>
      </c>
      <c r="F23553" s="15" t="s">
        <v>28</v>
      </c>
      <c r="G23553">
        <v>84</v>
      </c>
      <c r="H23553">
        <v>0.8</v>
      </c>
      <c r="I23553" s="15" t="s">
        <v>85</v>
      </c>
      <c r="J23553" s="15" t="s">
        <v>88</v>
      </c>
      <c r="K23553" s="15" t="s">
        <v>90</v>
      </c>
      <c r="L23553" s="15">
        <v>0.8</v>
      </c>
      <c r="M23553" t="s">
        <v>29</v>
      </c>
      <c r="N23553">
        <v>2</v>
      </c>
      <c r="O23553" t="s">
        <v>23</v>
      </c>
      <c r="P23553">
        <v>6</v>
      </c>
      <c r="Q23553" s="15">
        <v>13</v>
      </c>
    </row>
    <row r="23554" spans="1:17" x14ac:dyDescent="0.25">
      <c r="A23554">
        <v>28423</v>
      </c>
      <c r="B23554" s="1">
        <v>44976</v>
      </c>
      <c r="C23554" s="2">
        <v>0.76311342592592579</v>
      </c>
      <c r="D23554">
        <v>1</v>
      </c>
      <c r="E23554">
        <v>5</v>
      </c>
      <c r="F23554" s="15" t="s">
        <v>27</v>
      </c>
      <c r="G23554">
        <v>84</v>
      </c>
      <c r="H23554">
        <v>0.8</v>
      </c>
      <c r="I23554" s="15" t="s">
        <v>85</v>
      </c>
      <c r="J23554" s="15" t="s">
        <v>88</v>
      </c>
      <c r="K23554" s="15" t="s">
        <v>90</v>
      </c>
      <c r="L23554" s="15">
        <v>0.8</v>
      </c>
      <c r="M23554" t="s">
        <v>29</v>
      </c>
      <c r="N23554">
        <v>2</v>
      </c>
      <c r="O23554" t="s">
        <v>23</v>
      </c>
      <c r="P23554">
        <v>6</v>
      </c>
      <c r="Q23554" s="15">
        <v>18</v>
      </c>
    </row>
    <row r="23555" spans="1:17" x14ac:dyDescent="0.25">
      <c r="A23555">
        <v>28625</v>
      </c>
      <c r="B23555" s="1">
        <v>44977</v>
      </c>
      <c r="C23555" s="2">
        <v>0.37714120370370363</v>
      </c>
      <c r="D23555">
        <v>1</v>
      </c>
      <c r="E23555">
        <v>5</v>
      </c>
      <c r="F23555" s="15" t="s">
        <v>27</v>
      </c>
      <c r="G23555">
        <v>84</v>
      </c>
      <c r="H23555">
        <v>0.8</v>
      </c>
      <c r="I23555" s="15" t="s">
        <v>85</v>
      </c>
      <c r="J23555" s="15" t="s">
        <v>88</v>
      </c>
      <c r="K23555" s="15" t="s">
        <v>90</v>
      </c>
      <c r="L23555" s="15">
        <v>0.8</v>
      </c>
      <c r="M23555" t="s">
        <v>29</v>
      </c>
      <c r="N23555">
        <v>2</v>
      </c>
      <c r="O23555" t="s">
        <v>26</v>
      </c>
      <c r="P23555">
        <v>6</v>
      </c>
      <c r="Q23555" s="15">
        <v>9</v>
      </c>
    </row>
    <row r="23556" spans="1:17" x14ac:dyDescent="0.25">
      <c r="A23556">
        <v>28795</v>
      </c>
      <c r="B23556" s="1">
        <v>44977</v>
      </c>
      <c r="C23556" s="2">
        <v>0.43300925925925915</v>
      </c>
      <c r="D23556">
        <v>1</v>
      </c>
      <c r="E23556">
        <v>8</v>
      </c>
      <c r="F23556" s="15" t="s">
        <v>28</v>
      </c>
      <c r="G23556">
        <v>84</v>
      </c>
      <c r="H23556">
        <v>0.8</v>
      </c>
      <c r="I23556" s="15" t="s">
        <v>85</v>
      </c>
      <c r="J23556" s="15" t="s">
        <v>88</v>
      </c>
      <c r="K23556" s="15" t="s">
        <v>90</v>
      </c>
      <c r="L23556" s="15">
        <v>0.8</v>
      </c>
      <c r="M23556" t="s">
        <v>29</v>
      </c>
      <c r="N23556">
        <v>2</v>
      </c>
      <c r="O23556" t="s">
        <v>26</v>
      </c>
      <c r="P23556">
        <v>6</v>
      </c>
      <c r="Q23556" s="15">
        <v>10</v>
      </c>
    </row>
    <row r="23557" spans="1:17" x14ac:dyDescent="0.25">
      <c r="A23557">
        <v>28885</v>
      </c>
      <c r="B23557" s="1">
        <v>44977</v>
      </c>
      <c r="C23557" s="2">
        <v>0.54475694444444445</v>
      </c>
      <c r="D23557">
        <v>1</v>
      </c>
      <c r="E23557">
        <v>5</v>
      </c>
      <c r="F23557" s="15" t="s">
        <v>27</v>
      </c>
      <c r="G23557">
        <v>84</v>
      </c>
      <c r="H23557">
        <v>0.8</v>
      </c>
      <c r="I23557" s="15" t="s">
        <v>85</v>
      </c>
      <c r="J23557" s="15" t="s">
        <v>88</v>
      </c>
      <c r="K23557" s="15" t="s">
        <v>90</v>
      </c>
      <c r="L23557" s="15">
        <v>0.8</v>
      </c>
      <c r="M23557" t="s">
        <v>29</v>
      </c>
      <c r="N23557">
        <v>2</v>
      </c>
      <c r="O23557" t="s">
        <v>26</v>
      </c>
      <c r="P23557">
        <v>6</v>
      </c>
      <c r="Q23557" s="15">
        <v>13</v>
      </c>
    </row>
    <row r="23558" spans="1:17" x14ac:dyDescent="0.25">
      <c r="A23558">
        <v>28926</v>
      </c>
      <c r="B23558" s="1">
        <v>44977</v>
      </c>
      <c r="C23558" s="2">
        <v>0.60582175925925918</v>
      </c>
      <c r="D23558">
        <v>1</v>
      </c>
      <c r="E23558">
        <v>8</v>
      </c>
      <c r="F23558" s="15" t="s">
        <v>28</v>
      </c>
      <c r="G23558">
        <v>84</v>
      </c>
      <c r="H23558">
        <v>0.8</v>
      </c>
      <c r="I23558" s="15" t="s">
        <v>85</v>
      </c>
      <c r="J23558" s="15" t="s">
        <v>88</v>
      </c>
      <c r="K23558" s="15" t="s">
        <v>90</v>
      </c>
      <c r="L23558" s="15">
        <v>0.8</v>
      </c>
      <c r="M23558" t="s">
        <v>29</v>
      </c>
      <c r="N23558">
        <v>2</v>
      </c>
      <c r="O23558" t="s">
        <v>26</v>
      </c>
      <c r="P23558">
        <v>6</v>
      </c>
      <c r="Q23558" s="15">
        <v>14</v>
      </c>
    </row>
    <row r="23559" spans="1:17" x14ac:dyDescent="0.25">
      <c r="A23559">
        <v>29039</v>
      </c>
      <c r="B23559" s="1">
        <v>44977</v>
      </c>
      <c r="C23559" s="2">
        <v>0.7716666666666665</v>
      </c>
      <c r="D23559">
        <v>1</v>
      </c>
      <c r="E23559">
        <v>3</v>
      </c>
      <c r="F23559" s="15" t="s">
        <v>15</v>
      </c>
      <c r="G23559">
        <v>84</v>
      </c>
      <c r="H23559">
        <v>0.8</v>
      </c>
      <c r="I23559" s="15" t="s">
        <v>85</v>
      </c>
      <c r="J23559" s="15" t="s">
        <v>88</v>
      </c>
      <c r="K23559" s="15" t="s">
        <v>90</v>
      </c>
      <c r="L23559" s="15">
        <v>0.8</v>
      </c>
      <c r="M23559" t="s">
        <v>29</v>
      </c>
      <c r="N23559">
        <v>2</v>
      </c>
      <c r="O23559" t="s">
        <v>26</v>
      </c>
      <c r="P23559">
        <v>6</v>
      </c>
      <c r="Q23559" s="15">
        <v>18</v>
      </c>
    </row>
    <row r="23560" spans="1:17" x14ac:dyDescent="0.25">
      <c r="A23560">
        <v>29078</v>
      </c>
      <c r="B23560" s="1">
        <v>44977</v>
      </c>
      <c r="C23560" s="2">
        <v>0.8576273148148148</v>
      </c>
      <c r="D23560">
        <v>1</v>
      </c>
      <c r="E23560">
        <v>8</v>
      </c>
      <c r="F23560" s="15" t="s">
        <v>28</v>
      </c>
      <c r="G23560">
        <v>84</v>
      </c>
      <c r="H23560">
        <v>0.8</v>
      </c>
      <c r="I23560" s="15" t="s">
        <v>85</v>
      </c>
      <c r="J23560" s="15" t="s">
        <v>88</v>
      </c>
      <c r="K23560" s="15" t="s">
        <v>90</v>
      </c>
      <c r="L23560" s="15">
        <v>0.8</v>
      </c>
      <c r="M23560" t="s">
        <v>29</v>
      </c>
      <c r="N23560">
        <v>2</v>
      </c>
      <c r="O23560" t="s">
        <v>26</v>
      </c>
      <c r="P23560">
        <v>6</v>
      </c>
      <c r="Q23560" s="15">
        <v>20</v>
      </c>
    </row>
    <row r="23561" spans="1:17" x14ac:dyDescent="0.25">
      <c r="A23561">
        <v>29122</v>
      </c>
      <c r="B23561" s="1">
        <v>44978</v>
      </c>
      <c r="C23561" s="2">
        <v>0.34063657407407399</v>
      </c>
      <c r="D23561">
        <v>1</v>
      </c>
      <c r="E23561">
        <v>5</v>
      </c>
      <c r="F23561" s="15" t="s">
        <v>27</v>
      </c>
      <c r="G23561">
        <v>84</v>
      </c>
      <c r="H23561">
        <v>0.8</v>
      </c>
      <c r="I23561" s="15" t="s">
        <v>85</v>
      </c>
      <c r="J23561" s="15" t="s">
        <v>88</v>
      </c>
      <c r="K23561" s="15" t="s">
        <v>90</v>
      </c>
      <c r="L23561" s="15">
        <v>0.8</v>
      </c>
      <c r="M23561" t="s">
        <v>29</v>
      </c>
      <c r="N23561">
        <v>2</v>
      </c>
      <c r="O23561" t="s">
        <v>24</v>
      </c>
      <c r="P23561">
        <v>6</v>
      </c>
      <c r="Q23561" s="15">
        <v>8</v>
      </c>
    </row>
    <row r="23562" spans="1:17" x14ac:dyDescent="0.25">
      <c r="A23562">
        <v>29300</v>
      </c>
      <c r="B23562" s="1">
        <v>44978</v>
      </c>
      <c r="C23562" s="2">
        <v>0.41357638888888881</v>
      </c>
      <c r="D23562">
        <v>1</v>
      </c>
      <c r="E23562">
        <v>3</v>
      </c>
      <c r="F23562" s="15" t="s">
        <v>15</v>
      </c>
      <c r="G23562">
        <v>84</v>
      </c>
      <c r="H23562">
        <v>0.8</v>
      </c>
      <c r="I23562" s="15" t="s">
        <v>85</v>
      </c>
      <c r="J23562" s="15" t="s">
        <v>88</v>
      </c>
      <c r="K23562" s="15" t="s">
        <v>90</v>
      </c>
      <c r="L23562" s="15">
        <v>0.8</v>
      </c>
      <c r="M23562" t="s">
        <v>29</v>
      </c>
      <c r="N23562">
        <v>2</v>
      </c>
      <c r="O23562" t="s">
        <v>24</v>
      </c>
      <c r="P23562">
        <v>6</v>
      </c>
      <c r="Q23562" s="15">
        <v>9</v>
      </c>
    </row>
    <row r="23563" spans="1:17" x14ac:dyDescent="0.25">
      <c r="A23563">
        <v>29372</v>
      </c>
      <c r="B23563" s="1">
        <v>44978</v>
      </c>
      <c r="C23563" s="2">
        <v>0.4377199074074074</v>
      </c>
      <c r="D23563">
        <v>1</v>
      </c>
      <c r="E23563">
        <v>8</v>
      </c>
      <c r="F23563" s="15" t="s">
        <v>28</v>
      </c>
      <c r="G23563">
        <v>84</v>
      </c>
      <c r="H23563">
        <v>0.8</v>
      </c>
      <c r="I23563" s="15" t="s">
        <v>85</v>
      </c>
      <c r="J23563" s="15" t="s">
        <v>88</v>
      </c>
      <c r="K23563" s="15" t="s">
        <v>90</v>
      </c>
      <c r="L23563" s="15">
        <v>0.8</v>
      </c>
      <c r="M23563" t="s">
        <v>29</v>
      </c>
      <c r="N23563">
        <v>2</v>
      </c>
      <c r="O23563" t="s">
        <v>24</v>
      </c>
      <c r="P23563">
        <v>6</v>
      </c>
      <c r="Q23563" s="15">
        <v>10</v>
      </c>
    </row>
    <row r="23564" spans="1:17" x14ac:dyDescent="0.25">
      <c r="A23564">
        <v>29543</v>
      </c>
      <c r="B23564" s="1">
        <v>44978</v>
      </c>
      <c r="C23564" s="2">
        <v>0.65342592592592608</v>
      </c>
      <c r="D23564">
        <v>1</v>
      </c>
      <c r="E23564">
        <v>5</v>
      </c>
      <c r="F23564" s="15" t="s">
        <v>27</v>
      </c>
      <c r="G23564">
        <v>84</v>
      </c>
      <c r="H23564">
        <v>0.8</v>
      </c>
      <c r="I23564" s="15" t="s">
        <v>85</v>
      </c>
      <c r="J23564" s="15" t="s">
        <v>88</v>
      </c>
      <c r="K23564" s="15" t="s">
        <v>90</v>
      </c>
      <c r="L23564" s="15">
        <v>0.8</v>
      </c>
      <c r="M23564" t="s">
        <v>29</v>
      </c>
      <c r="N23564">
        <v>2</v>
      </c>
      <c r="O23564" t="s">
        <v>24</v>
      </c>
      <c r="P23564">
        <v>6</v>
      </c>
      <c r="Q23564" s="15">
        <v>15</v>
      </c>
    </row>
    <row r="23565" spans="1:17" x14ac:dyDescent="0.25">
      <c r="A23565">
        <v>29624</v>
      </c>
      <c r="B23565" s="1">
        <v>44978</v>
      </c>
      <c r="C23565" s="2">
        <v>0.8183217592592591</v>
      </c>
      <c r="D23565">
        <v>1</v>
      </c>
      <c r="E23565">
        <v>3</v>
      </c>
      <c r="F23565" s="15" t="s">
        <v>15</v>
      </c>
      <c r="G23565">
        <v>84</v>
      </c>
      <c r="H23565">
        <v>0.8</v>
      </c>
      <c r="I23565" s="15" t="s">
        <v>85</v>
      </c>
      <c r="J23565" s="15" t="s">
        <v>88</v>
      </c>
      <c r="K23565" s="15" t="s">
        <v>90</v>
      </c>
      <c r="L23565" s="15">
        <v>0.8</v>
      </c>
      <c r="M23565" t="s">
        <v>29</v>
      </c>
      <c r="N23565">
        <v>2</v>
      </c>
      <c r="O23565" t="s">
        <v>24</v>
      </c>
      <c r="P23565">
        <v>6</v>
      </c>
      <c r="Q23565" s="15">
        <v>19</v>
      </c>
    </row>
    <row r="23566" spans="1:17" x14ac:dyDescent="0.25">
      <c r="A23566">
        <v>30158</v>
      </c>
      <c r="B23566" s="1">
        <v>44979</v>
      </c>
      <c r="C23566" s="2">
        <v>0.73024305555555546</v>
      </c>
      <c r="D23566">
        <v>1</v>
      </c>
      <c r="E23566">
        <v>5</v>
      </c>
      <c r="F23566" s="15" t="s">
        <v>27</v>
      </c>
      <c r="G23566">
        <v>84</v>
      </c>
      <c r="H23566">
        <v>0.8</v>
      </c>
      <c r="I23566" s="15" t="s">
        <v>85</v>
      </c>
      <c r="J23566" s="15" t="s">
        <v>88</v>
      </c>
      <c r="K23566" s="15" t="s">
        <v>90</v>
      </c>
      <c r="L23566" s="15">
        <v>0.8</v>
      </c>
      <c r="M23566" t="s">
        <v>29</v>
      </c>
      <c r="N23566">
        <v>2</v>
      </c>
      <c r="O23566" t="s">
        <v>25</v>
      </c>
      <c r="P23566">
        <v>6</v>
      </c>
      <c r="Q23566" s="15">
        <v>17</v>
      </c>
    </row>
    <row r="23567" spans="1:17" x14ac:dyDescent="0.25">
      <c r="A23567">
        <v>30395</v>
      </c>
      <c r="B23567" s="1">
        <v>44980</v>
      </c>
      <c r="C23567" s="2">
        <v>0.38223379629629628</v>
      </c>
      <c r="D23567">
        <v>1</v>
      </c>
      <c r="E23567">
        <v>5</v>
      </c>
      <c r="F23567" s="15" t="s">
        <v>27</v>
      </c>
      <c r="G23567">
        <v>84</v>
      </c>
      <c r="H23567">
        <v>0.8</v>
      </c>
      <c r="I23567" s="15" t="s">
        <v>85</v>
      </c>
      <c r="J23567" s="15" t="s">
        <v>88</v>
      </c>
      <c r="K23567" s="15" t="s">
        <v>90</v>
      </c>
      <c r="L23567" s="15">
        <v>0.8</v>
      </c>
      <c r="M23567" t="s">
        <v>29</v>
      </c>
      <c r="N23567">
        <v>2</v>
      </c>
      <c r="O23567" t="s">
        <v>20</v>
      </c>
      <c r="P23567">
        <v>6</v>
      </c>
      <c r="Q23567" s="15">
        <v>9</v>
      </c>
    </row>
    <row r="23568" spans="1:17" x14ac:dyDescent="0.25">
      <c r="A23568">
        <v>31120</v>
      </c>
      <c r="B23568" s="1">
        <v>44981</v>
      </c>
      <c r="C23568" s="2">
        <v>0.5040162037037037</v>
      </c>
      <c r="D23568">
        <v>1</v>
      </c>
      <c r="E23568">
        <v>5</v>
      </c>
      <c r="F23568" s="15" t="s">
        <v>27</v>
      </c>
      <c r="G23568">
        <v>84</v>
      </c>
      <c r="H23568">
        <v>0.8</v>
      </c>
      <c r="I23568" s="15" t="s">
        <v>85</v>
      </c>
      <c r="J23568" s="15" t="s">
        <v>88</v>
      </c>
      <c r="K23568" s="15" t="s">
        <v>90</v>
      </c>
      <c r="L23568" s="15">
        <v>0.8</v>
      </c>
      <c r="M23568" t="s">
        <v>29</v>
      </c>
      <c r="N23568">
        <v>2</v>
      </c>
      <c r="O23568" t="s">
        <v>21</v>
      </c>
      <c r="P23568">
        <v>6</v>
      </c>
      <c r="Q23568" s="15">
        <v>12</v>
      </c>
    </row>
    <row r="23569" spans="1:17" x14ac:dyDescent="0.25">
      <c r="A23569">
        <v>31455</v>
      </c>
      <c r="B23569" s="1">
        <v>44982</v>
      </c>
      <c r="C23569" s="2">
        <v>0.31333333333333346</v>
      </c>
      <c r="D23569">
        <v>1</v>
      </c>
      <c r="E23569">
        <v>8</v>
      </c>
      <c r="F23569" s="15" t="s">
        <v>28</v>
      </c>
      <c r="G23569">
        <v>84</v>
      </c>
      <c r="H23569">
        <v>0.8</v>
      </c>
      <c r="I23569" s="15" t="s">
        <v>85</v>
      </c>
      <c r="J23569" s="15" t="s">
        <v>88</v>
      </c>
      <c r="K23569" s="15" t="s">
        <v>90</v>
      </c>
      <c r="L23569" s="15">
        <v>0.8</v>
      </c>
      <c r="M23569" t="s">
        <v>29</v>
      </c>
      <c r="N23569">
        <v>2</v>
      </c>
      <c r="O23569" t="s">
        <v>22</v>
      </c>
      <c r="P23569">
        <v>6</v>
      </c>
      <c r="Q23569" s="15">
        <v>7</v>
      </c>
    </row>
    <row r="23570" spans="1:17" x14ac:dyDescent="0.25">
      <c r="A23570">
        <v>32084</v>
      </c>
      <c r="B23570" s="1">
        <v>44983</v>
      </c>
      <c r="C23570" s="2">
        <v>0.36129629629629623</v>
      </c>
      <c r="D23570">
        <v>1</v>
      </c>
      <c r="E23570">
        <v>5</v>
      </c>
      <c r="F23570" s="15" t="s">
        <v>27</v>
      </c>
      <c r="G23570">
        <v>84</v>
      </c>
      <c r="H23570">
        <v>0.8</v>
      </c>
      <c r="I23570" s="15" t="s">
        <v>85</v>
      </c>
      <c r="J23570" s="15" t="s">
        <v>88</v>
      </c>
      <c r="K23570" s="15" t="s">
        <v>90</v>
      </c>
      <c r="L23570" s="15">
        <v>0.8</v>
      </c>
      <c r="M23570" t="s">
        <v>29</v>
      </c>
      <c r="N23570">
        <v>2</v>
      </c>
      <c r="O23570" t="s">
        <v>23</v>
      </c>
      <c r="P23570">
        <v>6</v>
      </c>
      <c r="Q23570" s="15">
        <v>8</v>
      </c>
    </row>
    <row r="23571" spans="1:17" x14ac:dyDescent="0.25">
      <c r="A23571">
        <v>32653</v>
      </c>
      <c r="B23571" s="1">
        <v>44984</v>
      </c>
      <c r="C23571" s="2">
        <v>0.352488425925926</v>
      </c>
      <c r="D23571">
        <v>1</v>
      </c>
      <c r="E23571">
        <v>8</v>
      </c>
      <c r="F23571" s="15" t="s">
        <v>28</v>
      </c>
      <c r="G23571">
        <v>84</v>
      </c>
      <c r="H23571">
        <v>0.8</v>
      </c>
      <c r="I23571" s="15" t="s">
        <v>85</v>
      </c>
      <c r="J23571" s="15" t="s">
        <v>88</v>
      </c>
      <c r="K23571" s="15" t="s">
        <v>90</v>
      </c>
      <c r="L23571" s="15">
        <v>0.8</v>
      </c>
      <c r="M23571" t="s">
        <v>29</v>
      </c>
      <c r="N23571">
        <v>2</v>
      </c>
      <c r="O23571" t="s">
        <v>26</v>
      </c>
      <c r="P23571">
        <v>6</v>
      </c>
      <c r="Q23571" s="15">
        <v>8</v>
      </c>
    </row>
    <row r="23572" spans="1:17" x14ac:dyDescent="0.25">
      <c r="A23572">
        <v>32669</v>
      </c>
      <c r="B23572" s="1">
        <v>44984</v>
      </c>
      <c r="C23572" s="2">
        <v>0.35634259259259249</v>
      </c>
      <c r="D23572">
        <v>1</v>
      </c>
      <c r="E23572">
        <v>8</v>
      </c>
      <c r="F23572" s="15" t="s">
        <v>28</v>
      </c>
      <c r="G23572">
        <v>84</v>
      </c>
      <c r="H23572">
        <v>0.8</v>
      </c>
      <c r="I23572" s="15" t="s">
        <v>85</v>
      </c>
      <c r="J23572" s="15" t="s">
        <v>88</v>
      </c>
      <c r="K23572" s="15" t="s">
        <v>90</v>
      </c>
      <c r="L23572" s="15">
        <v>0.8</v>
      </c>
      <c r="M23572" t="s">
        <v>29</v>
      </c>
      <c r="N23572">
        <v>2</v>
      </c>
      <c r="O23572" t="s">
        <v>26</v>
      </c>
      <c r="P23572">
        <v>6</v>
      </c>
      <c r="Q23572" s="15">
        <v>8</v>
      </c>
    </row>
    <row r="23573" spans="1:17" x14ac:dyDescent="0.25">
      <c r="A23573">
        <v>32792</v>
      </c>
      <c r="B23573" s="1">
        <v>44984</v>
      </c>
      <c r="C23573" s="2">
        <v>0.41244212962962967</v>
      </c>
      <c r="D23573">
        <v>1</v>
      </c>
      <c r="E23573">
        <v>8</v>
      </c>
      <c r="F23573" s="15" t="s">
        <v>28</v>
      </c>
      <c r="G23573">
        <v>84</v>
      </c>
      <c r="H23573">
        <v>0.8</v>
      </c>
      <c r="I23573" s="15" t="s">
        <v>85</v>
      </c>
      <c r="J23573" s="15" t="s">
        <v>88</v>
      </c>
      <c r="K23573" s="15" t="s">
        <v>90</v>
      </c>
      <c r="L23573" s="15">
        <v>0.8</v>
      </c>
      <c r="M23573" t="s">
        <v>29</v>
      </c>
      <c r="N23573">
        <v>2</v>
      </c>
      <c r="O23573" t="s">
        <v>26</v>
      </c>
      <c r="P23573">
        <v>6</v>
      </c>
      <c r="Q23573" s="15">
        <v>9</v>
      </c>
    </row>
    <row r="23574" spans="1:17" x14ac:dyDescent="0.25">
      <c r="A23574">
        <v>32867</v>
      </c>
      <c r="B23574" s="1">
        <v>44984</v>
      </c>
      <c r="C23574" s="2">
        <v>0.44368055555555563</v>
      </c>
      <c r="D23574">
        <v>1</v>
      </c>
      <c r="E23574">
        <v>5</v>
      </c>
      <c r="F23574" s="15" t="s">
        <v>27</v>
      </c>
      <c r="G23574">
        <v>84</v>
      </c>
      <c r="H23574">
        <v>0.8</v>
      </c>
      <c r="I23574" s="15" t="s">
        <v>85</v>
      </c>
      <c r="J23574" s="15" t="s">
        <v>88</v>
      </c>
      <c r="K23574" s="15" t="s">
        <v>90</v>
      </c>
      <c r="L23574" s="15">
        <v>0.8</v>
      </c>
      <c r="M23574" t="s">
        <v>29</v>
      </c>
      <c r="N23574">
        <v>2</v>
      </c>
      <c r="O23574" t="s">
        <v>26</v>
      </c>
      <c r="P23574">
        <v>6</v>
      </c>
      <c r="Q23574" s="15">
        <v>10</v>
      </c>
    </row>
    <row r="23575" spans="1:17" x14ac:dyDescent="0.25">
      <c r="A23575">
        <v>32957</v>
      </c>
      <c r="B23575" s="1">
        <v>44984</v>
      </c>
      <c r="C23575" s="2">
        <v>0.51464120370370381</v>
      </c>
      <c r="D23575">
        <v>1</v>
      </c>
      <c r="E23575">
        <v>8</v>
      </c>
      <c r="F23575" s="15" t="s">
        <v>28</v>
      </c>
      <c r="G23575">
        <v>84</v>
      </c>
      <c r="H23575">
        <v>0.8</v>
      </c>
      <c r="I23575" s="15" t="s">
        <v>85</v>
      </c>
      <c r="J23575" s="15" t="s">
        <v>88</v>
      </c>
      <c r="K23575" s="15" t="s">
        <v>90</v>
      </c>
      <c r="L23575" s="15">
        <v>0.8</v>
      </c>
      <c r="M23575" t="s">
        <v>29</v>
      </c>
      <c r="N23575">
        <v>2</v>
      </c>
      <c r="O23575" t="s">
        <v>26</v>
      </c>
      <c r="P23575">
        <v>6</v>
      </c>
      <c r="Q23575" s="15">
        <v>12</v>
      </c>
    </row>
    <row r="23576" spans="1:17" x14ac:dyDescent="0.25">
      <c r="A23576">
        <v>33118</v>
      </c>
      <c r="B23576" s="1">
        <v>44984</v>
      </c>
      <c r="C23576" s="2">
        <v>0.71126157407407398</v>
      </c>
      <c r="D23576">
        <v>1</v>
      </c>
      <c r="E23576">
        <v>5</v>
      </c>
      <c r="F23576" s="15" t="s">
        <v>27</v>
      </c>
      <c r="G23576">
        <v>84</v>
      </c>
      <c r="H23576">
        <v>0.8</v>
      </c>
      <c r="I23576" s="15" t="s">
        <v>85</v>
      </c>
      <c r="J23576" s="15" t="s">
        <v>88</v>
      </c>
      <c r="K23576" s="15" t="s">
        <v>90</v>
      </c>
      <c r="L23576" s="15">
        <v>0.8</v>
      </c>
      <c r="M23576" t="s">
        <v>29</v>
      </c>
      <c r="N23576">
        <v>2</v>
      </c>
      <c r="O23576" t="s">
        <v>26</v>
      </c>
      <c r="P23576">
        <v>6</v>
      </c>
      <c r="Q23576" s="15">
        <v>17</v>
      </c>
    </row>
    <row r="23577" spans="1:17" x14ac:dyDescent="0.25">
      <c r="A23577">
        <v>3533</v>
      </c>
      <c r="B23577" s="1">
        <v>44933</v>
      </c>
      <c r="C23577" s="2">
        <v>0.43459490740740736</v>
      </c>
      <c r="D23577">
        <v>1</v>
      </c>
      <c r="E23577">
        <v>5</v>
      </c>
      <c r="F23577" s="15" t="s">
        <v>27</v>
      </c>
      <c r="G23577">
        <v>84</v>
      </c>
      <c r="H23577">
        <v>0.8</v>
      </c>
      <c r="I23577" s="15" t="s">
        <v>85</v>
      </c>
      <c r="J23577" s="15" t="s">
        <v>88</v>
      </c>
      <c r="K23577" s="15" t="s">
        <v>90</v>
      </c>
      <c r="L23577" s="15">
        <v>0.8</v>
      </c>
      <c r="M23577" t="s">
        <v>30</v>
      </c>
      <c r="N23577">
        <v>1</v>
      </c>
      <c r="O23577" t="s">
        <v>22</v>
      </c>
      <c r="P23577">
        <v>6</v>
      </c>
      <c r="Q23577" s="15">
        <v>10</v>
      </c>
    </row>
    <row r="23578" spans="1:17" x14ac:dyDescent="0.25">
      <c r="A23578">
        <v>3778</v>
      </c>
      <c r="B23578" s="1">
        <v>44933</v>
      </c>
      <c r="C23578" s="2">
        <v>0.75445601851851851</v>
      </c>
      <c r="D23578">
        <v>1</v>
      </c>
      <c r="E23578">
        <v>8</v>
      </c>
      <c r="F23578" s="15" t="s">
        <v>28</v>
      </c>
      <c r="G23578">
        <v>84</v>
      </c>
      <c r="H23578">
        <v>0.8</v>
      </c>
      <c r="I23578" s="15" t="s">
        <v>85</v>
      </c>
      <c r="J23578" s="15" t="s">
        <v>88</v>
      </c>
      <c r="K23578" s="15" t="s">
        <v>90</v>
      </c>
      <c r="L23578" s="15">
        <v>0.8</v>
      </c>
      <c r="M23578" t="s">
        <v>30</v>
      </c>
      <c r="N23578">
        <v>1</v>
      </c>
      <c r="O23578" t="s">
        <v>22</v>
      </c>
      <c r="P23578">
        <v>6</v>
      </c>
      <c r="Q23578" s="15">
        <v>18</v>
      </c>
    </row>
    <row r="23579" spans="1:17" x14ac:dyDescent="0.25">
      <c r="A23579">
        <v>4077</v>
      </c>
      <c r="B23579" s="1">
        <v>44934</v>
      </c>
      <c r="C23579" s="2">
        <v>0.44200231481481489</v>
      </c>
      <c r="D23579">
        <v>1</v>
      </c>
      <c r="E23579">
        <v>8</v>
      </c>
      <c r="F23579" s="15" t="s">
        <v>28</v>
      </c>
      <c r="G23579">
        <v>84</v>
      </c>
      <c r="H23579">
        <v>0.8</v>
      </c>
      <c r="I23579" s="15" t="s">
        <v>85</v>
      </c>
      <c r="J23579" s="15" t="s">
        <v>88</v>
      </c>
      <c r="K23579" s="15" t="s">
        <v>90</v>
      </c>
      <c r="L23579" s="15">
        <v>0.8</v>
      </c>
      <c r="M23579" t="s">
        <v>30</v>
      </c>
      <c r="N23579">
        <v>1</v>
      </c>
      <c r="O23579" t="s">
        <v>23</v>
      </c>
      <c r="P23579">
        <v>6</v>
      </c>
      <c r="Q23579" s="15">
        <v>10</v>
      </c>
    </row>
    <row r="23580" spans="1:17" x14ac:dyDescent="0.25">
      <c r="A23580">
        <v>4093</v>
      </c>
      <c r="B23580" s="1">
        <v>44934</v>
      </c>
      <c r="C23580" s="2">
        <v>0.44699074074074074</v>
      </c>
      <c r="D23580">
        <v>1</v>
      </c>
      <c r="E23580">
        <v>8</v>
      </c>
      <c r="F23580" s="15" t="s">
        <v>28</v>
      </c>
      <c r="G23580">
        <v>84</v>
      </c>
      <c r="H23580">
        <v>0.8</v>
      </c>
      <c r="I23580" s="15" t="s">
        <v>85</v>
      </c>
      <c r="J23580" s="15" t="s">
        <v>88</v>
      </c>
      <c r="K23580" s="15" t="s">
        <v>90</v>
      </c>
      <c r="L23580" s="15">
        <v>0.8</v>
      </c>
      <c r="M23580" t="s">
        <v>30</v>
      </c>
      <c r="N23580">
        <v>1</v>
      </c>
      <c r="O23580" t="s">
        <v>23</v>
      </c>
      <c r="P23580">
        <v>6</v>
      </c>
      <c r="Q23580" s="15">
        <v>10</v>
      </c>
    </row>
    <row r="23581" spans="1:17" x14ac:dyDescent="0.25">
      <c r="A23581">
        <v>4355</v>
      </c>
      <c r="B23581" s="1">
        <v>44934</v>
      </c>
      <c r="C23581" s="2">
        <v>0.78030092592592593</v>
      </c>
      <c r="D23581">
        <v>1</v>
      </c>
      <c r="E23581">
        <v>8</v>
      </c>
      <c r="F23581" s="15" t="s">
        <v>28</v>
      </c>
      <c r="G23581">
        <v>84</v>
      </c>
      <c r="H23581">
        <v>0.8</v>
      </c>
      <c r="I23581" s="15" t="s">
        <v>85</v>
      </c>
      <c r="J23581" s="15" t="s">
        <v>88</v>
      </c>
      <c r="K23581" s="15" t="s">
        <v>90</v>
      </c>
      <c r="L23581" s="15">
        <v>0.8</v>
      </c>
      <c r="M23581" t="s">
        <v>30</v>
      </c>
      <c r="N23581">
        <v>1</v>
      </c>
      <c r="O23581" t="s">
        <v>23</v>
      </c>
      <c r="P23581">
        <v>6</v>
      </c>
      <c r="Q23581" s="15">
        <v>18</v>
      </c>
    </row>
    <row r="23582" spans="1:17" x14ac:dyDescent="0.25">
      <c r="A23582">
        <v>5016</v>
      </c>
      <c r="B23582" s="1">
        <v>44936</v>
      </c>
      <c r="C23582" s="2">
        <v>0.30303240740740733</v>
      </c>
      <c r="D23582">
        <v>1</v>
      </c>
      <c r="E23582">
        <v>5</v>
      </c>
      <c r="F23582" s="15" t="s">
        <v>27</v>
      </c>
      <c r="G23582">
        <v>84</v>
      </c>
      <c r="H23582">
        <v>0.8</v>
      </c>
      <c r="I23582" s="15" t="s">
        <v>85</v>
      </c>
      <c r="J23582" s="15" t="s">
        <v>88</v>
      </c>
      <c r="K23582" s="15" t="s">
        <v>90</v>
      </c>
      <c r="L23582" s="15">
        <v>0.8</v>
      </c>
      <c r="M23582" t="s">
        <v>30</v>
      </c>
      <c r="N23582">
        <v>1</v>
      </c>
      <c r="O23582" t="s">
        <v>24</v>
      </c>
      <c r="P23582">
        <v>6</v>
      </c>
      <c r="Q23582" s="15">
        <v>7</v>
      </c>
    </row>
    <row r="23583" spans="1:17" x14ac:dyDescent="0.25">
      <c r="A23583">
        <v>5128</v>
      </c>
      <c r="B23583" s="1">
        <v>44936</v>
      </c>
      <c r="C23583" s="2">
        <v>0.35553240740740732</v>
      </c>
      <c r="D23583">
        <v>1</v>
      </c>
      <c r="E23583">
        <v>5</v>
      </c>
      <c r="F23583" s="15" t="s">
        <v>27</v>
      </c>
      <c r="G23583">
        <v>84</v>
      </c>
      <c r="H23583">
        <v>0.8</v>
      </c>
      <c r="I23583" s="15" t="s">
        <v>85</v>
      </c>
      <c r="J23583" s="15" t="s">
        <v>88</v>
      </c>
      <c r="K23583" s="15" t="s">
        <v>90</v>
      </c>
      <c r="L23583" s="15">
        <v>0.8</v>
      </c>
      <c r="M23583" t="s">
        <v>30</v>
      </c>
      <c r="N23583">
        <v>1</v>
      </c>
      <c r="O23583" t="s">
        <v>24</v>
      </c>
      <c r="P23583">
        <v>6</v>
      </c>
      <c r="Q23583" s="15">
        <v>8</v>
      </c>
    </row>
    <row r="23584" spans="1:17" x14ac:dyDescent="0.25">
      <c r="A23584">
        <v>5367</v>
      </c>
      <c r="B23584" s="1">
        <v>44936</v>
      </c>
      <c r="C23584" s="2">
        <v>0.47628472222222218</v>
      </c>
      <c r="D23584">
        <v>1</v>
      </c>
      <c r="E23584">
        <v>8</v>
      </c>
      <c r="F23584" s="15" t="s">
        <v>28</v>
      </c>
      <c r="G23584">
        <v>84</v>
      </c>
      <c r="H23584">
        <v>0.8</v>
      </c>
      <c r="I23584" s="15" t="s">
        <v>85</v>
      </c>
      <c r="J23584" s="15" t="s">
        <v>88</v>
      </c>
      <c r="K23584" s="15" t="s">
        <v>90</v>
      </c>
      <c r="L23584" s="15">
        <v>0.8</v>
      </c>
      <c r="M23584" t="s">
        <v>30</v>
      </c>
      <c r="N23584">
        <v>1</v>
      </c>
      <c r="O23584" t="s">
        <v>24</v>
      </c>
      <c r="P23584">
        <v>6</v>
      </c>
      <c r="Q23584" s="15">
        <v>11</v>
      </c>
    </row>
    <row r="23585" spans="1:17" x14ac:dyDescent="0.25">
      <c r="A23585">
        <v>5533</v>
      </c>
      <c r="B23585" s="1">
        <v>44936</v>
      </c>
      <c r="C23585" s="2">
        <v>0.75790509259259276</v>
      </c>
      <c r="D23585">
        <v>1</v>
      </c>
      <c r="E23585">
        <v>5</v>
      </c>
      <c r="F23585" s="15" t="s">
        <v>27</v>
      </c>
      <c r="G23585">
        <v>84</v>
      </c>
      <c r="H23585">
        <v>0.8</v>
      </c>
      <c r="I23585" s="15" t="s">
        <v>85</v>
      </c>
      <c r="J23585" s="15" t="s">
        <v>88</v>
      </c>
      <c r="K23585" s="15" t="s">
        <v>90</v>
      </c>
      <c r="L23585" s="15">
        <v>0.8</v>
      </c>
      <c r="M23585" t="s">
        <v>30</v>
      </c>
      <c r="N23585">
        <v>1</v>
      </c>
      <c r="O23585" t="s">
        <v>24</v>
      </c>
      <c r="P23585">
        <v>6</v>
      </c>
      <c r="Q23585" s="15">
        <v>18</v>
      </c>
    </row>
    <row r="23586" spans="1:17" x14ac:dyDescent="0.25">
      <c r="A23586">
        <v>5797</v>
      </c>
      <c r="B23586" s="1">
        <v>44937</v>
      </c>
      <c r="C23586" s="2">
        <v>0.4079976851851852</v>
      </c>
      <c r="D23586">
        <v>1</v>
      </c>
      <c r="E23586">
        <v>3</v>
      </c>
      <c r="F23586" s="15" t="s">
        <v>15</v>
      </c>
      <c r="G23586">
        <v>84</v>
      </c>
      <c r="H23586">
        <v>0.8</v>
      </c>
      <c r="I23586" s="15" t="s">
        <v>85</v>
      </c>
      <c r="J23586" s="15" t="s">
        <v>88</v>
      </c>
      <c r="K23586" s="15" t="s">
        <v>90</v>
      </c>
      <c r="L23586" s="15">
        <v>0.8</v>
      </c>
      <c r="M23586" t="s">
        <v>30</v>
      </c>
      <c r="N23586">
        <v>1</v>
      </c>
      <c r="O23586" t="s">
        <v>25</v>
      </c>
      <c r="P23586">
        <v>6</v>
      </c>
      <c r="Q23586" s="15">
        <v>9</v>
      </c>
    </row>
    <row r="23587" spans="1:17" x14ac:dyDescent="0.25">
      <c r="A23587">
        <v>5867</v>
      </c>
      <c r="B23587" s="1">
        <v>44937</v>
      </c>
      <c r="C23587" s="2">
        <v>0.44381944444444432</v>
      </c>
      <c r="D23587">
        <v>1</v>
      </c>
      <c r="E23587">
        <v>3</v>
      </c>
      <c r="F23587" s="15" t="s">
        <v>15</v>
      </c>
      <c r="G23587">
        <v>84</v>
      </c>
      <c r="H23587">
        <v>0.8</v>
      </c>
      <c r="I23587" s="15" t="s">
        <v>85</v>
      </c>
      <c r="J23587" s="15" t="s">
        <v>88</v>
      </c>
      <c r="K23587" s="15" t="s">
        <v>90</v>
      </c>
      <c r="L23587" s="15">
        <v>0.8</v>
      </c>
      <c r="M23587" t="s">
        <v>30</v>
      </c>
      <c r="N23587">
        <v>1</v>
      </c>
      <c r="O23587" t="s">
        <v>25</v>
      </c>
      <c r="P23587">
        <v>6</v>
      </c>
      <c r="Q23587" s="15">
        <v>10</v>
      </c>
    </row>
    <row r="23588" spans="1:17" x14ac:dyDescent="0.25">
      <c r="A23588">
        <v>5880</v>
      </c>
      <c r="B23588" s="1">
        <v>44937</v>
      </c>
      <c r="C23588" s="2">
        <v>0.44980324074074085</v>
      </c>
      <c r="D23588">
        <v>1</v>
      </c>
      <c r="E23588">
        <v>8</v>
      </c>
      <c r="F23588" s="15" t="s">
        <v>28</v>
      </c>
      <c r="G23588">
        <v>84</v>
      </c>
      <c r="H23588">
        <v>0.8</v>
      </c>
      <c r="I23588" s="15" t="s">
        <v>85</v>
      </c>
      <c r="J23588" s="15" t="s">
        <v>88</v>
      </c>
      <c r="K23588" s="15" t="s">
        <v>90</v>
      </c>
      <c r="L23588" s="15">
        <v>0.8</v>
      </c>
      <c r="M23588" t="s">
        <v>30</v>
      </c>
      <c r="N23588">
        <v>1</v>
      </c>
      <c r="O23588" t="s">
        <v>25</v>
      </c>
      <c r="P23588">
        <v>6</v>
      </c>
      <c r="Q23588" s="15">
        <v>10</v>
      </c>
    </row>
    <row r="23589" spans="1:17" x14ac:dyDescent="0.25">
      <c r="A23589">
        <v>6060</v>
      </c>
      <c r="B23589" s="1">
        <v>44937</v>
      </c>
      <c r="C23589" s="2">
        <v>0.72030092592592587</v>
      </c>
      <c r="D23589">
        <v>1</v>
      </c>
      <c r="E23589">
        <v>3</v>
      </c>
      <c r="F23589" s="15" t="s">
        <v>15</v>
      </c>
      <c r="G23589">
        <v>84</v>
      </c>
      <c r="H23589">
        <v>0.8</v>
      </c>
      <c r="I23589" s="15" t="s">
        <v>85</v>
      </c>
      <c r="J23589" s="15" t="s">
        <v>88</v>
      </c>
      <c r="K23589" s="15" t="s">
        <v>90</v>
      </c>
      <c r="L23589" s="15">
        <v>0.8</v>
      </c>
      <c r="M23589" t="s">
        <v>30</v>
      </c>
      <c r="N23589">
        <v>1</v>
      </c>
      <c r="O23589" t="s">
        <v>25</v>
      </c>
      <c r="P23589">
        <v>6</v>
      </c>
      <c r="Q23589" s="15">
        <v>17</v>
      </c>
    </row>
    <row r="23590" spans="1:17" x14ac:dyDescent="0.25">
      <c r="A23590">
        <v>6078</v>
      </c>
      <c r="B23590" s="1">
        <v>44937</v>
      </c>
      <c r="C23590" s="2">
        <v>0.75482638888888887</v>
      </c>
      <c r="D23590">
        <v>1</v>
      </c>
      <c r="E23590">
        <v>5</v>
      </c>
      <c r="F23590" s="15" t="s">
        <v>27</v>
      </c>
      <c r="G23590">
        <v>84</v>
      </c>
      <c r="H23590">
        <v>0.8</v>
      </c>
      <c r="I23590" s="15" t="s">
        <v>85</v>
      </c>
      <c r="J23590" s="15" t="s">
        <v>88</v>
      </c>
      <c r="K23590" s="15" t="s">
        <v>90</v>
      </c>
      <c r="L23590" s="15">
        <v>0.8</v>
      </c>
      <c r="M23590" t="s">
        <v>30</v>
      </c>
      <c r="N23590">
        <v>1</v>
      </c>
      <c r="O23590" t="s">
        <v>25</v>
      </c>
      <c r="P23590">
        <v>6</v>
      </c>
      <c r="Q23590" s="15">
        <v>18</v>
      </c>
    </row>
    <row r="23591" spans="1:17" x14ac:dyDescent="0.25">
      <c r="A23591">
        <v>6135</v>
      </c>
      <c r="B23591" s="1">
        <v>44938</v>
      </c>
      <c r="C23591" s="2">
        <v>0.2789814814814815</v>
      </c>
      <c r="D23591">
        <v>1</v>
      </c>
      <c r="E23591">
        <v>8</v>
      </c>
      <c r="F23591" s="15" t="s">
        <v>28</v>
      </c>
      <c r="G23591">
        <v>84</v>
      </c>
      <c r="H23591">
        <v>0.8</v>
      </c>
      <c r="I23591" s="15" t="s">
        <v>85</v>
      </c>
      <c r="J23591" s="15" t="s">
        <v>88</v>
      </c>
      <c r="K23591" s="15" t="s">
        <v>90</v>
      </c>
      <c r="L23591" s="15">
        <v>0.8</v>
      </c>
      <c r="M23591" t="s">
        <v>30</v>
      </c>
      <c r="N23591">
        <v>1</v>
      </c>
      <c r="O23591" t="s">
        <v>20</v>
      </c>
      <c r="P23591">
        <v>6</v>
      </c>
      <c r="Q23591" s="15">
        <v>6</v>
      </c>
    </row>
    <row r="23592" spans="1:17" x14ac:dyDescent="0.25">
      <c r="A23592">
        <v>6267</v>
      </c>
      <c r="B23592" s="1">
        <v>44938</v>
      </c>
      <c r="C23592" s="2">
        <v>0.36466435185185198</v>
      </c>
      <c r="D23592">
        <v>1</v>
      </c>
      <c r="E23592">
        <v>3</v>
      </c>
      <c r="F23592" s="15" t="s">
        <v>15</v>
      </c>
      <c r="G23592">
        <v>84</v>
      </c>
      <c r="H23592">
        <v>0.8</v>
      </c>
      <c r="I23592" s="15" t="s">
        <v>85</v>
      </c>
      <c r="J23592" s="15" t="s">
        <v>88</v>
      </c>
      <c r="K23592" s="15" t="s">
        <v>90</v>
      </c>
      <c r="L23592" s="15">
        <v>0.8</v>
      </c>
      <c r="M23592" t="s">
        <v>30</v>
      </c>
      <c r="N23592">
        <v>1</v>
      </c>
      <c r="O23592" t="s">
        <v>20</v>
      </c>
      <c r="P23592">
        <v>6</v>
      </c>
      <c r="Q23592" s="15">
        <v>8</v>
      </c>
    </row>
    <row r="23593" spans="1:17" x14ac:dyDescent="0.25">
      <c r="A23593">
        <v>6426</v>
      </c>
      <c r="B23593" s="1">
        <v>44938</v>
      </c>
      <c r="C23593" s="2">
        <v>0.45763888888888893</v>
      </c>
      <c r="D23593">
        <v>1</v>
      </c>
      <c r="E23593">
        <v>8</v>
      </c>
      <c r="F23593" s="15" t="s">
        <v>28</v>
      </c>
      <c r="G23593">
        <v>84</v>
      </c>
      <c r="H23593">
        <v>0.8</v>
      </c>
      <c r="I23593" s="15" t="s">
        <v>85</v>
      </c>
      <c r="J23593" s="15" t="s">
        <v>88</v>
      </c>
      <c r="K23593" s="15" t="s">
        <v>90</v>
      </c>
      <c r="L23593" s="15">
        <v>0.8</v>
      </c>
      <c r="M23593" t="s">
        <v>30</v>
      </c>
      <c r="N23593">
        <v>1</v>
      </c>
      <c r="O23593" t="s">
        <v>20</v>
      </c>
      <c r="P23593">
        <v>6</v>
      </c>
      <c r="Q23593" s="15">
        <v>10</v>
      </c>
    </row>
    <row r="23594" spans="1:17" x14ac:dyDescent="0.25">
      <c r="A23594">
        <v>6451</v>
      </c>
      <c r="B23594" s="1">
        <v>44938</v>
      </c>
      <c r="C23594" s="2">
        <v>0.49612268518518521</v>
      </c>
      <c r="D23594">
        <v>1</v>
      </c>
      <c r="E23594">
        <v>8</v>
      </c>
      <c r="F23594" s="15" t="s">
        <v>28</v>
      </c>
      <c r="G23594">
        <v>84</v>
      </c>
      <c r="H23594">
        <v>0.8</v>
      </c>
      <c r="I23594" s="15" t="s">
        <v>85</v>
      </c>
      <c r="J23594" s="15" t="s">
        <v>88</v>
      </c>
      <c r="K23594" s="15" t="s">
        <v>90</v>
      </c>
      <c r="L23594" s="15">
        <v>0.8</v>
      </c>
      <c r="M23594" t="s">
        <v>30</v>
      </c>
      <c r="N23594">
        <v>1</v>
      </c>
      <c r="O23594" t="s">
        <v>20</v>
      </c>
      <c r="P23594">
        <v>6</v>
      </c>
      <c r="Q23594" s="15">
        <v>11</v>
      </c>
    </row>
    <row r="23595" spans="1:17" x14ac:dyDescent="0.25">
      <c r="A23595">
        <v>6801</v>
      </c>
      <c r="B23595" s="1">
        <v>44939</v>
      </c>
      <c r="C23595" s="2">
        <v>0.36303240740740739</v>
      </c>
      <c r="D23595">
        <v>1</v>
      </c>
      <c r="E23595">
        <v>8</v>
      </c>
      <c r="F23595" s="15" t="s">
        <v>28</v>
      </c>
      <c r="G23595">
        <v>84</v>
      </c>
      <c r="H23595">
        <v>0.8</v>
      </c>
      <c r="I23595" s="15" t="s">
        <v>85</v>
      </c>
      <c r="J23595" s="15" t="s">
        <v>88</v>
      </c>
      <c r="K23595" s="15" t="s">
        <v>90</v>
      </c>
      <c r="L23595" s="15">
        <v>0.8</v>
      </c>
      <c r="M23595" t="s">
        <v>30</v>
      </c>
      <c r="N23595">
        <v>1</v>
      </c>
      <c r="O23595" t="s">
        <v>21</v>
      </c>
      <c r="P23595">
        <v>6</v>
      </c>
      <c r="Q23595" s="15">
        <v>8</v>
      </c>
    </row>
    <row r="23596" spans="1:17" x14ac:dyDescent="0.25">
      <c r="A23596">
        <v>7237</v>
      </c>
      <c r="B23596" s="1">
        <v>44939</v>
      </c>
      <c r="C23596" s="2">
        <v>0.75810185185185186</v>
      </c>
      <c r="D23596">
        <v>1</v>
      </c>
      <c r="E23596">
        <v>3</v>
      </c>
      <c r="F23596" s="15" t="s">
        <v>15</v>
      </c>
      <c r="G23596">
        <v>84</v>
      </c>
      <c r="H23596">
        <v>0.8</v>
      </c>
      <c r="I23596" s="15" t="s">
        <v>85</v>
      </c>
      <c r="J23596" s="15" t="s">
        <v>88</v>
      </c>
      <c r="K23596" s="15" t="s">
        <v>90</v>
      </c>
      <c r="L23596" s="15">
        <v>0.8</v>
      </c>
      <c r="M23596" t="s">
        <v>30</v>
      </c>
      <c r="N23596">
        <v>1</v>
      </c>
      <c r="O23596" t="s">
        <v>21</v>
      </c>
      <c r="P23596">
        <v>6</v>
      </c>
      <c r="Q23596" s="15">
        <v>18</v>
      </c>
    </row>
    <row r="23597" spans="1:17" x14ac:dyDescent="0.25">
      <c r="A23597">
        <v>7333</v>
      </c>
      <c r="B23597" s="1">
        <v>44940</v>
      </c>
      <c r="C23597" s="2">
        <v>0.34265046296296298</v>
      </c>
      <c r="D23597">
        <v>1</v>
      </c>
      <c r="E23597">
        <v>8</v>
      </c>
      <c r="F23597" s="15" t="s">
        <v>28</v>
      </c>
      <c r="G23597">
        <v>84</v>
      </c>
      <c r="H23597">
        <v>0.8</v>
      </c>
      <c r="I23597" s="15" t="s">
        <v>85</v>
      </c>
      <c r="J23597" s="15" t="s">
        <v>88</v>
      </c>
      <c r="K23597" s="15" t="s">
        <v>90</v>
      </c>
      <c r="L23597" s="15">
        <v>0.8</v>
      </c>
      <c r="M23597" t="s">
        <v>30</v>
      </c>
      <c r="N23597">
        <v>1</v>
      </c>
      <c r="O23597" t="s">
        <v>22</v>
      </c>
      <c r="P23597">
        <v>6</v>
      </c>
      <c r="Q23597" s="15">
        <v>8</v>
      </c>
    </row>
    <row r="23598" spans="1:17" x14ac:dyDescent="0.25">
      <c r="A23598">
        <v>7352</v>
      </c>
      <c r="B23598" s="1">
        <v>44940</v>
      </c>
      <c r="C23598" s="2">
        <v>0.34679398148148155</v>
      </c>
      <c r="D23598">
        <v>1</v>
      </c>
      <c r="E23598">
        <v>8</v>
      </c>
      <c r="F23598" s="15" t="s">
        <v>28</v>
      </c>
      <c r="G23598">
        <v>84</v>
      </c>
      <c r="H23598">
        <v>0.8</v>
      </c>
      <c r="I23598" s="15" t="s">
        <v>85</v>
      </c>
      <c r="J23598" s="15" t="s">
        <v>88</v>
      </c>
      <c r="K23598" s="15" t="s">
        <v>90</v>
      </c>
      <c r="L23598" s="15">
        <v>0.8</v>
      </c>
      <c r="M23598" t="s">
        <v>30</v>
      </c>
      <c r="N23598">
        <v>1</v>
      </c>
      <c r="O23598" t="s">
        <v>22</v>
      </c>
      <c r="P23598">
        <v>6</v>
      </c>
      <c r="Q23598" s="15">
        <v>8</v>
      </c>
    </row>
    <row r="23599" spans="1:17" x14ac:dyDescent="0.25">
      <c r="A23599">
        <v>7366</v>
      </c>
      <c r="B23599" s="1">
        <v>44940</v>
      </c>
      <c r="C23599" s="2">
        <v>0.3509606481481482</v>
      </c>
      <c r="D23599">
        <v>1</v>
      </c>
      <c r="E23599">
        <v>3</v>
      </c>
      <c r="F23599" s="15" t="s">
        <v>15</v>
      </c>
      <c r="G23599">
        <v>84</v>
      </c>
      <c r="H23599">
        <v>0.8</v>
      </c>
      <c r="I23599" s="15" t="s">
        <v>85</v>
      </c>
      <c r="J23599" s="15" t="s">
        <v>88</v>
      </c>
      <c r="K23599" s="15" t="s">
        <v>90</v>
      </c>
      <c r="L23599" s="15">
        <v>0.8</v>
      </c>
      <c r="M23599" t="s">
        <v>30</v>
      </c>
      <c r="N23599">
        <v>1</v>
      </c>
      <c r="O23599" t="s">
        <v>22</v>
      </c>
      <c r="P23599">
        <v>6</v>
      </c>
      <c r="Q23599" s="15">
        <v>8</v>
      </c>
    </row>
    <row r="23600" spans="1:17" x14ac:dyDescent="0.25">
      <c r="A23600">
        <v>7412</v>
      </c>
      <c r="B23600" s="1">
        <v>44940</v>
      </c>
      <c r="C23600" s="2">
        <v>0.36438657407407415</v>
      </c>
      <c r="D23600">
        <v>1</v>
      </c>
      <c r="E23600">
        <v>5</v>
      </c>
      <c r="F23600" s="15" t="s">
        <v>27</v>
      </c>
      <c r="G23600">
        <v>84</v>
      </c>
      <c r="H23600">
        <v>0.8</v>
      </c>
      <c r="I23600" s="15" t="s">
        <v>85</v>
      </c>
      <c r="J23600" s="15" t="s">
        <v>88</v>
      </c>
      <c r="K23600" s="15" t="s">
        <v>90</v>
      </c>
      <c r="L23600" s="15">
        <v>0.8</v>
      </c>
      <c r="M23600" t="s">
        <v>30</v>
      </c>
      <c r="N23600">
        <v>1</v>
      </c>
      <c r="O23600" t="s">
        <v>22</v>
      </c>
      <c r="P23600">
        <v>6</v>
      </c>
      <c r="Q23600" s="15">
        <v>8</v>
      </c>
    </row>
    <row r="23601" spans="1:17" x14ac:dyDescent="0.25">
      <c r="A23601">
        <v>7415</v>
      </c>
      <c r="B23601" s="1">
        <v>44940</v>
      </c>
      <c r="C23601" s="2">
        <v>0.36567129629629624</v>
      </c>
      <c r="D23601">
        <v>1</v>
      </c>
      <c r="E23601">
        <v>8</v>
      </c>
      <c r="F23601" s="15" t="s">
        <v>28</v>
      </c>
      <c r="G23601">
        <v>84</v>
      </c>
      <c r="H23601">
        <v>0.8</v>
      </c>
      <c r="I23601" s="15" t="s">
        <v>85</v>
      </c>
      <c r="J23601" s="15" t="s">
        <v>88</v>
      </c>
      <c r="K23601" s="15" t="s">
        <v>90</v>
      </c>
      <c r="L23601" s="15">
        <v>0.8</v>
      </c>
      <c r="M23601" t="s">
        <v>30</v>
      </c>
      <c r="N23601">
        <v>1</v>
      </c>
      <c r="O23601" t="s">
        <v>22</v>
      </c>
      <c r="P23601">
        <v>6</v>
      </c>
      <c r="Q23601" s="15">
        <v>8</v>
      </c>
    </row>
    <row r="23602" spans="1:17" x14ac:dyDescent="0.25">
      <c r="A23602">
        <v>7418</v>
      </c>
      <c r="B23602" s="1">
        <v>44940</v>
      </c>
      <c r="C23602" s="2">
        <v>0.36653935185185182</v>
      </c>
      <c r="D23602">
        <v>1</v>
      </c>
      <c r="E23602">
        <v>8</v>
      </c>
      <c r="F23602" s="15" t="s">
        <v>28</v>
      </c>
      <c r="G23602">
        <v>84</v>
      </c>
      <c r="H23602">
        <v>0.8</v>
      </c>
      <c r="I23602" s="15" t="s">
        <v>85</v>
      </c>
      <c r="J23602" s="15" t="s">
        <v>88</v>
      </c>
      <c r="K23602" s="15" t="s">
        <v>90</v>
      </c>
      <c r="L23602" s="15">
        <v>0.8</v>
      </c>
      <c r="M23602" t="s">
        <v>30</v>
      </c>
      <c r="N23602">
        <v>1</v>
      </c>
      <c r="O23602" t="s">
        <v>22</v>
      </c>
      <c r="P23602">
        <v>6</v>
      </c>
      <c r="Q23602" s="15">
        <v>8</v>
      </c>
    </row>
    <row r="23603" spans="1:17" x14ac:dyDescent="0.25">
      <c r="A23603">
        <v>7420</v>
      </c>
      <c r="B23603" s="1">
        <v>44940</v>
      </c>
      <c r="C23603" s="2">
        <v>0.36662037037037032</v>
      </c>
      <c r="D23603">
        <v>1</v>
      </c>
      <c r="E23603">
        <v>8</v>
      </c>
      <c r="F23603" s="15" t="s">
        <v>28</v>
      </c>
      <c r="G23603">
        <v>84</v>
      </c>
      <c r="H23603">
        <v>0.8</v>
      </c>
      <c r="I23603" s="15" t="s">
        <v>85</v>
      </c>
      <c r="J23603" s="15" t="s">
        <v>88</v>
      </c>
      <c r="K23603" s="15" t="s">
        <v>90</v>
      </c>
      <c r="L23603" s="15">
        <v>0.8</v>
      </c>
      <c r="M23603" t="s">
        <v>30</v>
      </c>
      <c r="N23603">
        <v>1</v>
      </c>
      <c r="O23603" t="s">
        <v>22</v>
      </c>
      <c r="P23603">
        <v>6</v>
      </c>
      <c r="Q23603" s="15">
        <v>8</v>
      </c>
    </row>
    <row r="23604" spans="1:17" x14ac:dyDescent="0.25">
      <c r="A23604">
        <v>7461</v>
      </c>
      <c r="B23604" s="1">
        <v>44940</v>
      </c>
      <c r="C23604" s="2">
        <v>0.38846064814814807</v>
      </c>
      <c r="D23604">
        <v>1</v>
      </c>
      <c r="E23604">
        <v>3</v>
      </c>
      <c r="F23604" s="15" t="s">
        <v>15</v>
      </c>
      <c r="G23604">
        <v>84</v>
      </c>
      <c r="H23604">
        <v>0.8</v>
      </c>
      <c r="I23604" s="15" t="s">
        <v>85</v>
      </c>
      <c r="J23604" s="15" t="s">
        <v>88</v>
      </c>
      <c r="K23604" s="15" t="s">
        <v>90</v>
      </c>
      <c r="L23604" s="15">
        <v>0.8</v>
      </c>
      <c r="M23604" t="s">
        <v>30</v>
      </c>
      <c r="N23604">
        <v>1</v>
      </c>
      <c r="O23604" t="s">
        <v>22</v>
      </c>
      <c r="P23604">
        <v>6</v>
      </c>
      <c r="Q23604" s="15">
        <v>9</v>
      </c>
    </row>
    <row r="23605" spans="1:17" x14ac:dyDescent="0.25">
      <c r="A23605">
        <v>7579</v>
      </c>
      <c r="B23605" s="1">
        <v>44940</v>
      </c>
      <c r="C23605" s="2">
        <v>0.42660879629629633</v>
      </c>
      <c r="D23605">
        <v>1</v>
      </c>
      <c r="E23605">
        <v>8</v>
      </c>
      <c r="F23605" s="15" t="s">
        <v>28</v>
      </c>
      <c r="G23605">
        <v>84</v>
      </c>
      <c r="H23605">
        <v>0.8</v>
      </c>
      <c r="I23605" s="15" t="s">
        <v>85</v>
      </c>
      <c r="J23605" s="15" t="s">
        <v>88</v>
      </c>
      <c r="K23605" s="15" t="s">
        <v>90</v>
      </c>
      <c r="L23605" s="15">
        <v>0.8</v>
      </c>
      <c r="M23605" t="s">
        <v>30</v>
      </c>
      <c r="N23605">
        <v>1</v>
      </c>
      <c r="O23605" t="s">
        <v>22</v>
      </c>
      <c r="P23605">
        <v>6</v>
      </c>
      <c r="Q23605" s="15">
        <v>10</v>
      </c>
    </row>
    <row r="23606" spans="1:17" x14ac:dyDescent="0.25">
      <c r="A23606">
        <v>7630</v>
      </c>
      <c r="B23606" s="1">
        <v>44940</v>
      </c>
      <c r="C23606" s="2">
        <v>0.45284722222222218</v>
      </c>
      <c r="D23606">
        <v>1</v>
      </c>
      <c r="E23606">
        <v>5</v>
      </c>
      <c r="F23606" s="15" t="s">
        <v>27</v>
      </c>
      <c r="G23606">
        <v>84</v>
      </c>
      <c r="H23606">
        <v>0.8</v>
      </c>
      <c r="I23606" s="15" t="s">
        <v>85</v>
      </c>
      <c r="J23606" s="15" t="s">
        <v>88</v>
      </c>
      <c r="K23606" s="15" t="s">
        <v>90</v>
      </c>
      <c r="L23606" s="15">
        <v>0.8</v>
      </c>
      <c r="M23606" t="s">
        <v>30</v>
      </c>
      <c r="N23606">
        <v>1</v>
      </c>
      <c r="O23606" t="s">
        <v>22</v>
      </c>
      <c r="P23606">
        <v>6</v>
      </c>
      <c r="Q23606" s="15">
        <v>10</v>
      </c>
    </row>
    <row r="23607" spans="1:17" x14ac:dyDescent="0.25">
      <c r="A23607">
        <v>7836</v>
      </c>
      <c r="B23607" s="1">
        <v>44940</v>
      </c>
      <c r="C23607" s="2">
        <v>0.8183217592592591</v>
      </c>
      <c r="D23607">
        <v>1</v>
      </c>
      <c r="E23607">
        <v>3</v>
      </c>
      <c r="F23607" s="15" t="s">
        <v>15</v>
      </c>
      <c r="G23607">
        <v>84</v>
      </c>
      <c r="H23607">
        <v>0.8</v>
      </c>
      <c r="I23607" s="15" t="s">
        <v>85</v>
      </c>
      <c r="J23607" s="15" t="s">
        <v>88</v>
      </c>
      <c r="K23607" s="15" t="s">
        <v>90</v>
      </c>
      <c r="L23607" s="15">
        <v>0.8</v>
      </c>
      <c r="M23607" t="s">
        <v>30</v>
      </c>
      <c r="N23607">
        <v>1</v>
      </c>
      <c r="O23607" t="s">
        <v>22</v>
      </c>
      <c r="P23607">
        <v>6</v>
      </c>
      <c r="Q23607" s="15">
        <v>19</v>
      </c>
    </row>
    <row r="23608" spans="1:17" x14ac:dyDescent="0.25">
      <c r="A23608">
        <v>7867</v>
      </c>
      <c r="B23608" s="1">
        <v>44941</v>
      </c>
      <c r="C23608" s="2">
        <v>0.27017361111111104</v>
      </c>
      <c r="D23608">
        <v>1</v>
      </c>
      <c r="E23608">
        <v>5</v>
      </c>
      <c r="F23608" s="15" t="s">
        <v>27</v>
      </c>
      <c r="G23608">
        <v>84</v>
      </c>
      <c r="H23608">
        <v>0.8</v>
      </c>
      <c r="I23608" s="15" t="s">
        <v>85</v>
      </c>
      <c r="J23608" s="15" t="s">
        <v>88</v>
      </c>
      <c r="K23608" s="15" t="s">
        <v>90</v>
      </c>
      <c r="L23608" s="15">
        <v>0.8</v>
      </c>
      <c r="M23608" t="s">
        <v>30</v>
      </c>
      <c r="N23608">
        <v>1</v>
      </c>
      <c r="O23608" t="s">
        <v>23</v>
      </c>
      <c r="P23608">
        <v>6</v>
      </c>
      <c r="Q23608" s="15">
        <v>6</v>
      </c>
    </row>
    <row r="23609" spans="1:17" x14ac:dyDescent="0.25">
      <c r="A23609">
        <v>7902</v>
      </c>
      <c r="B23609" s="1">
        <v>44941</v>
      </c>
      <c r="C23609" s="2">
        <v>0.30104166666666665</v>
      </c>
      <c r="D23609">
        <v>1</v>
      </c>
      <c r="E23609">
        <v>3</v>
      </c>
      <c r="F23609" s="15" t="s">
        <v>15</v>
      </c>
      <c r="G23609">
        <v>84</v>
      </c>
      <c r="H23609">
        <v>0.8</v>
      </c>
      <c r="I23609" s="15" t="s">
        <v>85</v>
      </c>
      <c r="J23609" s="15" t="s">
        <v>88</v>
      </c>
      <c r="K23609" s="15" t="s">
        <v>90</v>
      </c>
      <c r="L23609" s="15">
        <v>0.8</v>
      </c>
      <c r="M23609" t="s">
        <v>30</v>
      </c>
      <c r="N23609">
        <v>1</v>
      </c>
      <c r="O23609" t="s">
        <v>23</v>
      </c>
      <c r="P23609">
        <v>6</v>
      </c>
      <c r="Q23609" s="15">
        <v>7</v>
      </c>
    </row>
    <row r="23610" spans="1:17" x14ac:dyDescent="0.25">
      <c r="A23610">
        <v>7929</v>
      </c>
      <c r="B23610" s="1">
        <v>44941</v>
      </c>
      <c r="C23610" s="2">
        <v>0.31562500000000004</v>
      </c>
      <c r="D23610">
        <v>1</v>
      </c>
      <c r="E23610">
        <v>3</v>
      </c>
      <c r="F23610" s="15" t="s">
        <v>15</v>
      </c>
      <c r="G23610">
        <v>84</v>
      </c>
      <c r="H23610">
        <v>0.8</v>
      </c>
      <c r="I23610" s="15" t="s">
        <v>85</v>
      </c>
      <c r="J23610" s="15" t="s">
        <v>88</v>
      </c>
      <c r="K23610" s="15" t="s">
        <v>90</v>
      </c>
      <c r="L23610" s="15">
        <v>0.8</v>
      </c>
      <c r="M23610" t="s">
        <v>30</v>
      </c>
      <c r="N23610">
        <v>1</v>
      </c>
      <c r="O23610" t="s">
        <v>23</v>
      </c>
      <c r="P23610">
        <v>6</v>
      </c>
      <c r="Q23610" s="15">
        <v>7</v>
      </c>
    </row>
    <row r="23611" spans="1:17" x14ac:dyDescent="0.25">
      <c r="A23611">
        <v>7939</v>
      </c>
      <c r="B23611" s="1">
        <v>44941</v>
      </c>
      <c r="C23611" s="2">
        <v>0.31990740740740753</v>
      </c>
      <c r="D23611">
        <v>1</v>
      </c>
      <c r="E23611">
        <v>5</v>
      </c>
      <c r="F23611" s="15" t="s">
        <v>27</v>
      </c>
      <c r="G23611">
        <v>84</v>
      </c>
      <c r="H23611">
        <v>0.8</v>
      </c>
      <c r="I23611" s="15" t="s">
        <v>85</v>
      </c>
      <c r="J23611" s="15" t="s">
        <v>88</v>
      </c>
      <c r="K23611" s="15" t="s">
        <v>90</v>
      </c>
      <c r="L23611" s="15">
        <v>0.8</v>
      </c>
      <c r="M23611" t="s">
        <v>30</v>
      </c>
      <c r="N23611">
        <v>1</v>
      </c>
      <c r="O23611" t="s">
        <v>23</v>
      </c>
      <c r="P23611">
        <v>6</v>
      </c>
      <c r="Q23611" s="15">
        <v>7</v>
      </c>
    </row>
    <row r="23612" spans="1:17" x14ac:dyDescent="0.25">
      <c r="A23612">
        <v>8528</v>
      </c>
      <c r="B23612" s="1">
        <v>44942</v>
      </c>
      <c r="C23612" s="2">
        <v>0.27277777777777779</v>
      </c>
      <c r="D23612">
        <v>1</v>
      </c>
      <c r="E23612">
        <v>8</v>
      </c>
      <c r="F23612" s="15" t="s">
        <v>28</v>
      </c>
      <c r="G23612">
        <v>84</v>
      </c>
      <c r="H23612">
        <v>0.8</v>
      </c>
      <c r="I23612" s="15" t="s">
        <v>85</v>
      </c>
      <c r="J23612" s="15" t="s">
        <v>88</v>
      </c>
      <c r="K23612" s="15" t="s">
        <v>90</v>
      </c>
      <c r="L23612" s="15">
        <v>0.8</v>
      </c>
      <c r="M23612" t="s">
        <v>30</v>
      </c>
      <c r="N23612">
        <v>1</v>
      </c>
      <c r="O23612" t="s">
        <v>26</v>
      </c>
      <c r="P23612">
        <v>6</v>
      </c>
      <c r="Q23612" s="15">
        <v>6</v>
      </c>
    </row>
    <row r="23613" spans="1:17" x14ac:dyDescent="0.25">
      <c r="A23613">
        <v>8585</v>
      </c>
      <c r="B23613" s="1">
        <v>44942</v>
      </c>
      <c r="C23613" s="2">
        <v>0.31061342592592589</v>
      </c>
      <c r="D23613">
        <v>1</v>
      </c>
      <c r="E23613">
        <v>8</v>
      </c>
      <c r="F23613" s="15" t="s">
        <v>28</v>
      </c>
      <c r="G23613">
        <v>84</v>
      </c>
      <c r="H23613">
        <v>0.8</v>
      </c>
      <c r="I23613" s="15" t="s">
        <v>85</v>
      </c>
      <c r="J23613" s="15" t="s">
        <v>88</v>
      </c>
      <c r="K23613" s="15" t="s">
        <v>90</v>
      </c>
      <c r="L23613" s="15">
        <v>0.8</v>
      </c>
      <c r="M23613" t="s">
        <v>30</v>
      </c>
      <c r="N23613">
        <v>1</v>
      </c>
      <c r="O23613" t="s">
        <v>26</v>
      </c>
      <c r="P23613">
        <v>6</v>
      </c>
      <c r="Q23613" s="15">
        <v>7</v>
      </c>
    </row>
    <row r="23614" spans="1:17" x14ac:dyDescent="0.25">
      <c r="A23614">
        <v>8788</v>
      </c>
      <c r="B23614" s="1">
        <v>44942</v>
      </c>
      <c r="C23614" s="2">
        <v>0.4045254629629631</v>
      </c>
      <c r="D23614">
        <v>1</v>
      </c>
      <c r="E23614">
        <v>3</v>
      </c>
      <c r="F23614" s="15" t="s">
        <v>15</v>
      </c>
      <c r="G23614">
        <v>84</v>
      </c>
      <c r="H23614">
        <v>0.8</v>
      </c>
      <c r="I23614" s="15" t="s">
        <v>85</v>
      </c>
      <c r="J23614" s="15" t="s">
        <v>88</v>
      </c>
      <c r="K23614" s="15" t="s">
        <v>90</v>
      </c>
      <c r="L23614" s="15">
        <v>0.8</v>
      </c>
      <c r="M23614" t="s">
        <v>30</v>
      </c>
      <c r="N23614">
        <v>1</v>
      </c>
      <c r="O23614" t="s">
        <v>26</v>
      </c>
      <c r="P23614">
        <v>6</v>
      </c>
      <c r="Q23614" s="15">
        <v>9</v>
      </c>
    </row>
    <row r="23615" spans="1:17" x14ac:dyDescent="0.25">
      <c r="A23615">
        <v>8901</v>
      </c>
      <c r="B23615" s="1">
        <v>44942</v>
      </c>
      <c r="C23615" s="2">
        <v>0.45671296296296293</v>
      </c>
      <c r="D23615">
        <v>1</v>
      </c>
      <c r="E23615">
        <v>3</v>
      </c>
      <c r="F23615" s="15" t="s">
        <v>15</v>
      </c>
      <c r="G23615">
        <v>84</v>
      </c>
      <c r="H23615">
        <v>0.8</v>
      </c>
      <c r="I23615" s="15" t="s">
        <v>85</v>
      </c>
      <c r="J23615" s="15" t="s">
        <v>88</v>
      </c>
      <c r="K23615" s="15" t="s">
        <v>90</v>
      </c>
      <c r="L23615" s="15">
        <v>0.8</v>
      </c>
      <c r="M23615" t="s">
        <v>30</v>
      </c>
      <c r="N23615">
        <v>1</v>
      </c>
      <c r="O23615" t="s">
        <v>26</v>
      </c>
      <c r="P23615">
        <v>6</v>
      </c>
      <c r="Q23615" s="15">
        <v>10</v>
      </c>
    </row>
    <row r="23616" spans="1:17" x14ac:dyDescent="0.25">
      <c r="A23616">
        <v>9154</v>
      </c>
      <c r="B23616" s="1">
        <v>44943</v>
      </c>
      <c r="C23616" s="2">
        <v>0.26806712962962953</v>
      </c>
      <c r="D23616">
        <v>1</v>
      </c>
      <c r="E23616">
        <v>5</v>
      </c>
      <c r="F23616" s="15" t="s">
        <v>27</v>
      </c>
      <c r="G23616">
        <v>84</v>
      </c>
      <c r="H23616">
        <v>0.8</v>
      </c>
      <c r="I23616" s="15" t="s">
        <v>85</v>
      </c>
      <c r="J23616" s="15" t="s">
        <v>88</v>
      </c>
      <c r="K23616" s="15" t="s">
        <v>90</v>
      </c>
      <c r="L23616" s="15">
        <v>0.8</v>
      </c>
      <c r="M23616" t="s">
        <v>30</v>
      </c>
      <c r="N23616">
        <v>1</v>
      </c>
      <c r="O23616" t="s">
        <v>24</v>
      </c>
      <c r="P23616">
        <v>6</v>
      </c>
      <c r="Q23616" s="15">
        <v>6</v>
      </c>
    </row>
    <row r="23617" spans="1:17" x14ac:dyDescent="0.25">
      <c r="A23617">
        <v>9292</v>
      </c>
      <c r="B23617" s="1">
        <v>44943</v>
      </c>
      <c r="C23617" s="2">
        <v>0.35318287037037033</v>
      </c>
      <c r="D23617">
        <v>1</v>
      </c>
      <c r="E23617">
        <v>8</v>
      </c>
      <c r="F23617" s="15" t="s">
        <v>28</v>
      </c>
      <c r="G23617">
        <v>84</v>
      </c>
      <c r="H23617">
        <v>0.8</v>
      </c>
      <c r="I23617" s="15" t="s">
        <v>85</v>
      </c>
      <c r="J23617" s="15" t="s">
        <v>88</v>
      </c>
      <c r="K23617" s="15" t="s">
        <v>90</v>
      </c>
      <c r="L23617" s="15">
        <v>0.8</v>
      </c>
      <c r="M23617" t="s">
        <v>30</v>
      </c>
      <c r="N23617">
        <v>1</v>
      </c>
      <c r="O23617" t="s">
        <v>24</v>
      </c>
      <c r="P23617">
        <v>6</v>
      </c>
      <c r="Q23617" s="15">
        <v>8</v>
      </c>
    </row>
    <row r="23618" spans="1:17" x14ac:dyDescent="0.25">
      <c r="A23618">
        <v>9323</v>
      </c>
      <c r="B23618" s="1">
        <v>44943</v>
      </c>
      <c r="C23618" s="2">
        <v>0.3712847222222222</v>
      </c>
      <c r="D23618">
        <v>1</v>
      </c>
      <c r="E23618">
        <v>5</v>
      </c>
      <c r="F23618" s="15" t="s">
        <v>27</v>
      </c>
      <c r="G23618">
        <v>84</v>
      </c>
      <c r="H23618">
        <v>0.8</v>
      </c>
      <c r="I23618" s="15" t="s">
        <v>85</v>
      </c>
      <c r="J23618" s="15" t="s">
        <v>88</v>
      </c>
      <c r="K23618" s="15" t="s">
        <v>90</v>
      </c>
      <c r="L23618" s="15">
        <v>0.8</v>
      </c>
      <c r="M23618" t="s">
        <v>30</v>
      </c>
      <c r="N23618">
        <v>1</v>
      </c>
      <c r="O23618" t="s">
        <v>24</v>
      </c>
      <c r="P23618">
        <v>6</v>
      </c>
      <c r="Q23618" s="15">
        <v>8</v>
      </c>
    </row>
    <row r="23619" spans="1:17" x14ac:dyDescent="0.25">
      <c r="A23619">
        <v>9390</v>
      </c>
      <c r="B23619" s="1">
        <v>44943</v>
      </c>
      <c r="C23619" s="2">
        <v>0.41212962962962951</v>
      </c>
      <c r="D23619">
        <v>1</v>
      </c>
      <c r="E23619">
        <v>3</v>
      </c>
      <c r="F23619" s="15" t="s">
        <v>15</v>
      </c>
      <c r="G23619">
        <v>84</v>
      </c>
      <c r="H23619">
        <v>0.8</v>
      </c>
      <c r="I23619" s="15" t="s">
        <v>85</v>
      </c>
      <c r="J23619" s="15" t="s">
        <v>88</v>
      </c>
      <c r="K23619" s="15" t="s">
        <v>90</v>
      </c>
      <c r="L23619" s="15">
        <v>0.8</v>
      </c>
      <c r="M23619" t="s">
        <v>30</v>
      </c>
      <c r="N23619">
        <v>1</v>
      </c>
      <c r="O23619" t="s">
        <v>24</v>
      </c>
      <c r="P23619">
        <v>6</v>
      </c>
      <c r="Q23619" s="15">
        <v>9</v>
      </c>
    </row>
    <row r="23620" spans="1:17" x14ac:dyDescent="0.25">
      <c r="A23620">
        <v>9412</v>
      </c>
      <c r="B23620" s="1">
        <v>44943</v>
      </c>
      <c r="C23620" s="2">
        <v>0.42348379629629629</v>
      </c>
      <c r="D23620">
        <v>1</v>
      </c>
      <c r="E23620">
        <v>3</v>
      </c>
      <c r="F23620" s="15" t="s">
        <v>15</v>
      </c>
      <c r="G23620">
        <v>84</v>
      </c>
      <c r="H23620">
        <v>0.8</v>
      </c>
      <c r="I23620" s="15" t="s">
        <v>85</v>
      </c>
      <c r="J23620" s="15" t="s">
        <v>88</v>
      </c>
      <c r="K23620" s="15" t="s">
        <v>90</v>
      </c>
      <c r="L23620" s="15">
        <v>0.8</v>
      </c>
      <c r="M23620" t="s">
        <v>30</v>
      </c>
      <c r="N23620">
        <v>1</v>
      </c>
      <c r="O23620" t="s">
        <v>24</v>
      </c>
      <c r="P23620">
        <v>6</v>
      </c>
      <c r="Q23620" s="15">
        <v>10</v>
      </c>
    </row>
    <row r="23621" spans="1:17" x14ac:dyDescent="0.25">
      <c r="A23621">
        <v>9471</v>
      </c>
      <c r="B23621" s="1">
        <v>44943</v>
      </c>
      <c r="C23621" s="2">
        <v>0.44377314814814817</v>
      </c>
      <c r="D23621">
        <v>1</v>
      </c>
      <c r="E23621">
        <v>8</v>
      </c>
      <c r="F23621" s="15" t="s">
        <v>28</v>
      </c>
      <c r="G23621">
        <v>84</v>
      </c>
      <c r="H23621">
        <v>0.8</v>
      </c>
      <c r="I23621" s="15" t="s">
        <v>85</v>
      </c>
      <c r="J23621" s="15" t="s">
        <v>88</v>
      </c>
      <c r="K23621" s="15" t="s">
        <v>90</v>
      </c>
      <c r="L23621" s="15">
        <v>0.8</v>
      </c>
      <c r="M23621" t="s">
        <v>30</v>
      </c>
      <c r="N23621">
        <v>1</v>
      </c>
      <c r="O23621" t="s">
        <v>24</v>
      </c>
      <c r="P23621">
        <v>6</v>
      </c>
      <c r="Q23621" s="15">
        <v>10</v>
      </c>
    </row>
    <row r="23622" spans="1:17" x14ac:dyDescent="0.25">
      <c r="A23622">
        <v>9714</v>
      </c>
      <c r="B23622" s="1">
        <v>44944</v>
      </c>
      <c r="C23622" s="2">
        <v>0.29817129629629635</v>
      </c>
      <c r="D23622">
        <v>1</v>
      </c>
      <c r="E23622">
        <v>3</v>
      </c>
      <c r="F23622" s="15" t="s">
        <v>15</v>
      </c>
      <c r="G23622">
        <v>84</v>
      </c>
      <c r="H23622">
        <v>0.8</v>
      </c>
      <c r="I23622" s="15" t="s">
        <v>85</v>
      </c>
      <c r="J23622" s="15" t="s">
        <v>88</v>
      </c>
      <c r="K23622" s="15" t="s">
        <v>90</v>
      </c>
      <c r="L23622" s="15">
        <v>0.8</v>
      </c>
      <c r="M23622" t="s">
        <v>30</v>
      </c>
      <c r="N23622">
        <v>1</v>
      </c>
      <c r="O23622" t="s">
        <v>25</v>
      </c>
      <c r="P23622">
        <v>6</v>
      </c>
      <c r="Q23622" s="15">
        <v>7</v>
      </c>
    </row>
    <row r="23623" spans="1:17" x14ac:dyDescent="0.25">
      <c r="A23623">
        <v>9747</v>
      </c>
      <c r="B23623" s="1">
        <v>44944</v>
      </c>
      <c r="C23623" s="2">
        <v>0.31160879629629634</v>
      </c>
      <c r="D23623">
        <v>1</v>
      </c>
      <c r="E23623">
        <v>5</v>
      </c>
      <c r="F23623" s="15" t="s">
        <v>27</v>
      </c>
      <c r="G23623">
        <v>84</v>
      </c>
      <c r="H23623">
        <v>0.8</v>
      </c>
      <c r="I23623" s="15" t="s">
        <v>85</v>
      </c>
      <c r="J23623" s="15" t="s">
        <v>88</v>
      </c>
      <c r="K23623" s="15" t="s">
        <v>90</v>
      </c>
      <c r="L23623" s="15">
        <v>0.8</v>
      </c>
      <c r="M23623" t="s">
        <v>30</v>
      </c>
      <c r="N23623">
        <v>1</v>
      </c>
      <c r="O23623" t="s">
        <v>25</v>
      </c>
      <c r="P23623">
        <v>6</v>
      </c>
      <c r="Q23623" s="15">
        <v>7</v>
      </c>
    </row>
    <row r="23624" spans="1:17" x14ac:dyDescent="0.25">
      <c r="A23624">
        <v>9766</v>
      </c>
      <c r="B23624" s="1">
        <v>44944</v>
      </c>
      <c r="C23624" s="2">
        <v>0.3197916666666667</v>
      </c>
      <c r="D23624">
        <v>1</v>
      </c>
      <c r="E23624">
        <v>3</v>
      </c>
      <c r="F23624" s="15" t="s">
        <v>15</v>
      </c>
      <c r="G23624">
        <v>84</v>
      </c>
      <c r="H23624">
        <v>0.8</v>
      </c>
      <c r="I23624" s="15" t="s">
        <v>85</v>
      </c>
      <c r="J23624" s="15" t="s">
        <v>88</v>
      </c>
      <c r="K23624" s="15" t="s">
        <v>90</v>
      </c>
      <c r="L23624" s="15">
        <v>0.8</v>
      </c>
      <c r="M23624" t="s">
        <v>30</v>
      </c>
      <c r="N23624">
        <v>1</v>
      </c>
      <c r="O23624" t="s">
        <v>25</v>
      </c>
      <c r="P23624">
        <v>6</v>
      </c>
      <c r="Q23624" s="15">
        <v>7</v>
      </c>
    </row>
    <row r="23625" spans="1:17" x14ac:dyDescent="0.25">
      <c r="A23625">
        <v>9789</v>
      </c>
      <c r="B23625" s="1">
        <v>44944</v>
      </c>
      <c r="C23625" s="2">
        <v>0.33251157407407406</v>
      </c>
      <c r="D23625">
        <v>1</v>
      </c>
      <c r="E23625">
        <v>5</v>
      </c>
      <c r="F23625" s="15" t="s">
        <v>27</v>
      </c>
      <c r="G23625">
        <v>84</v>
      </c>
      <c r="H23625">
        <v>0.8</v>
      </c>
      <c r="I23625" s="15" t="s">
        <v>85</v>
      </c>
      <c r="J23625" s="15" t="s">
        <v>88</v>
      </c>
      <c r="K23625" s="15" t="s">
        <v>90</v>
      </c>
      <c r="L23625" s="15">
        <v>0.8</v>
      </c>
      <c r="M23625" t="s">
        <v>30</v>
      </c>
      <c r="N23625">
        <v>1</v>
      </c>
      <c r="O23625" t="s">
        <v>25</v>
      </c>
      <c r="P23625">
        <v>6</v>
      </c>
      <c r="Q23625" s="15">
        <v>7</v>
      </c>
    </row>
    <row r="23626" spans="1:17" x14ac:dyDescent="0.25">
      <c r="A23626">
        <v>9806</v>
      </c>
      <c r="B23626" s="1">
        <v>44944</v>
      </c>
      <c r="C23626" s="2">
        <v>0.34290509259259272</v>
      </c>
      <c r="D23626">
        <v>1</v>
      </c>
      <c r="E23626">
        <v>3</v>
      </c>
      <c r="F23626" s="15" t="s">
        <v>15</v>
      </c>
      <c r="G23626">
        <v>84</v>
      </c>
      <c r="H23626">
        <v>0.8</v>
      </c>
      <c r="I23626" s="15" t="s">
        <v>85</v>
      </c>
      <c r="J23626" s="15" t="s">
        <v>88</v>
      </c>
      <c r="K23626" s="15" t="s">
        <v>90</v>
      </c>
      <c r="L23626" s="15">
        <v>0.8</v>
      </c>
      <c r="M23626" t="s">
        <v>30</v>
      </c>
      <c r="N23626">
        <v>1</v>
      </c>
      <c r="O23626" t="s">
        <v>25</v>
      </c>
      <c r="P23626">
        <v>6</v>
      </c>
      <c r="Q23626" s="15">
        <v>8</v>
      </c>
    </row>
    <row r="23627" spans="1:17" x14ac:dyDescent="0.25">
      <c r="A23627">
        <v>9907</v>
      </c>
      <c r="B23627" s="1">
        <v>44944</v>
      </c>
      <c r="C23627" s="2">
        <v>0.39870370370370378</v>
      </c>
      <c r="D23627">
        <v>1</v>
      </c>
      <c r="E23627">
        <v>8</v>
      </c>
      <c r="F23627" s="15" t="s">
        <v>28</v>
      </c>
      <c r="G23627">
        <v>84</v>
      </c>
      <c r="H23627">
        <v>0.8</v>
      </c>
      <c r="I23627" s="15" t="s">
        <v>85</v>
      </c>
      <c r="J23627" s="15" t="s">
        <v>88</v>
      </c>
      <c r="K23627" s="15" t="s">
        <v>90</v>
      </c>
      <c r="L23627" s="15">
        <v>0.8</v>
      </c>
      <c r="M23627" t="s">
        <v>30</v>
      </c>
      <c r="N23627">
        <v>1</v>
      </c>
      <c r="O23627" t="s">
        <v>25</v>
      </c>
      <c r="P23627">
        <v>6</v>
      </c>
      <c r="Q23627" s="15">
        <v>9</v>
      </c>
    </row>
    <row r="23628" spans="1:17" x14ac:dyDescent="0.25">
      <c r="A23628">
        <v>9980</v>
      </c>
      <c r="B23628" s="1">
        <v>44944</v>
      </c>
      <c r="C23628" s="2">
        <v>0.42561342592592588</v>
      </c>
      <c r="D23628">
        <v>1</v>
      </c>
      <c r="E23628">
        <v>5</v>
      </c>
      <c r="F23628" s="15" t="s">
        <v>27</v>
      </c>
      <c r="G23628">
        <v>84</v>
      </c>
      <c r="H23628">
        <v>0.8</v>
      </c>
      <c r="I23628" s="15" t="s">
        <v>85</v>
      </c>
      <c r="J23628" s="15" t="s">
        <v>88</v>
      </c>
      <c r="K23628" s="15" t="s">
        <v>90</v>
      </c>
      <c r="L23628" s="15">
        <v>0.8</v>
      </c>
      <c r="M23628" t="s">
        <v>30</v>
      </c>
      <c r="N23628">
        <v>1</v>
      </c>
      <c r="O23628" t="s">
        <v>25</v>
      </c>
      <c r="P23628">
        <v>6</v>
      </c>
      <c r="Q23628" s="15">
        <v>10</v>
      </c>
    </row>
    <row r="23629" spans="1:17" x14ac:dyDescent="0.25">
      <c r="A23629">
        <v>10151</v>
      </c>
      <c r="B23629" s="1">
        <v>44944</v>
      </c>
      <c r="C23629" s="2">
        <v>0.62496527777777766</v>
      </c>
      <c r="D23629">
        <v>1</v>
      </c>
      <c r="E23629">
        <v>3</v>
      </c>
      <c r="F23629" s="15" t="s">
        <v>15</v>
      </c>
      <c r="G23629">
        <v>84</v>
      </c>
      <c r="H23629">
        <v>0.8</v>
      </c>
      <c r="I23629" s="15" t="s">
        <v>85</v>
      </c>
      <c r="J23629" s="15" t="s">
        <v>88</v>
      </c>
      <c r="K23629" s="15" t="s">
        <v>90</v>
      </c>
      <c r="L23629" s="15">
        <v>0.8</v>
      </c>
      <c r="M23629" t="s">
        <v>30</v>
      </c>
      <c r="N23629">
        <v>1</v>
      </c>
      <c r="O23629" t="s">
        <v>25</v>
      </c>
      <c r="P23629">
        <v>6</v>
      </c>
      <c r="Q23629" s="15">
        <v>14</v>
      </c>
    </row>
    <row r="23630" spans="1:17" x14ac:dyDescent="0.25">
      <c r="A23630">
        <v>10313</v>
      </c>
      <c r="B23630" s="1">
        <v>44945</v>
      </c>
      <c r="C23630" s="2">
        <v>0.29186342592592585</v>
      </c>
      <c r="D23630">
        <v>1</v>
      </c>
      <c r="E23630">
        <v>3</v>
      </c>
      <c r="F23630" s="15" t="s">
        <v>15</v>
      </c>
      <c r="G23630">
        <v>84</v>
      </c>
      <c r="H23630">
        <v>0.8</v>
      </c>
      <c r="I23630" s="15" t="s">
        <v>85</v>
      </c>
      <c r="J23630" s="15" t="s">
        <v>88</v>
      </c>
      <c r="K23630" s="15" t="s">
        <v>90</v>
      </c>
      <c r="L23630" s="15">
        <v>0.8</v>
      </c>
      <c r="M23630" t="s">
        <v>30</v>
      </c>
      <c r="N23630">
        <v>1</v>
      </c>
      <c r="O23630" t="s">
        <v>20</v>
      </c>
      <c r="P23630">
        <v>6</v>
      </c>
      <c r="Q23630" s="15">
        <v>7</v>
      </c>
    </row>
    <row r="23631" spans="1:17" x14ac:dyDescent="0.25">
      <c r="A23631">
        <v>10333</v>
      </c>
      <c r="B23631" s="1">
        <v>44945</v>
      </c>
      <c r="C23631" s="2">
        <v>0.30104166666666665</v>
      </c>
      <c r="D23631">
        <v>1</v>
      </c>
      <c r="E23631">
        <v>3</v>
      </c>
      <c r="F23631" s="15" t="s">
        <v>15</v>
      </c>
      <c r="G23631">
        <v>84</v>
      </c>
      <c r="H23631">
        <v>0.8</v>
      </c>
      <c r="I23631" s="15" t="s">
        <v>85</v>
      </c>
      <c r="J23631" s="15" t="s">
        <v>88</v>
      </c>
      <c r="K23631" s="15" t="s">
        <v>90</v>
      </c>
      <c r="L23631" s="15">
        <v>0.8</v>
      </c>
      <c r="M23631" t="s">
        <v>30</v>
      </c>
      <c r="N23631">
        <v>1</v>
      </c>
      <c r="O23631" t="s">
        <v>20</v>
      </c>
      <c r="P23631">
        <v>6</v>
      </c>
      <c r="Q23631" s="15">
        <v>7</v>
      </c>
    </row>
    <row r="23632" spans="1:17" x14ac:dyDescent="0.25">
      <c r="A23632">
        <v>10434</v>
      </c>
      <c r="B23632" s="1">
        <v>44945</v>
      </c>
      <c r="C23632" s="2">
        <v>0.34834490740740742</v>
      </c>
      <c r="D23632">
        <v>1</v>
      </c>
      <c r="E23632">
        <v>5</v>
      </c>
      <c r="F23632" s="15" t="s">
        <v>27</v>
      </c>
      <c r="G23632">
        <v>84</v>
      </c>
      <c r="H23632">
        <v>0.8</v>
      </c>
      <c r="I23632" s="15" t="s">
        <v>85</v>
      </c>
      <c r="J23632" s="15" t="s">
        <v>88</v>
      </c>
      <c r="K23632" s="15" t="s">
        <v>90</v>
      </c>
      <c r="L23632" s="15">
        <v>0.8</v>
      </c>
      <c r="M23632" t="s">
        <v>30</v>
      </c>
      <c r="N23632">
        <v>1</v>
      </c>
      <c r="O23632" t="s">
        <v>20</v>
      </c>
      <c r="P23632">
        <v>6</v>
      </c>
      <c r="Q23632" s="15">
        <v>8</v>
      </c>
    </row>
    <row r="23633" spans="1:17" x14ac:dyDescent="0.25">
      <c r="A23633">
        <v>10505</v>
      </c>
      <c r="B23633" s="1">
        <v>44945</v>
      </c>
      <c r="C23633" s="2">
        <v>0.39055555555555554</v>
      </c>
      <c r="D23633">
        <v>1</v>
      </c>
      <c r="E23633">
        <v>5</v>
      </c>
      <c r="F23633" s="15" t="s">
        <v>27</v>
      </c>
      <c r="G23633">
        <v>84</v>
      </c>
      <c r="H23633">
        <v>0.8</v>
      </c>
      <c r="I23633" s="15" t="s">
        <v>85</v>
      </c>
      <c r="J23633" s="15" t="s">
        <v>88</v>
      </c>
      <c r="K23633" s="15" t="s">
        <v>90</v>
      </c>
      <c r="L23633" s="15">
        <v>0.8</v>
      </c>
      <c r="M23633" t="s">
        <v>30</v>
      </c>
      <c r="N23633">
        <v>1</v>
      </c>
      <c r="O23633" t="s">
        <v>20</v>
      </c>
      <c r="P23633">
        <v>6</v>
      </c>
      <c r="Q23633" s="15">
        <v>9</v>
      </c>
    </row>
    <row r="23634" spans="1:17" x14ac:dyDescent="0.25">
      <c r="A23634">
        <v>10593</v>
      </c>
      <c r="B23634" s="1">
        <v>44945</v>
      </c>
      <c r="C23634" s="2">
        <v>0.43561342592592589</v>
      </c>
      <c r="D23634">
        <v>1</v>
      </c>
      <c r="E23634">
        <v>3</v>
      </c>
      <c r="F23634" s="15" t="s">
        <v>15</v>
      </c>
      <c r="G23634">
        <v>84</v>
      </c>
      <c r="H23634">
        <v>0.8</v>
      </c>
      <c r="I23634" s="15" t="s">
        <v>85</v>
      </c>
      <c r="J23634" s="15" t="s">
        <v>88</v>
      </c>
      <c r="K23634" s="15" t="s">
        <v>90</v>
      </c>
      <c r="L23634" s="15">
        <v>0.8</v>
      </c>
      <c r="M23634" t="s">
        <v>30</v>
      </c>
      <c r="N23634">
        <v>1</v>
      </c>
      <c r="O23634" t="s">
        <v>20</v>
      </c>
      <c r="P23634">
        <v>6</v>
      </c>
      <c r="Q23634" s="15">
        <v>10</v>
      </c>
    </row>
    <row r="23635" spans="1:17" x14ac:dyDescent="0.25">
      <c r="A23635">
        <v>10603</v>
      </c>
      <c r="B23635" s="1">
        <v>44945</v>
      </c>
      <c r="C23635" s="2">
        <v>0.4387268518518519</v>
      </c>
      <c r="D23635">
        <v>1</v>
      </c>
      <c r="E23635">
        <v>3</v>
      </c>
      <c r="F23635" s="15" t="s">
        <v>15</v>
      </c>
      <c r="G23635">
        <v>84</v>
      </c>
      <c r="H23635">
        <v>0.8</v>
      </c>
      <c r="I23635" s="15" t="s">
        <v>85</v>
      </c>
      <c r="J23635" s="15" t="s">
        <v>88</v>
      </c>
      <c r="K23635" s="15" t="s">
        <v>90</v>
      </c>
      <c r="L23635" s="15">
        <v>0.8</v>
      </c>
      <c r="M23635" t="s">
        <v>30</v>
      </c>
      <c r="N23635">
        <v>1</v>
      </c>
      <c r="O23635" t="s">
        <v>20</v>
      </c>
      <c r="P23635">
        <v>6</v>
      </c>
      <c r="Q23635" s="15">
        <v>10</v>
      </c>
    </row>
    <row r="23636" spans="1:17" x14ac:dyDescent="0.25">
      <c r="A23636">
        <v>10613</v>
      </c>
      <c r="B23636" s="1">
        <v>44945</v>
      </c>
      <c r="C23636" s="2">
        <v>0.4418981481481481</v>
      </c>
      <c r="D23636">
        <v>1</v>
      </c>
      <c r="E23636">
        <v>3</v>
      </c>
      <c r="F23636" s="15" t="s">
        <v>15</v>
      </c>
      <c r="G23636">
        <v>84</v>
      </c>
      <c r="H23636">
        <v>0.8</v>
      </c>
      <c r="I23636" s="15" t="s">
        <v>85</v>
      </c>
      <c r="J23636" s="15" t="s">
        <v>88</v>
      </c>
      <c r="K23636" s="15" t="s">
        <v>90</v>
      </c>
      <c r="L23636" s="15">
        <v>0.8</v>
      </c>
      <c r="M23636" t="s">
        <v>30</v>
      </c>
      <c r="N23636">
        <v>1</v>
      </c>
      <c r="O23636" t="s">
        <v>20</v>
      </c>
      <c r="P23636">
        <v>6</v>
      </c>
      <c r="Q23636" s="15">
        <v>10</v>
      </c>
    </row>
    <row r="23637" spans="1:17" x14ac:dyDescent="0.25">
      <c r="A23637">
        <v>10688</v>
      </c>
      <c r="B23637" s="1">
        <v>44945</v>
      </c>
      <c r="C23637" s="2">
        <v>0.51115740740740745</v>
      </c>
      <c r="D23637">
        <v>1</v>
      </c>
      <c r="E23637">
        <v>5</v>
      </c>
      <c r="F23637" s="15" t="s">
        <v>27</v>
      </c>
      <c r="G23637">
        <v>84</v>
      </c>
      <c r="H23637">
        <v>0.8</v>
      </c>
      <c r="I23637" s="15" t="s">
        <v>85</v>
      </c>
      <c r="J23637" s="15" t="s">
        <v>88</v>
      </c>
      <c r="K23637" s="15" t="s">
        <v>90</v>
      </c>
      <c r="L23637" s="15">
        <v>0.8</v>
      </c>
      <c r="M23637" t="s">
        <v>30</v>
      </c>
      <c r="N23637">
        <v>1</v>
      </c>
      <c r="O23637" t="s">
        <v>20</v>
      </c>
      <c r="P23637">
        <v>6</v>
      </c>
      <c r="Q23637" s="15">
        <v>12</v>
      </c>
    </row>
    <row r="23638" spans="1:17" x14ac:dyDescent="0.25">
      <c r="A23638">
        <v>10696</v>
      </c>
      <c r="B23638" s="1">
        <v>44945</v>
      </c>
      <c r="C23638" s="2">
        <v>0.51850694444444434</v>
      </c>
      <c r="D23638">
        <v>1</v>
      </c>
      <c r="E23638">
        <v>5</v>
      </c>
      <c r="F23638" s="15" t="s">
        <v>27</v>
      </c>
      <c r="G23638">
        <v>84</v>
      </c>
      <c r="H23638">
        <v>0.8</v>
      </c>
      <c r="I23638" s="15" t="s">
        <v>85</v>
      </c>
      <c r="J23638" s="15" t="s">
        <v>88</v>
      </c>
      <c r="K23638" s="15" t="s">
        <v>90</v>
      </c>
      <c r="L23638" s="15">
        <v>0.8</v>
      </c>
      <c r="M23638" t="s">
        <v>30</v>
      </c>
      <c r="N23638">
        <v>1</v>
      </c>
      <c r="O23638" t="s">
        <v>20</v>
      </c>
      <c r="P23638">
        <v>6</v>
      </c>
      <c r="Q23638" s="15">
        <v>12</v>
      </c>
    </row>
    <row r="23639" spans="1:17" x14ac:dyDescent="0.25">
      <c r="A23639">
        <v>10766</v>
      </c>
      <c r="B23639" s="1">
        <v>44945</v>
      </c>
      <c r="C23639" s="2">
        <v>0.62979166666666675</v>
      </c>
      <c r="D23639">
        <v>1</v>
      </c>
      <c r="E23639">
        <v>8</v>
      </c>
      <c r="F23639" s="15" t="s">
        <v>28</v>
      </c>
      <c r="G23639">
        <v>84</v>
      </c>
      <c r="H23639">
        <v>0.8</v>
      </c>
      <c r="I23639" s="15" t="s">
        <v>85</v>
      </c>
      <c r="J23639" s="15" t="s">
        <v>88</v>
      </c>
      <c r="K23639" s="15" t="s">
        <v>90</v>
      </c>
      <c r="L23639" s="15">
        <v>0.8</v>
      </c>
      <c r="M23639" t="s">
        <v>30</v>
      </c>
      <c r="N23639">
        <v>1</v>
      </c>
      <c r="O23639" t="s">
        <v>20</v>
      </c>
      <c r="P23639">
        <v>6</v>
      </c>
      <c r="Q23639" s="15">
        <v>15</v>
      </c>
    </row>
    <row r="23640" spans="1:17" x14ac:dyDescent="0.25">
      <c r="A23640">
        <v>10850</v>
      </c>
      <c r="B23640" s="1">
        <v>44945</v>
      </c>
      <c r="C23640" s="2">
        <v>0.76311342592592579</v>
      </c>
      <c r="D23640">
        <v>1</v>
      </c>
      <c r="E23640">
        <v>5</v>
      </c>
      <c r="F23640" s="15" t="s">
        <v>27</v>
      </c>
      <c r="G23640">
        <v>84</v>
      </c>
      <c r="H23640">
        <v>0.8</v>
      </c>
      <c r="I23640" s="15" t="s">
        <v>85</v>
      </c>
      <c r="J23640" s="15" t="s">
        <v>88</v>
      </c>
      <c r="K23640" s="15" t="s">
        <v>90</v>
      </c>
      <c r="L23640" s="15">
        <v>0.8</v>
      </c>
      <c r="M23640" t="s">
        <v>30</v>
      </c>
      <c r="N23640">
        <v>1</v>
      </c>
      <c r="O23640" t="s">
        <v>20</v>
      </c>
      <c r="P23640">
        <v>6</v>
      </c>
      <c r="Q23640" s="15">
        <v>18</v>
      </c>
    </row>
    <row r="23641" spans="1:17" x14ac:dyDescent="0.25">
      <c r="A23641">
        <v>10867</v>
      </c>
      <c r="B23641" s="1">
        <v>44945</v>
      </c>
      <c r="C23641" s="2">
        <v>0.79525462962962967</v>
      </c>
      <c r="D23641">
        <v>1</v>
      </c>
      <c r="E23641">
        <v>8</v>
      </c>
      <c r="F23641" s="15" t="s">
        <v>28</v>
      </c>
      <c r="G23641">
        <v>84</v>
      </c>
      <c r="H23641">
        <v>0.8</v>
      </c>
      <c r="I23641" s="15" t="s">
        <v>85</v>
      </c>
      <c r="J23641" s="15" t="s">
        <v>88</v>
      </c>
      <c r="K23641" s="15" t="s">
        <v>90</v>
      </c>
      <c r="L23641" s="15">
        <v>0.8</v>
      </c>
      <c r="M23641" t="s">
        <v>30</v>
      </c>
      <c r="N23641">
        <v>1</v>
      </c>
      <c r="O23641" t="s">
        <v>20</v>
      </c>
      <c r="P23641">
        <v>6</v>
      </c>
      <c r="Q23641" s="15">
        <v>19</v>
      </c>
    </row>
    <row r="23642" spans="1:17" x14ac:dyDescent="0.25">
      <c r="A23642">
        <v>11049</v>
      </c>
      <c r="B23642" s="1">
        <v>44946</v>
      </c>
      <c r="C23642" s="2">
        <v>0.37714120370370363</v>
      </c>
      <c r="D23642">
        <v>1</v>
      </c>
      <c r="E23642">
        <v>5</v>
      </c>
      <c r="F23642" s="15" t="s">
        <v>27</v>
      </c>
      <c r="G23642">
        <v>84</v>
      </c>
      <c r="H23642">
        <v>0.8</v>
      </c>
      <c r="I23642" s="15" t="s">
        <v>85</v>
      </c>
      <c r="J23642" s="15" t="s">
        <v>88</v>
      </c>
      <c r="K23642" s="15" t="s">
        <v>90</v>
      </c>
      <c r="L23642" s="15">
        <v>0.8</v>
      </c>
      <c r="M23642" t="s">
        <v>30</v>
      </c>
      <c r="N23642">
        <v>1</v>
      </c>
      <c r="O23642" t="s">
        <v>21</v>
      </c>
      <c r="P23642">
        <v>6</v>
      </c>
      <c r="Q23642" s="15">
        <v>9</v>
      </c>
    </row>
    <row r="23643" spans="1:17" x14ac:dyDescent="0.25">
      <c r="A23643">
        <v>11103</v>
      </c>
      <c r="B23643" s="1">
        <v>44946</v>
      </c>
      <c r="C23643" s="2">
        <v>0.3984375</v>
      </c>
      <c r="D23643">
        <v>1</v>
      </c>
      <c r="E23643">
        <v>5</v>
      </c>
      <c r="F23643" s="15" t="s">
        <v>27</v>
      </c>
      <c r="G23643">
        <v>84</v>
      </c>
      <c r="H23643">
        <v>0.8</v>
      </c>
      <c r="I23643" s="15" t="s">
        <v>85</v>
      </c>
      <c r="J23643" s="15" t="s">
        <v>88</v>
      </c>
      <c r="K23643" s="15" t="s">
        <v>90</v>
      </c>
      <c r="L23643" s="15">
        <v>0.8</v>
      </c>
      <c r="M23643" t="s">
        <v>30</v>
      </c>
      <c r="N23643">
        <v>1</v>
      </c>
      <c r="O23643" t="s">
        <v>21</v>
      </c>
      <c r="P23643">
        <v>6</v>
      </c>
      <c r="Q23643" s="15">
        <v>9</v>
      </c>
    </row>
    <row r="23644" spans="1:17" x14ac:dyDescent="0.25">
      <c r="A23644">
        <v>11147</v>
      </c>
      <c r="B23644" s="1">
        <v>44946</v>
      </c>
      <c r="C23644" s="2">
        <v>0.42399305555555555</v>
      </c>
      <c r="D23644">
        <v>1</v>
      </c>
      <c r="E23644">
        <v>5</v>
      </c>
      <c r="F23644" s="15" t="s">
        <v>27</v>
      </c>
      <c r="G23644">
        <v>84</v>
      </c>
      <c r="H23644">
        <v>0.8</v>
      </c>
      <c r="I23644" s="15" t="s">
        <v>85</v>
      </c>
      <c r="J23644" s="15" t="s">
        <v>88</v>
      </c>
      <c r="K23644" s="15" t="s">
        <v>90</v>
      </c>
      <c r="L23644" s="15">
        <v>0.8</v>
      </c>
      <c r="M23644" t="s">
        <v>30</v>
      </c>
      <c r="N23644">
        <v>1</v>
      </c>
      <c r="O23644" t="s">
        <v>21</v>
      </c>
      <c r="P23644">
        <v>6</v>
      </c>
      <c r="Q23644" s="15">
        <v>10</v>
      </c>
    </row>
    <row r="23645" spans="1:17" x14ac:dyDescent="0.25">
      <c r="A23645">
        <v>11170</v>
      </c>
      <c r="B23645" s="1">
        <v>44946</v>
      </c>
      <c r="C23645" s="2">
        <v>0.43300925925925915</v>
      </c>
      <c r="D23645">
        <v>1</v>
      </c>
      <c r="E23645">
        <v>8</v>
      </c>
      <c r="F23645" s="15" t="s">
        <v>28</v>
      </c>
      <c r="G23645">
        <v>84</v>
      </c>
      <c r="H23645">
        <v>0.8</v>
      </c>
      <c r="I23645" s="15" t="s">
        <v>85</v>
      </c>
      <c r="J23645" s="15" t="s">
        <v>88</v>
      </c>
      <c r="K23645" s="15" t="s">
        <v>90</v>
      </c>
      <c r="L23645" s="15">
        <v>0.8</v>
      </c>
      <c r="M23645" t="s">
        <v>30</v>
      </c>
      <c r="N23645">
        <v>1</v>
      </c>
      <c r="O23645" t="s">
        <v>21</v>
      </c>
      <c r="P23645">
        <v>6</v>
      </c>
      <c r="Q23645" s="15">
        <v>10</v>
      </c>
    </row>
    <row r="23646" spans="1:17" x14ac:dyDescent="0.25">
      <c r="A23646">
        <v>11256</v>
      </c>
      <c r="B23646" s="1">
        <v>44946</v>
      </c>
      <c r="C23646" s="2">
        <v>0.54475694444444445</v>
      </c>
      <c r="D23646">
        <v>1</v>
      </c>
      <c r="E23646">
        <v>5</v>
      </c>
      <c r="F23646" s="15" t="s">
        <v>27</v>
      </c>
      <c r="G23646">
        <v>84</v>
      </c>
      <c r="H23646">
        <v>0.8</v>
      </c>
      <c r="I23646" s="15" t="s">
        <v>85</v>
      </c>
      <c r="J23646" s="15" t="s">
        <v>88</v>
      </c>
      <c r="K23646" s="15" t="s">
        <v>90</v>
      </c>
      <c r="L23646" s="15">
        <v>0.8</v>
      </c>
      <c r="M23646" t="s">
        <v>30</v>
      </c>
      <c r="N23646">
        <v>1</v>
      </c>
      <c r="O23646" t="s">
        <v>21</v>
      </c>
      <c r="P23646">
        <v>6</v>
      </c>
      <c r="Q23646" s="15">
        <v>13</v>
      </c>
    </row>
    <row r="23647" spans="1:17" x14ac:dyDescent="0.25">
      <c r="A23647">
        <v>11280</v>
      </c>
      <c r="B23647" s="1">
        <v>44946</v>
      </c>
      <c r="C23647" s="2">
        <v>0.58947916666666655</v>
      </c>
      <c r="D23647">
        <v>1</v>
      </c>
      <c r="E23647">
        <v>8</v>
      </c>
      <c r="F23647" s="15" t="s">
        <v>28</v>
      </c>
      <c r="G23647">
        <v>84</v>
      </c>
      <c r="H23647">
        <v>0.8</v>
      </c>
      <c r="I23647" s="15" t="s">
        <v>85</v>
      </c>
      <c r="J23647" s="15" t="s">
        <v>88</v>
      </c>
      <c r="K23647" s="15" t="s">
        <v>90</v>
      </c>
      <c r="L23647" s="15">
        <v>0.8</v>
      </c>
      <c r="M23647" t="s">
        <v>30</v>
      </c>
      <c r="N23647">
        <v>1</v>
      </c>
      <c r="O23647" t="s">
        <v>21</v>
      </c>
      <c r="P23647">
        <v>6</v>
      </c>
      <c r="Q23647" s="15">
        <v>14</v>
      </c>
    </row>
    <row r="23648" spans="1:17" x14ac:dyDescent="0.25">
      <c r="A23648">
        <v>11453</v>
      </c>
      <c r="B23648" s="1">
        <v>44946</v>
      </c>
      <c r="C23648" s="2">
        <v>0.8576273148148148</v>
      </c>
      <c r="D23648">
        <v>1</v>
      </c>
      <c r="E23648">
        <v>8</v>
      </c>
      <c r="F23648" s="15" t="s">
        <v>28</v>
      </c>
      <c r="G23648">
        <v>84</v>
      </c>
      <c r="H23648">
        <v>0.8</v>
      </c>
      <c r="I23648" s="15" t="s">
        <v>85</v>
      </c>
      <c r="J23648" s="15" t="s">
        <v>88</v>
      </c>
      <c r="K23648" s="15" t="s">
        <v>90</v>
      </c>
      <c r="L23648" s="15">
        <v>0.8</v>
      </c>
      <c r="M23648" t="s">
        <v>30</v>
      </c>
      <c r="N23648">
        <v>1</v>
      </c>
      <c r="O23648" t="s">
        <v>21</v>
      </c>
      <c r="P23648">
        <v>6</v>
      </c>
      <c r="Q23648" s="15">
        <v>20</v>
      </c>
    </row>
    <row r="23649" spans="1:17" x14ac:dyDescent="0.25">
      <c r="A23649">
        <v>11565</v>
      </c>
      <c r="B23649" s="1">
        <v>44947</v>
      </c>
      <c r="C23649" s="2">
        <v>0.35436342592592585</v>
      </c>
      <c r="D23649">
        <v>1</v>
      </c>
      <c r="E23649">
        <v>8</v>
      </c>
      <c r="F23649" s="15" t="s">
        <v>28</v>
      </c>
      <c r="G23649">
        <v>84</v>
      </c>
      <c r="H23649">
        <v>0.8</v>
      </c>
      <c r="I23649" s="15" t="s">
        <v>85</v>
      </c>
      <c r="J23649" s="15" t="s">
        <v>88</v>
      </c>
      <c r="K23649" s="15" t="s">
        <v>90</v>
      </c>
      <c r="L23649" s="15">
        <v>0.8</v>
      </c>
      <c r="M23649" t="s">
        <v>30</v>
      </c>
      <c r="N23649">
        <v>1</v>
      </c>
      <c r="O23649" t="s">
        <v>22</v>
      </c>
      <c r="P23649">
        <v>6</v>
      </c>
      <c r="Q23649" s="15">
        <v>8</v>
      </c>
    </row>
    <row r="23650" spans="1:17" x14ac:dyDescent="0.25">
      <c r="A23650">
        <v>11654</v>
      </c>
      <c r="B23650" s="1">
        <v>44947</v>
      </c>
      <c r="C23650" s="2">
        <v>0.38846064814814807</v>
      </c>
      <c r="D23650">
        <v>1</v>
      </c>
      <c r="E23650">
        <v>3</v>
      </c>
      <c r="F23650" s="15" t="s">
        <v>15</v>
      </c>
      <c r="G23650">
        <v>84</v>
      </c>
      <c r="H23650">
        <v>0.8</v>
      </c>
      <c r="I23650" s="15" t="s">
        <v>85</v>
      </c>
      <c r="J23650" s="15" t="s">
        <v>88</v>
      </c>
      <c r="K23650" s="15" t="s">
        <v>90</v>
      </c>
      <c r="L23650" s="15">
        <v>0.8</v>
      </c>
      <c r="M23650" t="s">
        <v>30</v>
      </c>
      <c r="N23650">
        <v>1</v>
      </c>
      <c r="O23650" t="s">
        <v>22</v>
      </c>
      <c r="P23650">
        <v>6</v>
      </c>
      <c r="Q23650" s="15">
        <v>9</v>
      </c>
    </row>
    <row r="23651" spans="1:17" x14ac:dyDescent="0.25">
      <c r="A23651">
        <v>11673</v>
      </c>
      <c r="B23651" s="1">
        <v>44947</v>
      </c>
      <c r="C23651" s="2">
        <v>0.39598379629629621</v>
      </c>
      <c r="D23651">
        <v>1</v>
      </c>
      <c r="E23651">
        <v>5</v>
      </c>
      <c r="F23651" s="15" t="s">
        <v>27</v>
      </c>
      <c r="G23651">
        <v>84</v>
      </c>
      <c r="H23651">
        <v>0.8</v>
      </c>
      <c r="I23651" s="15" t="s">
        <v>85</v>
      </c>
      <c r="J23651" s="15" t="s">
        <v>88</v>
      </c>
      <c r="K23651" s="15" t="s">
        <v>90</v>
      </c>
      <c r="L23651" s="15">
        <v>0.8</v>
      </c>
      <c r="M23651" t="s">
        <v>30</v>
      </c>
      <c r="N23651">
        <v>1</v>
      </c>
      <c r="O23651" t="s">
        <v>22</v>
      </c>
      <c r="P23651">
        <v>6</v>
      </c>
      <c r="Q23651" s="15">
        <v>9</v>
      </c>
    </row>
    <row r="23652" spans="1:17" x14ac:dyDescent="0.25">
      <c r="A23652">
        <v>11709</v>
      </c>
      <c r="B23652" s="1">
        <v>44947</v>
      </c>
      <c r="C23652" s="2">
        <v>0.40908564814814818</v>
      </c>
      <c r="D23652">
        <v>1</v>
      </c>
      <c r="E23652">
        <v>8</v>
      </c>
      <c r="F23652" s="15" t="s">
        <v>28</v>
      </c>
      <c r="G23652">
        <v>84</v>
      </c>
      <c r="H23652">
        <v>0.8</v>
      </c>
      <c r="I23652" s="15" t="s">
        <v>85</v>
      </c>
      <c r="J23652" s="15" t="s">
        <v>88</v>
      </c>
      <c r="K23652" s="15" t="s">
        <v>90</v>
      </c>
      <c r="L23652" s="15">
        <v>0.8</v>
      </c>
      <c r="M23652" t="s">
        <v>30</v>
      </c>
      <c r="N23652">
        <v>1</v>
      </c>
      <c r="O23652" t="s">
        <v>22</v>
      </c>
      <c r="P23652">
        <v>6</v>
      </c>
      <c r="Q23652" s="15">
        <v>9</v>
      </c>
    </row>
    <row r="23653" spans="1:17" x14ac:dyDescent="0.25">
      <c r="A23653">
        <v>11728</v>
      </c>
      <c r="B23653" s="1">
        <v>44947</v>
      </c>
      <c r="C23653" s="2">
        <v>0.41357638888888881</v>
      </c>
      <c r="D23653">
        <v>1</v>
      </c>
      <c r="E23653">
        <v>3</v>
      </c>
      <c r="F23653" s="15" t="s">
        <v>15</v>
      </c>
      <c r="G23653">
        <v>84</v>
      </c>
      <c r="H23653">
        <v>0.8</v>
      </c>
      <c r="I23653" s="15" t="s">
        <v>85</v>
      </c>
      <c r="J23653" s="15" t="s">
        <v>88</v>
      </c>
      <c r="K23653" s="15" t="s">
        <v>90</v>
      </c>
      <c r="L23653" s="15">
        <v>0.8</v>
      </c>
      <c r="M23653" t="s">
        <v>30</v>
      </c>
      <c r="N23653">
        <v>1</v>
      </c>
      <c r="O23653" t="s">
        <v>22</v>
      </c>
      <c r="P23653">
        <v>6</v>
      </c>
      <c r="Q23653" s="15">
        <v>9</v>
      </c>
    </row>
    <row r="23654" spans="1:17" x14ac:dyDescent="0.25">
      <c r="A23654">
        <v>11795</v>
      </c>
      <c r="B23654" s="1">
        <v>44947</v>
      </c>
      <c r="C23654" s="2">
        <v>0.4377199074074074</v>
      </c>
      <c r="D23654">
        <v>1</v>
      </c>
      <c r="E23654">
        <v>8</v>
      </c>
      <c r="F23654" s="15" t="s">
        <v>28</v>
      </c>
      <c r="G23654">
        <v>84</v>
      </c>
      <c r="H23654">
        <v>0.8</v>
      </c>
      <c r="I23654" s="15" t="s">
        <v>85</v>
      </c>
      <c r="J23654" s="15" t="s">
        <v>88</v>
      </c>
      <c r="K23654" s="15" t="s">
        <v>90</v>
      </c>
      <c r="L23654" s="15">
        <v>0.8</v>
      </c>
      <c r="M23654" t="s">
        <v>30</v>
      </c>
      <c r="N23654">
        <v>1</v>
      </c>
      <c r="O23654" t="s">
        <v>22</v>
      </c>
      <c r="P23654">
        <v>6</v>
      </c>
      <c r="Q23654" s="15">
        <v>10</v>
      </c>
    </row>
    <row r="23655" spans="1:17" x14ac:dyDescent="0.25">
      <c r="A23655">
        <v>11815</v>
      </c>
      <c r="B23655" s="1">
        <v>44947</v>
      </c>
      <c r="C23655" s="2">
        <v>0.44586805555555564</v>
      </c>
      <c r="D23655">
        <v>1</v>
      </c>
      <c r="E23655">
        <v>3</v>
      </c>
      <c r="F23655" s="15" t="s">
        <v>15</v>
      </c>
      <c r="G23655">
        <v>84</v>
      </c>
      <c r="H23655">
        <v>0.8</v>
      </c>
      <c r="I23655" s="15" t="s">
        <v>85</v>
      </c>
      <c r="J23655" s="15" t="s">
        <v>88</v>
      </c>
      <c r="K23655" s="15" t="s">
        <v>90</v>
      </c>
      <c r="L23655" s="15">
        <v>0.8</v>
      </c>
      <c r="M23655" t="s">
        <v>30</v>
      </c>
      <c r="N23655">
        <v>1</v>
      </c>
      <c r="O23655" t="s">
        <v>22</v>
      </c>
      <c r="P23655">
        <v>6</v>
      </c>
      <c r="Q23655" s="15">
        <v>10</v>
      </c>
    </row>
    <row r="23656" spans="1:17" x14ac:dyDescent="0.25">
      <c r="A23656">
        <v>11955</v>
      </c>
      <c r="B23656" s="1">
        <v>44947</v>
      </c>
      <c r="C23656" s="2">
        <v>0.65342592592592608</v>
      </c>
      <c r="D23656">
        <v>1</v>
      </c>
      <c r="E23656">
        <v>5</v>
      </c>
      <c r="F23656" s="15" t="s">
        <v>27</v>
      </c>
      <c r="G23656">
        <v>84</v>
      </c>
      <c r="H23656">
        <v>0.8</v>
      </c>
      <c r="I23656" s="15" t="s">
        <v>85</v>
      </c>
      <c r="J23656" s="15" t="s">
        <v>88</v>
      </c>
      <c r="K23656" s="15" t="s">
        <v>90</v>
      </c>
      <c r="L23656" s="15">
        <v>0.8</v>
      </c>
      <c r="M23656" t="s">
        <v>30</v>
      </c>
      <c r="N23656">
        <v>1</v>
      </c>
      <c r="O23656" t="s">
        <v>22</v>
      </c>
      <c r="P23656">
        <v>6</v>
      </c>
      <c r="Q23656" s="15">
        <v>15</v>
      </c>
    </row>
    <row r="23657" spans="1:17" x14ac:dyDescent="0.25">
      <c r="A23657">
        <v>12043</v>
      </c>
      <c r="B23657" s="1">
        <v>44947</v>
      </c>
      <c r="C23657" s="2">
        <v>0.8183217592592591</v>
      </c>
      <c r="D23657">
        <v>1</v>
      </c>
      <c r="E23657">
        <v>3</v>
      </c>
      <c r="F23657" s="15" t="s">
        <v>15</v>
      </c>
      <c r="G23657">
        <v>84</v>
      </c>
      <c r="H23657">
        <v>0.8</v>
      </c>
      <c r="I23657" s="15" t="s">
        <v>85</v>
      </c>
      <c r="J23657" s="15" t="s">
        <v>88</v>
      </c>
      <c r="K23657" s="15" t="s">
        <v>90</v>
      </c>
      <c r="L23657" s="15">
        <v>0.8</v>
      </c>
      <c r="M23657" t="s">
        <v>30</v>
      </c>
      <c r="N23657">
        <v>1</v>
      </c>
      <c r="O23657" t="s">
        <v>22</v>
      </c>
      <c r="P23657">
        <v>6</v>
      </c>
      <c r="Q23657" s="15">
        <v>19</v>
      </c>
    </row>
    <row r="23658" spans="1:17" x14ac:dyDescent="0.25">
      <c r="A23658">
        <v>12126</v>
      </c>
      <c r="B23658" s="1">
        <v>44948</v>
      </c>
      <c r="C23658" s="2">
        <v>0.32537037037037031</v>
      </c>
      <c r="D23658">
        <v>1</v>
      </c>
      <c r="E23658">
        <v>5</v>
      </c>
      <c r="F23658" s="15" t="s">
        <v>27</v>
      </c>
      <c r="G23658">
        <v>84</v>
      </c>
      <c r="H23658">
        <v>0.8</v>
      </c>
      <c r="I23658" s="15" t="s">
        <v>85</v>
      </c>
      <c r="J23658" s="15" t="s">
        <v>88</v>
      </c>
      <c r="K23658" s="15" t="s">
        <v>90</v>
      </c>
      <c r="L23658" s="15">
        <v>0.8</v>
      </c>
      <c r="M23658" t="s">
        <v>30</v>
      </c>
      <c r="N23658">
        <v>1</v>
      </c>
      <c r="O23658" t="s">
        <v>23</v>
      </c>
      <c r="P23658">
        <v>6</v>
      </c>
      <c r="Q23658" s="15">
        <v>7</v>
      </c>
    </row>
    <row r="23659" spans="1:17" x14ac:dyDescent="0.25">
      <c r="A23659">
        <v>12351</v>
      </c>
      <c r="B23659" s="1">
        <v>44948</v>
      </c>
      <c r="C23659" s="2">
        <v>0.53143518518518507</v>
      </c>
      <c r="D23659">
        <v>1</v>
      </c>
      <c r="E23659">
        <v>5</v>
      </c>
      <c r="F23659" s="15" t="s">
        <v>27</v>
      </c>
      <c r="G23659">
        <v>84</v>
      </c>
      <c r="H23659">
        <v>0.8</v>
      </c>
      <c r="I23659" s="15" t="s">
        <v>85</v>
      </c>
      <c r="J23659" s="15" t="s">
        <v>88</v>
      </c>
      <c r="K23659" s="15" t="s">
        <v>90</v>
      </c>
      <c r="L23659" s="15">
        <v>0.8</v>
      </c>
      <c r="M23659" t="s">
        <v>30</v>
      </c>
      <c r="N23659">
        <v>1</v>
      </c>
      <c r="O23659" t="s">
        <v>23</v>
      </c>
      <c r="P23659">
        <v>6</v>
      </c>
      <c r="Q23659" s="15">
        <v>12</v>
      </c>
    </row>
    <row r="23660" spans="1:17" x14ac:dyDescent="0.25">
      <c r="A23660">
        <v>12657</v>
      </c>
      <c r="B23660" s="1">
        <v>44949</v>
      </c>
      <c r="C23660" s="2">
        <v>0.35351851851851857</v>
      </c>
      <c r="D23660">
        <v>1</v>
      </c>
      <c r="E23660">
        <v>5</v>
      </c>
      <c r="F23660" s="15" t="s">
        <v>27</v>
      </c>
      <c r="G23660">
        <v>84</v>
      </c>
      <c r="H23660">
        <v>0.8</v>
      </c>
      <c r="I23660" s="15" t="s">
        <v>85</v>
      </c>
      <c r="J23660" s="15" t="s">
        <v>88</v>
      </c>
      <c r="K23660" s="15" t="s">
        <v>90</v>
      </c>
      <c r="L23660" s="15">
        <v>0.8</v>
      </c>
      <c r="M23660" t="s">
        <v>30</v>
      </c>
      <c r="N23660">
        <v>1</v>
      </c>
      <c r="O23660" t="s">
        <v>26</v>
      </c>
      <c r="P23660">
        <v>6</v>
      </c>
      <c r="Q23660" s="15">
        <v>8</v>
      </c>
    </row>
    <row r="23661" spans="1:17" x14ac:dyDescent="0.25">
      <c r="A23661">
        <v>12698</v>
      </c>
      <c r="B23661" s="1">
        <v>44949</v>
      </c>
      <c r="C23661" s="2">
        <v>0.38223379629629628</v>
      </c>
      <c r="D23661">
        <v>1</v>
      </c>
      <c r="E23661">
        <v>5</v>
      </c>
      <c r="F23661" s="15" t="s">
        <v>27</v>
      </c>
      <c r="G23661">
        <v>84</v>
      </c>
      <c r="H23661">
        <v>0.8</v>
      </c>
      <c r="I23661" s="15" t="s">
        <v>85</v>
      </c>
      <c r="J23661" s="15" t="s">
        <v>88</v>
      </c>
      <c r="K23661" s="15" t="s">
        <v>90</v>
      </c>
      <c r="L23661" s="15">
        <v>0.8</v>
      </c>
      <c r="M23661" t="s">
        <v>30</v>
      </c>
      <c r="N23661">
        <v>1</v>
      </c>
      <c r="O23661" t="s">
        <v>26</v>
      </c>
      <c r="P23661">
        <v>6</v>
      </c>
      <c r="Q23661" s="15">
        <v>9</v>
      </c>
    </row>
    <row r="23662" spans="1:17" x14ac:dyDescent="0.25">
      <c r="A23662">
        <v>12770</v>
      </c>
      <c r="B23662" s="1">
        <v>44949</v>
      </c>
      <c r="C23662" s="2">
        <v>0.42459490740740735</v>
      </c>
      <c r="D23662">
        <v>1</v>
      </c>
      <c r="E23662">
        <v>5</v>
      </c>
      <c r="F23662" s="15" t="s">
        <v>27</v>
      </c>
      <c r="G23662">
        <v>84</v>
      </c>
      <c r="H23662">
        <v>0.8</v>
      </c>
      <c r="I23662" s="15" t="s">
        <v>85</v>
      </c>
      <c r="J23662" s="15" t="s">
        <v>88</v>
      </c>
      <c r="K23662" s="15" t="s">
        <v>90</v>
      </c>
      <c r="L23662" s="15">
        <v>0.8</v>
      </c>
      <c r="M23662" t="s">
        <v>30</v>
      </c>
      <c r="N23662">
        <v>1</v>
      </c>
      <c r="O23662" t="s">
        <v>26</v>
      </c>
      <c r="P23662">
        <v>6</v>
      </c>
      <c r="Q23662" s="15">
        <v>10</v>
      </c>
    </row>
    <row r="23663" spans="1:17" x14ac:dyDescent="0.25">
      <c r="A23663">
        <v>13047</v>
      </c>
      <c r="B23663" s="1">
        <v>44949</v>
      </c>
      <c r="C23663" s="2">
        <v>0.72196759259259258</v>
      </c>
      <c r="D23663">
        <v>1</v>
      </c>
      <c r="E23663">
        <v>8</v>
      </c>
      <c r="F23663" s="15" t="s">
        <v>28</v>
      </c>
      <c r="G23663">
        <v>84</v>
      </c>
      <c r="H23663">
        <v>0.8</v>
      </c>
      <c r="I23663" s="15" t="s">
        <v>85</v>
      </c>
      <c r="J23663" s="15" t="s">
        <v>88</v>
      </c>
      <c r="K23663" s="15" t="s">
        <v>90</v>
      </c>
      <c r="L23663" s="15">
        <v>0.8</v>
      </c>
      <c r="M23663" t="s">
        <v>30</v>
      </c>
      <c r="N23663">
        <v>1</v>
      </c>
      <c r="O23663" t="s">
        <v>26</v>
      </c>
      <c r="P23663">
        <v>6</v>
      </c>
      <c r="Q23663" s="15">
        <v>17</v>
      </c>
    </row>
    <row r="23664" spans="1:17" x14ac:dyDescent="0.25">
      <c r="A23664">
        <v>13467</v>
      </c>
      <c r="B23664" s="1">
        <v>44950</v>
      </c>
      <c r="C23664" s="2">
        <v>0.5040162037037037</v>
      </c>
      <c r="D23664">
        <v>1</v>
      </c>
      <c r="E23664">
        <v>5</v>
      </c>
      <c r="F23664" s="15" t="s">
        <v>27</v>
      </c>
      <c r="G23664">
        <v>84</v>
      </c>
      <c r="H23664">
        <v>0.8</v>
      </c>
      <c r="I23664" s="15" t="s">
        <v>85</v>
      </c>
      <c r="J23664" s="15" t="s">
        <v>88</v>
      </c>
      <c r="K23664" s="15" t="s">
        <v>90</v>
      </c>
      <c r="L23664" s="15">
        <v>0.8</v>
      </c>
      <c r="M23664" t="s">
        <v>30</v>
      </c>
      <c r="N23664">
        <v>1</v>
      </c>
      <c r="O23664" t="s">
        <v>24</v>
      </c>
      <c r="P23664">
        <v>6</v>
      </c>
      <c r="Q23664" s="15">
        <v>12</v>
      </c>
    </row>
    <row r="23665" spans="1:17" x14ac:dyDescent="0.25">
      <c r="A23665">
        <v>13561</v>
      </c>
      <c r="B23665" s="1">
        <v>44950</v>
      </c>
      <c r="C23665" s="2">
        <v>0.60834490740740743</v>
      </c>
      <c r="D23665">
        <v>1</v>
      </c>
      <c r="E23665">
        <v>8</v>
      </c>
      <c r="F23665" s="15" t="s">
        <v>28</v>
      </c>
      <c r="G23665">
        <v>84</v>
      </c>
      <c r="H23665">
        <v>0.8</v>
      </c>
      <c r="I23665" s="15" t="s">
        <v>85</v>
      </c>
      <c r="J23665" s="15" t="s">
        <v>88</v>
      </c>
      <c r="K23665" s="15" t="s">
        <v>90</v>
      </c>
      <c r="L23665" s="15">
        <v>0.8</v>
      </c>
      <c r="M23665" t="s">
        <v>30</v>
      </c>
      <c r="N23665">
        <v>1</v>
      </c>
      <c r="O23665" t="s">
        <v>24</v>
      </c>
      <c r="P23665">
        <v>6</v>
      </c>
      <c r="Q23665" s="15">
        <v>14</v>
      </c>
    </row>
    <row r="23666" spans="1:17" x14ac:dyDescent="0.25">
      <c r="A23666">
        <v>14338</v>
      </c>
      <c r="B23666" s="1">
        <v>44952</v>
      </c>
      <c r="C23666" s="2">
        <v>0.28873842592592602</v>
      </c>
      <c r="D23666">
        <v>1</v>
      </c>
      <c r="E23666">
        <v>5</v>
      </c>
      <c r="F23666" s="15" t="s">
        <v>27</v>
      </c>
      <c r="G23666">
        <v>84</v>
      </c>
      <c r="H23666">
        <v>0.8</v>
      </c>
      <c r="I23666" s="15" t="s">
        <v>85</v>
      </c>
      <c r="J23666" s="15" t="s">
        <v>88</v>
      </c>
      <c r="K23666" s="15" t="s">
        <v>90</v>
      </c>
      <c r="L23666" s="15">
        <v>0.8</v>
      </c>
      <c r="M23666" t="s">
        <v>30</v>
      </c>
      <c r="N23666">
        <v>1</v>
      </c>
      <c r="O23666" t="s">
        <v>20</v>
      </c>
      <c r="P23666">
        <v>6</v>
      </c>
      <c r="Q23666" s="15">
        <v>6</v>
      </c>
    </row>
    <row r="23667" spans="1:17" x14ac:dyDescent="0.25">
      <c r="A23667">
        <v>14451</v>
      </c>
      <c r="B23667" s="1">
        <v>44952</v>
      </c>
      <c r="C23667" s="2">
        <v>0.36129629629629623</v>
      </c>
      <c r="D23667">
        <v>1</v>
      </c>
      <c r="E23667">
        <v>5</v>
      </c>
      <c r="F23667" s="15" t="s">
        <v>27</v>
      </c>
      <c r="G23667">
        <v>84</v>
      </c>
      <c r="H23667">
        <v>0.8</v>
      </c>
      <c r="I23667" s="15" t="s">
        <v>85</v>
      </c>
      <c r="J23667" s="15" t="s">
        <v>88</v>
      </c>
      <c r="K23667" s="15" t="s">
        <v>90</v>
      </c>
      <c r="L23667" s="15">
        <v>0.8</v>
      </c>
      <c r="M23667" t="s">
        <v>30</v>
      </c>
      <c r="N23667">
        <v>1</v>
      </c>
      <c r="O23667" t="s">
        <v>20</v>
      </c>
      <c r="P23667">
        <v>6</v>
      </c>
      <c r="Q23667" s="15">
        <v>8</v>
      </c>
    </row>
    <row r="23668" spans="1:17" x14ac:dyDescent="0.25">
      <c r="A23668">
        <v>14478</v>
      </c>
      <c r="B23668" s="1">
        <v>44952</v>
      </c>
      <c r="C23668" s="2">
        <v>0.37412037037037038</v>
      </c>
      <c r="D23668">
        <v>1</v>
      </c>
      <c r="E23668">
        <v>8</v>
      </c>
      <c r="F23668" s="15" t="s">
        <v>28</v>
      </c>
      <c r="G23668">
        <v>84</v>
      </c>
      <c r="H23668">
        <v>0.8</v>
      </c>
      <c r="I23668" s="15" t="s">
        <v>85</v>
      </c>
      <c r="J23668" s="15" t="s">
        <v>88</v>
      </c>
      <c r="K23668" s="15" t="s">
        <v>90</v>
      </c>
      <c r="L23668" s="15">
        <v>0.8</v>
      </c>
      <c r="M23668" t="s">
        <v>30</v>
      </c>
      <c r="N23668">
        <v>1</v>
      </c>
      <c r="O23668" t="s">
        <v>20</v>
      </c>
      <c r="P23668">
        <v>6</v>
      </c>
      <c r="Q23668" s="15">
        <v>8</v>
      </c>
    </row>
    <row r="23669" spans="1:17" x14ac:dyDescent="0.25">
      <c r="A23669">
        <v>14530</v>
      </c>
      <c r="B23669" s="1">
        <v>44952</v>
      </c>
      <c r="C23669" s="2">
        <v>0.40547453703703695</v>
      </c>
      <c r="D23669">
        <v>1</v>
      </c>
      <c r="E23669">
        <v>5</v>
      </c>
      <c r="F23669" s="15" t="s">
        <v>27</v>
      </c>
      <c r="G23669">
        <v>84</v>
      </c>
      <c r="H23669">
        <v>0.8</v>
      </c>
      <c r="I23669" s="15" t="s">
        <v>85</v>
      </c>
      <c r="J23669" s="15" t="s">
        <v>88</v>
      </c>
      <c r="K23669" s="15" t="s">
        <v>90</v>
      </c>
      <c r="L23669" s="15">
        <v>0.8</v>
      </c>
      <c r="M23669" t="s">
        <v>30</v>
      </c>
      <c r="N23669">
        <v>1</v>
      </c>
      <c r="O23669" t="s">
        <v>20</v>
      </c>
      <c r="P23669">
        <v>6</v>
      </c>
      <c r="Q23669" s="15">
        <v>9</v>
      </c>
    </row>
    <row r="23670" spans="1:17" x14ac:dyDescent="0.25">
      <c r="A23670">
        <v>14964</v>
      </c>
      <c r="B23670" s="1">
        <v>44953</v>
      </c>
      <c r="C23670" s="2">
        <v>0.352488425925926</v>
      </c>
      <c r="D23670">
        <v>1</v>
      </c>
      <c r="E23670">
        <v>8</v>
      </c>
      <c r="F23670" s="15" t="s">
        <v>28</v>
      </c>
      <c r="G23670">
        <v>84</v>
      </c>
      <c r="H23670">
        <v>0.8</v>
      </c>
      <c r="I23670" s="15" t="s">
        <v>85</v>
      </c>
      <c r="J23670" s="15" t="s">
        <v>88</v>
      </c>
      <c r="K23670" s="15" t="s">
        <v>90</v>
      </c>
      <c r="L23670" s="15">
        <v>0.8</v>
      </c>
      <c r="M23670" t="s">
        <v>30</v>
      </c>
      <c r="N23670">
        <v>1</v>
      </c>
      <c r="O23670" t="s">
        <v>21</v>
      </c>
      <c r="P23670">
        <v>6</v>
      </c>
      <c r="Q23670" s="15">
        <v>8</v>
      </c>
    </row>
    <row r="23671" spans="1:17" x14ac:dyDescent="0.25">
      <c r="A23671">
        <v>15076</v>
      </c>
      <c r="B23671" s="1">
        <v>44953</v>
      </c>
      <c r="C23671" s="2">
        <v>0.41244212962962967</v>
      </c>
      <c r="D23671">
        <v>1</v>
      </c>
      <c r="E23671">
        <v>8</v>
      </c>
      <c r="F23671" s="15" t="s">
        <v>28</v>
      </c>
      <c r="G23671">
        <v>84</v>
      </c>
      <c r="H23671">
        <v>0.8</v>
      </c>
      <c r="I23671" s="15" t="s">
        <v>85</v>
      </c>
      <c r="J23671" s="15" t="s">
        <v>88</v>
      </c>
      <c r="K23671" s="15" t="s">
        <v>90</v>
      </c>
      <c r="L23671" s="15">
        <v>0.8</v>
      </c>
      <c r="M23671" t="s">
        <v>30</v>
      </c>
      <c r="N23671">
        <v>1</v>
      </c>
      <c r="O23671" t="s">
        <v>21</v>
      </c>
      <c r="P23671">
        <v>6</v>
      </c>
      <c r="Q23671" s="15">
        <v>9</v>
      </c>
    </row>
    <row r="23672" spans="1:17" x14ac:dyDescent="0.25">
      <c r="A23672">
        <v>15276</v>
      </c>
      <c r="B23672" s="1">
        <v>44953</v>
      </c>
      <c r="C23672" s="2">
        <v>0.58512731481481484</v>
      </c>
      <c r="D23672">
        <v>1</v>
      </c>
      <c r="E23672">
        <v>8</v>
      </c>
      <c r="F23672" s="15" t="s">
        <v>28</v>
      </c>
      <c r="G23672">
        <v>84</v>
      </c>
      <c r="H23672">
        <v>0.8</v>
      </c>
      <c r="I23672" s="15" t="s">
        <v>85</v>
      </c>
      <c r="J23672" s="15" t="s">
        <v>88</v>
      </c>
      <c r="K23672" s="15" t="s">
        <v>90</v>
      </c>
      <c r="L23672" s="15">
        <v>0.8</v>
      </c>
      <c r="M23672" t="s">
        <v>30</v>
      </c>
      <c r="N23672">
        <v>1</v>
      </c>
      <c r="O23672" t="s">
        <v>21</v>
      </c>
      <c r="P23672">
        <v>6</v>
      </c>
      <c r="Q23672" s="15">
        <v>14</v>
      </c>
    </row>
    <row r="23673" spans="1:17" x14ac:dyDescent="0.25">
      <c r="A23673">
        <v>15321</v>
      </c>
      <c r="B23673" s="1">
        <v>44953</v>
      </c>
      <c r="C23673" s="2">
        <v>0.63802083333333348</v>
      </c>
      <c r="D23673">
        <v>1</v>
      </c>
      <c r="E23673">
        <v>5</v>
      </c>
      <c r="F23673" s="15" t="s">
        <v>27</v>
      </c>
      <c r="G23673">
        <v>84</v>
      </c>
      <c r="H23673">
        <v>0.8</v>
      </c>
      <c r="I23673" s="15" t="s">
        <v>85</v>
      </c>
      <c r="J23673" s="15" t="s">
        <v>88</v>
      </c>
      <c r="K23673" s="15" t="s">
        <v>90</v>
      </c>
      <c r="L23673" s="15">
        <v>0.8</v>
      </c>
      <c r="M23673" t="s">
        <v>30</v>
      </c>
      <c r="N23673">
        <v>1</v>
      </c>
      <c r="O23673" t="s">
        <v>21</v>
      </c>
      <c r="P23673">
        <v>6</v>
      </c>
      <c r="Q23673" s="15">
        <v>15</v>
      </c>
    </row>
    <row r="23674" spans="1:17" x14ac:dyDescent="0.25">
      <c r="A23674">
        <v>15375</v>
      </c>
      <c r="B23674" s="1">
        <v>44953</v>
      </c>
      <c r="C23674" s="2">
        <v>0.71126157407407398</v>
      </c>
      <c r="D23674">
        <v>1</v>
      </c>
      <c r="E23674">
        <v>5</v>
      </c>
      <c r="F23674" s="15" t="s">
        <v>27</v>
      </c>
      <c r="G23674">
        <v>84</v>
      </c>
      <c r="H23674">
        <v>0.8</v>
      </c>
      <c r="I23674" s="15" t="s">
        <v>85</v>
      </c>
      <c r="J23674" s="15" t="s">
        <v>88</v>
      </c>
      <c r="K23674" s="15" t="s">
        <v>90</v>
      </c>
      <c r="L23674" s="15">
        <v>0.8</v>
      </c>
      <c r="M23674" t="s">
        <v>30</v>
      </c>
      <c r="N23674">
        <v>1</v>
      </c>
      <c r="O23674" t="s">
        <v>21</v>
      </c>
      <c r="P23674">
        <v>6</v>
      </c>
      <c r="Q23674" s="15">
        <v>17</v>
      </c>
    </row>
    <row r="23675" spans="1:17" x14ac:dyDescent="0.25">
      <c r="A23675">
        <v>16604</v>
      </c>
      <c r="B23675" s="1">
        <v>44956</v>
      </c>
      <c r="C23675" s="2">
        <v>0.42348379629629629</v>
      </c>
      <c r="D23675">
        <v>1</v>
      </c>
      <c r="E23675">
        <v>3</v>
      </c>
      <c r="F23675" s="15" t="s">
        <v>15</v>
      </c>
      <c r="G23675">
        <v>84</v>
      </c>
      <c r="H23675">
        <v>0.8</v>
      </c>
      <c r="I23675" s="15" t="s">
        <v>85</v>
      </c>
      <c r="J23675" s="15" t="s">
        <v>88</v>
      </c>
      <c r="K23675" s="15" t="s">
        <v>90</v>
      </c>
      <c r="L23675" s="15">
        <v>0.8</v>
      </c>
      <c r="M23675" t="s">
        <v>30</v>
      </c>
      <c r="N23675">
        <v>1</v>
      </c>
      <c r="O23675" t="s">
        <v>26</v>
      </c>
      <c r="P23675">
        <v>6</v>
      </c>
      <c r="Q23675" s="15">
        <v>10</v>
      </c>
    </row>
    <row r="23676" spans="1:17" x14ac:dyDescent="0.25">
      <c r="A23676">
        <v>17183</v>
      </c>
      <c r="B23676" s="1">
        <v>44957</v>
      </c>
      <c r="C23676" s="2">
        <v>0.49612268518518521</v>
      </c>
      <c r="D23676">
        <v>1</v>
      </c>
      <c r="E23676">
        <v>8</v>
      </c>
      <c r="F23676" s="15" t="s">
        <v>28</v>
      </c>
      <c r="G23676">
        <v>84</v>
      </c>
      <c r="H23676">
        <v>0.8</v>
      </c>
      <c r="I23676" s="15" t="s">
        <v>85</v>
      </c>
      <c r="J23676" s="15" t="s">
        <v>88</v>
      </c>
      <c r="K23676" s="15" t="s">
        <v>90</v>
      </c>
      <c r="L23676" s="15">
        <v>0.8</v>
      </c>
      <c r="M23676" t="s">
        <v>30</v>
      </c>
      <c r="N23676">
        <v>1</v>
      </c>
      <c r="O23676" t="s">
        <v>24</v>
      </c>
      <c r="P23676">
        <v>6</v>
      </c>
      <c r="Q23676" s="15">
        <v>11</v>
      </c>
    </row>
    <row r="23677" spans="1:17" x14ac:dyDescent="0.25">
      <c r="A23677">
        <v>37781</v>
      </c>
      <c r="B23677" s="1">
        <v>44992</v>
      </c>
      <c r="C23677" s="2">
        <v>0.33733796296296292</v>
      </c>
      <c r="D23677">
        <v>1</v>
      </c>
      <c r="E23677">
        <v>8</v>
      </c>
      <c r="F23677" s="15" t="s">
        <v>28</v>
      </c>
      <c r="G23677">
        <v>84</v>
      </c>
      <c r="H23677">
        <v>0.8</v>
      </c>
      <c r="I23677" s="15" t="s">
        <v>85</v>
      </c>
      <c r="J23677" s="15" t="s">
        <v>88</v>
      </c>
      <c r="K23677" s="15" t="s">
        <v>90</v>
      </c>
      <c r="L23677" s="15">
        <v>0.8</v>
      </c>
      <c r="M23677" t="s">
        <v>19</v>
      </c>
      <c r="N23677">
        <v>3</v>
      </c>
      <c r="O23677" t="s">
        <v>24</v>
      </c>
      <c r="P23677">
        <v>6</v>
      </c>
      <c r="Q23677" s="15">
        <v>8</v>
      </c>
    </row>
    <row r="23678" spans="1:17" x14ac:dyDescent="0.25">
      <c r="A23678">
        <v>38267</v>
      </c>
      <c r="B23678" s="1">
        <v>44992</v>
      </c>
      <c r="C23678" s="2">
        <v>0.75445601851851851</v>
      </c>
      <c r="D23678">
        <v>1</v>
      </c>
      <c r="E23678">
        <v>8</v>
      </c>
      <c r="F23678" s="15" t="s">
        <v>28</v>
      </c>
      <c r="G23678">
        <v>84</v>
      </c>
      <c r="H23678">
        <v>0.8</v>
      </c>
      <c r="I23678" s="15" t="s">
        <v>85</v>
      </c>
      <c r="J23678" s="15" t="s">
        <v>88</v>
      </c>
      <c r="K23678" s="15" t="s">
        <v>90</v>
      </c>
      <c r="L23678" s="15">
        <v>0.8</v>
      </c>
      <c r="M23678" t="s">
        <v>19</v>
      </c>
      <c r="N23678">
        <v>3</v>
      </c>
      <c r="O23678" t="s">
        <v>24</v>
      </c>
      <c r="P23678">
        <v>6</v>
      </c>
      <c r="Q23678" s="15">
        <v>18</v>
      </c>
    </row>
    <row r="23679" spans="1:17" x14ac:dyDescent="0.25">
      <c r="A23679">
        <v>38311</v>
      </c>
      <c r="B23679" s="1">
        <v>44992</v>
      </c>
      <c r="C23679" s="2">
        <v>0.80730324074074078</v>
      </c>
      <c r="D23679">
        <v>1</v>
      </c>
      <c r="E23679">
        <v>8</v>
      </c>
      <c r="F23679" s="15" t="s">
        <v>28</v>
      </c>
      <c r="G23679">
        <v>84</v>
      </c>
      <c r="H23679">
        <v>0.8</v>
      </c>
      <c r="I23679" s="15" t="s">
        <v>85</v>
      </c>
      <c r="J23679" s="15" t="s">
        <v>88</v>
      </c>
      <c r="K23679" s="15" t="s">
        <v>90</v>
      </c>
      <c r="L23679" s="15">
        <v>0.8</v>
      </c>
      <c r="M23679" t="s">
        <v>19</v>
      </c>
      <c r="N23679">
        <v>3</v>
      </c>
      <c r="O23679" t="s">
        <v>24</v>
      </c>
      <c r="P23679">
        <v>6</v>
      </c>
      <c r="Q23679" s="15">
        <v>19</v>
      </c>
    </row>
    <row r="23680" spans="1:17" x14ac:dyDescent="0.25">
      <c r="A23680">
        <v>38360</v>
      </c>
      <c r="B23680" s="1">
        <v>44993</v>
      </c>
      <c r="C23680" s="2">
        <v>0.29693287037037042</v>
      </c>
      <c r="D23680">
        <v>1</v>
      </c>
      <c r="E23680">
        <v>8</v>
      </c>
      <c r="F23680" s="15" t="s">
        <v>28</v>
      </c>
      <c r="G23680">
        <v>84</v>
      </c>
      <c r="H23680">
        <v>0.8</v>
      </c>
      <c r="I23680" s="15" t="s">
        <v>85</v>
      </c>
      <c r="J23680" s="15" t="s">
        <v>88</v>
      </c>
      <c r="K23680" s="15" t="s">
        <v>90</v>
      </c>
      <c r="L23680" s="15">
        <v>0.8</v>
      </c>
      <c r="M23680" t="s">
        <v>19</v>
      </c>
      <c r="N23680">
        <v>3</v>
      </c>
      <c r="O23680" t="s">
        <v>25</v>
      </c>
      <c r="P23680">
        <v>6</v>
      </c>
      <c r="Q23680" s="15">
        <v>7</v>
      </c>
    </row>
    <row r="23681" spans="1:17" x14ac:dyDescent="0.25">
      <c r="A23681">
        <v>38565</v>
      </c>
      <c r="B23681" s="1">
        <v>44993</v>
      </c>
      <c r="C23681" s="2">
        <v>0.40027777777777773</v>
      </c>
      <c r="D23681">
        <v>1</v>
      </c>
      <c r="E23681">
        <v>8</v>
      </c>
      <c r="F23681" s="15" t="s">
        <v>28</v>
      </c>
      <c r="G23681">
        <v>84</v>
      </c>
      <c r="H23681">
        <v>0.8</v>
      </c>
      <c r="I23681" s="15" t="s">
        <v>85</v>
      </c>
      <c r="J23681" s="15" t="s">
        <v>88</v>
      </c>
      <c r="K23681" s="15" t="s">
        <v>90</v>
      </c>
      <c r="L23681" s="15">
        <v>0.8</v>
      </c>
      <c r="M23681" t="s">
        <v>19</v>
      </c>
      <c r="N23681">
        <v>3</v>
      </c>
      <c r="O23681" t="s">
        <v>25</v>
      </c>
      <c r="P23681">
        <v>6</v>
      </c>
      <c r="Q23681" s="15">
        <v>9</v>
      </c>
    </row>
    <row r="23682" spans="1:17" x14ac:dyDescent="0.25">
      <c r="A23682">
        <v>38892</v>
      </c>
      <c r="B23682" s="1">
        <v>44993</v>
      </c>
      <c r="C23682" s="2">
        <v>0.65730324074074087</v>
      </c>
      <c r="D23682">
        <v>1</v>
      </c>
      <c r="E23682">
        <v>8</v>
      </c>
      <c r="F23682" s="15" t="s">
        <v>28</v>
      </c>
      <c r="G23682">
        <v>84</v>
      </c>
      <c r="H23682">
        <v>0.8</v>
      </c>
      <c r="I23682" s="15" t="s">
        <v>85</v>
      </c>
      <c r="J23682" s="15" t="s">
        <v>88</v>
      </c>
      <c r="K23682" s="15" t="s">
        <v>90</v>
      </c>
      <c r="L23682" s="15">
        <v>0.8</v>
      </c>
      <c r="M23682" t="s">
        <v>19</v>
      </c>
      <c r="N23682">
        <v>3</v>
      </c>
      <c r="O23682" t="s">
        <v>25</v>
      </c>
      <c r="P23682">
        <v>6</v>
      </c>
      <c r="Q23682" s="15">
        <v>15</v>
      </c>
    </row>
    <row r="23683" spans="1:17" x14ac:dyDescent="0.25">
      <c r="A23683">
        <v>39998</v>
      </c>
      <c r="B23683" s="1">
        <v>44995</v>
      </c>
      <c r="C23683" s="2">
        <v>0.35553240740740732</v>
      </c>
      <c r="D23683">
        <v>1</v>
      </c>
      <c r="E23683">
        <v>5</v>
      </c>
      <c r="F23683" s="15" t="s">
        <v>27</v>
      </c>
      <c r="G23683">
        <v>84</v>
      </c>
      <c r="H23683">
        <v>0.8</v>
      </c>
      <c r="I23683" s="15" t="s">
        <v>85</v>
      </c>
      <c r="J23683" s="15" t="s">
        <v>88</v>
      </c>
      <c r="K23683" s="15" t="s">
        <v>90</v>
      </c>
      <c r="L23683" s="15">
        <v>0.8</v>
      </c>
      <c r="M23683" t="s">
        <v>19</v>
      </c>
      <c r="N23683">
        <v>3</v>
      </c>
      <c r="O23683" t="s">
        <v>21</v>
      </c>
      <c r="P23683">
        <v>6</v>
      </c>
      <c r="Q23683" s="15">
        <v>8</v>
      </c>
    </row>
    <row r="23684" spans="1:17" x14ac:dyDescent="0.25">
      <c r="A23684">
        <v>40096</v>
      </c>
      <c r="B23684" s="1">
        <v>44995</v>
      </c>
      <c r="C23684" s="2">
        <v>0.39749999999999996</v>
      </c>
      <c r="D23684">
        <v>1</v>
      </c>
      <c r="E23684">
        <v>5</v>
      </c>
      <c r="F23684" s="15" t="s">
        <v>27</v>
      </c>
      <c r="G23684">
        <v>84</v>
      </c>
      <c r="H23684">
        <v>0.8</v>
      </c>
      <c r="I23684" s="15" t="s">
        <v>85</v>
      </c>
      <c r="J23684" s="15" t="s">
        <v>88</v>
      </c>
      <c r="K23684" s="15" t="s">
        <v>90</v>
      </c>
      <c r="L23684" s="15">
        <v>0.8</v>
      </c>
      <c r="M23684" t="s">
        <v>19</v>
      </c>
      <c r="N23684">
        <v>3</v>
      </c>
      <c r="O23684" t="s">
        <v>21</v>
      </c>
      <c r="P23684">
        <v>6</v>
      </c>
      <c r="Q23684" s="15">
        <v>9</v>
      </c>
    </row>
    <row r="23685" spans="1:17" x14ac:dyDescent="0.25">
      <c r="A23685">
        <v>40157</v>
      </c>
      <c r="B23685" s="1">
        <v>44995</v>
      </c>
      <c r="C23685" s="2">
        <v>0.42081018518518531</v>
      </c>
      <c r="D23685">
        <v>1</v>
      </c>
      <c r="E23685">
        <v>5</v>
      </c>
      <c r="F23685" s="15" t="s">
        <v>27</v>
      </c>
      <c r="G23685">
        <v>84</v>
      </c>
      <c r="H23685">
        <v>0.8</v>
      </c>
      <c r="I23685" s="15" t="s">
        <v>85</v>
      </c>
      <c r="J23685" s="15" t="s">
        <v>88</v>
      </c>
      <c r="K23685" s="15" t="s">
        <v>90</v>
      </c>
      <c r="L23685" s="15">
        <v>0.8</v>
      </c>
      <c r="M23685" t="s">
        <v>19</v>
      </c>
      <c r="N23685">
        <v>3</v>
      </c>
      <c r="O23685" t="s">
        <v>21</v>
      </c>
      <c r="P23685">
        <v>6</v>
      </c>
      <c r="Q23685" s="15">
        <v>10</v>
      </c>
    </row>
    <row r="23686" spans="1:17" x14ac:dyDescent="0.25">
      <c r="A23686">
        <v>40266</v>
      </c>
      <c r="B23686" s="1">
        <v>44995</v>
      </c>
      <c r="C23686" s="2">
        <v>0.47482638888888884</v>
      </c>
      <c r="D23686">
        <v>1</v>
      </c>
      <c r="E23686">
        <v>5</v>
      </c>
      <c r="F23686" s="15" t="s">
        <v>27</v>
      </c>
      <c r="G23686">
        <v>84</v>
      </c>
      <c r="H23686">
        <v>0.8</v>
      </c>
      <c r="I23686" s="15" t="s">
        <v>85</v>
      </c>
      <c r="J23686" s="15" t="s">
        <v>88</v>
      </c>
      <c r="K23686" s="15" t="s">
        <v>90</v>
      </c>
      <c r="L23686" s="15">
        <v>0.8</v>
      </c>
      <c r="M23686" t="s">
        <v>19</v>
      </c>
      <c r="N23686">
        <v>3</v>
      </c>
      <c r="O23686" t="s">
        <v>21</v>
      </c>
      <c r="P23686">
        <v>6</v>
      </c>
      <c r="Q23686" s="15">
        <v>11</v>
      </c>
    </row>
    <row r="23687" spans="1:17" x14ac:dyDescent="0.25">
      <c r="A23687">
        <v>40273</v>
      </c>
      <c r="B23687" s="1">
        <v>44995</v>
      </c>
      <c r="C23687" s="2">
        <v>0.47628472222222218</v>
      </c>
      <c r="D23687">
        <v>1</v>
      </c>
      <c r="E23687">
        <v>8</v>
      </c>
      <c r="F23687" s="15" t="s">
        <v>28</v>
      </c>
      <c r="G23687">
        <v>84</v>
      </c>
      <c r="H23687">
        <v>0.8</v>
      </c>
      <c r="I23687" s="15" t="s">
        <v>85</v>
      </c>
      <c r="J23687" s="15" t="s">
        <v>88</v>
      </c>
      <c r="K23687" s="15" t="s">
        <v>90</v>
      </c>
      <c r="L23687" s="15">
        <v>0.8</v>
      </c>
      <c r="M23687" t="s">
        <v>19</v>
      </c>
      <c r="N23687">
        <v>3</v>
      </c>
      <c r="O23687" t="s">
        <v>21</v>
      </c>
      <c r="P23687">
        <v>6</v>
      </c>
      <c r="Q23687" s="15">
        <v>11</v>
      </c>
    </row>
    <row r="23688" spans="1:17" x14ac:dyDescent="0.25">
      <c r="A23688">
        <v>40296</v>
      </c>
      <c r="B23688" s="1">
        <v>44995</v>
      </c>
      <c r="C23688" s="2">
        <v>0.5113078703703704</v>
      </c>
      <c r="D23688">
        <v>1</v>
      </c>
      <c r="E23688">
        <v>3</v>
      </c>
      <c r="F23688" s="15" t="s">
        <v>15</v>
      </c>
      <c r="G23688">
        <v>84</v>
      </c>
      <c r="H23688">
        <v>0.8</v>
      </c>
      <c r="I23688" s="15" t="s">
        <v>85</v>
      </c>
      <c r="J23688" s="15" t="s">
        <v>88</v>
      </c>
      <c r="K23688" s="15" t="s">
        <v>90</v>
      </c>
      <c r="L23688" s="15">
        <v>0.8</v>
      </c>
      <c r="M23688" t="s">
        <v>19</v>
      </c>
      <c r="N23688">
        <v>3</v>
      </c>
      <c r="O23688" t="s">
        <v>21</v>
      </c>
      <c r="P23688">
        <v>6</v>
      </c>
      <c r="Q23688" s="15">
        <v>12</v>
      </c>
    </row>
    <row r="23689" spans="1:17" x14ac:dyDescent="0.25">
      <c r="A23689">
        <v>40405</v>
      </c>
      <c r="B23689" s="1">
        <v>44995</v>
      </c>
      <c r="C23689" s="2">
        <v>0.64393518518518533</v>
      </c>
      <c r="D23689">
        <v>1</v>
      </c>
      <c r="E23689">
        <v>5</v>
      </c>
      <c r="F23689" s="15" t="s">
        <v>27</v>
      </c>
      <c r="G23689">
        <v>84</v>
      </c>
      <c r="H23689">
        <v>0.8</v>
      </c>
      <c r="I23689" s="15" t="s">
        <v>85</v>
      </c>
      <c r="J23689" s="15" t="s">
        <v>88</v>
      </c>
      <c r="K23689" s="15" t="s">
        <v>90</v>
      </c>
      <c r="L23689" s="15">
        <v>0.8</v>
      </c>
      <c r="M23689" t="s">
        <v>19</v>
      </c>
      <c r="N23689">
        <v>3</v>
      </c>
      <c r="O23689" t="s">
        <v>21</v>
      </c>
      <c r="P23689">
        <v>6</v>
      </c>
      <c r="Q23689" s="15">
        <v>15</v>
      </c>
    </row>
    <row r="23690" spans="1:17" x14ac:dyDescent="0.25">
      <c r="A23690">
        <v>40530</v>
      </c>
      <c r="B23690" s="1">
        <v>44995</v>
      </c>
      <c r="C23690" s="2">
        <v>0.78827546296296291</v>
      </c>
      <c r="D23690">
        <v>1</v>
      </c>
      <c r="E23690">
        <v>8</v>
      </c>
      <c r="F23690" s="15" t="s">
        <v>28</v>
      </c>
      <c r="G23690">
        <v>84</v>
      </c>
      <c r="H23690">
        <v>0.8</v>
      </c>
      <c r="I23690" s="15" t="s">
        <v>85</v>
      </c>
      <c r="J23690" s="15" t="s">
        <v>88</v>
      </c>
      <c r="K23690" s="15" t="s">
        <v>90</v>
      </c>
      <c r="L23690" s="15">
        <v>0.8</v>
      </c>
      <c r="M23690" t="s">
        <v>19</v>
      </c>
      <c r="N23690">
        <v>3</v>
      </c>
      <c r="O23690" t="s">
        <v>21</v>
      </c>
      <c r="P23690">
        <v>6</v>
      </c>
      <c r="Q23690" s="15">
        <v>18</v>
      </c>
    </row>
    <row r="23691" spans="1:17" x14ac:dyDescent="0.25">
      <c r="A23691">
        <v>40662</v>
      </c>
      <c r="B23691" s="1">
        <v>44996</v>
      </c>
      <c r="C23691" s="2">
        <v>0.32105324074074071</v>
      </c>
      <c r="D23691">
        <v>1</v>
      </c>
      <c r="E23691">
        <v>5</v>
      </c>
      <c r="F23691" s="15" t="s">
        <v>27</v>
      </c>
      <c r="G23691">
        <v>84</v>
      </c>
      <c r="H23691">
        <v>0.8</v>
      </c>
      <c r="I23691" s="15" t="s">
        <v>85</v>
      </c>
      <c r="J23691" s="15" t="s">
        <v>88</v>
      </c>
      <c r="K23691" s="15" t="s">
        <v>90</v>
      </c>
      <c r="L23691" s="15">
        <v>0.8</v>
      </c>
      <c r="M23691" t="s">
        <v>19</v>
      </c>
      <c r="N23691">
        <v>3</v>
      </c>
      <c r="O23691" t="s">
        <v>22</v>
      </c>
      <c r="P23691">
        <v>6</v>
      </c>
      <c r="Q23691" s="15">
        <v>7</v>
      </c>
    </row>
    <row r="23692" spans="1:17" x14ac:dyDescent="0.25">
      <c r="A23692">
        <v>40700</v>
      </c>
      <c r="B23692" s="1">
        <v>44996</v>
      </c>
      <c r="C23692" s="2">
        <v>0.34321759259259266</v>
      </c>
      <c r="D23692">
        <v>1</v>
      </c>
      <c r="E23692">
        <v>8</v>
      </c>
      <c r="F23692" s="15" t="s">
        <v>28</v>
      </c>
      <c r="G23692">
        <v>84</v>
      </c>
      <c r="H23692">
        <v>0.8</v>
      </c>
      <c r="I23692" s="15" t="s">
        <v>85</v>
      </c>
      <c r="J23692" s="15" t="s">
        <v>88</v>
      </c>
      <c r="K23692" s="15" t="s">
        <v>90</v>
      </c>
      <c r="L23692" s="15">
        <v>0.8</v>
      </c>
      <c r="M23692" t="s">
        <v>19</v>
      </c>
      <c r="N23692">
        <v>3</v>
      </c>
      <c r="O23692" t="s">
        <v>22</v>
      </c>
      <c r="P23692">
        <v>6</v>
      </c>
      <c r="Q23692" s="15">
        <v>8</v>
      </c>
    </row>
    <row r="23693" spans="1:17" x14ac:dyDescent="0.25">
      <c r="A23693">
        <v>40784</v>
      </c>
      <c r="B23693" s="1">
        <v>44996</v>
      </c>
      <c r="C23693" s="2">
        <v>0.37495370370370362</v>
      </c>
      <c r="D23693">
        <v>1</v>
      </c>
      <c r="E23693">
        <v>8</v>
      </c>
      <c r="F23693" s="15" t="s">
        <v>28</v>
      </c>
      <c r="G23693">
        <v>84</v>
      </c>
      <c r="H23693">
        <v>0.8</v>
      </c>
      <c r="I23693" s="15" t="s">
        <v>85</v>
      </c>
      <c r="J23693" s="15" t="s">
        <v>88</v>
      </c>
      <c r="K23693" s="15" t="s">
        <v>90</v>
      </c>
      <c r="L23693" s="15">
        <v>0.8</v>
      </c>
      <c r="M23693" t="s">
        <v>19</v>
      </c>
      <c r="N23693">
        <v>3</v>
      </c>
      <c r="O23693" t="s">
        <v>22</v>
      </c>
      <c r="P23693">
        <v>6</v>
      </c>
      <c r="Q23693" s="15">
        <v>8</v>
      </c>
    </row>
    <row r="23694" spans="1:17" x14ac:dyDescent="0.25">
      <c r="A23694">
        <v>40920</v>
      </c>
      <c r="B23694" s="1">
        <v>44996</v>
      </c>
      <c r="C23694" s="2">
        <v>0.44381944444444432</v>
      </c>
      <c r="D23694">
        <v>1</v>
      </c>
      <c r="E23694">
        <v>3</v>
      </c>
      <c r="F23694" s="15" t="s">
        <v>15</v>
      </c>
      <c r="G23694">
        <v>84</v>
      </c>
      <c r="H23694">
        <v>0.8</v>
      </c>
      <c r="I23694" s="15" t="s">
        <v>85</v>
      </c>
      <c r="J23694" s="15" t="s">
        <v>88</v>
      </c>
      <c r="K23694" s="15" t="s">
        <v>90</v>
      </c>
      <c r="L23694" s="15">
        <v>0.8</v>
      </c>
      <c r="M23694" t="s">
        <v>19</v>
      </c>
      <c r="N23694">
        <v>3</v>
      </c>
      <c r="O23694" t="s">
        <v>22</v>
      </c>
      <c r="P23694">
        <v>6</v>
      </c>
      <c r="Q23694" s="15">
        <v>10</v>
      </c>
    </row>
    <row r="23695" spans="1:17" x14ac:dyDescent="0.25">
      <c r="A23695">
        <v>40930</v>
      </c>
      <c r="B23695" s="1">
        <v>44996</v>
      </c>
      <c r="C23695" s="2">
        <v>0.44980324074074085</v>
      </c>
      <c r="D23695">
        <v>1</v>
      </c>
      <c r="E23695">
        <v>8</v>
      </c>
      <c r="F23695" s="15" t="s">
        <v>28</v>
      </c>
      <c r="G23695">
        <v>84</v>
      </c>
      <c r="H23695">
        <v>0.8</v>
      </c>
      <c r="I23695" s="15" t="s">
        <v>85</v>
      </c>
      <c r="J23695" s="15" t="s">
        <v>88</v>
      </c>
      <c r="K23695" s="15" t="s">
        <v>90</v>
      </c>
      <c r="L23695" s="15">
        <v>0.8</v>
      </c>
      <c r="M23695" t="s">
        <v>19</v>
      </c>
      <c r="N23695">
        <v>3</v>
      </c>
      <c r="O23695" t="s">
        <v>22</v>
      </c>
      <c r="P23695">
        <v>6</v>
      </c>
      <c r="Q23695" s="15">
        <v>10</v>
      </c>
    </row>
    <row r="23696" spans="1:17" x14ac:dyDescent="0.25">
      <c r="A23696">
        <v>41409</v>
      </c>
      <c r="B23696" s="1">
        <v>44997</v>
      </c>
      <c r="C23696" s="2">
        <v>0.35815972222222214</v>
      </c>
      <c r="D23696">
        <v>1</v>
      </c>
      <c r="E23696">
        <v>8</v>
      </c>
      <c r="F23696" s="15" t="s">
        <v>28</v>
      </c>
      <c r="G23696">
        <v>84</v>
      </c>
      <c r="H23696">
        <v>0.8</v>
      </c>
      <c r="I23696" s="15" t="s">
        <v>85</v>
      </c>
      <c r="J23696" s="15" t="s">
        <v>88</v>
      </c>
      <c r="K23696" s="15" t="s">
        <v>90</v>
      </c>
      <c r="L23696" s="15">
        <v>0.8</v>
      </c>
      <c r="M23696" t="s">
        <v>19</v>
      </c>
      <c r="N23696">
        <v>3</v>
      </c>
      <c r="O23696" t="s">
        <v>23</v>
      </c>
      <c r="P23696">
        <v>6</v>
      </c>
      <c r="Q23696" s="15">
        <v>8</v>
      </c>
    </row>
    <row r="23697" spans="1:17" x14ac:dyDescent="0.25">
      <c r="A23697">
        <v>41423</v>
      </c>
      <c r="B23697" s="1">
        <v>44997</v>
      </c>
      <c r="C23697" s="2">
        <v>0.36758101851851865</v>
      </c>
      <c r="D23697">
        <v>1</v>
      </c>
      <c r="E23697">
        <v>3</v>
      </c>
      <c r="F23697" s="15" t="s">
        <v>15</v>
      </c>
      <c r="G23697">
        <v>84</v>
      </c>
      <c r="H23697">
        <v>0.8</v>
      </c>
      <c r="I23697" s="15" t="s">
        <v>85</v>
      </c>
      <c r="J23697" s="15" t="s">
        <v>88</v>
      </c>
      <c r="K23697" s="15" t="s">
        <v>90</v>
      </c>
      <c r="L23697" s="15">
        <v>0.8</v>
      </c>
      <c r="M23697" t="s">
        <v>19</v>
      </c>
      <c r="N23697">
        <v>3</v>
      </c>
      <c r="O23697" t="s">
        <v>23</v>
      </c>
      <c r="P23697">
        <v>6</v>
      </c>
      <c r="Q23697" s="15">
        <v>8</v>
      </c>
    </row>
    <row r="23698" spans="1:17" x14ac:dyDescent="0.25">
      <c r="A23698">
        <v>41664</v>
      </c>
      <c r="B23698" s="1">
        <v>44997</v>
      </c>
      <c r="C23698" s="2">
        <v>0.49612268518518521</v>
      </c>
      <c r="D23698">
        <v>1</v>
      </c>
      <c r="E23698">
        <v>8</v>
      </c>
      <c r="F23698" s="15" t="s">
        <v>28</v>
      </c>
      <c r="G23698">
        <v>84</v>
      </c>
      <c r="H23698">
        <v>0.8</v>
      </c>
      <c r="I23698" s="15" t="s">
        <v>85</v>
      </c>
      <c r="J23698" s="15" t="s">
        <v>88</v>
      </c>
      <c r="K23698" s="15" t="s">
        <v>90</v>
      </c>
      <c r="L23698" s="15">
        <v>0.8</v>
      </c>
      <c r="M23698" t="s">
        <v>19</v>
      </c>
      <c r="N23698">
        <v>3</v>
      </c>
      <c r="O23698" t="s">
        <v>23</v>
      </c>
      <c r="P23698">
        <v>6</v>
      </c>
      <c r="Q23698" s="15">
        <v>11</v>
      </c>
    </row>
    <row r="23699" spans="1:17" x14ac:dyDescent="0.25">
      <c r="A23699">
        <v>41735</v>
      </c>
      <c r="B23699" s="1">
        <v>44997</v>
      </c>
      <c r="C23699" s="2">
        <v>0.60745370370370377</v>
      </c>
      <c r="D23699">
        <v>1</v>
      </c>
      <c r="E23699">
        <v>8</v>
      </c>
      <c r="F23699" s="15" t="s">
        <v>28</v>
      </c>
      <c r="G23699">
        <v>84</v>
      </c>
      <c r="H23699">
        <v>0.8</v>
      </c>
      <c r="I23699" s="15" t="s">
        <v>85</v>
      </c>
      <c r="J23699" s="15" t="s">
        <v>88</v>
      </c>
      <c r="K23699" s="15" t="s">
        <v>90</v>
      </c>
      <c r="L23699" s="15">
        <v>0.8</v>
      </c>
      <c r="M23699" t="s">
        <v>19</v>
      </c>
      <c r="N23699">
        <v>3</v>
      </c>
      <c r="O23699" t="s">
        <v>23</v>
      </c>
      <c r="P23699">
        <v>6</v>
      </c>
      <c r="Q23699" s="15">
        <v>14</v>
      </c>
    </row>
    <row r="23700" spans="1:17" x14ac:dyDescent="0.25">
      <c r="A23700">
        <v>41795</v>
      </c>
      <c r="B23700" s="1">
        <v>44997</v>
      </c>
      <c r="C23700" s="2">
        <v>0.68672453703703695</v>
      </c>
      <c r="D23700">
        <v>1</v>
      </c>
      <c r="E23700">
        <v>3</v>
      </c>
      <c r="F23700" s="15" t="s">
        <v>15</v>
      </c>
      <c r="G23700">
        <v>84</v>
      </c>
      <c r="H23700">
        <v>0.8</v>
      </c>
      <c r="I23700" s="15" t="s">
        <v>85</v>
      </c>
      <c r="J23700" s="15" t="s">
        <v>88</v>
      </c>
      <c r="K23700" s="15" t="s">
        <v>90</v>
      </c>
      <c r="L23700" s="15">
        <v>0.8</v>
      </c>
      <c r="M23700" t="s">
        <v>19</v>
      </c>
      <c r="N23700">
        <v>3</v>
      </c>
      <c r="O23700" t="s">
        <v>23</v>
      </c>
      <c r="P23700">
        <v>6</v>
      </c>
      <c r="Q23700" s="15">
        <v>16</v>
      </c>
    </row>
    <row r="23701" spans="1:17" x14ac:dyDescent="0.25">
      <c r="A23701">
        <v>41816</v>
      </c>
      <c r="B23701" s="1">
        <v>44997</v>
      </c>
      <c r="C23701" s="2">
        <v>0.71458333333333335</v>
      </c>
      <c r="D23701">
        <v>1</v>
      </c>
      <c r="E23701">
        <v>3</v>
      </c>
      <c r="F23701" s="15" t="s">
        <v>15</v>
      </c>
      <c r="G23701">
        <v>84</v>
      </c>
      <c r="H23701">
        <v>0.8</v>
      </c>
      <c r="I23701" s="15" t="s">
        <v>85</v>
      </c>
      <c r="J23701" s="15" t="s">
        <v>88</v>
      </c>
      <c r="K23701" s="15" t="s">
        <v>90</v>
      </c>
      <c r="L23701" s="15">
        <v>0.8</v>
      </c>
      <c r="M23701" t="s">
        <v>19</v>
      </c>
      <c r="N23701">
        <v>3</v>
      </c>
      <c r="O23701" t="s">
        <v>23</v>
      </c>
      <c r="P23701">
        <v>6</v>
      </c>
      <c r="Q23701" s="15">
        <v>17</v>
      </c>
    </row>
    <row r="23702" spans="1:17" x14ac:dyDescent="0.25">
      <c r="A23702">
        <v>41839</v>
      </c>
      <c r="B23702" s="1">
        <v>44997</v>
      </c>
      <c r="C23702" s="2">
        <v>0.73833333333333329</v>
      </c>
      <c r="D23702">
        <v>1</v>
      </c>
      <c r="E23702">
        <v>5</v>
      </c>
      <c r="F23702" s="15" t="s">
        <v>27</v>
      </c>
      <c r="G23702">
        <v>84</v>
      </c>
      <c r="H23702">
        <v>0.8</v>
      </c>
      <c r="I23702" s="15" t="s">
        <v>85</v>
      </c>
      <c r="J23702" s="15" t="s">
        <v>88</v>
      </c>
      <c r="K23702" s="15" t="s">
        <v>90</v>
      </c>
      <c r="L23702" s="15">
        <v>0.8</v>
      </c>
      <c r="M23702" t="s">
        <v>19</v>
      </c>
      <c r="N23702">
        <v>3</v>
      </c>
      <c r="O23702" t="s">
        <v>23</v>
      </c>
      <c r="P23702">
        <v>6</v>
      </c>
      <c r="Q23702" s="15">
        <v>17</v>
      </c>
    </row>
    <row r="23703" spans="1:17" x14ac:dyDescent="0.25">
      <c r="A23703">
        <v>41855</v>
      </c>
      <c r="B23703" s="1">
        <v>44997</v>
      </c>
      <c r="C23703" s="2">
        <v>0.75166666666666671</v>
      </c>
      <c r="D23703">
        <v>1</v>
      </c>
      <c r="E23703">
        <v>5</v>
      </c>
      <c r="F23703" s="15" t="s">
        <v>27</v>
      </c>
      <c r="G23703">
        <v>84</v>
      </c>
      <c r="H23703">
        <v>0.8</v>
      </c>
      <c r="I23703" s="15" t="s">
        <v>85</v>
      </c>
      <c r="J23703" s="15" t="s">
        <v>88</v>
      </c>
      <c r="K23703" s="15" t="s">
        <v>90</v>
      </c>
      <c r="L23703" s="15">
        <v>0.8</v>
      </c>
      <c r="M23703" t="s">
        <v>19</v>
      </c>
      <c r="N23703">
        <v>3</v>
      </c>
      <c r="O23703" t="s">
        <v>23</v>
      </c>
      <c r="P23703">
        <v>6</v>
      </c>
      <c r="Q23703" s="15">
        <v>18</v>
      </c>
    </row>
    <row r="23704" spans="1:17" x14ac:dyDescent="0.25">
      <c r="A23704">
        <v>41972</v>
      </c>
      <c r="B23704" s="1">
        <v>44998</v>
      </c>
      <c r="C23704" s="2">
        <v>0.32490740740740742</v>
      </c>
      <c r="D23704">
        <v>1</v>
      </c>
      <c r="E23704">
        <v>5</v>
      </c>
      <c r="F23704" s="15" t="s">
        <v>27</v>
      </c>
      <c r="G23704">
        <v>84</v>
      </c>
      <c r="H23704">
        <v>0.8</v>
      </c>
      <c r="I23704" s="15" t="s">
        <v>85</v>
      </c>
      <c r="J23704" s="15" t="s">
        <v>88</v>
      </c>
      <c r="K23704" s="15" t="s">
        <v>90</v>
      </c>
      <c r="L23704" s="15">
        <v>0.8</v>
      </c>
      <c r="M23704" t="s">
        <v>19</v>
      </c>
      <c r="N23704">
        <v>3</v>
      </c>
      <c r="O23704" t="s">
        <v>26</v>
      </c>
      <c r="P23704">
        <v>6</v>
      </c>
      <c r="Q23704" s="15">
        <v>7</v>
      </c>
    </row>
    <row r="23705" spans="1:17" x14ac:dyDescent="0.25">
      <c r="A23705">
        <v>42024</v>
      </c>
      <c r="B23705" s="1">
        <v>44998</v>
      </c>
      <c r="C23705" s="2">
        <v>0.34646990740740735</v>
      </c>
      <c r="D23705">
        <v>1</v>
      </c>
      <c r="E23705">
        <v>8</v>
      </c>
      <c r="F23705" s="15" t="s">
        <v>28</v>
      </c>
      <c r="G23705">
        <v>84</v>
      </c>
      <c r="H23705">
        <v>0.8</v>
      </c>
      <c r="I23705" s="15" t="s">
        <v>85</v>
      </c>
      <c r="J23705" s="15" t="s">
        <v>88</v>
      </c>
      <c r="K23705" s="15" t="s">
        <v>90</v>
      </c>
      <c r="L23705" s="15">
        <v>0.8</v>
      </c>
      <c r="M23705" t="s">
        <v>19</v>
      </c>
      <c r="N23705">
        <v>3</v>
      </c>
      <c r="O23705" t="s">
        <v>26</v>
      </c>
      <c r="P23705">
        <v>6</v>
      </c>
      <c r="Q23705" s="15">
        <v>8</v>
      </c>
    </row>
    <row r="23706" spans="1:17" x14ac:dyDescent="0.25">
      <c r="A23706">
        <v>42077</v>
      </c>
      <c r="B23706" s="1">
        <v>44998</v>
      </c>
      <c r="C23706" s="2">
        <v>0.36303240740740739</v>
      </c>
      <c r="D23706">
        <v>1</v>
      </c>
      <c r="E23706">
        <v>8</v>
      </c>
      <c r="F23706" s="15" t="s">
        <v>28</v>
      </c>
      <c r="G23706">
        <v>84</v>
      </c>
      <c r="H23706">
        <v>0.8</v>
      </c>
      <c r="I23706" s="15" t="s">
        <v>85</v>
      </c>
      <c r="J23706" s="15" t="s">
        <v>88</v>
      </c>
      <c r="K23706" s="15" t="s">
        <v>90</v>
      </c>
      <c r="L23706" s="15">
        <v>0.8</v>
      </c>
      <c r="M23706" t="s">
        <v>19</v>
      </c>
      <c r="N23706">
        <v>3</v>
      </c>
      <c r="O23706" t="s">
        <v>26</v>
      </c>
      <c r="P23706">
        <v>6</v>
      </c>
      <c r="Q23706" s="15">
        <v>8</v>
      </c>
    </row>
    <row r="23707" spans="1:17" x14ac:dyDescent="0.25">
      <c r="A23707">
        <v>42652</v>
      </c>
      <c r="B23707" s="1">
        <v>44999</v>
      </c>
      <c r="C23707" s="2">
        <v>0.30087962962962966</v>
      </c>
      <c r="D23707">
        <v>1</v>
      </c>
      <c r="E23707">
        <v>5</v>
      </c>
      <c r="F23707" s="15" t="s">
        <v>27</v>
      </c>
      <c r="G23707">
        <v>84</v>
      </c>
      <c r="H23707">
        <v>0.8</v>
      </c>
      <c r="I23707" s="15" t="s">
        <v>85</v>
      </c>
      <c r="J23707" s="15" t="s">
        <v>88</v>
      </c>
      <c r="K23707" s="15" t="s">
        <v>90</v>
      </c>
      <c r="L23707" s="15">
        <v>0.8</v>
      </c>
      <c r="M23707" t="s">
        <v>19</v>
      </c>
      <c r="N23707">
        <v>3</v>
      </c>
      <c r="O23707" t="s">
        <v>24</v>
      </c>
      <c r="P23707">
        <v>6</v>
      </c>
      <c r="Q23707" s="15">
        <v>7</v>
      </c>
    </row>
    <row r="23708" spans="1:17" x14ac:dyDescent="0.25">
      <c r="A23708">
        <v>42720</v>
      </c>
      <c r="B23708" s="1">
        <v>44999</v>
      </c>
      <c r="C23708" s="2">
        <v>0.34886574074074073</v>
      </c>
      <c r="D23708">
        <v>1</v>
      </c>
      <c r="E23708">
        <v>8</v>
      </c>
      <c r="F23708" s="15" t="s">
        <v>28</v>
      </c>
      <c r="G23708">
        <v>84</v>
      </c>
      <c r="H23708">
        <v>0.8</v>
      </c>
      <c r="I23708" s="15" t="s">
        <v>85</v>
      </c>
      <c r="J23708" s="15" t="s">
        <v>88</v>
      </c>
      <c r="K23708" s="15" t="s">
        <v>90</v>
      </c>
      <c r="L23708" s="15">
        <v>0.8</v>
      </c>
      <c r="M23708" t="s">
        <v>19</v>
      </c>
      <c r="N23708">
        <v>3</v>
      </c>
      <c r="O23708" t="s">
        <v>24</v>
      </c>
      <c r="P23708">
        <v>6</v>
      </c>
      <c r="Q23708" s="15">
        <v>8</v>
      </c>
    </row>
    <row r="23709" spans="1:17" x14ac:dyDescent="0.25">
      <c r="A23709">
        <v>42780</v>
      </c>
      <c r="B23709" s="1">
        <v>44999</v>
      </c>
      <c r="C23709" s="2">
        <v>0.36438657407407415</v>
      </c>
      <c r="D23709">
        <v>1</v>
      </c>
      <c r="E23709">
        <v>5</v>
      </c>
      <c r="F23709" s="15" t="s">
        <v>27</v>
      </c>
      <c r="G23709">
        <v>84</v>
      </c>
      <c r="H23709">
        <v>0.8</v>
      </c>
      <c r="I23709" s="15" t="s">
        <v>85</v>
      </c>
      <c r="J23709" s="15" t="s">
        <v>88</v>
      </c>
      <c r="K23709" s="15" t="s">
        <v>90</v>
      </c>
      <c r="L23709" s="15">
        <v>0.8</v>
      </c>
      <c r="M23709" t="s">
        <v>19</v>
      </c>
      <c r="N23709">
        <v>3</v>
      </c>
      <c r="O23709" t="s">
        <v>24</v>
      </c>
      <c r="P23709">
        <v>6</v>
      </c>
      <c r="Q23709" s="15">
        <v>8</v>
      </c>
    </row>
    <row r="23710" spans="1:17" x14ac:dyDescent="0.25">
      <c r="A23710">
        <v>42786</v>
      </c>
      <c r="B23710" s="1">
        <v>44999</v>
      </c>
      <c r="C23710" s="2">
        <v>0.36567129629629624</v>
      </c>
      <c r="D23710">
        <v>1</v>
      </c>
      <c r="E23710">
        <v>8</v>
      </c>
      <c r="F23710" s="15" t="s">
        <v>28</v>
      </c>
      <c r="G23710">
        <v>84</v>
      </c>
      <c r="H23710">
        <v>0.8</v>
      </c>
      <c r="I23710" s="15" t="s">
        <v>85</v>
      </c>
      <c r="J23710" s="15" t="s">
        <v>88</v>
      </c>
      <c r="K23710" s="15" t="s">
        <v>90</v>
      </c>
      <c r="L23710" s="15">
        <v>0.8</v>
      </c>
      <c r="M23710" t="s">
        <v>19</v>
      </c>
      <c r="N23710">
        <v>3</v>
      </c>
      <c r="O23710" t="s">
        <v>24</v>
      </c>
      <c r="P23710">
        <v>6</v>
      </c>
      <c r="Q23710" s="15">
        <v>8</v>
      </c>
    </row>
    <row r="23711" spans="1:17" x14ac:dyDescent="0.25">
      <c r="A23711">
        <v>42789</v>
      </c>
      <c r="B23711" s="1">
        <v>44999</v>
      </c>
      <c r="C23711" s="2">
        <v>0.3660416666666666</v>
      </c>
      <c r="D23711">
        <v>1</v>
      </c>
      <c r="E23711">
        <v>8</v>
      </c>
      <c r="F23711" s="15" t="s">
        <v>28</v>
      </c>
      <c r="G23711">
        <v>84</v>
      </c>
      <c r="H23711">
        <v>0.8</v>
      </c>
      <c r="I23711" s="15" t="s">
        <v>85</v>
      </c>
      <c r="J23711" s="15" t="s">
        <v>88</v>
      </c>
      <c r="K23711" s="15" t="s">
        <v>90</v>
      </c>
      <c r="L23711" s="15">
        <v>0.8</v>
      </c>
      <c r="M23711" t="s">
        <v>19</v>
      </c>
      <c r="N23711">
        <v>3</v>
      </c>
      <c r="O23711" t="s">
        <v>24</v>
      </c>
      <c r="P23711">
        <v>6</v>
      </c>
      <c r="Q23711" s="15">
        <v>8</v>
      </c>
    </row>
    <row r="23712" spans="1:17" x14ac:dyDescent="0.25">
      <c r="A23712">
        <v>42796</v>
      </c>
      <c r="B23712" s="1">
        <v>44999</v>
      </c>
      <c r="C23712" s="2">
        <v>0.36662037037037032</v>
      </c>
      <c r="D23712">
        <v>1</v>
      </c>
      <c r="E23712">
        <v>8</v>
      </c>
      <c r="F23712" s="15" t="s">
        <v>28</v>
      </c>
      <c r="G23712">
        <v>84</v>
      </c>
      <c r="H23712">
        <v>0.8</v>
      </c>
      <c r="I23712" s="15" t="s">
        <v>85</v>
      </c>
      <c r="J23712" s="15" t="s">
        <v>88</v>
      </c>
      <c r="K23712" s="15" t="s">
        <v>90</v>
      </c>
      <c r="L23712" s="15">
        <v>0.8</v>
      </c>
      <c r="M23712" t="s">
        <v>19</v>
      </c>
      <c r="N23712">
        <v>3</v>
      </c>
      <c r="O23712" t="s">
        <v>24</v>
      </c>
      <c r="P23712">
        <v>6</v>
      </c>
      <c r="Q23712" s="15">
        <v>8</v>
      </c>
    </row>
    <row r="23713" spans="1:17" x14ac:dyDescent="0.25">
      <c r="A23713">
        <v>42961</v>
      </c>
      <c r="B23713" s="1">
        <v>44999</v>
      </c>
      <c r="C23713" s="2">
        <v>0.41357638888888881</v>
      </c>
      <c r="D23713">
        <v>1</v>
      </c>
      <c r="E23713">
        <v>3</v>
      </c>
      <c r="F23713" s="15" t="s">
        <v>15</v>
      </c>
      <c r="G23713">
        <v>84</v>
      </c>
      <c r="H23713">
        <v>0.8</v>
      </c>
      <c r="I23713" s="15" t="s">
        <v>85</v>
      </c>
      <c r="J23713" s="15" t="s">
        <v>88</v>
      </c>
      <c r="K23713" s="15" t="s">
        <v>90</v>
      </c>
      <c r="L23713" s="15">
        <v>0.8</v>
      </c>
      <c r="M23713" t="s">
        <v>19</v>
      </c>
      <c r="N23713">
        <v>3</v>
      </c>
      <c r="O23713" t="s">
        <v>24</v>
      </c>
      <c r="P23713">
        <v>6</v>
      </c>
      <c r="Q23713" s="15">
        <v>9</v>
      </c>
    </row>
    <row r="23714" spans="1:17" x14ac:dyDescent="0.25">
      <c r="A23714">
        <v>42980</v>
      </c>
      <c r="B23714" s="1">
        <v>44999</v>
      </c>
      <c r="C23714" s="2">
        <v>0.42407407407407405</v>
      </c>
      <c r="D23714">
        <v>1</v>
      </c>
      <c r="E23714">
        <v>5</v>
      </c>
      <c r="F23714" s="15" t="s">
        <v>27</v>
      </c>
      <c r="G23714">
        <v>84</v>
      </c>
      <c r="H23714">
        <v>0.8</v>
      </c>
      <c r="I23714" s="15" t="s">
        <v>85</v>
      </c>
      <c r="J23714" s="15" t="s">
        <v>88</v>
      </c>
      <c r="K23714" s="15" t="s">
        <v>90</v>
      </c>
      <c r="L23714" s="15">
        <v>0.8</v>
      </c>
      <c r="M23714" t="s">
        <v>19</v>
      </c>
      <c r="N23714">
        <v>3</v>
      </c>
      <c r="O23714" t="s">
        <v>24</v>
      </c>
      <c r="P23714">
        <v>6</v>
      </c>
      <c r="Q23714" s="15">
        <v>10</v>
      </c>
    </row>
    <row r="23715" spans="1:17" x14ac:dyDescent="0.25">
      <c r="A23715">
        <v>43000</v>
      </c>
      <c r="B23715" s="1">
        <v>44999</v>
      </c>
      <c r="C23715" s="2">
        <v>0.42660879629629633</v>
      </c>
      <c r="D23715">
        <v>1</v>
      </c>
      <c r="E23715">
        <v>8</v>
      </c>
      <c r="F23715" s="15" t="s">
        <v>28</v>
      </c>
      <c r="G23715">
        <v>84</v>
      </c>
      <c r="H23715">
        <v>0.8</v>
      </c>
      <c r="I23715" s="15" t="s">
        <v>85</v>
      </c>
      <c r="J23715" s="15" t="s">
        <v>88</v>
      </c>
      <c r="K23715" s="15" t="s">
        <v>90</v>
      </c>
      <c r="L23715" s="15">
        <v>0.8</v>
      </c>
      <c r="M23715" t="s">
        <v>19</v>
      </c>
      <c r="N23715">
        <v>3</v>
      </c>
      <c r="O23715" t="s">
        <v>24</v>
      </c>
      <c r="P23715">
        <v>6</v>
      </c>
      <c r="Q23715" s="15">
        <v>10</v>
      </c>
    </row>
    <row r="23716" spans="1:17" x14ac:dyDescent="0.25">
      <c r="A23716">
        <v>43316</v>
      </c>
      <c r="B23716" s="1">
        <v>44999</v>
      </c>
      <c r="C23716" s="2">
        <v>0.8183217592592591</v>
      </c>
      <c r="D23716">
        <v>1</v>
      </c>
      <c r="E23716">
        <v>3</v>
      </c>
      <c r="F23716" s="15" t="s">
        <v>15</v>
      </c>
      <c r="G23716">
        <v>84</v>
      </c>
      <c r="H23716">
        <v>0.8</v>
      </c>
      <c r="I23716" s="15" t="s">
        <v>85</v>
      </c>
      <c r="J23716" s="15" t="s">
        <v>88</v>
      </c>
      <c r="K23716" s="15" t="s">
        <v>90</v>
      </c>
      <c r="L23716" s="15">
        <v>0.8</v>
      </c>
      <c r="M23716" t="s">
        <v>19</v>
      </c>
      <c r="N23716">
        <v>3</v>
      </c>
      <c r="O23716" t="s">
        <v>24</v>
      </c>
      <c r="P23716">
        <v>6</v>
      </c>
      <c r="Q23716" s="15">
        <v>19</v>
      </c>
    </row>
    <row r="23717" spans="1:17" x14ac:dyDescent="0.25">
      <c r="A23717">
        <v>43352</v>
      </c>
      <c r="B23717" s="1">
        <v>45000</v>
      </c>
      <c r="C23717" s="2">
        <v>0.27524305555555562</v>
      </c>
      <c r="D23717">
        <v>1</v>
      </c>
      <c r="E23717">
        <v>5</v>
      </c>
      <c r="F23717" s="15" t="s">
        <v>27</v>
      </c>
      <c r="G23717">
        <v>84</v>
      </c>
      <c r="H23717">
        <v>0.8</v>
      </c>
      <c r="I23717" s="15" t="s">
        <v>85</v>
      </c>
      <c r="J23717" s="15" t="s">
        <v>88</v>
      </c>
      <c r="K23717" s="15" t="s">
        <v>90</v>
      </c>
      <c r="L23717" s="15">
        <v>0.8</v>
      </c>
      <c r="M23717" t="s">
        <v>19</v>
      </c>
      <c r="N23717">
        <v>3</v>
      </c>
      <c r="O23717" t="s">
        <v>25</v>
      </c>
      <c r="P23717">
        <v>6</v>
      </c>
      <c r="Q23717" s="15">
        <v>6</v>
      </c>
    </row>
    <row r="23718" spans="1:17" x14ac:dyDescent="0.25">
      <c r="A23718">
        <v>43410</v>
      </c>
      <c r="B23718" s="1">
        <v>45000</v>
      </c>
      <c r="C23718" s="2">
        <v>0.31562500000000004</v>
      </c>
      <c r="D23718">
        <v>1</v>
      </c>
      <c r="E23718">
        <v>3</v>
      </c>
      <c r="F23718" s="15" t="s">
        <v>15</v>
      </c>
      <c r="G23718">
        <v>84</v>
      </c>
      <c r="H23718">
        <v>0.8</v>
      </c>
      <c r="I23718" s="15" t="s">
        <v>85</v>
      </c>
      <c r="J23718" s="15" t="s">
        <v>88</v>
      </c>
      <c r="K23718" s="15" t="s">
        <v>90</v>
      </c>
      <c r="L23718" s="15">
        <v>0.8</v>
      </c>
      <c r="M23718" t="s">
        <v>19</v>
      </c>
      <c r="N23718">
        <v>3</v>
      </c>
      <c r="O23718" t="s">
        <v>25</v>
      </c>
      <c r="P23718">
        <v>6</v>
      </c>
      <c r="Q23718" s="15">
        <v>7</v>
      </c>
    </row>
    <row r="23719" spans="1:17" x14ac:dyDescent="0.25">
      <c r="A23719">
        <v>43545</v>
      </c>
      <c r="B23719" s="1">
        <v>45000</v>
      </c>
      <c r="C23719" s="2">
        <v>0.3706018518518519</v>
      </c>
      <c r="D23719">
        <v>1</v>
      </c>
      <c r="E23719">
        <v>3</v>
      </c>
      <c r="F23719" s="15" t="s">
        <v>15</v>
      </c>
      <c r="G23719">
        <v>84</v>
      </c>
      <c r="H23719">
        <v>0.8</v>
      </c>
      <c r="I23719" s="15" t="s">
        <v>85</v>
      </c>
      <c r="J23719" s="15" t="s">
        <v>88</v>
      </c>
      <c r="K23719" s="15" t="s">
        <v>90</v>
      </c>
      <c r="L23719" s="15">
        <v>0.8</v>
      </c>
      <c r="M23719" t="s">
        <v>19</v>
      </c>
      <c r="N23719">
        <v>3</v>
      </c>
      <c r="O23719" t="s">
        <v>25</v>
      </c>
      <c r="P23719">
        <v>6</v>
      </c>
      <c r="Q23719" s="15">
        <v>8</v>
      </c>
    </row>
    <row r="23720" spans="1:17" x14ac:dyDescent="0.25">
      <c r="A23720">
        <v>43719</v>
      </c>
      <c r="B23720" s="1">
        <v>45000</v>
      </c>
      <c r="C23720" s="2">
        <v>0.4418981481481481</v>
      </c>
      <c r="D23720">
        <v>1</v>
      </c>
      <c r="E23720">
        <v>3</v>
      </c>
      <c r="F23720" s="15" t="s">
        <v>15</v>
      </c>
      <c r="G23720">
        <v>84</v>
      </c>
      <c r="H23720">
        <v>0.8</v>
      </c>
      <c r="I23720" s="15" t="s">
        <v>85</v>
      </c>
      <c r="J23720" s="15" t="s">
        <v>88</v>
      </c>
      <c r="K23720" s="15" t="s">
        <v>90</v>
      </c>
      <c r="L23720" s="15">
        <v>0.8</v>
      </c>
      <c r="M23720" t="s">
        <v>19</v>
      </c>
      <c r="N23720">
        <v>3</v>
      </c>
      <c r="O23720" t="s">
        <v>25</v>
      </c>
      <c r="P23720">
        <v>6</v>
      </c>
      <c r="Q23720" s="15">
        <v>10</v>
      </c>
    </row>
    <row r="23721" spans="1:17" x14ac:dyDescent="0.25">
      <c r="A23721">
        <v>43860</v>
      </c>
      <c r="B23721" s="1">
        <v>45000</v>
      </c>
      <c r="C23721" s="2">
        <v>0.5593055555555555</v>
      </c>
      <c r="D23721">
        <v>1</v>
      </c>
      <c r="E23721">
        <v>5</v>
      </c>
      <c r="F23721" s="15" t="s">
        <v>27</v>
      </c>
      <c r="G23721">
        <v>84</v>
      </c>
      <c r="H23721">
        <v>0.8</v>
      </c>
      <c r="I23721" s="15" t="s">
        <v>85</v>
      </c>
      <c r="J23721" s="15" t="s">
        <v>88</v>
      </c>
      <c r="K23721" s="15" t="s">
        <v>90</v>
      </c>
      <c r="L23721" s="15">
        <v>0.8</v>
      </c>
      <c r="M23721" t="s">
        <v>19</v>
      </c>
      <c r="N23721">
        <v>3</v>
      </c>
      <c r="O23721" t="s">
        <v>25</v>
      </c>
      <c r="P23721">
        <v>6</v>
      </c>
      <c r="Q23721" s="15">
        <v>13</v>
      </c>
    </row>
    <row r="23722" spans="1:17" x14ac:dyDescent="0.25">
      <c r="A23722">
        <v>44071</v>
      </c>
      <c r="B23722" s="1">
        <v>45001</v>
      </c>
      <c r="C23722" s="2">
        <v>0.27277777777777779</v>
      </c>
      <c r="D23722">
        <v>1</v>
      </c>
      <c r="E23722">
        <v>8</v>
      </c>
      <c r="F23722" s="15" t="s">
        <v>28</v>
      </c>
      <c r="G23722">
        <v>84</v>
      </c>
      <c r="H23722">
        <v>0.8</v>
      </c>
      <c r="I23722" s="15" t="s">
        <v>85</v>
      </c>
      <c r="J23722" s="15" t="s">
        <v>88</v>
      </c>
      <c r="K23722" s="15" t="s">
        <v>90</v>
      </c>
      <c r="L23722" s="15">
        <v>0.8</v>
      </c>
      <c r="M23722" t="s">
        <v>19</v>
      </c>
      <c r="N23722">
        <v>3</v>
      </c>
      <c r="O23722" t="s">
        <v>20</v>
      </c>
      <c r="P23722">
        <v>6</v>
      </c>
      <c r="Q23722" s="15">
        <v>6</v>
      </c>
    </row>
    <row r="23723" spans="1:17" x14ac:dyDescent="0.25">
      <c r="A23723">
        <v>44134</v>
      </c>
      <c r="B23723" s="1">
        <v>45001</v>
      </c>
      <c r="C23723" s="2">
        <v>0.31061342592592589</v>
      </c>
      <c r="D23723">
        <v>1</v>
      </c>
      <c r="E23723">
        <v>8</v>
      </c>
      <c r="F23723" s="15" t="s">
        <v>28</v>
      </c>
      <c r="G23723">
        <v>84</v>
      </c>
      <c r="H23723">
        <v>0.8</v>
      </c>
      <c r="I23723" s="15" t="s">
        <v>85</v>
      </c>
      <c r="J23723" s="15" t="s">
        <v>88</v>
      </c>
      <c r="K23723" s="15" t="s">
        <v>90</v>
      </c>
      <c r="L23723" s="15">
        <v>0.8</v>
      </c>
      <c r="M23723" t="s">
        <v>19</v>
      </c>
      <c r="N23723">
        <v>3</v>
      </c>
      <c r="O23723" t="s">
        <v>20</v>
      </c>
      <c r="P23723">
        <v>6</v>
      </c>
      <c r="Q23723" s="15">
        <v>7</v>
      </c>
    </row>
    <row r="23724" spans="1:17" x14ac:dyDescent="0.25">
      <c r="A23724">
        <v>44195</v>
      </c>
      <c r="B23724" s="1">
        <v>45001</v>
      </c>
      <c r="C23724" s="2">
        <v>0.32901620370370366</v>
      </c>
      <c r="D23724">
        <v>1</v>
      </c>
      <c r="E23724">
        <v>3</v>
      </c>
      <c r="F23724" s="15" t="s">
        <v>15</v>
      </c>
      <c r="G23724">
        <v>84</v>
      </c>
      <c r="H23724">
        <v>0.8</v>
      </c>
      <c r="I23724" s="15" t="s">
        <v>85</v>
      </c>
      <c r="J23724" s="15" t="s">
        <v>88</v>
      </c>
      <c r="K23724" s="15" t="s">
        <v>90</v>
      </c>
      <c r="L23724" s="15">
        <v>0.8</v>
      </c>
      <c r="M23724" t="s">
        <v>19</v>
      </c>
      <c r="N23724">
        <v>3</v>
      </c>
      <c r="O23724" t="s">
        <v>20</v>
      </c>
      <c r="P23724">
        <v>6</v>
      </c>
      <c r="Q23724" s="15">
        <v>7</v>
      </c>
    </row>
    <row r="23725" spans="1:17" x14ac:dyDescent="0.25">
      <c r="A23725">
        <v>44209</v>
      </c>
      <c r="B23725" s="1">
        <v>45001</v>
      </c>
      <c r="C23725" s="2">
        <v>0.33437500000000009</v>
      </c>
      <c r="D23725">
        <v>1</v>
      </c>
      <c r="E23725">
        <v>3</v>
      </c>
      <c r="F23725" s="15" t="s">
        <v>15</v>
      </c>
      <c r="G23725">
        <v>84</v>
      </c>
      <c r="H23725">
        <v>0.8</v>
      </c>
      <c r="I23725" s="15" t="s">
        <v>85</v>
      </c>
      <c r="J23725" s="15" t="s">
        <v>88</v>
      </c>
      <c r="K23725" s="15" t="s">
        <v>90</v>
      </c>
      <c r="L23725" s="15">
        <v>0.8</v>
      </c>
      <c r="M23725" t="s">
        <v>19</v>
      </c>
      <c r="N23725">
        <v>3</v>
      </c>
      <c r="O23725" t="s">
        <v>20</v>
      </c>
      <c r="P23725">
        <v>6</v>
      </c>
      <c r="Q23725" s="15">
        <v>8</v>
      </c>
    </row>
    <row r="23726" spans="1:17" x14ac:dyDescent="0.25">
      <c r="A23726">
        <v>44493</v>
      </c>
      <c r="B23726" s="1">
        <v>45001</v>
      </c>
      <c r="C23726" s="2">
        <v>0.45671296296296293</v>
      </c>
      <c r="D23726">
        <v>1</v>
      </c>
      <c r="E23726">
        <v>3</v>
      </c>
      <c r="F23726" s="15" t="s">
        <v>15</v>
      </c>
      <c r="G23726">
        <v>84</v>
      </c>
      <c r="H23726">
        <v>0.8</v>
      </c>
      <c r="I23726" s="15" t="s">
        <v>85</v>
      </c>
      <c r="J23726" s="15" t="s">
        <v>88</v>
      </c>
      <c r="K23726" s="15" t="s">
        <v>90</v>
      </c>
      <c r="L23726" s="15">
        <v>0.8</v>
      </c>
      <c r="M23726" t="s">
        <v>19</v>
      </c>
      <c r="N23726">
        <v>3</v>
      </c>
      <c r="O23726" t="s">
        <v>20</v>
      </c>
      <c r="P23726">
        <v>6</v>
      </c>
      <c r="Q23726" s="15">
        <v>10</v>
      </c>
    </row>
    <row r="23727" spans="1:17" x14ac:dyDescent="0.25">
      <c r="A23727">
        <v>44618</v>
      </c>
      <c r="B23727" s="1">
        <v>45001</v>
      </c>
      <c r="C23727" s="2">
        <v>0.59428240740740756</v>
      </c>
      <c r="D23727">
        <v>1</v>
      </c>
      <c r="E23727">
        <v>8</v>
      </c>
      <c r="F23727" s="15" t="s">
        <v>28</v>
      </c>
      <c r="G23727">
        <v>84</v>
      </c>
      <c r="H23727">
        <v>0.8</v>
      </c>
      <c r="I23727" s="15" t="s">
        <v>85</v>
      </c>
      <c r="J23727" s="15" t="s">
        <v>88</v>
      </c>
      <c r="K23727" s="15" t="s">
        <v>90</v>
      </c>
      <c r="L23727" s="15">
        <v>0.8</v>
      </c>
      <c r="M23727" t="s">
        <v>19</v>
      </c>
      <c r="N23727">
        <v>3</v>
      </c>
      <c r="O23727" t="s">
        <v>20</v>
      </c>
      <c r="P23727">
        <v>6</v>
      </c>
      <c r="Q23727" s="15">
        <v>14</v>
      </c>
    </row>
    <row r="23728" spans="1:17" x14ac:dyDescent="0.25">
      <c r="A23728">
        <v>44620</v>
      </c>
      <c r="B23728" s="1">
        <v>45001</v>
      </c>
      <c r="C23728" s="2">
        <v>0.59665509259259264</v>
      </c>
      <c r="D23728">
        <v>1</v>
      </c>
      <c r="E23728">
        <v>5</v>
      </c>
      <c r="F23728" s="15" t="s">
        <v>27</v>
      </c>
      <c r="G23728">
        <v>84</v>
      </c>
      <c r="H23728">
        <v>0.8</v>
      </c>
      <c r="I23728" s="15" t="s">
        <v>85</v>
      </c>
      <c r="J23728" s="15" t="s">
        <v>88</v>
      </c>
      <c r="K23728" s="15" t="s">
        <v>90</v>
      </c>
      <c r="L23728" s="15">
        <v>0.8</v>
      </c>
      <c r="M23728" t="s">
        <v>19</v>
      </c>
      <c r="N23728">
        <v>3</v>
      </c>
      <c r="O23728" t="s">
        <v>20</v>
      </c>
      <c r="P23728">
        <v>6</v>
      </c>
      <c r="Q23728" s="15">
        <v>14</v>
      </c>
    </row>
    <row r="23729" spans="1:17" x14ac:dyDescent="0.25">
      <c r="A23729">
        <v>44906</v>
      </c>
      <c r="B23729" s="1">
        <v>45002</v>
      </c>
      <c r="C23729" s="2">
        <v>0.31532407407407415</v>
      </c>
      <c r="D23729">
        <v>1</v>
      </c>
      <c r="E23729">
        <v>3</v>
      </c>
      <c r="F23729" s="15" t="s">
        <v>15</v>
      </c>
      <c r="G23729">
        <v>84</v>
      </c>
      <c r="H23729">
        <v>0.8</v>
      </c>
      <c r="I23729" s="15" t="s">
        <v>85</v>
      </c>
      <c r="J23729" s="15" t="s">
        <v>88</v>
      </c>
      <c r="K23729" s="15" t="s">
        <v>90</v>
      </c>
      <c r="L23729" s="15">
        <v>0.8</v>
      </c>
      <c r="M23729" t="s">
        <v>19</v>
      </c>
      <c r="N23729">
        <v>3</v>
      </c>
      <c r="O23729" t="s">
        <v>21</v>
      </c>
      <c r="P23729">
        <v>6</v>
      </c>
      <c r="Q23729" s="15">
        <v>7</v>
      </c>
    </row>
    <row r="23730" spans="1:17" x14ac:dyDescent="0.25">
      <c r="A23730">
        <v>45034</v>
      </c>
      <c r="B23730" s="1">
        <v>45002</v>
      </c>
      <c r="C23730" s="2">
        <v>0.3712847222222222</v>
      </c>
      <c r="D23730">
        <v>1</v>
      </c>
      <c r="E23730">
        <v>5</v>
      </c>
      <c r="F23730" s="15" t="s">
        <v>27</v>
      </c>
      <c r="G23730">
        <v>84</v>
      </c>
      <c r="H23730">
        <v>0.8</v>
      </c>
      <c r="I23730" s="15" t="s">
        <v>85</v>
      </c>
      <c r="J23730" s="15" t="s">
        <v>88</v>
      </c>
      <c r="K23730" s="15" t="s">
        <v>90</v>
      </c>
      <c r="L23730" s="15">
        <v>0.8</v>
      </c>
      <c r="M23730" t="s">
        <v>19</v>
      </c>
      <c r="N23730">
        <v>3</v>
      </c>
      <c r="O23730" t="s">
        <v>21</v>
      </c>
      <c r="P23730">
        <v>6</v>
      </c>
      <c r="Q23730" s="15">
        <v>8</v>
      </c>
    </row>
    <row r="23731" spans="1:17" x14ac:dyDescent="0.25">
      <c r="A23731">
        <v>45066</v>
      </c>
      <c r="B23731" s="1">
        <v>45002</v>
      </c>
      <c r="C23731" s="2">
        <v>0.38513888888888892</v>
      </c>
      <c r="D23731">
        <v>1</v>
      </c>
      <c r="E23731">
        <v>5</v>
      </c>
      <c r="F23731" s="15" t="s">
        <v>27</v>
      </c>
      <c r="G23731">
        <v>84</v>
      </c>
      <c r="H23731">
        <v>0.8</v>
      </c>
      <c r="I23731" s="15" t="s">
        <v>85</v>
      </c>
      <c r="J23731" s="15" t="s">
        <v>88</v>
      </c>
      <c r="K23731" s="15" t="s">
        <v>90</v>
      </c>
      <c r="L23731" s="15">
        <v>0.8</v>
      </c>
      <c r="M23731" t="s">
        <v>19</v>
      </c>
      <c r="N23731">
        <v>3</v>
      </c>
      <c r="O23731" t="s">
        <v>21</v>
      </c>
      <c r="P23731">
        <v>6</v>
      </c>
      <c r="Q23731" s="15">
        <v>9</v>
      </c>
    </row>
    <row r="23732" spans="1:17" x14ac:dyDescent="0.25">
      <c r="A23732">
        <v>45097</v>
      </c>
      <c r="B23732" s="1">
        <v>45002</v>
      </c>
      <c r="C23732" s="2">
        <v>0.40592592592592602</v>
      </c>
      <c r="D23732">
        <v>1</v>
      </c>
      <c r="E23732">
        <v>3</v>
      </c>
      <c r="F23732" s="15" t="s">
        <v>15</v>
      </c>
      <c r="G23732">
        <v>84</v>
      </c>
      <c r="H23732">
        <v>0.8</v>
      </c>
      <c r="I23732" s="15" t="s">
        <v>85</v>
      </c>
      <c r="J23732" s="15" t="s">
        <v>88</v>
      </c>
      <c r="K23732" s="15" t="s">
        <v>90</v>
      </c>
      <c r="L23732" s="15">
        <v>0.8</v>
      </c>
      <c r="M23732" t="s">
        <v>19</v>
      </c>
      <c r="N23732">
        <v>3</v>
      </c>
      <c r="O23732" t="s">
        <v>21</v>
      </c>
      <c r="P23732">
        <v>6</v>
      </c>
      <c r="Q23732" s="15">
        <v>9</v>
      </c>
    </row>
    <row r="23733" spans="1:17" x14ac:dyDescent="0.25">
      <c r="A23733">
        <v>45247</v>
      </c>
      <c r="B23733" s="1">
        <v>45002</v>
      </c>
      <c r="C23733" s="2">
        <v>0.45472222222222225</v>
      </c>
      <c r="D23733">
        <v>1</v>
      </c>
      <c r="E23733">
        <v>3</v>
      </c>
      <c r="F23733" s="15" t="s">
        <v>15</v>
      </c>
      <c r="G23733">
        <v>84</v>
      </c>
      <c r="H23733">
        <v>0.8</v>
      </c>
      <c r="I23733" s="15" t="s">
        <v>85</v>
      </c>
      <c r="J23733" s="15" t="s">
        <v>88</v>
      </c>
      <c r="K23733" s="15" t="s">
        <v>90</v>
      </c>
      <c r="L23733" s="15">
        <v>0.8</v>
      </c>
      <c r="M23733" t="s">
        <v>19</v>
      </c>
      <c r="N23733">
        <v>3</v>
      </c>
      <c r="O23733" t="s">
        <v>21</v>
      </c>
      <c r="P23733">
        <v>6</v>
      </c>
      <c r="Q23733" s="15">
        <v>10</v>
      </c>
    </row>
    <row r="23734" spans="1:17" x14ac:dyDescent="0.25">
      <c r="A23734">
        <v>45262</v>
      </c>
      <c r="B23734" s="1">
        <v>45002</v>
      </c>
      <c r="C23734" s="2">
        <v>0.46717592592592583</v>
      </c>
      <c r="D23734">
        <v>1</v>
      </c>
      <c r="E23734">
        <v>3</v>
      </c>
      <c r="F23734" s="15" t="s">
        <v>15</v>
      </c>
      <c r="G23734">
        <v>84</v>
      </c>
      <c r="H23734">
        <v>0.8</v>
      </c>
      <c r="I23734" s="15" t="s">
        <v>85</v>
      </c>
      <c r="J23734" s="15" t="s">
        <v>88</v>
      </c>
      <c r="K23734" s="15" t="s">
        <v>90</v>
      </c>
      <c r="L23734" s="15">
        <v>0.8</v>
      </c>
      <c r="M23734" t="s">
        <v>19</v>
      </c>
      <c r="N23734">
        <v>3</v>
      </c>
      <c r="O23734" t="s">
        <v>21</v>
      </c>
      <c r="P23734">
        <v>6</v>
      </c>
      <c r="Q23734" s="15">
        <v>11</v>
      </c>
    </row>
    <row r="23735" spans="1:17" x14ac:dyDescent="0.25">
      <c r="A23735">
        <v>45277</v>
      </c>
      <c r="B23735" s="1">
        <v>45002</v>
      </c>
      <c r="C23735" s="2">
        <v>0.48392361111111115</v>
      </c>
      <c r="D23735">
        <v>1</v>
      </c>
      <c r="E23735">
        <v>8</v>
      </c>
      <c r="F23735" s="15" t="s">
        <v>28</v>
      </c>
      <c r="G23735">
        <v>84</v>
      </c>
      <c r="H23735">
        <v>0.8</v>
      </c>
      <c r="I23735" s="15" t="s">
        <v>85</v>
      </c>
      <c r="J23735" s="15" t="s">
        <v>88</v>
      </c>
      <c r="K23735" s="15" t="s">
        <v>90</v>
      </c>
      <c r="L23735" s="15">
        <v>0.8</v>
      </c>
      <c r="M23735" t="s">
        <v>19</v>
      </c>
      <c r="N23735">
        <v>3</v>
      </c>
      <c r="O23735" t="s">
        <v>21</v>
      </c>
      <c r="P23735">
        <v>6</v>
      </c>
      <c r="Q23735" s="15">
        <v>11</v>
      </c>
    </row>
    <row r="23736" spans="1:17" x14ac:dyDescent="0.25">
      <c r="A23736">
        <v>45556</v>
      </c>
      <c r="B23736" s="1">
        <v>45003</v>
      </c>
      <c r="C23736" s="2">
        <v>0.29817129629629635</v>
      </c>
      <c r="D23736">
        <v>1</v>
      </c>
      <c r="E23736">
        <v>3</v>
      </c>
      <c r="F23736" s="15" t="s">
        <v>15</v>
      </c>
      <c r="G23736">
        <v>84</v>
      </c>
      <c r="H23736">
        <v>0.8</v>
      </c>
      <c r="I23736" s="15" t="s">
        <v>85</v>
      </c>
      <c r="J23736" s="15" t="s">
        <v>88</v>
      </c>
      <c r="K23736" s="15" t="s">
        <v>90</v>
      </c>
      <c r="L23736" s="15">
        <v>0.8</v>
      </c>
      <c r="M23736" t="s">
        <v>19</v>
      </c>
      <c r="N23736">
        <v>3</v>
      </c>
      <c r="O23736" t="s">
        <v>22</v>
      </c>
      <c r="P23736">
        <v>6</v>
      </c>
      <c r="Q23736" s="15">
        <v>7</v>
      </c>
    </row>
    <row r="23737" spans="1:17" x14ac:dyDescent="0.25">
      <c r="A23737">
        <v>45574</v>
      </c>
      <c r="B23737" s="1">
        <v>45003</v>
      </c>
      <c r="C23737" s="2">
        <v>0.30710648148148145</v>
      </c>
      <c r="D23737">
        <v>1</v>
      </c>
      <c r="E23737">
        <v>8</v>
      </c>
      <c r="F23737" s="15" t="s">
        <v>28</v>
      </c>
      <c r="G23737">
        <v>84</v>
      </c>
      <c r="H23737">
        <v>0.8</v>
      </c>
      <c r="I23737" s="15" t="s">
        <v>85</v>
      </c>
      <c r="J23737" s="15" t="s">
        <v>88</v>
      </c>
      <c r="K23737" s="15" t="s">
        <v>90</v>
      </c>
      <c r="L23737" s="15">
        <v>0.8</v>
      </c>
      <c r="M23737" t="s">
        <v>19</v>
      </c>
      <c r="N23737">
        <v>3</v>
      </c>
      <c r="O23737" t="s">
        <v>22</v>
      </c>
      <c r="P23737">
        <v>6</v>
      </c>
      <c r="Q23737" s="15">
        <v>7</v>
      </c>
    </row>
    <row r="23738" spans="1:17" x14ac:dyDescent="0.25">
      <c r="A23738">
        <v>45615</v>
      </c>
      <c r="B23738" s="1">
        <v>45003</v>
      </c>
      <c r="C23738" s="2">
        <v>0.3197916666666667</v>
      </c>
      <c r="D23738">
        <v>1</v>
      </c>
      <c r="E23738">
        <v>3</v>
      </c>
      <c r="F23738" s="15" t="s">
        <v>15</v>
      </c>
      <c r="G23738">
        <v>84</v>
      </c>
      <c r="H23738">
        <v>0.8</v>
      </c>
      <c r="I23738" s="15" t="s">
        <v>85</v>
      </c>
      <c r="J23738" s="15" t="s">
        <v>88</v>
      </c>
      <c r="K23738" s="15" t="s">
        <v>90</v>
      </c>
      <c r="L23738" s="15">
        <v>0.8</v>
      </c>
      <c r="M23738" t="s">
        <v>19</v>
      </c>
      <c r="N23738">
        <v>3</v>
      </c>
      <c r="O23738" t="s">
        <v>22</v>
      </c>
      <c r="P23738">
        <v>6</v>
      </c>
      <c r="Q23738" s="15">
        <v>7</v>
      </c>
    </row>
    <row r="23739" spans="1:17" x14ac:dyDescent="0.25">
      <c r="A23739">
        <v>45655</v>
      </c>
      <c r="B23739" s="1">
        <v>45003</v>
      </c>
      <c r="C23739" s="2">
        <v>0.33251157407407406</v>
      </c>
      <c r="D23739">
        <v>1</v>
      </c>
      <c r="E23739">
        <v>5</v>
      </c>
      <c r="F23739" s="15" t="s">
        <v>27</v>
      </c>
      <c r="G23739">
        <v>84</v>
      </c>
      <c r="H23739">
        <v>0.8</v>
      </c>
      <c r="I23739" s="15" t="s">
        <v>85</v>
      </c>
      <c r="J23739" s="15" t="s">
        <v>88</v>
      </c>
      <c r="K23739" s="15" t="s">
        <v>90</v>
      </c>
      <c r="L23739" s="15">
        <v>0.8</v>
      </c>
      <c r="M23739" t="s">
        <v>19</v>
      </c>
      <c r="N23739">
        <v>3</v>
      </c>
      <c r="O23739" t="s">
        <v>22</v>
      </c>
      <c r="P23739">
        <v>6</v>
      </c>
      <c r="Q23739" s="15">
        <v>7</v>
      </c>
    </row>
    <row r="23740" spans="1:17" x14ac:dyDescent="0.25">
      <c r="A23740">
        <v>45685</v>
      </c>
      <c r="B23740" s="1">
        <v>45003</v>
      </c>
      <c r="C23740" s="2">
        <v>0.34290509259259272</v>
      </c>
      <c r="D23740">
        <v>1</v>
      </c>
      <c r="E23740">
        <v>3</v>
      </c>
      <c r="F23740" s="15" t="s">
        <v>15</v>
      </c>
      <c r="G23740">
        <v>84</v>
      </c>
      <c r="H23740">
        <v>0.8</v>
      </c>
      <c r="I23740" s="15" t="s">
        <v>85</v>
      </c>
      <c r="J23740" s="15" t="s">
        <v>88</v>
      </c>
      <c r="K23740" s="15" t="s">
        <v>90</v>
      </c>
      <c r="L23740" s="15">
        <v>0.8</v>
      </c>
      <c r="M23740" t="s">
        <v>19</v>
      </c>
      <c r="N23740">
        <v>3</v>
      </c>
      <c r="O23740" t="s">
        <v>22</v>
      </c>
      <c r="P23740">
        <v>6</v>
      </c>
      <c r="Q23740" s="15">
        <v>8</v>
      </c>
    </row>
    <row r="23741" spans="1:17" x14ac:dyDescent="0.25">
      <c r="A23741">
        <v>45782</v>
      </c>
      <c r="B23741" s="1">
        <v>45003</v>
      </c>
      <c r="C23741" s="2">
        <v>0.39055555555555554</v>
      </c>
      <c r="D23741">
        <v>1</v>
      </c>
      <c r="E23741">
        <v>3</v>
      </c>
      <c r="F23741" s="15" t="s">
        <v>15</v>
      </c>
      <c r="G23741">
        <v>84</v>
      </c>
      <c r="H23741">
        <v>0.8</v>
      </c>
      <c r="I23741" s="15" t="s">
        <v>85</v>
      </c>
      <c r="J23741" s="15" t="s">
        <v>88</v>
      </c>
      <c r="K23741" s="15" t="s">
        <v>90</v>
      </c>
      <c r="L23741" s="15">
        <v>0.8</v>
      </c>
      <c r="M23741" t="s">
        <v>19</v>
      </c>
      <c r="N23741">
        <v>3</v>
      </c>
      <c r="O23741" t="s">
        <v>22</v>
      </c>
      <c r="P23741">
        <v>6</v>
      </c>
      <c r="Q23741" s="15">
        <v>9</v>
      </c>
    </row>
    <row r="23742" spans="1:17" x14ac:dyDescent="0.25">
      <c r="A23742">
        <v>45872</v>
      </c>
      <c r="B23742" s="1">
        <v>45003</v>
      </c>
      <c r="C23742" s="2">
        <v>0.42561342592592588</v>
      </c>
      <c r="D23742">
        <v>1</v>
      </c>
      <c r="E23742">
        <v>5</v>
      </c>
      <c r="F23742" s="15" t="s">
        <v>27</v>
      </c>
      <c r="G23742">
        <v>84</v>
      </c>
      <c r="H23742">
        <v>0.8</v>
      </c>
      <c r="I23742" s="15" t="s">
        <v>85</v>
      </c>
      <c r="J23742" s="15" t="s">
        <v>88</v>
      </c>
      <c r="K23742" s="15" t="s">
        <v>90</v>
      </c>
      <c r="L23742" s="15">
        <v>0.8</v>
      </c>
      <c r="M23742" t="s">
        <v>19</v>
      </c>
      <c r="N23742">
        <v>3</v>
      </c>
      <c r="O23742" t="s">
        <v>22</v>
      </c>
      <c r="P23742">
        <v>6</v>
      </c>
      <c r="Q23742" s="15">
        <v>10</v>
      </c>
    </row>
    <row r="23743" spans="1:17" x14ac:dyDescent="0.25">
      <c r="A23743">
        <v>45924</v>
      </c>
      <c r="B23743" s="1">
        <v>45003</v>
      </c>
      <c r="C23743" s="2">
        <v>0.44407407407407407</v>
      </c>
      <c r="D23743">
        <v>1</v>
      </c>
      <c r="E23743">
        <v>3</v>
      </c>
      <c r="F23743" s="15" t="s">
        <v>15</v>
      </c>
      <c r="G23743">
        <v>84</v>
      </c>
      <c r="H23743">
        <v>0.8</v>
      </c>
      <c r="I23743" s="15" t="s">
        <v>85</v>
      </c>
      <c r="J23743" s="15" t="s">
        <v>88</v>
      </c>
      <c r="K23743" s="15" t="s">
        <v>90</v>
      </c>
      <c r="L23743" s="15">
        <v>0.8</v>
      </c>
      <c r="M23743" t="s">
        <v>19</v>
      </c>
      <c r="N23743">
        <v>3</v>
      </c>
      <c r="O23743" t="s">
        <v>22</v>
      </c>
      <c r="P23743">
        <v>6</v>
      </c>
      <c r="Q23743" s="15">
        <v>10</v>
      </c>
    </row>
    <row r="23744" spans="1:17" x14ac:dyDescent="0.25">
      <c r="A23744">
        <v>46008</v>
      </c>
      <c r="B23744" s="1">
        <v>45003</v>
      </c>
      <c r="C23744" s="2">
        <v>0.5173726851851852</v>
      </c>
      <c r="D23744">
        <v>1</v>
      </c>
      <c r="E23744">
        <v>8</v>
      </c>
      <c r="F23744" s="15" t="s">
        <v>28</v>
      </c>
      <c r="G23744">
        <v>84</v>
      </c>
      <c r="H23744">
        <v>0.8</v>
      </c>
      <c r="I23744" s="15" t="s">
        <v>85</v>
      </c>
      <c r="J23744" s="15" t="s">
        <v>88</v>
      </c>
      <c r="K23744" s="15" t="s">
        <v>90</v>
      </c>
      <c r="L23744" s="15">
        <v>0.8</v>
      </c>
      <c r="M23744" t="s">
        <v>19</v>
      </c>
      <c r="N23744">
        <v>3</v>
      </c>
      <c r="O23744" t="s">
        <v>22</v>
      </c>
      <c r="P23744">
        <v>6</v>
      </c>
      <c r="Q23744" s="15">
        <v>12</v>
      </c>
    </row>
    <row r="23745" spans="1:17" x14ac:dyDescent="0.25">
      <c r="A23745">
        <v>46076</v>
      </c>
      <c r="B23745" s="1">
        <v>45003</v>
      </c>
      <c r="C23745" s="2">
        <v>0.60012731481481474</v>
      </c>
      <c r="D23745">
        <v>1</v>
      </c>
      <c r="E23745">
        <v>5</v>
      </c>
      <c r="F23745" s="15" t="s">
        <v>27</v>
      </c>
      <c r="G23745">
        <v>84</v>
      </c>
      <c r="H23745">
        <v>0.8</v>
      </c>
      <c r="I23745" s="15" t="s">
        <v>85</v>
      </c>
      <c r="J23745" s="15" t="s">
        <v>88</v>
      </c>
      <c r="K23745" s="15" t="s">
        <v>90</v>
      </c>
      <c r="L23745" s="15">
        <v>0.8</v>
      </c>
      <c r="M23745" t="s">
        <v>19</v>
      </c>
      <c r="N23745">
        <v>3</v>
      </c>
      <c r="O23745" t="s">
        <v>22</v>
      </c>
      <c r="P23745">
        <v>6</v>
      </c>
      <c r="Q23745" s="15">
        <v>14</v>
      </c>
    </row>
    <row r="23746" spans="1:17" x14ac:dyDescent="0.25">
      <c r="A23746">
        <v>46106</v>
      </c>
      <c r="B23746" s="1">
        <v>45003</v>
      </c>
      <c r="C23746" s="2">
        <v>0.62496527777777766</v>
      </c>
      <c r="D23746">
        <v>1</v>
      </c>
      <c r="E23746">
        <v>3</v>
      </c>
      <c r="F23746" s="15" t="s">
        <v>15</v>
      </c>
      <c r="G23746">
        <v>84</v>
      </c>
      <c r="H23746">
        <v>0.8</v>
      </c>
      <c r="I23746" s="15" t="s">
        <v>85</v>
      </c>
      <c r="J23746" s="15" t="s">
        <v>88</v>
      </c>
      <c r="K23746" s="15" t="s">
        <v>90</v>
      </c>
      <c r="L23746" s="15">
        <v>0.8</v>
      </c>
      <c r="M23746" t="s">
        <v>19</v>
      </c>
      <c r="N23746">
        <v>3</v>
      </c>
      <c r="O23746" t="s">
        <v>22</v>
      </c>
      <c r="P23746">
        <v>6</v>
      </c>
      <c r="Q23746" s="15">
        <v>14</v>
      </c>
    </row>
    <row r="23747" spans="1:17" x14ac:dyDescent="0.25">
      <c r="A23747">
        <v>46189</v>
      </c>
      <c r="B23747" s="1">
        <v>45003</v>
      </c>
      <c r="C23747" s="2">
        <v>0.73318287037037022</v>
      </c>
      <c r="D23747">
        <v>1</v>
      </c>
      <c r="E23747">
        <v>3</v>
      </c>
      <c r="F23747" s="15" t="s">
        <v>15</v>
      </c>
      <c r="G23747">
        <v>84</v>
      </c>
      <c r="H23747">
        <v>0.8</v>
      </c>
      <c r="I23747" s="15" t="s">
        <v>85</v>
      </c>
      <c r="J23747" s="15" t="s">
        <v>88</v>
      </c>
      <c r="K23747" s="15" t="s">
        <v>90</v>
      </c>
      <c r="L23747" s="15">
        <v>0.8</v>
      </c>
      <c r="M23747" t="s">
        <v>19</v>
      </c>
      <c r="N23747">
        <v>3</v>
      </c>
      <c r="O23747" t="s">
        <v>22</v>
      </c>
      <c r="P23747">
        <v>6</v>
      </c>
      <c r="Q23747" s="15">
        <v>17</v>
      </c>
    </row>
    <row r="23748" spans="1:17" x14ac:dyDescent="0.25">
      <c r="A23748">
        <v>46295</v>
      </c>
      <c r="B23748" s="1">
        <v>45004</v>
      </c>
      <c r="C23748" s="2">
        <v>0.30104166666666665</v>
      </c>
      <c r="D23748">
        <v>1</v>
      </c>
      <c r="E23748">
        <v>3</v>
      </c>
      <c r="F23748" s="15" t="s">
        <v>15</v>
      </c>
      <c r="G23748">
        <v>84</v>
      </c>
      <c r="H23748">
        <v>0.8</v>
      </c>
      <c r="I23748" s="15" t="s">
        <v>85</v>
      </c>
      <c r="J23748" s="15" t="s">
        <v>88</v>
      </c>
      <c r="K23748" s="15" t="s">
        <v>90</v>
      </c>
      <c r="L23748" s="15">
        <v>0.8</v>
      </c>
      <c r="M23748" t="s">
        <v>19</v>
      </c>
      <c r="N23748">
        <v>3</v>
      </c>
      <c r="O23748" t="s">
        <v>23</v>
      </c>
      <c r="P23748">
        <v>6</v>
      </c>
      <c r="Q23748" s="15">
        <v>7</v>
      </c>
    </row>
    <row r="23749" spans="1:17" x14ac:dyDescent="0.25">
      <c r="A23749">
        <v>46410</v>
      </c>
      <c r="B23749" s="1">
        <v>45004</v>
      </c>
      <c r="C23749" s="2">
        <v>0.34581018518518514</v>
      </c>
      <c r="D23749">
        <v>1</v>
      </c>
      <c r="E23749">
        <v>3</v>
      </c>
      <c r="F23749" s="15" t="s">
        <v>15</v>
      </c>
      <c r="G23749">
        <v>84</v>
      </c>
      <c r="H23749">
        <v>0.8</v>
      </c>
      <c r="I23749" s="15" t="s">
        <v>85</v>
      </c>
      <c r="J23749" s="15" t="s">
        <v>88</v>
      </c>
      <c r="K23749" s="15" t="s">
        <v>90</v>
      </c>
      <c r="L23749" s="15">
        <v>0.8</v>
      </c>
      <c r="M23749" t="s">
        <v>19</v>
      </c>
      <c r="N23749">
        <v>3</v>
      </c>
      <c r="O23749" t="s">
        <v>23</v>
      </c>
      <c r="P23749">
        <v>6</v>
      </c>
      <c r="Q23749" s="15">
        <v>8</v>
      </c>
    </row>
    <row r="23750" spans="1:17" x14ac:dyDescent="0.25">
      <c r="A23750">
        <v>46493</v>
      </c>
      <c r="B23750" s="1">
        <v>45004</v>
      </c>
      <c r="C23750" s="2">
        <v>0.38004629629629627</v>
      </c>
      <c r="D23750">
        <v>1</v>
      </c>
      <c r="E23750">
        <v>8</v>
      </c>
      <c r="F23750" s="15" t="s">
        <v>28</v>
      </c>
      <c r="G23750">
        <v>84</v>
      </c>
      <c r="H23750">
        <v>0.8</v>
      </c>
      <c r="I23750" s="15" t="s">
        <v>85</v>
      </c>
      <c r="J23750" s="15" t="s">
        <v>88</v>
      </c>
      <c r="K23750" s="15" t="s">
        <v>90</v>
      </c>
      <c r="L23750" s="15">
        <v>0.8</v>
      </c>
      <c r="M23750" t="s">
        <v>19</v>
      </c>
      <c r="N23750">
        <v>3</v>
      </c>
      <c r="O23750" t="s">
        <v>23</v>
      </c>
      <c r="P23750">
        <v>6</v>
      </c>
      <c r="Q23750" s="15">
        <v>9</v>
      </c>
    </row>
    <row r="23751" spans="1:17" x14ac:dyDescent="0.25">
      <c r="A23751">
        <v>46620</v>
      </c>
      <c r="B23751" s="1">
        <v>45004</v>
      </c>
      <c r="C23751" s="2">
        <v>0.4387268518518519</v>
      </c>
      <c r="D23751">
        <v>1</v>
      </c>
      <c r="E23751">
        <v>3</v>
      </c>
      <c r="F23751" s="15" t="s">
        <v>15</v>
      </c>
      <c r="G23751">
        <v>84</v>
      </c>
      <c r="H23751">
        <v>0.8</v>
      </c>
      <c r="I23751" s="15" t="s">
        <v>85</v>
      </c>
      <c r="J23751" s="15" t="s">
        <v>88</v>
      </c>
      <c r="K23751" s="15" t="s">
        <v>90</v>
      </c>
      <c r="L23751" s="15">
        <v>0.8</v>
      </c>
      <c r="M23751" t="s">
        <v>19</v>
      </c>
      <c r="N23751">
        <v>3</v>
      </c>
      <c r="O23751" t="s">
        <v>23</v>
      </c>
      <c r="P23751">
        <v>6</v>
      </c>
      <c r="Q23751" s="15">
        <v>10</v>
      </c>
    </row>
    <row r="23752" spans="1:17" x14ac:dyDescent="0.25">
      <c r="A23752">
        <v>46723</v>
      </c>
      <c r="B23752" s="1">
        <v>45004</v>
      </c>
      <c r="C23752" s="2">
        <v>0.49954861111111115</v>
      </c>
      <c r="D23752">
        <v>1</v>
      </c>
      <c r="E23752">
        <v>5</v>
      </c>
      <c r="F23752" s="15" t="s">
        <v>27</v>
      </c>
      <c r="G23752">
        <v>84</v>
      </c>
      <c r="H23752">
        <v>0.8</v>
      </c>
      <c r="I23752" s="15" t="s">
        <v>85</v>
      </c>
      <c r="J23752" s="15" t="s">
        <v>88</v>
      </c>
      <c r="K23752" s="15" t="s">
        <v>90</v>
      </c>
      <c r="L23752" s="15">
        <v>0.8</v>
      </c>
      <c r="M23752" t="s">
        <v>19</v>
      </c>
      <c r="N23752">
        <v>3</v>
      </c>
      <c r="O23752" t="s">
        <v>23</v>
      </c>
      <c r="P23752">
        <v>6</v>
      </c>
      <c r="Q23752" s="15">
        <v>11</v>
      </c>
    </row>
    <row r="23753" spans="1:17" x14ac:dyDescent="0.25">
      <c r="A23753">
        <v>46773</v>
      </c>
      <c r="B23753" s="1">
        <v>45004</v>
      </c>
      <c r="C23753" s="2">
        <v>0.55739583333333331</v>
      </c>
      <c r="D23753">
        <v>1</v>
      </c>
      <c r="E23753">
        <v>8</v>
      </c>
      <c r="F23753" s="15" t="s">
        <v>28</v>
      </c>
      <c r="G23753">
        <v>84</v>
      </c>
      <c r="H23753">
        <v>0.8</v>
      </c>
      <c r="I23753" s="15" t="s">
        <v>85</v>
      </c>
      <c r="J23753" s="15" t="s">
        <v>88</v>
      </c>
      <c r="K23753" s="15" t="s">
        <v>90</v>
      </c>
      <c r="L23753" s="15">
        <v>0.8</v>
      </c>
      <c r="M23753" t="s">
        <v>19</v>
      </c>
      <c r="N23753">
        <v>3</v>
      </c>
      <c r="O23753" t="s">
        <v>23</v>
      </c>
      <c r="P23753">
        <v>6</v>
      </c>
      <c r="Q23753" s="15">
        <v>13</v>
      </c>
    </row>
    <row r="23754" spans="1:17" x14ac:dyDescent="0.25">
      <c r="A23754">
        <v>47236</v>
      </c>
      <c r="B23754" s="1">
        <v>45005</v>
      </c>
      <c r="C23754" s="2">
        <v>0.39615740740740746</v>
      </c>
      <c r="D23754">
        <v>1</v>
      </c>
      <c r="E23754">
        <v>5</v>
      </c>
      <c r="F23754" s="15" t="s">
        <v>27</v>
      </c>
      <c r="G23754">
        <v>84</v>
      </c>
      <c r="H23754">
        <v>0.8</v>
      </c>
      <c r="I23754" s="15" t="s">
        <v>85</v>
      </c>
      <c r="J23754" s="15" t="s">
        <v>88</v>
      </c>
      <c r="K23754" s="15" t="s">
        <v>90</v>
      </c>
      <c r="L23754" s="15">
        <v>0.8</v>
      </c>
      <c r="M23754" t="s">
        <v>19</v>
      </c>
      <c r="N23754">
        <v>3</v>
      </c>
      <c r="O23754" t="s">
        <v>26</v>
      </c>
      <c r="P23754">
        <v>6</v>
      </c>
      <c r="Q23754" s="15">
        <v>9</v>
      </c>
    </row>
    <row r="23755" spans="1:17" x14ac:dyDescent="0.25">
      <c r="A23755">
        <v>47247</v>
      </c>
      <c r="B23755" s="1">
        <v>45005</v>
      </c>
      <c r="C23755" s="2">
        <v>0.40012731481481478</v>
      </c>
      <c r="D23755">
        <v>1</v>
      </c>
      <c r="E23755">
        <v>3</v>
      </c>
      <c r="F23755" s="15" t="s">
        <v>15</v>
      </c>
      <c r="G23755">
        <v>84</v>
      </c>
      <c r="H23755">
        <v>0.8</v>
      </c>
      <c r="I23755" s="15" t="s">
        <v>85</v>
      </c>
      <c r="J23755" s="15" t="s">
        <v>88</v>
      </c>
      <c r="K23755" s="15" t="s">
        <v>90</v>
      </c>
      <c r="L23755" s="15">
        <v>0.8</v>
      </c>
      <c r="M23755" t="s">
        <v>19</v>
      </c>
      <c r="N23755">
        <v>3</v>
      </c>
      <c r="O23755" t="s">
        <v>26</v>
      </c>
      <c r="P23755">
        <v>6</v>
      </c>
      <c r="Q23755" s="15">
        <v>9</v>
      </c>
    </row>
    <row r="23756" spans="1:17" x14ac:dyDescent="0.25">
      <c r="A23756">
        <v>47263</v>
      </c>
      <c r="B23756" s="1">
        <v>45005</v>
      </c>
      <c r="C23756" s="2">
        <v>0.40349537037037031</v>
      </c>
      <c r="D23756">
        <v>1</v>
      </c>
      <c r="E23756">
        <v>8</v>
      </c>
      <c r="F23756" s="15" t="s">
        <v>28</v>
      </c>
      <c r="G23756">
        <v>84</v>
      </c>
      <c r="H23756">
        <v>0.8</v>
      </c>
      <c r="I23756" s="15" t="s">
        <v>85</v>
      </c>
      <c r="J23756" s="15" t="s">
        <v>88</v>
      </c>
      <c r="K23756" s="15" t="s">
        <v>90</v>
      </c>
      <c r="L23756" s="15">
        <v>0.8</v>
      </c>
      <c r="M23756" t="s">
        <v>19</v>
      </c>
      <c r="N23756">
        <v>3</v>
      </c>
      <c r="O23756" t="s">
        <v>26</v>
      </c>
      <c r="P23756">
        <v>6</v>
      </c>
      <c r="Q23756" s="15">
        <v>9</v>
      </c>
    </row>
    <row r="23757" spans="1:17" x14ac:dyDescent="0.25">
      <c r="A23757">
        <v>47316</v>
      </c>
      <c r="B23757" s="1">
        <v>45005</v>
      </c>
      <c r="C23757" s="2">
        <v>0.42179398148148151</v>
      </c>
      <c r="D23757">
        <v>1</v>
      </c>
      <c r="E23757">
        <v>8</v>
      </c>
      <c r="F23757" s="15" t="s">
        <v>28</v>
      </c>
      <c r="G23757">
        <v>84</v>
      </c>
      <c r="H23757">
        <v>0.8</v>
      </c>
      <c r="I23757" s="15" t="s">
        <v>85</v>
      </c>
      <c r="J23757" s="15" t="s">
        <v>88</v>
      </c>
      <c r="K23757" s="15" t="s">
        <v>90</v>
      </c>
      <c r="L23757" s="15">
        <v>0.8</v>
      </c>
      <c r="M23757" t="s">
        <v>19</v>
      </c>
      <c r="N23757">
        <v>3</v>
      </c>
      <c r="O23757" t="s">
        <v>26</v>
      </c>
      <c r="P23757">
        <v>6</v>
      </c>
      <c r="Q23757" s="15">
        <v>10</v>
      </c>
    </row>
    <row r="23758" spans="1:17" x14ac:dyDescent="0.25">
      <c r="A23758">
        <v>47494</v>
      </c>
      <c r="B23758" s="1">
        <v>45005</v>
      </c>
      <c r="C23758" s="2">
        <v>0.58947916666666655</v>
      </c>
      <c r="D23758">
        <v>1</v>
      </c>
      <c r="E23758">
        <v>8</v>
      </c>
      <c r="F23758" s="15" t="s">
        <v>28</v>
      </c>
      <c r="G23758">
        <v>84</v>
      </c>
      <c r="H23758">
        <v>0.8</v>
      </c>
      <c r="I23758" s="15" t="s">
        <v>85</v>
      </c>
      <c r="J23758" s="15" t="s">
        <v>88</v>
      </c>
      <c r="K23758" s="15" t="s">
        <v>90</v>
      </c>
      <c r="L23758" s="15">
        <v>0.8</v>
      </c>
      <c r="M23758" t="s">
        <v>19</v>
      </c>
      <c r="N23758">
        <v>3</v>
      </c>
      <c r="O23758" t="s">
        <v>26</v>
      </c>
      <c r="P23758">
        <v>6</v>
      </c>
      <c r="Q23758" s="15">
        <v>14</v>
      </c>
    </row>
    <row r="23759" spans="1:17" x14ac:dyDescent="0.25">
      <c r="A23759">
        <v>47509</v>
      </c>
      <c r="B23759" s="1">
        <v>45005</v>
      </c>
      <c r="C23759" s="2">
        <v>0.60582175925925918</v>
      </c>
      <c r="D23759">
        <v>1</v>
      </c>
      <c r="E23759">
        <v>8</v>
      </c>
      <c r="F23759" s="15" t="s">
        <v>28</v>
      </c>
      <c r="G23759">
        <v>84</v>
      </c>
      <c r="H23759">
        <v>0.8</v>
      </c>
      <c r="I23759" s="15" t="s">
        <v>85</v>
      </c>
      <c r="J23759" s="15" t="s">
        <v>88</v>
      </c>
      <c r="K23759" s="15" t="s">
        <v>90</v>
      </c>
      <c r="L23759" s="15">
        <v>0.8</v>
      </c>
      <c r="M23759" t="s">
        <v>19</v>
      </c>
      <c r="N23759">
        <v>3</v>
      </c>
      <c r="O23759" t="s">
        <v>26</v>
      </c>
      <c r="P23759">
        <v>6</v>
      </c>
      <c r="Q23759" s="15">
        <v>14</v>
      </c>
    </row>
    <row r="23760" spans="1:17" x14ac:dyDescent="0.25">
      <c r="A23760">
        <v>47572</v>
      </c>
      <c r="B23760" s="1">
        <v>45005</v>
      </c>
      <c r="C23760" s="2">
        <v>0.68031249999999988</v>
      </c>
      <c r="D23760">
        <v>1</v>
      </c>
      <c r="E23760">
        <v>5</v>
      </c>
      <c r="F23760" s="15" t="s">
        <v>27</v>
      </c>
      <c r="G23760">
        <v>84</v>
      </c>
      <c r="H23760">
        <v>0.8</v>
      </c>
      <c r="I23760" s="15" t="s">
        <v>85</v>
      </c>
      <c r="J23760" s="15" t="s">
        <v>88</v>
      </c>
      <c r="K23760" s="15" t="s">
        <v>90</v>
      </c>
      <c r="L23760" s="15">
        <v>0.8</v>
      </c>
      <c r="M23760" t="s">
        <v>19</v>
      </c>
      <c r="N23760">
        <v>3</v>
      </c>
      <c r="O23760" t="s">
        <v>26</v>
      </c>
      <c r="P23760">
        <v>6</v>
      </c>
      <c r="Q23760" s="15">
        <v>16</v>
      </c>
    </row>
    <row r="23761" spans="1:17" x14ac:dyDescent="0.25">
      <c r="A23761">
        <v>47788</v>
      </c>
      <c r="B23761" s="1">
        <v>45006</v>
      </c>
      <c r="C23761" s="2">
        <v>0.35436342592592585</v>
      </c>
      <c r="D23761">
        <v>1</v>
      </c>
      <c r="E23761">
        <v>8</v>
      </c>
      <c r="F23761" s="15" t="s">
        <v>28</v>
      </c>
      <c r="G23761">
        <v>84</v>
      </c>
      <c r="H23761">
        <v>0.8</v>
      </c>
      <c r="I23761" s="15" t="s">
        <v>85</v>
      </c>
      <c r="J23761" s="15" t="s">
        <v>88</v>
      </c>
      <c r="K23761" s="15" t="s">
        <v>90</v>
      </c>
      <c r="L23761" s="15">
        <v>0.8</v>
      </c>
      <c r="M23761" t="s">
        <v>19</v>
      </c>
      <c r="N23761">
        <v>3</v>
      </c>
      <c r="O23761" t="s">
        <v>24</v>
      </c>
      <c r="P23761">
        <v>6</v>
      </c>
      <c r="Q23761" s="15">
        <v>8</v>
      </c>
    </row>
    <row r="23762" spans="1:17" x14ac:dyDescent="0.25">
      <c r="A23762">
        <v>47911</v>
      </c>
      <c r="B23762" s="1">
        <v>45006</v>
      </c>
      <c r="C23762" s="2">
        <v>0.39598379629629621</v>
      </c>
      <c r="D23762">
        <v>1</v>
      </c>
      <c r="E23762">
        <v>5</v>
      </c>
      <c r="F23762" s="15" t="s">
        <v>27</v>
      </c>
      <c r="G23762">
        <v>84</v>
      </c>
      <c r="H23762">
        <v>0.8</v>
      </c>
      <c r="I23762" s="15" t="s">
        <v>85</v>
      </c>
      <c r="J23762" s="15" t="s">
        <v>88</v>
      </c>
      <c r="K23762" s="15" t="s">
        <v>90</v>
      </c>
      <c r="L23762" s="15">
        <v>0.8</v>
      </c>
      <c r="M23762" t="s">
        <v>19</v>
      </c>
      <c r="N23762">
        <v>3</v>
      </c>
      <c r="O23762" t="s">
        <v>24</v>
      </c>
      <c r="P23762">
        <v>6</v>
      </c>
      <c r="Q23762" s="15">
        <v>9</v>
      </c>
    </row>
    <row r="23763" spans="1:17" x14ac:dyDescent="0.25">
      <c r="A23763">
        <v>47949</v>
      </c>
      <c r="B23763" s="1">
        <v>45006</v>
      </c>
      <c r="C23763" s="2">
        <v>0.4108680555555555</v>
      </c>
      <c r="D23763">
        <v>1</v>
      </c>
      <c r="E23763">
        <v>5</v>
      </c>
      <c r="F23763" s="15" t="s">
        <v>27</v>
      </c>
      <c r="G23763">
        <v>84</v>
      </c>
      <c r="H23763">
        <v>0.8</v>
      </c>
      <c r="I23763" s="15" t="s">
        <v>85</v>
      </c>
      <c r="J23763" s="15" t="s">
        <v>88</v>
      </c>
      <c r="K23763" s="15" t="s">
        <v>90</v>
      </c>
      <c r="L23763" s="15">
        <v>0.8</v>
      </c>
      <c r="M23763" t="s">
        <v>19</v>
      </c>
      <c r="N23763">
        <v>3</v>
      </c>
      <c r="O23763" t="s">
        <v>24</v>
      </c>
      <c r="P23763">
        <v>6</v>
      </c>
      <c r="Q23763" s="15">
        <v>9</v>
      </c>
    </row>
    <row r="23764" spans="1:17" x14ac:dyDescent="0.25">
      <c r="A23764">
        <v>48024</v>
      </c>
      <c r="B23764" s="1">
        <v>45006</v>
      </c>
      <c r="C23764" s="2">
        <v>0.4377199074074074</v>
      </c>
      <c r="D23764">
        <v>1</v>
      </c>
      <c r="E23764">
        <v>8</v>
      </c>
      <c r="F23764" s="15" t="s">
        <v>28</v>
      </c>
      <c r="G23764">
        <v>84</v>
      </c>
      <c r="H23764">
        <v>0.8</v>
      </c>
      <c r="I23764" s="15" t="s">
        <v>85</v>
      </c>
      <c r="J23764" s="15" t="s">
        <v>88</v>
      </c>
      <c r="K23764" s="15" t="s">
        <v>90</v>
      </c>
      <c r="L23764" s="15">
        <v>0.8</v>
      </c>
      <c r="M23764" t="s">
        <v>19</v>
      </c>
      <c r="N23764">
        <v>3</v>
      </c>
      <c r="O23764" t="s">
        <v>24</v>
      </c>
      <c r="P23764">
        <v>6</v>
      </c>
      <c r="Q23764" s="15">
        <v>10</v>
      </c>
    </row>
    <row r="23765" spans="1:17" x14ac:dyDescent="0.25">
      <c r="A23765">
        <v>48052</v>
      </c>
      <c r="B23765" s="1">
        <v>45006</v>
      </c>
      <c r="C23765" s="2">
        <v>0.44586805555555564</v>
      </c>
      <c r="D23765">
        <v>1</v>
      </c>
      <c r="E23765">
        <v>3</v>
      </c>
      <c r="F23765" s="15" t="s">
        <v>15</v>
      </c>
      <c r="G23765">
        <v>84</v>
      </c>
      <c r="H23765">
        <v>0.8</v>
      </c>
      <c r="I23765" s="15" t="s">
        <v>85</v>
      </c>
      <c r="J23765" s="15" t="s">
        <v>88</v>
      </c>
      <c r="K23765" s="15" t="s">
        <v>90</v>
      </c>
      <c r="L23765" s="15">
        <v>0.8</v>
      </c>
      <c r="M23765" t="s">
        <v>19</v>
      </c>
      <c r="N23765">
        <v>3</v>
      </c>
      <c r="O23765" t="s">
        <v>24</v>
      </c>
      <c r="P23765">
        <v>6</v>
      </c>
      <c r="Q23765" s="15">
        <v>10</v>
      </c>
    </row>
    <row r="23766" spans="1:17" x14ac:dyDescent="0.25">
      <c r="A23766">
        <v>48071</v>
      </c>
      <c r="B23766" s="1">
        <v>45006</v>
      </c>
      <c r="C23766" s="2">
        <v>0.45438657407407401</v>
      </c>
      <c r="D23766">
        <v>1</v>
      </c>
      <c r="E23766">
        <v>8</v>
      </c>
      <c r="F23766" s="15" t="s">
        <v>28</v>
      </c>
      <c r="G23766">
        <v>84</v>
      </c>
      <c r="H23766">
        <v>0.8</v>
      </c>
      <c r="I23766" s="15" t="s">
        <v>85</v>
      </c>
      <c r="J23766" s="15" t="s">
        <v>88</v>
      </c>
      <c r="K23766" s="15" t="s">
        <v>90</v>
      </c>
      <c r="L23766" s="15">
        <v>0.8</v>
      </c>
      <c r="M23766" t="s">
        <v>19</v>
      </c>
      <c r="N23766">
        <v>3</v>
      </c>
      <c r="O23766" t="s">
        <v>24</v>
      </c>
      <c r="P23766">
        <v>6</v>
      </c>
      <c r="Q23766" s="15">
        <v>10</v>
      </c>
    </row>
    <row r="23767" spans="1:17" x14ac:dyDescent="0.25">
      <c r="A23767">
        <v>48220</v>
      </c>
      <c r="B23767" s="1">
        <v>45006</v>
      </c>
      <c r="C23767" s="2">
        <v>0.65342592592592608</v>
      </c>
      <c r="D23767">
        <v>1</v>
      </c>
      <c r="E23767">
        <v>5</v>
      </c>
      <c r="F23767" s="15" t="s">
        <v>27</v>
      </c>
      <c r="G23767">
        <v>84</v>
      </c>
      <c r="H23767">
        <v>0.8</v>
      </c>
      <c r="I23767" s="15" t="s">
        <v>85</v>
      </c>
      <c r="J23767" s="15" t="s">
        <v>88</v>
      </c>
      <c r="K23767" s="15" t="s">
        <v>90</v>
      </c>
      <c r="L23767" s="15">
        <v>0.8</v>
      </c>
      <c r="M23767" t="s">
        <v>19</v>
      </c>
      <c r="N23767">
        <v>3</v>
      </c>
      <c r="O23767" t="s">
        <v>24</v>
      </c>
      <c r="P23767">
        <v>6</v>
      </c>
      <c r="Q23767" s="15">
        <v>15</v>
      </c>
    </row>
    <row r="23768" spans="1:17" x14ac:dyDescent="0.25">
      <c r="A23768">
        <v>48449</v>
      </c>
      <c r="B23768" s="1">
        <v>45007</v>
      </c>
      <c r="C23768" s="2">
        <v>0.32537037037037031</v>
      </c>
      <c r="D23768">
        <v>1</v>
      </c>
      <c r="E23768">
        <v>5</v>
      </c>
      <c r="F23768" s="15" t="s">
        <v>27</v>
      </c>
      <c r="G23768">
        <v>84</v>
      </c>
      <c r="H23768">
        <v>0.8</v>
      </c>
      <c r="I23768" s="15" t="s">
        <v>85</v>
      </c>
      <c r="J23768" s="15" t="s">
        <v>88</v>
      </c>
      <c r="K23768" s="15" t="s">
        <v>90</v>
      </c>
      <c r="L23768" s="15">
        <v>0.8</v>
      </c>
      <c r="M23768" t="s">
        <v>19</v>
      </c>
      <c r="N23768">
        <v>3</v>
      </c>
      <c r="O23768" t="s">
        <v>25</v>
      </c>
      <c r="P23768">
        <v>6</v>
      </c>
      <c r="Q23768" s="15">
        <v>7</v>
      </c>
    </row>
    <row r="23769" spans="1:17" x14ac:dyDescent="0.25">
      <c r="A23769">
        <v>49160</v>
      </c>
      <c r="B23769" s="1">
        <v>45008</v>
      </c>
      <c r="C23769" s="2">
        <v>0.35282407407407401</v>
      </c>
      <c r="D23769">
        <v>1</v>
      </c>
      <c r="E23769">
        <v>5</v>
      </c>
      <c r="F23769" s="15" t="s">
        <v>27</v>
      </c>
      <c r="G23769">
        <v>84</v>
      </c>
      <c r="H23769">
        <v>0.8</v>
      </c>
      <c r="I23769" s="15" t="s">
        <v>85</v>
      </c>
      <c r="J23769" s="15" t="s">
        <v>88</v>
      </c>
      <c r="K23769" s="15" t="s">
        <v>90</v>
      </c>
      <c r="L23769" s="15">
        <v>0.8</v>
      </c>
      <c r="M23769" t="s">
        <v>19</v>
      </c>
      <c r="N23769">
        <v>3</v>
      </c>
      <c r="O23769" t="s">
        <v>20</v>
      </c>
      <c r="P23769">
        <v>6</v>
      </c>
      <c r="Q23769" s="15">
        <v>8</v>
      </c>
    </row>
    <row r="23770" spans="1:17" x14ac:dyDescent="0.25">
      <c r="A23770">
        <v>49162</v>
      </c>
      <c r="B23770" s="1">
        <v>45008</v>
      </c>
      <c r="C23770" s="2">
        <v>0.35351851851851857</v>
      </c>
      <c r="D23770">
        <v>1</v>
      </c>
      <c r="E23770">
        <v>5</v>
      </c>
      <c r="F23770" s="15" t="s">
        <v>27</v>
      </c>
      <c r="G23770">
        <v>84</v>
      </c>
      <c r="H23770">
        <v>0.8</v>
      </c>
      <c r="I23770" s="15" t="s">
        <v>85</v>
      </c>
      <c r="J23770" s="15" t="s">
        <v>88</v>
      </c>
      <c r="K23770" s="15" t="s">
        <v>90</v>
      </c>
      <c r="L23770" s="15">
        <v>0.8</v>
      </c>
      <c r="M23770" t="s">
        <v>19</v>
      </c>
      <c r="N23770">
        <v>3</v>
      </c>
      <c r="O23770" t="s">
        <v>20</v>
      </c>
      <c r="P23770">
        <v>6</v>
      </c>
      <c r="Q23770" s="15">
        <v>8</v>
      </c>
    </row>
    <row r="23771" spans="1:17" x14ac:dyDescent="0.25">
      <c r="A23771">
        <v>49206</v>
      </c>
      <c r="B23771" s="1">
        <v>45008</v>
      </c>
      <c r="C23771" s="2">
        <v>0.38501157407407405</v>
      </c>
      <c r="D23771">
        <v>1</v>
      </c>
      <c r="E23771">
        <v>5</v>
      </c>
      <c r="F23771" s="15" t="s">
        <v>27</v>
      </c>
      <c r="G23771">
        <v>84</v>
      </c>
      <c r="H23771">
        <v>0.8</v>
      </c>
      <c r="I23771" s="15" t="s">
        <v>85</v>
      </c>
      <c r="J23771" s="15" t="s">
        <v>88</v>
      </c>
      <c r="K23771" s="15" t="s">
        <v>90</v>
      </c>
      <c r="L23771" s="15">
        <v>0.8</v>
      </c>
      <c r="M23771" t="s">
        <v>19</v>
      </c>
      <c r="N23771">
        <v>3</v>
      </c>
      <c r="O23771" t="s">
        <v>20</v>
      </c>
      <c r="P23771">
        <v>6</v>
      </c>
      <c r="Q23771" s="15">
        <v>9</v>
      </c>
    </row>
    <row r="23772" spans="1:17" x14ac:dyDescent="0.25">
      <c r="A23772">
        <v>49247</v>
      </c>
      <c r="B23772" s="1">
        <v>45008</v>
      </c>
      <c r="C23772" s="2">
        <v>0.40642361111111125</v>
      </c>
      <c r="D23772">
        <v>1</v>
      </c>
      <c r="E23772">
        <v>5</v>
      </c>
      <c r="F23772" s="15" t="s">
        <v>27</v>
      </c>
      <c r="G23772">
        <v>84</v>
      </c>
      <c r="H23772">
        <v>0.8</v>
      </c>
      <c r="I23772" s="15" t="s">
        <v>85</v>
      </c>
      <c r="J23772" s="15" t="s">
        <v>88</v>
      </c>
      <c r="K23772" s="15" t="s">
        <v>90</v>
      </c>
      <c r="L23772" s="15">
        <v>0.8</v>
      </c>
      <c r="M23772" t="s">
        <v>19</v>
      </c>
      <c r="N23772">
        <v>3</v>
      </c>
      <c r="O23772" t="s">
        <v>20</v>
      </c>
      <c r="P23772">
        <v>6</v>
      </c>
      <c r="Q23772" s="15">
        <v>9</v>
      </c>
    </row>
    <row r="23773" spans="1:17" x14ac:dyDescent="0.25">
      <c r="A23773">
        <v>49284</v>
      </c>
      <c r="B23773" s="1">
        <v>45008</v>
      </c>
      <c r="C23773" s="2">
        <v>0.42459490740740735</v>
      </c>
      <c r="D23773">
        <v>1</v>
      </c>
      <c r="E23773">
        <v>5</v>
      </c>
      <c r="F23773" s="15" t="s">
        <v>27</v>
      </c>
      <c r="G23773">
        <v>84</v>
      </c>
      <c r="H23773">
        <v>0.8</v>
      </c>
      <c r="I23773" s="15" t="s">
        <v>85</v>
      </c>
      <c r="J23773" s="15" t="s">
        <v>88</v>
      </c>
      <c r="K23773" s="15" t="s">
        <v>90</v>
      </c>
      <c r="L23773" s="15">
        <v>0.8</v>
      </c>
      <c r="M23773" t="s">
        <v>19</v>
      </c>
      <c r="N23773">
        <v>3</v>
      </c>
      <c r="O23773" t="s">
        <v>20</v>
      </c>
      <c r="P23773">
        <v>6</v>
      </c>
      <c r="Q23773" s="15">
        <v>10</v>
      </c>
    </row>
    <row r="23774" spans="1:17" x14ac:dyDescent="0.25">
      <c r="A23774">
        <v>49319</v>
      </c>
      <c r="B23774" s="1">
        <v>45008</v>
      </c>
      <c r="C23774" s="2">
        <v>0.44048611111111113</v>
      </c>
      <c r="D23774">
        <v>1</v>
      </c>
      <c r="E23774">
        <v>5</v>
      </c>
      <c r="F23774" s="15" t="s">
        <v>27</v>
      </c>
      <c r="G23774">
        <v>84</v>
      </c>
      <c r="H23774">
        <v>0.8</v>
      </c>
      <c r="I23774" s="15" t="s">
        <v>85</v>
      </c>
      <c r="J23774" s="15" t="s">
        <v>88</v>
      </c>
      <c r="K23774" s="15" t="s">
        <v>90</v>
      </c>
      <c r="L23774" s="15">
        <v>0.8</v>
      </c>
      <c r="M23774" t="s">
        <v>19</v>
      </c>
      <c r="N23774">
        <v>3</v>
      </c>
      <c r="O23774" t="s">
        <v>20</v>
      </c>
      <c r="P23774">
        <v>6</v>
      </c>
      <c r="Q23774" s="15">
        <v>10</v>
      </c>
    </row>
    <row r="23775" spans="1:17" x14ac:dyDescent="0.25">
      <c r="A23775">
        <v>49530</v>
      </c>
      <c r="B23775" s="1">
        <v>45008</v>
      </c>
      <c r="C23775" s="2">
        <v>0.64385416666666662</v>
      </c>
      <c r="D23775">
        <v>1</v>
      </c>
      <c r="E23775">
        <v>8</v>
      </c>
      <c r="F23775" s="15" t="s">
        <v>28</v>
      </c>
      <c r="G23775">
        <v>84</v>
      </c>
      <c r="H23775">
        <v>0.8</v>
      </c>
      <c r="I23775" s="15" t="s">
        <v>85</v>
      </c>
      <c r="J23775" s="15" t="s">
        <v>88</v>
      </c>
      <c r="K23775" s="15" t="s">
        <v>90</v>
      </c>
      <c r="L23775" s="15">
        <v>0.8</v>
      </c>
      <c r="M23775" t="s">
        <v>19</v>
      </c>
      <c r="N23775">
        <v>3</v>
      </c>
      <c r="O23775" t="s">
        <v>20</v>
      </c>
      <c r="P23775">
        <v>6</v>
      </c>
      <c r="Q23775" s="15">
        <v>15</v>
      </c>
    </row>
    <row r="23776" spans="1:17" x14ac:dyDescent="0.25">
      <c r="A23776">
        <v>49607</v>
      </c>
      <c r="B23776" s="1">
        <v>45008</v>
      </c>
      <c r="C23776" s="2">
        <v>0.72196759259259258</v>
      </c>
      <c r="D23776">
        <v>1</v>
      </c>
      <c r="E23776">
        <v>8</v>
      </c>
      <c r="F23776" s="15" t="s">
        <v>28</v>
      </c>
      <c r="G23776">
        <v>84</v>
      </c>
      <c r="H23776">
        <v>0.8</v>
      </c>
      <c r="I23776" s="15" t="s">
        <v>85</v>
      </c>
      <c r="J23776" s="15" t="s">
        <v>88</v>
      </c>
      <c r="K23776" s="15" t="s">
        <v>90</v>
      </c>
      <c r="L23776" s="15">
        <v>0.8</v>
      </c>
      <c r="M23776" t="s">
        <v>19</v>
      </c>
      <c r="N23776">
        <v>3</v>
      </c>
      <c r="O23776" t="s">
        <v>20</v>
      </c>
      <c r="P23776">
        <v>6</v>
      </c>
      <c r="Q23776" s="15">
        <v>17</v>
      </c>
    </row>
    <row r="23777" spans="1:17" x14ac:dyDescent="0.25">
      <c r="A23777">
        <v>49619</v>
      </c>
      <c r="B23777" s="1">
        <v>45008</v>
      </c>
      <c r="C23777" s="2">
        <v>0.73069444444444454</v>
      </c>
      <c r="D23777">
        <v>1</v>
      </c>
      <c r="E23777">
        <v>5</v>
      </c>
      <c r="F23777" s="15" t="s">
        <v>27</v>
      </c>
      <c r="G23777">
        <v>84</v>
      </c>
      <c r="H23777">
        <v>0.8</v>
      </c>
      <c r="I23777" s="15" t="s">
        <v>85</v>
      </c>
      <c r="J23777" s="15" t="s">
        <v>88</v>
      </c>
      <c r="K23777" s="15" t="s">
        <v>90</v>
      </c>
      <c r="L23777" s="15">
        <v>0.8</v>
      </c>
      <c r="M23777" t="s">
        <v>19</v>
      </c>
      <c r="N23777">
        <v>3</v>
      </c>
      <c r="O23777" t="s">
        <v>20</v>
      </c>
      <c r="P23777">
        <v>6</v>
      </c>
      <c r="Q23777" s="15">
        <v>17</v>
      </c>
    </row>
    <row r="23778" spans="1:17" x14ac:dyDescent="0.25">
      <c r="A23778">
        <v>50223</v>
      </c>
      <c r="B23778" s="1">
        <v>45009</v>
      </c>
      <c r="C23778" s="2">
        <v>0.60834490740740743</v>
      </c>
      <c r="D23778">
        <v>1</v>
      </c>
      <c r="E23778">
        <v>8</v>
      </c>
      <c r="F23778" s="15" t="s">
        <v>28</v>
      </c>
      <c r="G23778">
        <v>84</v>
      </c>
      <c r="H23778">
        <v>0.8</v>
      </c>
      <c r="I23778" s="15" t="s">
        <v>85</v>
      </c>
      <c r="J23778" s="15" t="s">
        <v>88</v>
      </c>
      <c r="K23778" s="15" t="s">
        <v>90</v>
      </c>
      <c r="L23778" s="15">
        <v>0.8</v>
      </c>
      <c r="M23778" t="s">
        <v>19</v>
      </c>
      <c r="N23778">
        <v>3</v>
      </c>
      <c r="O23778" t="s">
        <v>21</v>
      </c>
      <c r="P23778">
        <v>6</v>
      </c>
      <c r="Q23778" s="15">
        <v>14</v>
      </c>
    </row>
    <row r="23779" spans="1:17" x14ac:dyDescent="0.25">
      <c r="A23779">
        <v>50451</v>
      </c>
      <c r="B23779" s="1">
        <v>45010</v>
      </c>
      <c r="C23779" s="2">
        <v>0.28719907407407419</v>
      </c>
      <c r="D23779">
        <v>1</v>
      </c>
      <c r="E23779">
        <v>5</v>
      </c>
      <c r="F23779" s="15" t="s">
        <v>27</v>
      </c>
      <c r="G23779">
        <v>84</v>
      </c>
      <c r="H23779">
        <v>0.8</v>
      </c>
      <c r="I23779" s="15" t="s">
        <v>85</v>
      </c>
      <c r="J23779" s="15" t="s">
        <v>88</v>
      </c>
      <c r="K23779" s="15" t="s">
        <v>90</v>
      </c>
      <c r="L23779" s="15">
        <v>0.8</v>
      </c>
      <c r="M23779" t="s">
        <v>19</v>
      </c>
      <c r="N23779">
        <v>3</v>
      </c>
      <c r="O23779" t="s">
        <v>22</v>
      </c>
      <c r="P23779">
        <v>6</v>
      </c>
      <c r="Q23779" s="15">
        <v>6</v>
      </c>
    </row>
    <row r="23780" spans="1:17" x14ac:dyDescent="0.25">
      <c r="A23780">
        <v>50499</v>
      </c>
      <c r="B23780" s="1">
        <v>45010</v>
      </c>
      <c r="C23780" s="2">
        <v>0.31333333333333346</v>
      </c>
      <c r="D23780">
        <v>1</v>
      </c>
      <c r="E23780">
        <v>8</v>
      </c>
      <c r="F23780" s="15" t="s">
        <v>28</v>
      </c>
      <c r="G23780">
        <v>84</v>
      </c>
      <c r="H23780">
        <v>0.8</v>
      </c>
      <c r="I23780" s="15" t="s">
        <v>85</v>
      </c>
      <c r="J23780" s="15" t="s">
        <v>88</v>
      </c>
      <c r="K23780" s="15" t="s">
        <v>90</v>
      </c>
      <c r="L23780" s="15">
        <v>0.8</v>
      </c>
      <c r="M23780" t="s">
        <v>19</v>
      </c>
      <c r="N23780">
        <v>3</v>
      </c>
      <c r="O23780" t="s">
        <v>22</v>
      </c>
      <c r="P23780">
        <v>6</v>
      </c>
      <c r="Q23780" s="15">
        <v>7</v>
      </c>
    </row>
    <row r="23781" spans="1:17" x14ac:dyDescent="0.25">
      <c r="A23781">
        <v>51145</v>
      </c>
      <c r="B23781" s="1">
        <v>45011</v>
      </c>
      <c r="C23781" s="2">
        <v>0.28873842592592602</v>
      </c>
      <c r="D23781">
        <v>1</v>
      </c>
      <c r="E23781">
        <v>5</v>
      </c>
      <c r="F23781" s="15" t="s">
        <v>27</v>
      </c>
      <c r="G23781">
        <v>84</v>
      </c>
      <c r="H23781">
        <v>0.8</v>
      </c>
      <c r="I23781" s="15" t="s">
        <v>85</v>
      </c>
      <c r="J23781" s="15" t="s">
        <v>88</v>
      </c>
      <c r="K23781" s="15" t="s">
        <v>90</v>
      </c>
      <c r="L23781" s="15">
        <v>0.8</v>
      </c>
      <c r="M23781" t="s">
        <v>19</v>
      </c>
      <c r="N23781">
        <v>3</v>
      </c>
      <c r="O23781" t="s">
        <v>23</v>
      </c>
      <c r="P23781">
        <v>6</v>
      </c>
      <c r="Q23781" s="15">
        <v>6</v>
      </c>
    </row>
    <row r="23782" spans="1:17" x14ac:dyDescent="0.25">
      <c r="A23782">
        <v>51317</v>
      </c>
      <c r="B23782" s="1">
        <v>45011</v>
      </c>
      <c r="C23782" s="2">
        <v>0.37412037037037038</v>
      </c>
      <c r="D23782">
        <v>1</v>
      </c>
      <c r="E23782">
        <v>8</v>
      </c>
      <c r="F23782" s="15" t="s">
        <v>28</v>
      </c>
      <c r="G23782">
        <v>84</v>
      </c>
      <c r="H23782">
        <v>0.8</v>
      </c>
      <c r="I23782" s="15" t="s">
        <v>85</v>
      </c>
      <c r="J23782" s="15" t="s">
        <v>88</v>
      </c>
      <c r="K23782" s="15" t="s">
        <v>90</v>
      </c>
      <c r="L23782" s="15">
        <v>0.8</v>
      </c>
      <c r="M23782" t="s">
        <v>19</v>
      </c>
      <c r="N23782">
        <v>3</v>
      </c>
      <c r="O23782" t="s">
        <v>23</v>
      </c>
      <c r="P23782">
        <v>6</v>
      </c>
      <c r="Q23782" s="15">
        <v>8</v>
      </c>
    </row>
    <row r="23783" spans="1:17" x14ac:dyDescent="0.25">
      <c r="A23783">
        <v>51565</v>
      </c>
      <c r="B23783" s="1">
        <v>45011</v>
      </c>
      <c r="C23783" s="2">
        <v>0.5755324074074073</v>
      </c>
      <c r="D23783">
        <v>1</v>
      </c>
      <c r="E23783">
        <v>5</v>
      </c>
      <c r="F23783" s="15" t="s">
        <v>27</v>
      </c>
      <c r="G23783">
        <v>84</v>
      </c>
      <c r="H23783">
        <v>0.8</v>
      </c>
      <c r="I23783" s="15" t="s">
        <v>85</v>
      </c>
      <c r="J23783" s="15" t="s">
        <v>88</v>
      </c>
      <c r="K23783" s="15" t="s">
        <v>90</v>
      </c>
      <c r="L23783" s="15">
        <v>0.8</v>
      </c>
      <c r="M23783" t="s">
        <v>19</v>
      </c>
      <c r="N23783">
        <v>3</v>
      </c>
      <c r="O23783" t="s">
        <v>23</v>
      </c>
      <c r="P23783">
        <v>6</v>
      </c>
      <c r="Q23783" s="15">
        <v>13</v>
      </c>
    </row>
    <row r="23784" spans="1:17" x14ac:dyDescent="0.25">
      <c r="A23784">
        <v>51900</v>
      </c>
      <c r="B23784" s="1">
        <v>45012</v>
      </c>
      <c r="C23784" s="2">
        <v>0.35778935185185179</v>
      </c>
      <c r="D23784">
        <v>1</v>
      </c>
      <c r="E23784">
        <v>8</v>
      </c>
      <c r="F23784" s="15" t="s">
        <v>28</v>
      </c>
      <c r="G23784">
        <v>84</v>
      </c>
      <c r="H23784">
        <v>0.8</v>
      </c>
      <c r="I23784" s="15" t="s">
        <v>85</v>
      </c>
      <c r="J23784" s="15" t="s">
        <v>88</v>
      </c>
      <c r="K23784" s="15" t="s">
        <v>90</v>
      </c>
      <c r="L23784" s="15">
        <v>0.8</v>
      </c>
      <c r="M23784" t="s">
        <v>19</v>
      </c>
      <c r="N23784">
        <v>3</v>
      </c>
      <c r="O23784" t="s">
        <v>26</v>
      </c>
      <c r="P23784">
        <v>6</v>
      </c>
      <c r="Q23784" s="15">
        <v>8</v>
      </c>
    </row>
    <row r="23785" spans="1:17" x14ac:dyDescent="0.25">
      <c r="A23785">
        <v>52134</v>
      </c>
      <c r="B23785" s="1">
        <v>45012</v>
      </c>
      <c r="C23785" s="2">
        <v>0.44368055555555563</v>
      </c>
      <c r="D23785">
        <v>1</v>
      </c>
      <c r="E23785">
        <v>5</v>
      </c>
      <c r="F23785" s="15" t="s">
        <v>27</v>
      </c>
      <c r="G23785">
        <v>84</v>
      </c>
      <c r="H23785">
        <v>0.8</v>
      </c>
      <c r="I23785" s="15" t="s">
        <v>85</v>
      </c>
      <c r="J23785" s="15" t="s">
        <v>88</v>
      </c>
      <c r="K23785" s="15" t="s">
        <v>90</v>
      </c>
      <c r="L23785" s="15">
        <v>0.8</v>
      </c>
      <c r="M23785" t="s">
        <v>19</v>
      </c>
      <c r="N23785">
        <v>3</v>
      </c>
      <c r="O23785" t="s">
        <v>26</v>
      </c>
      <c r="P23785">
        <v>6</v>
      </c>
      <c r="Q23785" s="15">
        <v>10</v>
      </c>
    </row>
    <row r="23786" spans="1:17" x14ac:dyDescent="0.25">
      <c r="A23786">
        <v>52237</v>
      </c>
      <c r="B23786" s="1">
        <v>45012</v>
      </c>
      <c r="C23786" s="2">
        <v>0.51464120370370381</v>
      </c>
      <c r="D23786">
        <v>1</v>
      </c>
      <c r="E23786">
        <v>8</v>
      </c>
      <c r="F23786" s="15" t="s">
        <v>28</v>
      </c>
      <c r="G23786">
        <v>84</v>
      </c>
      <c r="H23786">
        <v>0.8</v>
      </c>
      <c r="I23786" s="15" t="s">
        <v>85</v>
      </c>
      <c r="J23786" s="15" t="s">
        <v>88</v>
      </c>
      <c r="K23786" s="15" t="s">
        <v>90</v>
      </c>
      <c r="L23786" s="15">
        <v>0.8</v>
      </c>
      <c r="M23786" t="s">
        <v>19</v>
      </c>
      <c r="N23786">
        <v>3</v>
      </c>
      <c r="O23786" t="s">
        <v>26</v>
      </c>
      <c r="P23786">
        <v>6</v>
      </c>
      <c r="Q23786" s="15">
        <v>12</v>
      </c>
    </row>
    <row r="23787" spans="1:17" x14ac:dyDescent="0.25">
      <c r="A23787">
        <v>52355</v>
      </c>
      <c r="B23787" s="1">
        <v>45012</v>
      </c>
      <c r="C23787" s="2">
        <v>0.63802083333333348</v>
      </c>
      <c r="D23787">
        <v>1</v>
      </c>
      <c r="E23787">
        <v>5</v>
      </c>
      <c r="F23787" s="15" t="s">
        <v>27</v>
      </c>
      <c r="G23787">
        <v>84</v>
      </c>
      <c r="H23787">
        <v>0.8</v>
      </c>
      <c r="I23787" s="15" t="s">
        <v>85</v>
      </c>
      <c r="J23787" s="15" t="s">
        <v>88</v>
      </c>
      <c r="K23787" s="15" t="s">
        <v>90</v>
      </c>
      <c r="L23787" s="15">
        <v>0.8</v>
      </c>
      <c r="M23787" t="s">
        <v>19</v>
      </c>
      <c r="N23787">
        <v>3</v>
      </c>
      <c r="O23787" t="s">
        <v>26</v>
      </c>
      <c r="P23787">
        <v>6</v>
      </c>
      <c r="Q23787" s="15">
        <v>15</v>
      </c>
    </row>
    <row r="23788" spans="1:17" x14ac:dyDescent="0.25">
      <c r="A23788">
        <v>52361</v>
      </c>
      <c r="B23788" s="1">
        <v>45012</v>
      </c>
      <c r="C23788" s="2">
        <v>0.64196759259259251</v>
      </c>
      <c r="D23788">
        <v>1</v>
      </c>
      <c r="E23788">
        <v>5</v>
      </c>
      <c r="F23788" s="15" t="s">
        <v>27</v>
      </c>
      <c r="G23788">
        <v>84</v>
      </c>
      <c r="H23788">
        <v>0.8</v>
      </c>
      <c r="I23788" s="15" t="s">
        <v>85</v>
      </c>
      <c r="J23788" s="15" t="s">
        <v>88</v>
      </c>
      <c r="K23788" s="15" t="s">
        <v>90</v>
      </c>
      <c r="L23788" s="15">
        <v>0.8</v>
      </c>
      <c r="M23788" t="s">
        <v>19</v>
      </c>
      <c r="N23788">
        <v>3</v>
      </c>
      <c r="O23788" t="s">
        <v>26</v>
      </c>
      <c r="P23788">
        <v>6</v>
      </c>
      <c r="Q23788" s="15">
        <v>15</v>
      </c>
    </row>
    <row r="23789" spans="1:17" x14ac:dyDescent="0.25">
      <c r="A23789">
        <v>53804</v>
      </c>
      <c r="B23789" s="1">
        <v>45015</v>
      </c>
      <c r="C23789" s="2">
        <v>0.29817129629629635</v>
      </c>
      <c r="D23789">
        <v>1</v>
      </c>
      <c r="E23789">
        <v>3</v>
      </c>
      <c r="F23789" s="15" t="s">
        <v>15</v>
      </c>
      <c r="G23789">
        <v>84</v>
      </c>
      <c r="H23789">
        <v>0.8</v>
      </c>
      <c r="I23789" s="15" t="s">
        <v>85</v>
      </c>
      <c r="J23789" s="15" t="s">
        <v>88</v>
      </c>
      <c r="K23789" s="15" t="s">
        <v>90</v>
      </c>
      <c r="L23789" s="15">
        <v>0.8</v>
      </c>
      <c r="M23789" t="s">
        <v>19</v>
      </c>
      <c r="N23789">
        <v>3</v>
      </c>
      <c r="O23789" t="s">
        <v>20</v>
      </c>
      <c r="P23789">
        <v>6</v>
      </c>
      <c r="Q23789" s="15">
        <v>7</v>
      </c>
    </row>
    <row r="23790" spans="1:17" x14ac:dyDescent="0.25">
      <c r="A23790">
        <v>53832</v>
      </c>
      <c r="B23790" s="1">
        <v>45015</v>
      </c>
      <c r="C23790" s="2">
        <v>0.31333333333333346</v>
      </c>
      <c r="D23790">
        <v>1</v>
      </c>
      <c r="E23790">
        <v>8</v>
      </c>
      <c r="F23790" s="15" t="s">
        <v>28</v>
      </c>
      <c r="G23790">
        <v>84</v>
      </c>
      <c r="H23790">
        <v>0.8</v>
      </c>
      <c r="I23790" s="15" t="s">
        <v>85</v>
      </c>
      <c r="J23790" s="15" t="s">
        <v>88</v>
      </c>
      <c r="K23790" s="15" t="s">
        <v>90</v>
      </c>
      <c r="L23790" s="15">
        <v>0.8</v>
      </c>
      <c r="M23790" t="s">
        <v>19</v>
      </c>
      <c r="N23790">
        <v>3</v>
      </c>
      <c r="O23790" t="s">
        <v>20</v>
      </c>
      <c r="P23790">
        <v>6</v>
      </c>
      <c r="Q23790" s="15">
        <v>7</v>
      </c>
    </row>
    <row r="23791" spans="1:17" x14ac:dyDescent="0.25">
      <c r="A23791">
        <v>53930</v>
      </c>
      <c r="B23791" s="1">
        <v>45015</v>
      </c>
      <c r="C23791" s="2">
        <v>0.36662037037037032</v>
      </c>
      <c r="D23791">
        <v>1</v>
      </c>
      <c r="E23791">
        <v>8</v>
      </c>
      <c r="F23791" s="15" t="s">
        <v>28</v>
      </c>
      <c r="G23791">
        <v>84</v>
      </c>
      <c r="H23791">
        <v>0.8</v>
      </c>
      <c r="I23791" s="15" t="s">
        <v>85</v>
      </c>
      <c r="J23791" s="15" t="s">
        <v>88</v>
      </c>
      <c r="K23791" s="15" t="s">
        <v>90</v>
      </c>
      <c r="L23791" s="15">
        <v>0.8</v>
      </c>
      <c r="M23791" t="s">
        <v>19</v>
      </c>
      <c r="N23791">
        <v>3</v>
      </c>
      <c r="O23791" t="s">
        <v>20</v>
      </c>
      <c r="P23791">
        <v>6</v>
      </c>
      <c r="Q23791" s="15">
        <v>8</v>
      </c>
    </row>
    <row r="23792" spans="1:17" x14ac:dyDescent="0.25">
      <c r="A23792">
        <v>54500</v>
      </c>
      <c r="B23792" s="1">
        <v>45016</v>
      </c>
      <c r="C23792" s="2">
        <v>0.35282407407407401</v>
      </c>
      <c r="D23792">
        <v>1</v>
      </c>
      <c r="E23792">
        <v>5</v>
      </c>
      <c r="F23792" s="15" t="s">
        <v>27</v>
      </c>
      <c r="G23792">
        <v>84</v>
      </c>
      <c r="H23792">
        <v>0.8</v>
      </c>
      <c r="I23792" s="15" t="s">
        <v>85</v>
      </c>
      <c r="J23792" s="15" t="s">
        <v>88</v>
      </c>
      <c r="K23792" s="15" t="s">
        <v>90</v>
      </c>
      <c r="L23792" s="15">
        <v>0.8</v>
      </c>
      <c r="M23792" t="s">
        <v>19</v>
      </c>
      <c r="N23792">
        <v>3</v>
      </c>
      <c r="O23792" t="s">
        <v>21</v>
      </c>
      <c r="P23792">
        <v>6</v>
      </c>
      <c r="Q23792" s="15">
        <v>8</v>
      </c>
    </row>
    <row r="23793" spans="1:17" x14ac:dyDescent="0.25">
      <c r="A23793">
        <v>21494</v>
      </c>
      <c r="B23793" s="1">
        <v>44965</v>
      </c>
      <c r="C23793" s="2">
        <v>0.45072916666666663</v>
      </c>
      <c r="D23793">
        <v>1</v>
      </c>
      <c r="E23793">
        <v>3</v>
      </c>
      <c r="F23793" s="15" t="s">
        <v>15</v>
      </c>
      <c r="G23793">
        <v>63</v>
      </c>
      <c r="H23793">
        <v>0.8</v>
      </c>
      <c r="I23793" s="15" t="s">
        <v>85</v>
      </c>
      <c r="J23793" s="15" t="s">
        <v>88</v>
      </c>
      <c r="K23793" s="15" t="s">
        <v>91</v>
      </c>
      <c r="L23793" s="15">
        <v>0.8</v>
      </c>
      <c r="M23793" t="s">
        <v>29</v>
      </c>
      <c r="N23793">
        <v>2</v>
      </c>
      <c r="O23793" t="s">
        <v>25</v>
      </c>
      <c r="P23793">
        <v>6</v>
      </c>
      <c r="Q23793" s="15">
        <v>10</v>
      </c>
    </row>
    <row r="23794" spans="1:17" x14ac:dyDescent="0.25">
      <c r="A23794">
        <v>22485</v>
      </c>
      <c r="B23794" s="1">
        <v>44967</v>
      </c>
      <c r="C23794" s="2">
        <v>0.32018518518518513</v>
      </c>
      <c r="D23794">
        <v>1</v>
      </c>
      <c r="E23794">
        <v>3</v>
      </c>
      <c r="F23794" s="15" t="s">
        <v>15</v>
      </c>
      <c r="G23794">
        <v>63</v>
      </c>
      <c r="H23794">
        <v>0.8</v>
      </c>
      <c r="I23794" s="15" t="s">
        <v>85</v>
      </c>
      <c r="J23794" s="15" t="s">
        <v>88</v>
      </c>
      <c r="K23794" s="15" t="s">
        <v>91</v>
      </c>
      <c r="L23794" s="15">
        <v>0.8</v>
      </c>
      <c r="M23794" t="s">
        <v>29</v>
      </c>
      <c r="N23794">
        <v>2</v>
      </c>
      <c r="O23794" t="s">
        <v>21</v>
      </c>
      <c r="P23794">
        <v>6</v>
      </c>
      <c r="Q23794" s="15">
        <v>7</v>
      </c>
    </row>
    <row r="23795" spans="1:17" x14ac:dyDescent="0.25">
      <c r="A23795">
        <v>22934</v>
      </c>
      <c r="B23795" s="1">
        <v>44967</v>
      </c>
      <c r="C23795" s="2">
        <v>0.6799884259259259</v>
      </c>
      <c r="D23795">
        <v>1</v>
      </c>
      <c r="E23795">
        <v>3</v>
      </c>
      <c r="F23795" s="15" t="s">
        <v>15</v>
      </c>
      <c r="G23795">
        <v>63</v>
      </c>
      <c r="H23795">
        <v>0.8</v>
      </c>
      <c r="I23795" s="15" t="s">
        <v>85</v>
      </c>
      <c r="J23795" s="15" t="s">
        <v>88</v>
      </c>
      <c r="K23795" s="15" t="s">
        <v>91</v>
      </c>
      <c r="L23795" s="15">
        <v>0.8</v>
      </c>
      <c r="M23795" t="s">
        <v>29</v>
      </c>
      <c r="N23795">
        <v>2</v>
      </c>
      <c r="O23795" t="s">
        <v>21</v>
      </c>
      <c r="P23795">
        <v>6</v>
      </c>
      <c r="Q23795" s="15">
        <v>16</v>
      </c>
    </row>
    <row r="23796" spans="1:17" x14ac:dyDescent="0.25">
      <c r="A23796">
        <v>23535</v>
      </c>
      <c r="B23796" s="1">
        <v>44968</v>
      </c>
      <c r="C23796" s="2">
        <v>0.74611111111111095</v>
      </c>
      <c r="D23796">
        <v>1</v>
      </c>
      <c r="E23796">
        <v>3</v>
      </c>
      <c r="F23796" s="15" t="s">
        <v>15</v>
      </c>
      <c r="G23796">
        <v>63</v>
      </c>
      <c r="H23796">
        <v>0.8</v>
      </c>
      <c r="I23796" s="15" t="s">
        <v>85</v>
      </c>
      <c r="J23796" s="15" t="s">
        <v>88</v>
      </c>
      <c r="K23796" s="15" t="s">
        <v>91</v>
      </c>
      <c r="L23796" s="15">
        <v>0.8</v>
      </c>
      <c r="M23796" t="s">
        <v>29</v>
      </c>
      <c r="N23796">
        <v>2</v>
      </c>
      <c r="O23796" t="s">
        <v>22</v>
      </c>
      <c r="P23796">
        <v>6</v>
      </c>
      <c r="Q23796" s="15">
        <v>17</v>
      </c>
    </row>
    <row r="23797" spans="1:17" x14ac:dyDescent="0.25">
      <c r="A23797">
        <v>23762</v>
      </c>
      <c r="B23797" s="1">
        <v>44969</v>
      </c>
      <c r="C23797" s="2">
        <v>0.37954861111111104</v>
      </c>
      <c r="D23797">
        <v>1</v>
      </c>
      <c r="E23797">
        <v>3</v>
      </c>
      <c r="F23797" s="15" t="s">
        <v>15</v>
      </c>
      <c r="G23797">
        <v>63</v>
      </c>
      <c r="H23797">
        <v>0.8</v>
      </c>
      <c r="I23797" s="15" t="s">
        <v>85</v>
      </c>
      <c r="J23797" s="15" t="s">
        <v>88</v>
      </c>
      <c r="K23797" s="15" t="s">
        <v>91</v>
      </c>
      <c r="L23797" s="15">
        <v>0.8</v>
      </c>
      <c r="M23797" t="s">
        <v>29</v>
      </c>
      <c r="N23797">
        <v>2</v>
      </c>
      <c r="O23797" t="s">
        <v>23</v>
      </c>
      <c r="P23797">
        <v>6</v>
      </c>
      <c r="Q23797" s="15">
        <v>9</v>
      </c>
    </row>
    <row r="23798" spans="1:17" x14ac:dyDescent="0.25">
      <c r="A23798">
        <v>24056</v>
      </c>
      <c r="B23798" s="1">
        <v>44969</v>
      </c>
      <c r="C23798" s="2">
        <v>0.6307638888888889</v>
      </c>
      <c r="D23798">
        <v>1</v>
      </c>
      <c r="E23798">
        <v>3</v>
      </c>
      <c r="F23798" s="15" t="s">
        <v>15</v>
      </c>
      <c r="G23798">
        <v>63</v>
      </c>
      <c r="H23798">
        <v>0.8</v>
      </c>
      <c r="I23798" s="15" t="s">
        <v>85</v>
      </c>
      <c r="J23798" s="15" t="s">
        <v>88</v>
      </c>
      <c r="K23798" s="15" t="s">
        <v>91</v>
      </c>
      <c r="L23798" s="15">
        <v>0.8</v>
      </c>
      <c r="M23798" t="s">
        <v>29</v>
      </c>
      <c r="N23798">
        <v>2</v>
      </c>
      <c r="O23798" t="s">
        <v>23</v>
      </c>
      <c r="P23798">
        <v>6</v>
      </c>
      <c r="Q23798" s="15">
        <v>15</v>
      </c>
    </row>
    <row r="23799" spans="1:17" x14ac:dyDescent="0.25">
      <c r="A23799">
        <v>24557</v>
      </c>
      <c r="B23799" s="1">
        <v>44970</v>
      </c>
      <c r="C23799" s="2">
        <v>0.45761574074074085</v>
      </c>
      <c r="D23799">
        <v>1</v>
      </c>
      <c r="E23799">
        <v>3</v>
      </c>
      <c r="F23799" s="15" t="s">
        <v>15</v>
      </c>
      <c r="G23799">
        <v>63</v>
      </c>
      <c r="H23799">
        <v>0.8</v>
      </c>
      <c r="I23799" s="15" t="s">
        <v>85</v>
      </c>
      <c r="J23799" s="15" t="s">
        <v>88</v>
      </c>
      <c r="K23799" s="15" t="s">
        <v>91</v>
      </c>
      <c r="L23799" s="15">
        <v>0.8</v>
      </c>
      <c r="M23799" t="s">
        <v>29</v>
      </c>
      <c r="N23799">
        <v>2</v>
      </c>
      <c r="O23799" t="s">
        <v>26</v>
      </c>
      <c r="P23799">
        <v>6</v>
      </c>
      <c r="Q23799" s="15">
        <v>10</v>
      </c>
    </row>
    <row r="23800" spans="1:17" x14ac:dyDescent="0.25">
      <c r="A23800">
        <v>24603</v>
      </c>
      <c r="B23800" s="1">
        <v>44970</v>
      </c>
      <c r="C23800" s="2">
        <v>0.52064814814814819</v>
      </c>
      <c r="D23800">
        <v>1</v>
      </c>
      <c r="E23800">
        <v>3</v>
      </c>
      <c r="F23800" s="15" t="s">
        <v>15</v>
      </c>
      <c r="G23800">
        <v>63</v>
      </c>
      <c r="H23800">
        <v>0.8</v>
      </c>
      <c r="I23800" s="15" t="s">
        <v>85</v>
      </c>
      <c r="J23800" s="15" t="s">
        <v>88</v>
      </c>
      <c r="K23800" s="15" t="s">
        <v>91</v>
      </c>
      <c r="L23800" s="15">
        <v>0.8</v>
      </c>
      <c r="M23800" t="s">
        <v>29</v>
      </c>
      <c r="N23800">
        <v>2</v>
      </c>
      <c r="O23800" t="s">
        <v>26</v>
      </c>
      <c r="P23800">
        <v>6</v>
      </c>
      <c r="Q23800" s="15">
        <v>12</v>
      </c>
    </row>
    <row r="23801" spans="1:17" x14ac:dyDescent="0.25">
      <c r="A23801">
        <v>24721</v>
      </c>
      <c r="B23801" s="1">
        <v>44970</v>
      </c>
      <c r="C23801" s="2">
        <v>0.71005787037037038</v>
      </c>
      <c r="D23801">
        <v>1</v>
      </c>
      <c r="E23801">
        <v>3</v>
      </c>
      <c r="F23801" s="15" t="s">
        <v>15</v>
      </c>
      <c r="G23801">
        <v>63</v>
      </c>
      <c r="H23801">
        <v>0.8</v>
      </c>
      <c r="I23801" s="15" t="s">
        <v>85</v>
      </c>
      <c r="J23801" s="15" t="s">
        <v>88</v>
      </c>
      <c r="K23801" s="15" t="s">
        <v>91</v>
      </c>
      <c r="L23801" s="15">
        <v>0.8</v>
      </c>
      <c r="M23801" t="s">
        <v>29</v>
      </c>
      <c r="N23801">
        <v>2</v>
      </c>
      <c r="O23801" t="s">
        <v>26</v>
      </c>
      <c r="P23801">
        <v>6</v>
      </c>
      <c r="Q23801" s="15">
        <v>17</v>
      </c>
    </row>
    <row r="23802" spans="1:17" x14ac:dyDescent="0.25">
      <c r="A23802">
        <v>25087</v>
      </c>
      <c r="B23802" s="1">
        <v>44971</v>
      </c>
      <c r="C23802" s="2">
        <v>0.42178240740740747</v>
      </c>
      <c r="D23802">
        <v>1</v>
      </c>
      <c r="E23802">
        <v>3</v>
      </c>
      <c r="F23802" s="15" t="s">
        <v>15</v>
      </c>
      <c r="G23802">
        <v>63</v>
      </c>
      <c r="H23802">
        <v>0.8</v>
      </c>
      <c r="I23802" s="15" t="s">
        <v>85</v>
      </c>
      <c r="J23802" s="15" t="s">
        <v>88</v>
      </c>
      <c r="K23802" s="15" t="s">
        <v>91</v>
      </c>
      <c r="L23802" s="15">
        <v>0.8</v>
      </c>
      <c r="M23802" t="s">
        <v>29</v>
      </c>
      <c r="N23802">
        <v>2</v>
      </c>
      <c r="O23802" t="s">
        <v>24</v>
      </c>
      <c r="P23802">
        <v>6</v>
      </c>
      <c r="Q23802" s="15">
        <v>10</v>
      </c>
    </row>
    <row r="23803" spans="1:17" x14ac:dyDescent="0.25">
      <c r="A23803">
        <v>25263</v>
      </c>
      <c r="B23803" s="1">
        <v>44971</v>
      </c>
      <c r="C23803" s="2">
        <v>0.65675925925925926</v>
      </c>
      <c r="D23803">
        <v>1</v>
      </c>
      <c r="E23803">
        <v>3</v>
      </c>
      <c r="F23803" s="15" t="s">
        <v>15</v>
      </c>
      <c r="G23803">
        <v>63</v>
      </c>
      <c r="H23803">
        <v>0.8</v>
      </c>
      <c r="I23803" s="15" t="s">
        <v>85</v>
      </c>
      <c r="J23803" s="15" t="s">
        <v>88</v>
      </c>
      <c r="K23803" s="15" t="s">
        <v>91</v>
      </c>
      <c r="L23803" s="15">
        <v>0.8</v>
      </c>
      <c r="M23803" t="s">
        <v>29</v>
      </c>
      <c r="N23803">
        <v>2</v>
      </c>
      <c r="O23803" t="s">
        <v>24</v>
      </c>
      <c r="P23803">
        <v>6</v>
      </c>
      <c r="Q23803" s="15">
        <v>15</v>
      </c>
    </row>
    <row r="23804" spans="1:17" x14ac:dyDescent="0.25">
      <c r="A23804">
        <v>25584</v>
      </c>
      <c r="B23804" s="1">
        <v>44972</v>
      </c>
      <c r="C23804" s="2">
        <v>0.37244212962962964</v>
      </c>
      <c r="D23804">
        <v>1</v>
      </c>
      <c r="E23804">
        <v>3</v>
      </c>
      <c r="F23804" s="15" t="s">
        <v>15</v>
      </c>
      <c r="G23804">
        <v>63</v>
      </c>
      <c r="H23804">
        <v>0.8</v>
      </c>
      <c r="I23804" s="15" t="s">
        <v>85</v>
      </c>
      <c r="J23804" s="15" t="s">
        <v>88</v>
      </c>
      <c r="K23804" s="15" t="s">
        <v>91</v>
      </c>
      <c r="L23804" s="15">
        <v>0.8</v>
      </c>
      <c r="M23804" t="s">
        <v>29</v>
      </c>
      <c r="N23804">
        <v>2</v>
      </c>
      <c r="O23804" t="s">
        <v>25</v>
      </c>
      <c r="P23804">
        <v>6</v>
      </c>
      <c r="Q23804" s="15">
        <v>8</v>
      </c>
    </row>
    <row r="23805" spans="1:17" x14ac:dyDescent="0.25">
      <c r="A23805">
        <v>25630</v>
      </c>
      <c r="B23805" s="1">
        <v>44972</v>
      </c>
      <c r="C23805" s="2">
        <v>0.39670138888888884</v>
      </c>
      <c r="D23805">
        <v>1</v>
      </c>
      <c r="E23805">
        <v>3</v>
      </c>
      <c r="F23805" s="15" t="s">
        <v>15</v>
      </c>
      <c r="G23805">
        <v>63</v>
      </c>
      <c r="H23805">
        <v>0.8</v>
      </c>
      <c r="I23805" s="15" t="s">
        <v>85</v>
      </c>
      <c r="J23805" s="15" t="s">
        <v>88</v>
      </c>
      <c r="K23805" s="15" t="s">
        <v>91</v>
      </c>
      <c r="L23805" s="15">
        <v>0.8</v>
      </c>
      <c r="M23805" t="s">
        <v>29</v>
      </c>
      <c r="N23805">
        <v>2</v>
      </c>
      <c r="O23805" t="s">
        <v>25</v>
      </c>
      <c r="P23805">
        <v>6</v>
      </c>
      <c r="Q23805" s="15">
        <v>9</v>
      </c>
    </row>
    <row r="23806" spans="1:17" x14ac:dyDescent="0.25">
      <c r="A23806">
        <v>25665</v>
      </c>
      <c r="B23806" s="1">
        <v>44972</v>
      </c>
      <c r="C23806" s="2">
        <v>0.41071759259259255</v>
      </c>
      <c r="D23806">
        <v>1</v>
      </c>
      <c r="E23806">
        <v>3</v>
      </c>
      <c r="F23806" s="15" t="s">
        <v>15</v>
      </c>
      <c r="G23806">
        <v>63</v>
      </c>
      <c r="H23806">
        <v>0.8</v>
      </c>
      <c r="I23806" s="15" t="s">
        <v>85</v>
      </c>
      <c r="J23806" s="15" t="s">
        <v>88</v>
      </c>
      <c r="K23806" s="15" t="s">
        <v>91</v>
      </c>
      <c r="L23806" s="15">
        <v>0.8</v>
      </c>
      <c r="M23806" t="s">
        <v>29</v>
      </c>
      <c r="N23806">
        <v>2</v>
      </c>
      <c r="O23806" t="s">
        <v>25</v>
      </c>
      <c r="P23806">
        <v>6</v>
      </c>
      <c r="Q23806" s="15">
        <v>9</v>
      </c>
    </row>
    <row r="23807" spans="1:17" x14ac:dyDescent="0.25">
      <c r="A23807">
        <v>26106</v>
      </c>
      <c r="B23807" s="1">
        <v>44973</v>
      </c>
      <c r="C23807" s="2">
        <v>0.32517361111111098</v>
      </c>
      <c r="D23807">
        <v>1</v>
      </c>
      <c r="E23807">
        <v>3</v>
      </c>
      <c r="F23807" s="15" t="s">
        <v>15</v>
      </c>
      <c r="G23807">
        <v>63</v>
      </c>
      <c r="H23807">
        <v>0.8</v>
      </c>
      <c r="I23807" s="15" t="s">
        <v>85</v>
      </c>
      <c r="J23807" s="15" t="s">
        <v>88</v>
      </c>
      <c r="K23807" s="15" t="s">
        <v>91</v>
      </c>
      <c r="L23807" s="15">
        <v>0.8</v>
      </c>
      <c r="M23807" t="s">
        <v>29</v>
      </c>
      <c r="N23807">
        <v>2</v>
      </c>
      <c r="O23807" t="s">
        <v>20</v>
      </c>
      <c r="P23807">
        <v>6</v>
      </c>
      <c r="Q23807" s="15">
        <v>7</v>
      </c>
    </row>
    <row r="23808" spans="1:17" x14ac:dyDescent="0.25">
      <c r="A23808">
        <v>26110</v>
      </c>
      <c r="B23808" s="1">
        <v>44973</v>
      </c>
      <c r="C23808" s="2">
        <v>0.32542824074074073</v>
      </c>
      <c r="D23808">
        <v>1</v>
      </c>
      <c r="E23808">
        <v>3</v>
      </c>
      <c r="F23808" s="15" t="s">
        <v>15</v>
      </c>
      <c r="G23808">
        <v>63</v>
      </c>
      <c r="H23808">
        <v>0.8</v>
      </c>
      <c r="I23808" s="15" t="s">
        <v>85</v>
      </c>
      <c r="J23808" s="15" t="s">
        <v>88</v>
      </c>
      <c r="K23808" s="15" t="s">
        <v>91</v>
      </c>
      <c r="L23808" s="15">
        <v>0.8</v>
      </c>
      <c r="M23808" t="s">
        <v>29</v>
      </c>
      <c r="N23808">
        <v>2</v>
      </c>
      <c r="O23808" t="s">
        <v>20</v>
      </c>
      <c r="P23808">
        <v>6</v>
      </c>
      <c r="Q23808" s="15">
        <v>7</v>
      </c>
    </row>
    <row r="23809" spans="1:17" x14ac:dyDescent="0.25">
      <c r="A23809">
        <v>26132</v>
      </c>
      <c r="B23809" s="1">
        <v>44973</v>
      </c>
      <c r="C23809" s="2">
        <v>0.33465277777777791</v>
      </c>
      <c r="D23809">
        <v>1</v>
      </c>
      <c r="E23809">
        <v>3</v>
      </c>
      <c r="F23809" s="15" t="s">
        <v>15</v>
      </c>
      <c r="G23809">
        <v>63</v>
      </c>
      <c r="H23809">
        <v>0.8</v>
      </c>
      <c r="I23809" s="15" t="s">
        <v>85</v>
      </c>
      <c r="J23809" s="15" t="s">
        <v>88</v>
      </c>
      <c r="K23809" s="15" t="s">
        <v>91</v>
      </c>
      <c r="L23809" s="15">
        <v>0.8</v>
      </c>
      <c r="M23809" t="s">
        <v>29</v>
      </c>
      <c r="N23809">
        <v>2</v>
      </c>
      <c r="O23809" t="s">
        <v>20</v>
      </c>
      <c r="P23809">
        <v>6</v>
      </c>
      <c r="Q23809" s="15">
        <v>8</v>
      </c>
    </row>
    <row r="23810" spans="1:17" x14ac:dyDescent="0.25">
      <c r="A23810">
        <v>26758</v>
      </c>
      <c r="B23810" s="1">
        <v>44974</v>
      </c>
      <c r="C23810" s="2">
        <v>0.34553240740740732</v>
      </c>
      <c r="D23810">
        <v>1</v>
      </c>
      <c r="E23810">
        <v>3</v>
      </c>
      <c r="F23810" s="15" t="s">
        <v>15</v>
      </c>
      <c r="G23810">
        <v>63</v>
      </c>
      <c r="H23810">
        <v>0.8</v>
      </c>
      <c r="I23810" s="15" t="s">
        <v>85</v>
      </c>
      <c r="J23810" s="15" t="s">
        <v>88</v>
      </c>
      <c r="K23810" s="15" t="s">
        <v>91</v>
      </c>
      <c r="L23810" s="15">
        <v>0.8</v>
      </c>
      <c r="M23810" t="s">
        <v>29</v>
      </c>
      <c r="N23810">
        <v>2</v>
      </c>
      <c r="O23810" t="s">
        <v>21</v>
      </c>
      <c r="P23810">
        <v>6</v>
      </c>
      <c r="Q23810" s="15">
        <v>8</v>
      </c>
    </row>
    <row r="23811" spans="1:17" x14ac:dyDescent="0.25">
      <c r="A23811">
        <v>26857</v>
      </c>
      <c r="B23811" s="1">
        <v>44974</v>
      </c>
      <c r="C23811" s="2">
        <v>0.40986111111111123</v>
      </c>
      <c r="D23811">
        <v>1</v>
      </c>
      <c r="E23811">
        <v>3</v>
      </c>
      <c r="F23811" s="15" t="s">
        <v>15</v>
      </c>
      <c r="G23811">
        <v>63</v>
      </c>
      <c r="H23811">
        <v>0.8</v>
      </c>
      <c r="I23811" s="15" t="s">
        <v>85</v>
      </c>
      <c r="J23811" s="15" t="s">
        <v>88</v>
      </c>
      <c r="K23811" s="15" t="s">
        <v>91</v>
      </c>
      <c r="L23811" s="15">
        <v>0.8</v>
      </c>
      <c r="M23811" t="s">
        <v>29</v>
      </c>
      <c r="N23811">
        <v>2</v>
      </c>
      <c r="O23811" t="s">
        <v>21</v>
      </c>
      <c r="P23811">
        <v>6</v>
      </c>
      <c r="Q23811" s="15">
        <v>9</v>
      </c>
    </row>
    <row r="23812" spans="1:17" x14ac:dyDescent="0.25">
      <c r="A23812">
        <v>26977</v>
      </c>
      <c r="B23812" s="1">
        <v>44974</v>
      </c>
      <c r="C23812" s="2">
        <v>0.48130787037037037</v>
      </c>
      <c r="D23812">
        <v>1</v>
      </c>
      <c r="E23812">
        <v>3</v>
      </c>
      <c r="F23812" s="15" t="s">
        <v>15</v>
      </c>
      <c r="G23812">
        <v>63</v>
      </c>
      <c r="H23812">
        <v>0.8</v>
      </c>
      <c r="I23812" s="15" t="s">
        <v>85</v>
      </c>
      <c r="J23812" s="15" t="s">
        <v>88</v>
      </c>
      <c r="K23812" s="15" t="s">
        <v>91</v>
      </c>
      <c r="L23812" s="15">
        <v>0.8</v>
      </c>
      <c r="M23812" t="s">
        <v>29</v>
      </c>
      <c r="N23812">
        <v>2</v>
      </c>
      <c r="O23812" t="s">
        <v>21</v>
      </c>
      <c r="P23812">
        <v>6</v>
      </c>
      <c r="Q23812" s="15">
        <v>11</v>
      </c>
    </row>
    <row r="23813" spans="1:17" x14ac:dyDescent="0.25">
      <c r="A23813">
        <v>27993</v>
      </c>
      <c r="B23813" s="1">
        <v>44976</v>
      </c>
      <c r="C23813" s="2">
        <v>0.37244212962962964</v>
      </c>
      <c r="D23813">
        <v>1</v>
      </c>
      <c r="E23813">
        <v>3</v>
      </c>
      <c r="F23813" s="15" t="s">
        <v>15</v>
      </c>
      <c r="G23813">
        <v>63</v>
      </c>
      <c r="H23813">
        <v>0.8</v>
      </c>
      <c r="I23813" s="15" t="s">
        <v>85</v>
      </c>
      <c r="J23813" s="15" t="s">
        <v>88</v>
      </c>
      <c r="K23813" s="15" t="s">
        <v>91</v>
      </c>
      <c r="L23813" s="15">
        <v>0.8</v>
      </c>
      <c r="M23813" t="s">
        <v>29</v>
      </c>
      <c r="N23813">
        <v>2</v>
      </c>
      <c r="O23813" t="s">
        <v>23</v>
      </c>
      <c r="P23813">
        <v>6</v>
      </c>
      <c r="Q23813" s="15">
        <v>8</v>
      </c>
    </row>
    <row r="23814" spans="1:17" x14ac:dyDescent="0.25">
      <c r="A23814">
        <v>28051</v>
      </c>
      <c r="B23814" s="1">
        <v>44976</v>
      </c>
      <c r="C23814" s="2">
        <v>0.39670138888888884</v>
      </c>
      <c r="D23814">
        <v>1</v>
      </c>
      <c r="E23814">
        <v>3</v>
      </c>
      <c r="F23814" s="15" t="s">
        <v>15</v>
      </c>
      <c r="G23814">
        <v>63</v>
      </c>
      <c r="H23814">
        <v>0.8</v>
      </c>
      <c r="I23814" s="15" t="s">
        <v>85</v>
      </c>
      <c r="J23814" s="15" t="s">
        <v>88</v>
      </c>
      <c r="K23814" s="15" t="s">
        <v>91</v>
      </c>
      <c r="L23814" s="15">
        <v>0.8</v>
      </c>
      <c r="M23814" t="s">
        <v>29</v>
      </c>
      <c r="N23814">
        <v>2</v>
      </c>
      <c r="O23814" t="s">
        <v>23</v>
      </c>
      <c r="P23814">
        <v>6</v>
      </c>
      <c r="Q23814" s="15">
        <v>9</v>
      </c>
    </row>
    <row r="23815" spans="1:17" x14ac:dyDescent="0.25">
      <c r="A23815">
        <v>29323</v>
      </c>
      <c r="B23815" s="1">
        <v>44978</v>
      </c>
      <c r="C23815" s="2">
        <v>0.42178240740740747</v>
      </c>
      <c r="D23815">
        <v>1</v>
      </c>
      <c r="E23815">
        <v>3</v>
      </c>
      <c r="F23815" s="15" t="s">
        <v>15</v>
      </c>
      <c r="G23815">
        <v>63</v>
      </c>
      <c r="H23815">
        <v>0.8</v>
      </c>
      <c r="I23815" s="15" t="s">
        <v>85</v>
      </c>
      <c r="J23815" s="15" t="s">
        <v>88</v>
      </c>
      <c r="K23815" s="15" t="s">
        <v>91</v>
      </c>
      <c r="L23815" s="15">
        <v>0.8</v>
      </c>
      <c r="M23815" t="s">
        <v>29</v>
      </c>
      <c r="N23815">
        <v>2</v>
      </c>
      <c r="O23815" t="s">
        <v>24</v>
      </c>
      <c r="P23815">
        <v>6</v>
      </c>
      <c r="Q23815" s="15">
        <v>10</v>
      </c>
    </row>
    <row r="23816" spans="1:17" x14ac:dyDescent="0.25">
      <c r="A23816">
        <v>5167</v>
      </c>
      <c r="B23816" s="1">
        <v>44936</v>
      </c>
      <c r="C23816" s="2">
        <v>0.36950231481481488</v>
      </c>
      <c r="D23816">
        <v>1</v>
      </c>
      <c r="E23816">
        <v>3</v>
      </c>
      <c r="F23816" s="15" t="s">
        <v>15</v>
      </c>
      <c r="G23816">
        <v>63</v>
      </c>
      <c r="H23816">
        <v>0.8</v>
      </c>
      <c r="I23816" s="15" t="s">
        <v>85</v>
      </c>
      <c r="J23816" s="15" t="s">
        <v>88</v>
      </c>
      <c r="K23816" s="15" t="s">
        <v>91</v>
      </c>
      <c r="L23816" s="15">
        <v>0.8</v>
      </c>
      <c r="M23816" t="s">
        <v>30</v>
      </c>
      <c r="N23816">
        <v>1</v>
      </c>
      <c r="O23816" t="s">
        <v>24</v>
      </c>
      <c r="P23816">
        <v>6</v>
      </c>
      <c r="Q23816" s="15">
        <v>8</v>
      </c>
    </row>
    <row r="23817" spans="1:17" x14ac:dyDescent="0.25">
      <c r="A23817">
        <v>5489</v>
      </c>
      <c r="B23817" s="1">
        <v>44936</v>
      </c>
      <c r="C23817" s="2">
        <v>0.6799884259259259</v>
      </c>
      <c r="D23817">
        <v>1</v>
      </c>
      <c r="E23817">
        <v>3</v>
      </c>
      <c r="F23817" s="15" t="s">
        <v>15</v>
      </c>
      <c r="G23817">
        <v>63</v>
      </c>
      <c r="H23817">
        <v>0.8</v>
      </c>
      <c r="I23817" s="15" t="s">
        <v>85</v>
      </c>
      <c r="J23817" s="15" t="s">
        <v>88</v>
      </c>
      <c r="K23817" s="15" t="s">
        <v>91</v>
      </c>
      <c r="L23817" s="15">
        <v>0.8</v>
      </c>
      <c r="M23817" t="s">
        <v>30</v>
      </c>
      <c r="N23817">
        <v>1</v>
      </c>
      <c r="O23817" t="s">
        <v>24</v>
      </c>
      <c r="P23817">
        <v>6</v>
      </c>
      <c r="Q23817" s="15">
        <v>16</v>
      </c>
    </row>
    <row r="23818" spans="1:17" x14ac:dyDescent="0.25">
      <c r="A23818">
        <v>6071</v>
      </c>
      <c r="B23818" s="1">
        <v>44937</v>
      </c>
      <c r="C23818" s="2">
        <v>0.74611111111111095</v>
      </c>
      <c r="D23818">
        <v>1</v>
      </c>
      <c r="E23818">
        <v>3</v>
      </c>
      <c r="F23818" s="15" t="s">
        <v>15</v>
      </c>
      <c r="G23818">
        <v>63</v>
      </c>
      <c r="H23818">
        <v>0.8</v>
      </c>
      <c r="I23818" s="15" t="s">
        <v>85</v>
      </c>
      <c r="J23818" s="15" t="s">
        <v>88</v>
      </c>
      <c r="K23818" s="15" t="s">
        <v>91</v>
      </c>
      <c r="L23818" s="15">
        <v>0.8</v>
      </c>
      <c r="M23818" t="s">
        <v>30</v>
      </c>
      <c r="N23818">
        <v>1</v>
      </c>
      <c r="O23818" t="s">
        <v>25</v>
      </c>
      <c r="P23818">
        <v>6</v>
      </c>
      <c r="Q23818" s="15">
        <v>17</v>
      </c>
    </row>
    <row r="23819" spans="1:17" x14ac:dyDescent="0.25">
      <c r="A23819">
        <v>6352</v>
      </c>
      <c r="B23819" s="1">
        <v>44938</v>
      </c>
      <c r="C23819" s="2">
        <v>0.41446759259259247</v>
      </c>
      <c r="D23819">
        <v>1</v>
      </c>
      <c r="E23819">
        <v>3</v>
      </c>
      <c r="F23819" s="15" t="s">
        <v>15</v>
      </c>
      <c r="G23819">
        <v>63</v>
      </c>
      <c r="H23819">
        <v>0.8</v>
      </c>
      <c r="I23819" s="15" t="s">
        <v>85</v>
      </c>
      <c r="J23819" s="15" t="s">
        <v>88</v>
      </c>
      <c r="K23819" s="15" t="s">
        <v>91</v>
      </c>
      <c r="L23819" s="15">
        <v>0.8</v>
      </c>
      <c r="M23819" t="s">
        <v>30</v>
      </c>
      <c r="N23819">
        <v>1</v>
      </c>
      <c r="O23819" t="s">
        <v>20</v>
      </c>
      <c r="P23819">
        <v>6</v>
      </c>
      <c r="Q23819" s="15">
        <v>9</v>
      </c>
    </row>
    <row r="23820" spans="1:17" x14ac:dyDescent="0.25">
      <c r="A23820">
        <v>6533</v>
      </c>
      <c r="B23820" s="1">
        <v>44938</v>
      </c>
      <c r="C23820" s="2">
        <v>0.6307638888888889</v>
      </c>
      <c r="D23820">
        <v>1</v>
      </c>
      <c r="E23820">
        <v>3</v>
      </c>
      <c r="F23820" s="15" t="s">
        <v>15</v>
      </c>
      <c r="G23820">
        <v>63</v>
      </c>
      <c r="H23820">
        <v>0.8</v>
      </c>
      <c r="I23820" s="15" t="s">
        <v>85</v>
      </c>
      <c r="J23820" s="15" t="s">
        <v>88</v>
      </c>
      <c r="K23820" s="15" t="s">
        <v>91</v>
      </c>
      <c r="L23820" s="15">
        <v>0.8</v>
      </c>
      <c r="M23820" t="s">
        <v>30</v>
      </c>
      <c r="N23820">
        <v>1</v>
      </c>
      <c r="O23820" t="s">
        <v>20</v>
      </c>
      <c r="P23820">
        <v>6</v>
      </c>
      <c r="Q23820" s="15">
        <v>15</v>
      </c>
    </row>
    <row r="23821" spans="1:17" x14ac:dyDescent="0.25">
      <c r="A23821">
        <v>6691</v>
      </c>
      <c r="B23821" s="1">
        <v>44939</v>
      </c>
      <c r="C23821" s="2">
        <v>0.31545138888888902</v>
      </c>
      <c r="D23821">
        <v>1</v>
      </c>
      <c r="E23821">
        <v>3</v>
      </c>
      <c r="F23821" s="15" t="s">
        <v>15</v>
      </c>
      <c r="G23821">
        <v>63</v>
      </c>
      <c r="H23821">
        <v>0.8</v>
      </c>
      <c r="I23821" s="15" t="s">
        <v>85</v>
      </c>
      <c r="J23821" s="15" t="s">
        <v>88</v>
      </c>
      <c r="K23821" s="15" t="s">
        <v>91</v>
      </c>
      <c r="L23821" s="15">
        <v>0.8</v>
      </c>
      <c r="M23821" t="s">
        <v>30</v>
      </c>
      <c r="N23821">
        <v>1</v>
      </c>
      <c r="O23821" t="s">
        <v>21</v>
      </c>
      <c r="P23821">
        <v>6</v>
      </c>
      <c r="Q23821" s="15">
        <v>7</v>
      </c>
    </row>
    <row r="23822" spans="1:17" x14ac:dyDescent="0.25">
      <c r="A23822">
        <v>6709</v>
      </c>
      <c r="B23822" s="1">
        <v>44939</v>
      </c>
      <c r="C23822" s="2">
        <v>0.32646990740740733</v>
      </c>
      <c r="D23822">
        <v>1</v>
      </c>
      <c r="E23822">
        <v>3</v>
      </c>
      <c r="F23822" s="15" t="s">
        <v>15</v>
      </c>
      <c r="G23822">
        <v>63</v>
      </c>
      <c r="H23822">
        <v>0.8</v>
      </c>
      <c r="I23822" s="15" t="s">
        <v>85</v>
      </c>
      <c r="J23822" s="15" t="s">
        <v>88</v>
      </c>
      <c r="K23822" s="15" t="s">
        <v>91</v>
      </c>
      <c r="L23822" s="15">
        <v>0.8</v>
      </c>
      <c r="M23822" t="s">
        <v>30</v>
      </c>
      <c r="N23822">
        <v>1</v>
      </c>
      <c r="O23822" t="s">
        <v>21</v>
      </c>
      <c r="P23822">
        <v>6</v>
      </c>
      <c r="Q23822" s="15">
        <v>7</v>
      </c>
    </row>
    <row r="23823" spans="1:17" x14ac:dyDescent="0.25">
      <c r="A23823">
        <v>6723</v>
      </c>
      <c r="B23823" s="1">
        <v>44939</v>
      </c>
      <c r="C23823" s="2">
        <v>0.33048611111111104</v>
      </c>
      <c r="D23823">
        <v>1</v>
      </c>
      <c r="E23823">
        <v>3</v>
      </c>
      <c r="F23823" s="15" t="s">
        <v>15</v>
      </c>
      <c r="G23823">
        <v>63</v>
      </c>
      <c r="H23823">
        <v>0.8</v>
      </c>
      <c r="I23823" s="15" t="s">
        <v>85</v>
      </c>
      <c r="J23823" s="15" t="s">
        <v>88</v>
      </c>
      <c r="K23823" s="15" t="s">
        <v>91</v>
      </c>
      <c r="L23823" s="15">
        <v>0.8</v>
      </c>
      <c r="M23823" t="s">
        <v>30</v>
      </c>
      <c r="N23823">
        <v>1</v>
      </c>
      <c r="O23823" t="s">
        <v>21</v>
      </c>
      <c r="P23823">
        <v>6</v>
      </c>
      <c r="Q23823" s="15">
        <v>7</v>
      </c>
    </row>
    <row r="23824" spans="1:17" x14ac:dyDescent="0.25">
      <c r="A23824">
        <v>6945</v>
      </c>
      <c r="B23824" s="1">
        <v>44939</v>
      </c>
      <c r="C23824" s="2">
        <v>0.41710648148148155</v>
      </c>
      <c r="D23824">
        <v>1</v>
      </c>
      <c r="E23824">
        <v>3</v>
      </c>
      <c r="F23824" s="15" t="s">
        <v>15</v>
      </c>
      <c r="G23824">
        <v>63</v>
      </c>
      <c r="H23824">
        <v>0.8</v>
      </c>
      <c r="I23824" s="15" t="s">
        <v>85</v>
      </c>
      <c r="J23824" s="15" t="s">
        <v>88</v>
      </c>
      <c r="K23824" s="15" t="s">
        <v>91</v>
      </c>
      <c r="L23824" s="15">
        <v>0.8</v>
      </c>
      <c r="M23824" t="s">
        <v>30</v>
      </c>
      <c r="N23824">
        <v>1</v>
      </c>
      <c r="O23824" t="s">
        <v>21</v>
      </c>
      <c r="P23824">
        <v>6</v>
      </c>
      <c r="Q23824" s="15">
        <v>10</v>
      </c>
    </row>
    <row r="23825" spans="1:17" x14ac:dyDescent="0.25">
      <c r="A23825">
        <v>7051</v>
      </c>
      <c r="B23825" s="1">
        <v>44939</v>
      </c>
      <c r="C23825" s="2">
        <v>0.45761574074074085</v>
      </c>
      <c r="D23825">
        <v>1</v>
      </c>
      <c r="E23825">
        <v>3</v>
      </c>
      <c r="F23825" s="15" t="s">
        <v>15</v>
      </c>
      <c r="G23825">
        <v>63</v>
      </c>
      <c r="H23825">
        <v>0.8</v>
      </c>
      <c r="I23825" s="15" t="s">
        <v>85</v>
      </c>
      <c r="J23825" s="15" t="s">
        <v>88</v>
      </c>
      <c r="K23825" s="15" t="s">
        <v>91</v>
      </c>
      <c r="L23825" s="15">
        <v>0.8</v>
      </c>
      <c r="M23825" t="s">
        <v>30</v>
      </c>
      <c r="N23825">
        <v>1</v>
      </c>
      <c r="O23825" t="s">
        <v>21</v>
      </c>
      <c r="P23825">
        <v>6</v>
      </c>
      <c r="Q23825" s="15">
        <v>10</v>
      </c>
    </row>
    <row r="23826" spans="1:17" x14ac:dyDescent="0.25">
      <c r="A23826">
        <v>7203</v>
      </c>
      <c r="B23826" s="1">
        <v>44939</v>
      </c>
      <c r="C23826" s="2">
        <v>0.71005787037037038</v>
      </c>
      <c r="D23826">
        <v>1</v>
      </c>
      <c r="E23826">
        <v>3</v>
      </c>
      <c r="F23826" s="15" t="s">
        <v>15</v>
      </c>
      <c r="G23826">
        <v>63</v>
      </c>
      <c r="H23826">
        <v>0.8</v>
      </c>
      <c r="I23826" s="15" t="s">
        <v>85</v>
      </c>
      <c r="J23826" s="15" t="s">
        <v>88</v>
      </c>
      <c r="K23826" s="15" t="s">
        <v>91</v>
      </c>
      <c r="L23826" s="15">
        <v>0.8</v>
      </c>
      <c r="M23826" t="s">
        <v>30</v>
      </c>
      <c r="N23826">
        <v>1</v>
      </c>
      <c r="O23826" t="s">
        <v>21</v>
      </c>
      <c r="P23826">
        <v>6</v>
      </c>
      <c r="Q23826" s="15">
        <v>17</v>
      </c>
    </row>
    <row r="23827" spans="1:17" x14ac:dyDescent="0.25">
      <c r="A23827">
        <v>7262</v>
      </c>
      <c r="B23827" s="1">
        <v>44939</v>
      </c>
      <c r="C23827" s="2">
        <v>0.81391203703703718</v>
      </c>
      <c r="D23827">
        <v>1</v>
      </c>
      <c r="E23827">
        <v>3</v>
      </c>
      <c r="F23827" s="15" t="s">
        <v>15</v>
      </c>
      <c r="G23827">
        <v>63</v>
      </c>
      <c r="H23827">
        <v>0.8</v>
      </c>
      <c r="I23827" s="15" t="s">
        <v>85</v>
      </c>
      <c r="J23827" s="15" t="s">
        <v>88</v>
      </c>
      <c r="K23827" s="15" t="s">
        <v>91</v>
      </c>
      <c r="L23827" s="15">
        <v>0.8</v>
      </c>
      <c r="M23827" t="s">
        <v>30</v>
      </c>
      <c r="N23827">
        <v>1</v>
      </c>
      <c r="O23827" t="s">
        <v>21</v>
      </c>
      <c r="P23827">
        <v>6</v>
      </c>
      <c r="Q23827" s="15">
        <v>19</v>
      </c>
    </row>
    <row r="23828" spans="1:17" x14ac:dyDescent="0.25">
      <c r="A23828">
        <v>7740</v>
      </c>
      <c r="B23828" s="1">
        <v>44940</v>
      </c>
      <c r="C23828" s="2">
        <v>0.65675925925925926</v>
      </c>
      <c r="D23828">
        <v>1</v>
      </c>
      <c r="E23828">
        <v>3</v>
      </c>
      <c r="F23828" s="15" t="s">
        <v>15</v>
      </c>
      <c r="G23828">
        <v>63</v>
      </c>
      <c r="H23828">
        <v>0.8</v>
      </c>
      <c r="I23828" s="15" t="s">
        <v>85</v>
      </c>
      <c r="J23828" s="15" t="s">
        <v>88</v>
      </c>
      <c r="K23828" s="15" t="s">
        <v>91</v>
      </c>
      <c r="L23828" s="15">
        <v>0.8</v>
      </c>
      <c r="M23828" t="s">
        <v>30</v>
      </c>
      <c r="N23828">
        <v>1</v>
      </c>
      <c r="O23828" t="s">
        <v>22</v>
      </c>
      <c r="P23828">
        <v>6</v>
      </c>
      <c r="Q23828" s="15">
        <v>15</v>
      </c>
    </row>
    <row r="23829" spans="1:17" x14ac:dyDescent="0.25">
      <c r="A23829">
        <v>8085</v>
      </c>
      <c r="B23829" s="1">
        <v>44941</v>
      </c>
      <c r="C23829" s="2">
        <v>0.39670138888888884</v>
      </c>
      <c r="D23829">
        <v>1</v>
      </c>
      <c r="E23829">
        <v>3</v>
      </c>
      <c r="F23829" s="15" t="s">
        <v>15</v>
      </c>
      <c r="G23829">
        <v>63</v>
      </c>
      <c r="H23829">
        <v>0.8</v>
      </c>
      <c r="I23829" s="15" t="s">
        <v>85</v>
      </c>
      <c r="J23829" s="15" t="s">
        <v>88</v>
      </c>
      <c r="K23829" s="15" t="s">
        <v>91</v>
      </c>
      <c r="L23829" s="15">
        <v>0.8</v>
      </c>
      <c r="M23829" t="s">
        <v>30</v>
      </c>
      <c r="N23829">
        <v>1</v>
      </c>
      <c r="O23829" t="s">
        <v>23</v>
      </c>
      <c r="P23829">
        <v>6</v>
      </c>
      <c r="Q23829" s="15">
        <v>9</v>
      </c>
    </row>
    <row r="23830" spans="1:17" x14ac:dyDescent="0.25">
      <c r="A23830">
        <v>8124</v>
      </c>
      <c r="B23830" s="1">
        <v>44941</v>
      </c>
      <c r="C23830" s="2">
        <v>0.41071759259259255</v>
      </c>
      <c r="D23830">
        <v>1</v>
      </c>
      <c r="E23830">
        <v>3</v>
      </c>
      <c r="F23830" s="15" t="s">
        <v>15</v>
      </c>
      <c r="G23830">
        <v>63</v>
      </c>
      <c r="H23830">
        <v>0.8</v>
      </c>
      <c r="I23830" s="15" t="s">
        <v>85</v>
      </c>
      <c r="J23830" s="15" t="s">
        <v>88</v>
      </c>
      <c r="K23830" s="15" t="s">
        <v>91</v>
      </c>
      <c r="L23830" s="15">
        <v>0.8</v>
      </c>
      <c r="M23830" t="s">
        <v>30</v>
      </c>
      <c r="N23830">
        <v>1</v>
      </c>
      <c r="O23830" t="s">
        <v>23</v>
      </c>
      <c r="P23830">
        <v>6</v>
      </c>
      <c r="Q23830" s="15">
        <v>9</v>
      </c>
    </row>
    <row r="23831" spans="1:17" x14ac:dyDescent="0.25">
      <c r="A23831">
        <v>8670</v>
      </c>
      <c r="B23831" s="1">
        <v>44942</v>
      </c>
      <c r="C23831" s="2">
        <v>0.34756944444444438</v>
      </c>
      <c r="D23831">
        <v>1</v>
      </c>
      <c r="E23831">
        <v>3</v>
      </c>
      <c r="F23831" s="15" t="s">
        <v>15</v>
      </c>
      <c r="G23831">
        <v>63</v>
      </c>
      <c r="H23831">
        <v>0.8</v>
      </c>
      <c r="I23831" s="15" t="s">
        <v>85</v>
      </c>
      <c r="J23831" s="15" t="s">
        <v>88</v>
      </c>
      <c r="K23831" s="15" t="s">
        <v>91</v>
      </c>
      <c r="L23831" s="15">
        <v>0.8</v>
      </c>
      <c r="M23831" t="s">
        <v>30</v>
      </c>
      <c r="N23831">
        <v>1</v>
      </c>
      <c r="O23831" t="s">
        <v>26</v>
      </c>
      <c r="P23831">
        <v>6</v>
      </c>
      <c r="Q23831" s="15">
        <v>8</v>
      </c>
    </row>
    <row r="23832" spans="1:17" x14ac:dyDescent="0.25">
      <c r="A23832">
        <v>8745</v>
      </c>
      <c r="B23832" s="1">
        <v>44942</v>
      </c>
      <c r="C23832" s="2">
        <v>0.38241898148148135</v>
      </c>
      <c r="D23832">
        <v>1</v>
      </c>
      <c r="E23832">
        <v>3</v>
      </c>
      <c r="F23832" s="15" t="s">
        <v>15</v>
      </c>
      <c r="G23832">
        <v>63</v>
      </c>
      <c r="H23832">
        <v>0.8</v>
      </c>
      <c r="I23832" s="15" t="s">
        <v>85</v>
      </c>
      <c r="J23832" s="15" t="s">
        <v>88</v>
      </c>
      <c r="K23832" s="15" t="s">
        <v>91</v>
      </c>
      <c r="L23832" s="15">
        <v>0.8</v>
      </c>
      <c r="M23832" t="s">
        <v>30</v>
      </c>
      <c r="N23832">
        <v>1</v>
      </c>
      <c r="O23832" t="s">
        <v>26</v>
      </c>
      <c r="P23832">
        <v>6</v>
      </c>
      <c r="Q23832" s="15">
        <v>9</v>
      </c>
    </row>
    <row r="23833" spans="1:17" x14ac:dyDescent="0.25">
      <c r="A23833">
        <v>9255</v>
      </c>
      <c r="B23833" s="1">
        <v>44943</v>
      </c>
      <c r="C23833" s="2">
        <v>0.33046296296296296</v>
      </c>
      <c r="D23833">
        <v>1</v>
      </c>
      <c r="E23833">
        <v>3</v>
      </c>
      <c r="F23833" s="15" t="s">
        <v>15</v>
      </c>
      <c r="G23833">
        <v>63</v>
      </c>
      <c r="H23833">
        <v>0.8</v>
      </c>
      <c r="I23833" s="15" t="s">
        <v>85</v>
      </c>
      <c r="J23833" s="15" t="s">
        <v>88</v>
      </c>
      <c r="K23833" s="15" t="s">
        <v>91</v>
      </c>
      <c r="L23833" s="15">
        <v>0.8</v>
      </c>
      <c r="M23833" t="s">
        <v>30</v>
      </c>
      <c r="N23833">
        <v>1</v>
      </c>
      <c r="O23833" t="s">
        <v>24</v>
      </c>
      <c r="P23833">
        <v>6</v>
      </c>
      <c r="Q23833" s="15">
        <v>7</v>
      </c>
    </row>
    <row r="23834" spans="1:17" x14ac:dyDescent="0.25">
      <c r="A23834">
        <v>9516</v>
      </c>
      <c r="B23834" s="1">
        <v>44943</v>
      </c>
      <c r="C23834" s="2">
        <v>0.48130787037037037</v>
      </c>
      <c r="D23834">
        <v>1</v>
      </c>
      <c r="E23834">
        <v>3</v>
      </c>
      <c r="F23834" s="15" t="s">
        <v>15</v>
      </c>
      <c r="G23834">
        <v>63</v>
      </c>
      <c r="H23834">
        <v>0.8</v>
      </c>
      <c r="I23834" s="15" t="s">
        <v>85</v>
      </c>
      <c r="J23834" s="15" t="s">
        <v>88</v>
      </c>
      <c r="K23834" s="15" t="s">
        <v>91</v>
      </c>
      <c r="L23834" s="15">
        <v>0.8</v>
      </c>
      <c r="M23834" t="s">
        <v>30</v>
      </c>
      <c r="N23834">
        <v>1</v>
      </c>
      <c r="O23834" t="s">
        <v>24</v>
      </c>
      <c r="P23834">
        <v>6</v>
      </c>
      <c r="Q23834" s="15">
        <v>11</v>
      </c>
    </row>
    <row r="23835" spans="1:17" x14ac:dyDescent="0.25">
      <c r="A23835">
        <v>10522</v>
      </c>
      <c r="B23835" s="1">
        <v>44945</v>
      </c>
      <c r="C23835" s="2">
        <v>0.39670138888888884</v>
      </c>
      <c r="D23835">
        <v>1</v>
      </c>
      <c r="E23835">
        <v>3</v>
      </c>
      <c r="F23835" s="15" t="s">
        <v>15</v>
      </c>
      <c r="G23835">
        <v>63</v>
      </c>
      <c r="H23835">
        <v>0.8</v>
      </c>
      <c r="I23835" s="15" t="s">
        <v>85</v>
      </c>
      <c r="J23835" s="15" t="s">
        <v>88</v>
      </c>
      <c r="K23835" s="15" t="s">
        <v>91</v>
      </c>
      <c r="L23835" s="15">
        <v>0.8</v>
      </c>
      <c r="M23835" t="s">
        <v>30</v>
      </c>
      <c r="N23835">
        <v>1</v>
      </c>
      <c r="O23835" t="s">
        <v>20</v>
      </c>
      <c r="P23835">
        <v>6</v>
      </c>
      <c r="Q23835" s="15">
        <v>9</v>
      </c>
    </row>
    <row r="23836" spans="1:17" x14ac:dyDescent="0.25">
      <c r="A23836">
        <v>11045</v>
      </c>
      <c r="B23836" s="1">
        <v>44946</v>
      </c>
      <c r="C23836" s="2">
        <v>0.37526620370370378</v>
      </c>
      <c r="D23836">
        <v>1</v>
      </c>
      <c r="E23836">
        <v>3</v>
      </c>
      <c r="F23836" s="15" t="s">
        <v>15</v>
      </c>
      <c r="G23836">
        <v>63</v>
      </c>
      <c r="H23836">
        <v>0.8</v>
      </c>
      <c r="I23836" s="15" t="s">
        <v>85</v>
      </c>
      <c r="J23836" s="15" t="s">
        <v>88</v>
      </c>
      <c r="K23836" s="15" t="s">
        <v>91</v>
      </c>
      <c r="L23836" s="15">
        <v>0.8</v>
      </c>
      <c r="M23836" t="s">
        <v>30</v>
      </c>
      <c r="N23836">
        <v>1</v>
      </c>
      <c r="O23836" t="s">
        <v>21</v>
      </c>
      <c r="P23836">
        <v>6</v>
      </c>
      <c r="Q23836" s="15">
        <v>9</v>
      </c>
    </row>
    <row r="23837" spans="1:17" x14ac:dyDescent="0.25">
      <c r="A23837">
        <v>11812</v>
      </c>
      <c r="B23837" s="1">
        <v>44947</v>
      </c>
      <c r="C23837" s="2">
        <v>0.44533564814814808</v>
      </c>
      <c r="D23837">
        <v>1</v>
      </c>
      <c r="E23837">
        <v>3</v>
      </c>
      <c r="F23837" s="15" t="s">
        <v>15</v>
      </c>
      <c r="G23837">
        <v>63</v>
      </c>
      <c r="H23837">
        <v>0.8</v>
      </c>
      <c r="I23837" s="15" t="s">
        <v>85</v>
      </c>
      <c r="J23837" s="15" t="s">
        <v>88</v>
      </c>
      <c r="K23837" s="15" t="s">
        <v>91</v>
      </c>
      <c r="L23837" s="15">
        <v>0.8</v>
      </c>
      <c r="M23837" t="s">
        <v>30</v>
      </c>
      <c r="N23837">
        <v>1</v>
      </c>
      <c r="O23837" t="s">
        <v>22</v>
      </c>
      <c r="P23837">
        <v>6</v>
      </c>
      <c r="Q23837" s="15">
        <v>10</v>
      </c>
    </row>
    <row r="23838" spans="1:17" x14ac:dyDescent="0.25">
      <c r="A23838">
        <v>11958</v>
      </c>
      <c r="B23838" s="1">
        <v>44947</v>
      </c>
      <c r="C23838" s="2">
        <v>0.65675925925925926</v>
      </c>
      <c r="D23838">
        <v>1</v>
      </c>
      <c r="E23838">
        <v>3</v>
      </c>
      <c r="F23838" s="15" t="s">
        <v>15</v>
      </c>
      <c r="G23838">
        <v>63</v>
      </c>
      <c r="H23838">
        <v>0.8</v>
      </c>
      <c r="I23838" s="15" t="s">
        <v>85</v>
      </c>
      <c r="J23838" s="15" t="s">
        <v>88</v>
      </c>
      <c r="K23838" s="15" t="s">
        <v>91</v>
      </c>
      <c r="L23838" s="15">
        <v>0.8</v>
      </c>
      <c r="M23838" t="s">
        <v>30</v>
      </c>
      <c r="N23838">
        <v>1</v>
      </c>
      <c r="O23838" t="s">
        <v>22</v>
      </c>
      <c r="P23838">
        <v>6</v>
      </c>
      <c r="Q23838" s="15">
        <v>15</v>
      </c>
    </row>
    <row r="23839" spans="1:17" x14ac:dyDescent="0.25">
      <c r="A23839">
        <v>12046</v>
      </c>
      <c r="B23839" s="1">
        <v>44947</v>
      </c>
      <c r="C23839" s="2">
        <v>0.82217592592592581</v>
      </c>
      <c r="D23839">
        <v>1</v>
      </c>
      <c r="E23839">
        <v>3</v>
      </c>
      <c r="F23839" s="15" t="s">
        <v>15</v>
      </c>
      <c r="G23839">
        <v>63</v>
      </c>
      <c r="H23839">
        <v>0.8</v>
      </c>
      <c r="I23839" s="15" t="s">
        <v>85</v>
      </c>
      <c r="J23839" s="15" t="s">
        <v>88</v>
      </c>
      <c r="K23839" s="15" t="s">
        <v>91</v>
      </c>
      <c r="L23839" s="15">
        <v>0.8</v>
      </c>
      <c r="M23839" t="s">
        <v>30</v>
      </c>
      <c r="N23839">
        <v>1</v>
      </c>
      <c r="O23839" t="s">
        <v>22</v>
      </c>
      <c r="P23839">
        <v>6</v>
      </c>
      <c r="Q23839" s="15">
        <v>19</v>
      </c>
    </row>
    <row r="23840" spans="1:17" x14ac:dyDescent="0.25">
      <c r="A23840">
        <v>16439</v>
      </c>
      <c r="B23840" s="1">
        <v>44956</v>
      </c>
      <c r="C23840" s="2">
        <v>0.30980324074074073</v>
      </c>
      <c r="D23840">
        <v>1</v>
      </c>
      <c r="E23840">
        <v>3</v>
      </c>
      <c r="F23840" s="15" t="s">
        <v>15</v>
      </c>
      <c r="G23840">
        <v>63</v>
      </c>
      <c r="H23840">
        <v>0.8</v>
      </c>
      <c r="I23840" s="15" t="s">
        <v>85</v>
      </c>
      <c r="J23840" s="15" t="s">
        <v>88</v>
      </c>
      <c r="K23840" s="15" t="s">
        <v>91</v>
      </c>
      <c r="L23840" s="15">
        <v>0.8</v>
      </c>
      <c r="M23840" t="s">
        <v>30</v>
      </c>
      <c r="N23840">
        <v>1</v>
      </c>
      <c r="O23840" t="s">
        <v>26</v>
      </c>
      <c r="P23840">
        <v>6</v>
      </c>
      <c r="Q23840" s="15">
        <v>7</v>
      </c>
    </row>
    <row r="23841" spans="1:17" x14ac:dyDescent="0.25">
      <c r="A23841">
        <v>16803</v>
      </c>
      <c r="B23841" s="1">
        <v>44956</v>
      </c>
      <c r="C23841" s="2">
        <v>0.67481481481481476</v>
      </c>
      <c r="D23841">
        <v>1</v>
      </c>
      <c r="E23841">
        <v>3</v>
      </c>
      <c r="F23841" s="15" t="s">
        <v>15</v>
      </c>
      <c r="G23841">
        <v>63</v>
      </c>
      <c r="H23841">
        <v>0.8</v>
      </c>
      <c r="I23841" s="15" t="s">
        <v>85</v>
      </c>
      <c r="J23841" s="15" t="s">
        <v>88</v>
      </c>
      <c r="K23841" s="15" t="s">
        <v>91</v>
      </c>
      <c r="L23841" s="15">
        <v>0.8</v>
      </c>
      <c r="M23841" t="s">
        <v>30</v>
      </c>
      <c r="N23841">
        <v>1</v>
      </c>
      <c r="O23841" t="s">
        <v>26</v>
      </c>
      <c r="P23841">
        <v>6</v>
      </c>
      <c r="Q23841" s="15">
        <v>16</v>
      </c>
    </row>
    <row r="23842" spans="1:17" x14ac:dyDescent="0.25">
      <c r="A23842">
        <v>40031</v>
      </c>
      <c r="B23842" s="1">
        <v>44995</v>
      </c>
      <c r="C23842" s="2">
        <v>0.36950231481481488</v>
      </c>
      <c r="D23842">
        <v>1</v>
      </c>
      <c r="E23842">
        <v>3</v>
      </c>
      <c r="F23842" s="15" t="s">
        <v>15</v>
      </c>
      <c r="G23842">
        <v>63</v>
      </c>
      <c r="H23842">
        <v>0.8</v>
      </c>
      <c r="I23842" s="15" t="s">
        <v>85</v>
      </c>
      <c r="J23842" s="15" t="s">
        <v>88</v>
      </c>
      <c r="K23842" s="15" t="s">
        <v>91</v>
      </c>
      <c r="L23842" s="15">
        <v>0.8</v>
      </c>
      <c r="M23842" t="s">
        <v>19</v>
      </c>
      <c r="N23842">
        <v>3</v>
      </c>
      <c r="O23842" t="s">
        <v>21</v>
      </c>
      <c r="P23842">
        <v>6</v>
      </c>
      <c r="Q23842" s="15">
        <v>8</v>
      </c>
    </row>
    <row r="23843" spans="1:17" x14ac:dyDescent="0.25">
      <c r="A23843">
        <v>40351</v>
      </c>
      <c r="B23843" s="1">
        <v>44995</v>
      </c>
      <c r="C23843" s="2">
        <v>0.58655092592592606</v>
      </c>
      <c r="D23843">
        <v>1</v>
      </c>
      <c r="E23843">
        <v>3</v>
      </c>
      <c r="F23843" s="15" t="s">
        <v>15</v>
      </c>
      <c r="G23843">
        <v>63</v>
      </c>
      <c r="H23843">
        <v>0.8</v>
      </c>
      <c r="I23843" s="15" t="s">
        <v>85</v>
      </c>
      <c r="J23843" s="15" t="s">
        <v>88</v>
      </c>
      <c r="K23843" s="15" t="s">
        <v>91</v>
      </c>
      <c r="L23843" s="15">
        <v>0.8</v>
      </c>
      <c r="M23843" t="s">
        <v>19</v>
      </c>
      <c r="N23843">
        <v>3</v>
      </c>
      <c r="O23843" t="s">
        <v>21</v>
      </c>
      <c r="P23843">
        <v>6</v>
      </c>
      <c r="Q23843" s="15">
        <v>14</v>
      </c>
    </row>
    <row r="23844" spans="1:17" x14ac:dyDescent="0.25">
      <c r="A23844">
        <v>40408</v>
      </c>
      <c r="B23844" s="1">
        <v>44995</v>
      </c>
      <c r="C23844" s="2">
        <v>0.64527777777777784</v>
      </c>
      <c r="D23844">
        <v>1</v>
      </c>
      <c r="E23844">
        <v>3</v>
      </c>
      <c r="F23844" s="15" t="s">
        <v>15</v>
      </c>
      <c r="G23844">
        <v>63</v>
      </c>
      <c r="H23844">
        <v>0.8</v>
      </c>
      <c r="I23844" s="15" t="s">
        <v>85</v>
      </c>
      <c r="J23844" s="15" t="s">
        <v>88</v>
      </c>
      <c r="K23844" s="15" t="s">
        <v>91</v>
      </c>
      <c r="L23844" s="15">
        <v>0.8</v>
      </c>
      <c r="M23844" t="s">
        <v>19</v>
      </c>
      <c r="N23844">
        <v>3</v>
      </c>
      <c r="O23844" t="s">
        <v>21</v>
      </c>
      <c r="P23844">
        <v>6</v>
      </c>
      <c r="Q23844" s="15">
        <v>15</v>
      </c>
    </row>
    <row r="23845" spans="1:17" x14ac:dyDescent="0.25">
      <c r="A23845">
        <v>40432</v>
      </c>
      <c r="B23845" s="1">
        <v>44995</v>
      </c>
      <c r="C23845" s="2">
        <v>0.6799884259259259</v>
      </c>
      <c r="D23845">
        <v>1</v>
      </c>
      <c r="E23845">
        <v>3</v>
      </c>
      <c r="F23845" s="15" t="s">
        <v>15</v>
      </c>
      <c r="G23845">
        <v>63</v>
      </c>
      <c r="H23845">
        <v>0.8</v>
      </c>
      <c r="I23845" s="15" t="s">
        <v>85</v>
      </c>
      <c r="J23845" s="15" t="s">
        <v>88</v>
      </c>
      <c r="K23845" s="15" t="s">
        <v>91</v>
      </c>
      <c r="L23845" s="15">
        <v>0.8</v>
      </c>
      <c r="M23845" t="s">
        <v>19</v>
      </c>
      <c r="N23845">
        <v>3</v>
      </c>
      <c r="O23845" t="s">
        <v>21</v>
      </c>
      <c r="P23845">
        <v>6</v>
      </c>
      <c r="Q23845" s="15">
        <v>16</v>
      </c>
    </row>
    <row r="23846" spans="1:17" x14ac:dyDescent="0.25">
      <c r="A23846">
        <v>40712</v>
      </c>
      <c r="B23846" s="1">
        <v>44996</v>
      </c>
      <c r="C23846" s="2">
        <v>0.34855324074074079</v>
      </c>
      <c r="D23846">
        <v>1</v>
      </c>
      <c r="E23846">
        <v>3</v>
      </c>
      <c r="F23846" s="15" t="s">
        <v>15</v>
      </c>
      <c r="G23846">
        <v>63</v>
      </c>
      <c r="H23846">
        <v>0.8</v>
      </c>
      <c r="I23846" s="15" t="s">
        <v>85</v>
      </c>
      <c r="J23846" s="15" t="s">
        <v>88</v>
      </c>
      <c r="K23846" s="15" t="s">
        <v>91</v>
      </c>
      <c r="L23846" s="15">
        <v>0.8</v>
      </c>
      <c r="M23846" t="s">
        <v>19</v>
      </c>
      <c r="N23846">
        <v>3</v>
      </c>
      <c r="O23846" t="s">
        <v>22</v>
      </c>
      <c r="P23846">
        <v>6</v>
      </c>
      <c r="Q23846" s="15">
        <v>8</v>
      </c>
    </row>
    <row r="23847" spans="1:17" x14ac:dyDescent="0.25">
      <c r="A23847">
        <v>41146</v>
      </c>
      <c r="B23847" s="1">
        <v>44996</v>
      </c>
      <c r="C23847" s="2">
        <v>0.7043287037037036</v>
      </c>
      <c r="D23847">
        <v>1</v>
      </c>
      <c r="E23847">
        <v>3</v>
      </c>
      <c r="F23847" s="15" t="s">
        <v>15</v>
      </c>
      <c r="G23847">
        <v>63</v>
      </c>
      <c r="H23847">
        <v>0.8</v>
      </c>
      <c r="I23847" s="15" t="s">
        <v>85</v>
      </c>
      <c r="J23847" s="15" t="s">
        <v>88</v>
      </c>
      <c r="K23847" s="15" t="s">
        <v>91</v>
      </c>
      <c r="L23847" s="15">
        <v>0.8</v>
      </c>
      <c r="M23847" t="s">
        <v>19</v>
      </c>
      <c r="N23847">
        <v>3</v>
      </c>
      <c r="O23847" t="s">
        <v>22</v>
      </c>
      <c r="P23847">
        <v>6</v>
      </c>
      <c r="Q23847" s="15">
        <v>16</v>
      </c>
    </row>
    <row r="23848" spans="1:17" x14ac:dyDescent="0.25">
      <c r="A23848">
        <v>41309</v>
      </c>
      <c r="B23848" s="1">
        <v>44997</v>
      </c>
      <c r="C23848" s="2">
        <v>0.30012731481481492</v>
      </c>
      <c r="D23848">
        <v>1</v>
      </c>
      <c r="E23848">
        <v>3</v>
      </c>
      <c r="F23848" s="15" t="s">
        <v>15</v>
      </c>
      <c r="G23848">
        <v>63</v>
      </c>
      <c r="H23848">
        <v>0.8</v>
      </c>
      <c r="I23848" s="15" t="s">
        <v>85</v>
      </c>
      <c r="J23848" s="15" t="s">
        <v>88</v>
      </c>
      <c r="K23848" s="15" t="s">
        <v>91</v>
      </c>
      <c r="L23848" s="15">
        <v>0.8</v>
      </c>
      <c r="M23848" t="s">
        <v>19</v>
      </c>
      <c r="N23848">
        <v>3</v>
      </c>
      <c r="O23848" t="s">
        <v>23</v>
      </c>
      <c r="P23848">
        <v>6</v>
      </c>
      <c r="Q23848" s="15">
        <v>7</v>
      </c>
    </row>
    <row r="23849" spans="1:17" x14ac:dyDescent="0.25">
      <c r="A23849">
        <v>41444</v>
      </c>
      <c r="B23849" s="1">
        <v>44997</v>
      </c>
      <c r="C23849" s="2">
        <v>0.37784722222222222</v>
      </c>
      <c r="D23849">
        <v>1</v>
      </c>
      <c r="E23849">
        <v>3</v>
      </c>
      <c r="F23849" s="15" t="s">
        <v>15</v>
      </c>
      <c r="G23849">
        <v>63</v>
      </c>
      <c r="H23849">
        <v>0.8</v>
      </c>
      <c r="I23849" s="15" t="s">
        <v>85</v>
      </c>
      <c r="J23849" s="15" t="s">
        <v>88</v>
      </c>
      <c r="K23849" s="15" t="s">
        <v>91</v>
      </c>
      <c r="L23849" s="15">
        <v>0.8</v>
      </c>
      <c r="M23849" t="s">
        <v>19</v>
      </c>
      <c r="N23849">
        <v>3</v>
      </c>
      <c r="O23849" t="s">
        <v>23</v>
      </c>
      <c r="P23849">
        <v>6</v>
      </c>
      <c r="Q23849" s="15">
        <v>9</v>
      </c>
    </row>
    <row r="23850" spans="1:17" x14ac:dyDescent="0.25">
      <c r="A23850">
        <v>41755</v>
      </c>
      <c r="B23850" s="1">
        <v>44997</v>
      </c>
      <c r="C23850" s="2">
        <v>0.6307638888888889</v>
      </c>
      <c r="D23850">
        <v>1</v>
      </c>
      <c r="E23850">
        <v>3</v>
      </c>
      <c r="F23850" s="15" t="s">
        <v>15</v>
      </c>
      <c r="G23850">
        <v>63</v>
      </c>
      <c r="H23850">
        <v>0.8</v>
      </c>
      <c r="I23850" s="15" t="s">
        <v>85</v>
      </c>
      <c r="J23850" s="15" t="s">
        <v>88</v>
      </c>
      <c r="K23850" s="15" t="s">
        <v>91</v>
      </c>
      <c r="L23850" s="15">
        <v>0.8</v>
      </c>
      <c r="M23850" t="s">
        <v>19</v>
      </c>
      <c r="N23850">
        <v>3</v>
      </c>
      <c r="O23850" t="s">
        <v>23</v>
      </c>
      <c r="P23850">
        <v>6</v>
      </c>
      <c r="Q23850" s="15">
        <v>15</v>
      </c>
    </row>
    <row r="23851" spans="1:17" x14ac:dyDescent="0.25">
      <c r="A23851">
        <v>42447</v>
      </c>
      <c r="B23851" s="1">
        <v>44998</v>
      </c>
      <c r="C23851" s="2">
        <v>0.58928240740740745</v>
      </c>
      <c r="D23851">
        <v>1</v>
      </c>
      <c r="E23851">
        <v>3</v>
      </c>
      <c r="F23851" s="15" t="s">
        <v>15</v>
      </c>
      <c r="G23851">
        <v>63</v>
      </c>
      <c r="H23851">
        <v>0.8</v>
      </c>
      <c r="I23851" s="15" t="s">
        <v>85</v>
      </c>
      <c r="J23851" s="15" t="s">
        <v>88</v>
      </c>
      <c r="K23851" s="15" t="s">
        <v>91</v>
      </c>
      <c r="L23851" s="15">
        <v>0.8</v>
      </c>
      <c r="M23851" t="s">
        <v>19</v>
      </c>
      <c r="N23851">
        <v>3</v>
      </c>
      <c r="O23851" t="s">
        <v>26</v>
      </c>
      <c r="P23851">
        <v>6</v>
      </c>
      <c r="Q23851" s="15">
        <v>14</v>
      </c>
    </row>
    <row r="23852" spans="1:17" x14ac:dyDescent="0.25">
      <c r="A23852">
        <v>42481</v>
      </c>
      <c r="B23852" s="1">
        <v>44998</v>
      </c>
      <c r="C23852" s="2">
        <v>0.61937500000000001</v>
      </c>
      <c r="D23852">
        <v>1</v>
      </c>
      <c r="E23852">
        <v>3</v>
      </c>
      <c r="F23852" s="15" t="s">
        <v>15</v>
      </c>
      <c r="G23852">
        <v>63</v>
      </c>
      <c r="H23852">
        <v>0.8</v>
      </c>
      <c r="I23852" s="15" t="s">
        <v>85</v>
      </c>
      <c r="J23852" s="15" t="s">
        <v>88</v>
      </c>
      <c r="K23852" s="15" t="s">
        <v>91</v>
      </c>
      <c r="L23852" s="15">
        <v>0.8</v>
      </c>
      <c r="M23852" t="s">
        <v>19</v>
      </c>
      <c r="N23852">
        <v>3</v>
      </c>
      <c r="O23852" t="s">
        <v>26</v>
      </c>
      <c r="P23852">
        <v>6</v>
      </c>
      <c r="Q23852" s="15">
        <v>14</v>
      </c>
    </row>
    <row r="23853" spans="1:17" x14ac:dyDescent="0.25">
      <c r="A23853">
        <v>42569</v>
      </c>
      <c r="B23853" s="1">
        <v>44998</v>
      </c>
      <c r="C23853" s="2">
        <v>0.71005787037037038</v>
      </c>
      <c r="D23853">
        <v>1</v>
      </c>
      <c r="E23853">
        <v>3</v>
      </c>
      <c r="F23853" s="15" t="s">
        <v>15</v>
      </c>
      <c r="G23853">
        <v>63</v>
      </c>
      <c r="H23853">
        <v>0.8</v>
      </c>
      <c r="I23853" s="15" t="s">
        <v>85</v>
      </c>
      <c r="J23853" s="15" t="s">
        <v>88</v>
      </c>
      <c r="K23853" s="15" t="s">
        <v>91</v>
      </c>
      <c r="L23853" s="15">
        <v>0.8</v>
      </c>
      <c r="M23853" t="s">
        <v>19</v>
      </c>
      <c r="N23853">
        <v>3</v>
      </c>
      <c r="O23853" t="s">
        <v>26</v>
      </c>
      <c r="P23853">
        <v>6</v>
      </c>
      <c r="Q23853" s="15">
        <v>17</v>
      </c>
    </row>
    <row r="23854" spans="1:17" x14ac:dyDescent="0.25">
      <c r="A23854">
        <v>43208</v>
      </c>
      <c r="B23854" s="1">
        <v>44999</v>
      </c>
      <c r="C23854" s="2">
        <v>0.65675925925925926</v>
      </c>
      <c r="D23854">
        <v>1</v>
      </c>
      <c r="E23854">
        <v>3</v>
      </c>
      <c r="F23854" s="15" t="s">
        <v>15</v>
      </c>
      <c r="G23854">
        <v>63</v>
      </c>
      <c r="H23854">
        <v>0.8</v>
      </c>
      <c r="I23854" s="15" t="s">
        <v>85</v>
      </c>
      <c r="J23854" s="15" t="s">
        <v>88</v>
      </c>
      <c r="K23854" s="15" t="s">
        <v>91</v>
      </c>
      <c r="L23854" s="15">
        <v>0.8</v>
      </c>
      <c r="M23854" t="s">
        <v>19</v>
      </c>
      <c r="N23854">
        <v>3</v>
      </c>
      <c r="O23854" t="s">
        <v>24</v>
      </c>
      <c r="P23854">
        <v>6</v>
      </c>
      <c r="Q23854" s="15">
        <v>15</v>
      </c>
    </row>
    <row r="23855" spans="1:17" x14ac:dyDescent="0.25">
      <c r="A23855">
        <v>43550</v>
      </c>
      <c r="B23855" s="1">
        <v>45000</v>
      </c>
      <c r="C23855" s="2">
        <v>0.37244212962962964</v>
      </c>
      <c r="D23855">
        <v>1</v>
      </c>
      <c r="E23855">
        <v>3</v>
      </c>
      <c r="F23855" s="15" t="s">
        <v>15</v>
      </c>
      <c r="G23855">
        <v>63</v>
      </c>
      <c r="H23855">
        <v>0.8</v>
      </c>
      <c r="I23855" s="15" t="s">
        <v>85</v>
      </c>
      <c r="J23855" s="15" t="s">
        <v>88</v>
      </c>
      <c r="K23855" s="15" t="s">
        <v>91</v>
      </c>
      <c r="L23855" s="15">
        <v>0.8</v>
      </c>
      <c r="M23855" t="s">
        <v>19</v>
      </c>
      <c r="N23855">
        <v>3</v>
      </c>
      <c r="O23855" t="s">
        <v>25</v>
      </c>
      <c r="P23855">
        <v>6</v>
      </c>
      <c r="Q23855" s="15">
        <v>8</v>
      </c>
    </row>
    <row r="23856" spans="1:17" x14ac:dyDescent="0.25">
      <c r="A23856">
        <v>43603</v>
      </c>
      <c r="B23856" s="1">
        <v>45000</v>
      </c>
      <c r="C23856" s="2">
        <v>0.39670138888888884</v>
      </c>
      <c r="D23856">
        <v>1</v>
      </c>
      <c r="E23856">
        <v>3</v>
      </c>
      <c r="F23856" s="15" t="s">
        <v>15</v>
      </c>
      <c r="G23856">
        <v>63</v>
      </c>
      <c r="H23856">
        <v>0.8</v>
      </c>
      <c r="I23856" s="15" t="s">
        <v>85</v>
      </c>
      <c r="J23856" s="15" t="s">
        <v>88</v>
      </c>
      <c r="K23856" s="15" t="s">
        <v>91</v>
      </c>
      <c r="L23856" s="15">
        <v>0.8</v>
      </c>
      <c r="M23856" t="s">
        <v>19</v>
      </c>
      <c r="N23856">
        <v>3</v>
      </c>
      <c r="O23856" t="s">
        <v>25</v>
      </c>
      <c r="P23856">
        <v>6</v>
      </c>
      <c r="Q23856" s="15">
        <v>9</v>
      </c>
    </row>
    <row r="23857" spans="1:17" x14ac:dyDescent="0.25">
      <c r="A23857">
        <v>43644</v>
      </c>
      <c r="B23857" s="1">
        <v>45000</v>
      </c>
      <c r="C23857" s="2">
        <v>0.41071759259259255</v>
      </c>
      <c r="D23857">
        <v>1</v>
      </c>
      <c r="E23857">
        <v>3</v>
      </c>
      <c r="F23857" s="15" t="s">
        <v>15</v>
      </c>
      <c r="G23857">
        <v>63</v>
      </c>
      <c r="H23857">
        <v>0.8</v>
      </c>
      <c r="I23857" s="15" t="s">
        <v>85</v>
      </c>
      <c r="J23857" s="15" t="s">
        <v>88</v>
      </c>
      <c r="K23857" s="15" t="s">
        <v>91</v>
      </c>
      <c r="L23857" s="15">
        <v>0.8</v>
      </c>
      <c r="M23857" t="s">
        <v>19</v>
      </c>
      <c r="N23857">
        <v>3</v>
      </c>
      <c r="O23857" t="s">
        <v>25</v>
      </c>
      <c r="P23857">
        <v>6</v>
      </c>
      <c r="Q23857" s="15">
        <v>9</v>
      </c>
    </row>
    <row r="23858" spans="1:17" x14ac:dyDescent="0.25">
      <c r="A23858">
        <v>44177</v>
      </c>
      <c r="B23858" s="1">
        <v>45001</v>
      </c>
      <c r="C23858" s="2">
        <v>0.32517361111111098</v>
      </c>
      <c r="D23858">
        <v>1</v>
      </c>
      <c r="E23858">
        <v>3</v>
      </c>
      <c r="F23858" s="15" t="s">
        <v>15</v>
      </c>
      <c r="G23858">
        <v>63</v>
      </c>
      <c r="H23858">
        <v>0.8</v>
      </c>
      <c r="I23858" s="15" t="s">
        <v>85</v>
      </c>
      <c r="J23858" s="15" t="s">
        <v>88</v>
      </c>
      <c r="K23858" s="15" t="s">
        <v>91</v>
      </c>
      <c r="L23858" s="15">
        <v>0.8</v>
      </c>
      <c r="M23858" t="s">
        <v>19</v>
      </c>
      <c r="N23858">
        <v>3</v>
      </c>
      <c r="O23858" t="s">
        <v>20</v>
      </c>
      <c r="P23858">
        <v>6</v>
      </c>
      <c r="Q23858" s="15">
        <v>7</v>
      </c>
    </row>
    <row r="23859" spans="1:17" x14ac:dyDescent="0.25">
      <c r="A23859">
        <v>44181</v>
      </c>
      <c r="B23859" s="1">
        <v>45001</v>
      </c>
      <c r="C23859" s="2">
        <v>0.32542824074074073</v>
      </c>
      <c r="D23859">
        <v>1</v>
      </c>
      <c r="E23859">
        <v>3</v>
      </c>
      <c r="F23859" s="15" t="s">
        <v>15</v>
      </c>
      <c r="G23859">
        <v>63</v>
      </c>
      <c r="H23859">
        <v>0.8</v>
      </c>
      <c r="I23859" s="15" t="s">
        <v>85</v>
      </c>
      <c r="J23859" s="15" t="s">
        <v>88</v>
      </c>
      <c r="K23859" s="15" t="s">
        <v>91</v>
      </c>
      <c r="L23859" s="15">
        <v>0.8</v>
      </c>
      <c r="M23859" t="s">
        <v>19</v>
      </c>
      <c r="N23859">
        <v>3</v>
      </c>
      <c r="O23859" t="s">
        <v>20</v>
      </c>
      <c r="P23859">
        <v>6</v>
      </c>
      <c r="Q23859" s="15">
        <v>7</v>
      </c>
    </row>
    <row r="23860" spans="1:17" x14ac:dyDescent="0.25">
      <c r="A23860">
        <v>44278</v>
      </c>
      <c r="B23860" s="1">
        <v>45001</v>
      </c>
      <c r="C23860" s="2">
        <v>0.36376157407407406</v>
      </c>
      <c r="D23860">
        <v>1</v>
      </c>
      <c r="E23860">
        <v>3</v>
      </c>
      <c r="F23860" s="15" t="s">
        <v>15</v>
      </c>
      <c r="G23860">
        <v>63</v>
      </c>
      <c r="H23860">
        <v>0.8</v>
      </c>
      <c r="I23860" s="15" t="s">
        <v>85</v>
      </c>
      <c r="J23860" s="15" t="s">
        <v>88</v>
      </c>
      <c r="K23860" s="15" t="s">
        <v>91</v>
      </c>
      <c r="L23860" s="15">
        <v>0.8</v>
      </c>
      <c r="M23860" t="s">
        <v>19</v>
      </c>
      <c r="N23860">
        <v>3</v>
      </c>
      <c r="O23860" t="s">
        <v>20</v>
      </c>
      <c r="P23860">
        <v>6</v>
      </c>
      <c r="Q23860" s="15">
        <v>8</v>
      </c>
    </row>
    <row r="23861" spans="1:17" x14ac:dyDescent="0.25">
      <c r="A23861">
        <v>44865</v>
      </c>
      <c r="B23861" s="1">
        <v>45002</v>
      </c>
      <c r="C23861" s="2">
        <v>0.29854166666666671</v>
      </c>
      <c r="D23861">
        <v>1</v>
      </c>
      <c r="E23861">
        <v>3</v>
      </c>
      <c r="F23861" s="15" t="s">
        <v>15</v>
      </c>
      <c r="G23861">
        <v>63</v>
      </c>
      <c r="H23861">
        <v>0.8</v>
      </c>
      <c r="I23861" s="15" t="s">
        <v>85</v>
      </c>
      <c r="J23861" s="15" t="s">
        <v>88</v>
      </c>
      <c r="K23861" s="15" t="s">
        <v>91</v>
      </c>
      <c r="L23861" s="15">
        <v>0.8</v>
      </c>
      <c r="M23861" t="s">
        <v>19</v>
      </c>
      <c r="N23861">
        <v>3</v>
      </c>
      <c r="O23861" t="s">
        <v>21</v>
      </c>
      <c r="P23861">
        <v>6</v>
      </c>
      <c r="Q23861" s="15">
        <v>7</v>
      </c>
    </row>
    <row r="23862" spans="1:17" x14ac:dyDescent="0.25">
      <c r="A23862">
        <v>44867</v>
      </c>
      <c r="B23862" s="1">
        <v>45002</v>
      </c>
      <c r="C23862" s="2">
        <v>0.29873842592592581</v>
      </c>
      <c r="D23862">
        <v>1</v>
      </c>
      <c r="E23862">
        <v>3</v>
      </c>
      <c r="F23862" s="15" t="s">
        <v>15</v>
      </c>
      <c r="G23862">
        <v>63</v>
      </c>
      <c r="H23862">
        <v>0.8</v>
      </c>
      <c r="I23862" s="15" t="s">
        <v>85</v>
      </c>
      <c r="J23862" s="15" t="s">
        <v>88</v>
      </c>
      <c r="K23862" s="15" t="s">
        <v>91</v>
      </c>
      <c r="L23862" s="15">
        <v>0.8</v>
      </c>
      <c r="M23862" t="s">
        <v>19</v>
      </c>
      <c r="N23862">
        <v>3</v>
      </c>
      <c r="O23862" t="s">
        <v>21</v>
      </c>
      <c r="P23862">
        <v>6</v>
      </c>
      <c r="Q23862" s="15">
        <v>7</v>
      </c>
    </row>
    <row r="23863" spans="1:17" x14ac:dyDescent="0.25">
      <c r="A23863">
        <v>44956</v>
      </c>
      <c r="B23863" s="1">
        <v>45002</v>
      </c>
      <c r="C23863" s="2">
        <v>0.33046296296296296</v>
      </c>
      <c r="D23863">
        <v>1</v>
      </c>
      <c r="E23863">
        <v>3</v>
      </c>
      <c r="F23863" s="15" t="s">
        <v>15</v>
      </c>
      <c r="G23863">
        <v>63</v>
      </c>
      <c r="H23863">
        <v>0.8</v>
      </c>
      <c r="I23863" s="15" t="s">
        <v>85</v>
      </c>
      <c r="J23863" s="15" t="s">
        <v>88</v>
      </c>
      <c r="K23863" s="15" t="s">
        <v>91</v>
      </c>
      <c r="L23863" s="15">
        <v>0.8</v>
      </c>
      <c r="M23863" t="s">
        <v>19</v>
      </c>
      <c r="N23863">
        <v>3</v>
      </c>
      <c r="O23863" t="s">
        <v>21</v>
      </c>
      <c r="P23863">
        <v>6</v>
      </c>
      <c r="Q23863" s="15">
        <v>7</v>
      </c>
    </row>
    <row r="23864" spans="1:17" x14ac:dyDescent="0.25">
      <c r="A23864">
        <v>44987</v>
      </c>
      <c r="B23864" s="1">
        <v>45002</v>
      </c>
      <c r="C23864" s="2">
        <v>0.34553240740740732</v>
      </c>
      <c r="D23864">
        <v>1</v>
      </c>
      <c r="E23864">
        <v>3</v>
      </c>
      <c r="F23864" s="15" t="s">
        <v>15</v>
      </c>
      <c r="G23864">
        <v>63</v>
      </c>
      <c r="H23864">
        <v>0.8</v>
      </c>
      <c r="I23864" s="15" t="s">
        <v>85</v>
      </c>
      <c r="J23864" s="15" t="s">
        <v>88</v>
      </c>
      <c r="K23864" s="15" t="s">
        <v>91</v>
      </c>
      <c r="L23864" s="15">
        <v>0.8</v>
      </c>
      <c r="M23864" t="s">
        <v>19</v>
      </c>
      <c r="N23864">
        <v>3</v>
      </c>
      <c r="O23864" t="s">
        <v>21</v>
      </c>
      <c r="P23864">
        <v>6</v>
      </c>
      <c r="Q23864" s="15">
        <v>8</v>
      </c>
    </row>
    <row r="23865" spans="1:17" x14ac:dyDescent="0.25">
      <c r="A23865">
        <v>45036</v>
      </c>
      <c r="B23865" s="1">
        <v>45002</v>
      </c>
      <c r="C23865" s="2">
        <v>0.37134259259259261</v>
      </c>
      <c r="D23865">
        <v>1</v>
      </c>
      <c r="E23865">
        <v>3</v>
      </c>
      <c r="F23865" s="15" t="s">
        <v>15</v>
      </c>
      <c r="G23865">
        <v>63</v>
      </c>
      <c r="H23865">
        <v>0.8</v>
      </c>
      <c r="I23865" s="15" t="s">
        <v>85</v>
      </c>
      <c r="J23865" s="15" t="s">
        <v>88</v>
      </c>
      <c r="K23865" s="15" t="s">
        <v>91</v>
      </c>
      <c r="L23865" s="15">
        <v>0.8</v>
      </c>
      <c r="M23865" t="s">
        <v>19</v>
      </c>
      <c r="N23865">
        <v>3</v>
      </c>
      <c r="O23865" t="s">
        <v>21</v>
      </c>
      <c r="P23865">
        <v>6</v>
      </c>
      <c r="Q23865" s="15">
        <v>8</v>
      </c>
    </row>
    <row r="23866" spans="1:17" x14ac:dyDescent="0.25">
      <c r="A23866">
        <v>45111</v>
      </c>
      <c r="B23866" s="1">
        <v>45002</v>
      </c>
      <c r="C23866" s="2">
        <v>0.40986111111111123</v>
      </c>
      <c r="D23866">
        <v>1</v>
      </c>
      <c r="E23866">
        <v>3</v>
      </c>
      <c r="F23866" s="15" t="s">
        <v>15</v>
      </c>
      <c r="G23866">
        <v>63</v>
      </c>
      <c r="H23866">
        <v>0.8</v>
      </c>
      <c r="I23866" s="15" t="s">
        <v>85</v>
      </c>
      <c r="J23866" s="15" t="s">
        <v>88</v>
      </c>
      <c r="K23866" s="15" t="s">
        <v>91</v>
      </c>
      <c r="L23866" s="15">
        <v>0.8</v>
      </c>
      <c r="M23866" t="s">
        <v>19</v>
      </c>
      <c r="N23866">
        <v>3</v>
      </c>
      <c r="O23866" t="s">
        <v>21</v>
      </c>
      <c r="P23866">
        <v>6</v>
      </c>
      <c r="Q23866" s="15">
        <v>9</v>
      </c>
    </row>
    <row r="23867" spans="1:17" x14ac:dyDescent="0.25">
      <c r="A23867">
        <v>45274</v>
      </c>
      <c r="B23867" s="1">
        <v>45002</v>
      </c>
      <c r="C23867" s="2">
        <v>0.48130787037037037</v>
      </c>
      <c r="D23867">
        <v>1</v>
      </c>
      <c r="E23867">
        <v>3</v>
      </c>
      <c r="F23867" s="15" t="s">
        <v>15</v>
      </c>
      <c r="G23867">
        <v>63</v>
      </c>
      <c r="H23867">
        <v>0.8</v>
      </c>
      <c r="I23867" s="15" t="s">
        <v>85</v>
      </c>
      <c r="J23867" s="15" t="s">
        <v>88</v>
      </c>
      <c r="K23867" s="15" t="s">
        <v>91</v>
      </c>
      <c r="L23867" s="15">
        <v>0.8</v>
      </c>
      <c r="M23867" t="s">
        <v>19</v>
      </c>
      <c r="N23867">
        <v>3</v>
      </c>
      <c r="O23867" t="s">
        <v>21</v>
      </c>
      <c r="P23867">
        <v>6</v>
      </c>
      <c r="Q23867" s="15">
        <v>11</v>
      </c>
    </row>
    <row r="23868" spans="1:17" x14ac:dyDescent="0.25">
      <c r="A23868">
        <v>46192</v>
      </c>
      <c r="B23868" s="1">
        <v>45003</v>
      </c>
      <c r="C23868" s="2">
        <v>0.73369212962962971</v>
      </c>
      <c r="D23868">
        <v>1</v>
      </c>
      <c r="E23868">
        <v>3</v>
      </c>
      <c r="F23868" s="15" t="s">
        <v>15</v>
      </c>
      <c r="G23868">
        <v>63</v>
      </c>
      <c r="H23868">
        <v>0.8</v>
      </c>
      <c r="I23868" s="15" t="s">
        <v>85</v>
      </c>
      <c r="J23868" s="15" t="s">
        <v>88</v>
      </c>
      <c r="K23868" s="15" t="s">
        <v>91</v>
      </c>
      <c r="L23868" s="15">
        <v>0.8</v>
      </c>
      <c r="M23868" t="s">
        <v>19</v>
      </c>
      <c r="N23868">
        <v>3</v>
      </c>
      <c r="O23868" t="s">
        <v>22</v>
      </c>
      <c r="P23868">
        <v>6</v>
      </c>
      <c r="Q23868" s="15">
        <v>17</v>
      </c>
    </row>
    <row r="23869" spans="1:17" x14ac:dyDescent="0.25">
      <c r="A23869">
        <v>46474</v>
      </c>
      <c r="B23869" s="1">
        <v>45004</v>
      </c>
      <c r="C23869" s="2">
        <v>0.37244212962962964</v>
      </c>
      <c r="D23869">
        <v>1</v>
      </c>
      <c r="E23869">
        <v>3</v>
      </c>
      <c r="F23869" s="15" t="s">
        <v>15</v>
      </c>
      <c r="G23869">
        <v>63</v>
      </c>
      <c r="H23869">
        <v>0.8</v>
      </c>
      <c r="I23869" s="15" t="s">
        <v>85</v>
      </c>
      <c r="J23869" s="15" t="s">
        <v>88</v>
      </c>
      <c r="K23869" s="15" t="s">
        <v>91</v>
      </c>
      <c r="L23869" s="15">
        <v>0.8</v>
      </c>
      <c r="M23869" t="s">
        <v>19</v>
      </c>
      <c r="N23869">
        <v>3</v>
      </c>
      <c r="O23869" t="s">
        <v>23</v>
      </c>
      <c r="P23869">
        <v>6</v>
      </c>
      <c r="Q23869" s="15">
        <v>8</v>
      </c>
    </row>
    <row r="23870" spans="1:17" x14ac:dyDescent="0.25">
      <c r="A23870">
        <v>46647</v>
      </c>
      <c r="B23870" s="1">
        <v>45004</v>
      </c>
      <c r="C23870" s="2">
        <v>0.44644675925925936</v>
      </c>
      <c r="D23870">
        <v>1</v>
      </c>
      <c r="E23870">
        <v>3</v>
      </c>
      <c r="F23870" s="15" t="s">
        <v>15</v>
      </c>
      <c r="G23870">
        <v>63</v>
      </c>
      <c r="H23870">
        <v>0.8</v>
      </c>
      <c r="I23870" s="15" t="s">
        <v>85</v>
      </c>
      <c r="J23870" s="15" t="s">
        <v>88</v>
      </c>
      <c r="K23870" s="15" t="s">
        <v>91</v>
      </c>
      <c r="L23870" s="15">
        <v>0.8</v>
      </c>
      <c r="M23870" t="s">
        <v>19</v>
      </c>
      <c r="N23870">
        <v>3</v>
      </c>
      <c r="O23870" t="s">
        <v>23</v>
      </c>
      <c r="P23870">
        <v>6</v>
      </c>
      <c r="Q23870" s="15">
        <v>10</v>
      </c>
    </row>
    <row r="23871" spans="1:17" x14ac:dyDescent="0.25">
      <c r="A23871">
        <v>47437</v>
      </c>
      <c r="B23871" s="1">
        <v>45005</v>
      </c>
      <c r="C23871" s="2">
        <v>0.49606481481481479</v>
      </c>
      <c r="D23871">
        <v>1</v>
      </c>
      <c r="E23871">
        <v>3</v>
      </c>
      <c r="F23871" s="15" t="s">
        <v>15</v>
      </c>
      <c r="G23871">
        <v>63</v>
      </c>
      <c r="H23871">
        <v>0.8</v>
      </c>
      <c r="I23871" s="15" t="s">
        <v>85</v>
      </c>
      <c r="J23871" s="15" t="s">
        <v>88</v>
      </c>
      <c r="K23871" s="15" t="s">
        <v>91</v>
      </c>
      <c r="L23871" s="15">
        <v>0.8</v>
      </c>
      <c r="M23871" t="s">
        <v>19</v>
      </c>
      <c r="N23871">
        <v>3</v>
      </c>
      <c r="O23871" t="s">
        <v>26</v>
      </c>
      <c r="P23871">
        <v>6</v>
      </c>
      <c r="Q23871" s="15">
        <v>11</v>
      </c>
    </row>
    <row r="23872" spans="1:17" x14ac:dyDescent="0.25">
      <c r="A23872">
        <v>47978</v>
      </c>
      <c r="B23872" s="1">
        <v>45006</v>
      </c>
      <c r="C23872" s="2">
        <v>0.42178240740740747</v>
      </c>
      <c r="D23872">
        <v>1</v>
      </c>
      <c r="E23872">
        <v>3</v>
      </c>
      <c r="F23872" s="15" t="s">
        <v>15</v>
      </c>
      <c r="G23872">
        <v>63</v>
      </c>
      <c r="H23872">
        <v>0.8</v>
      </c>
      <c r="I23872" s="15" t="s">
        <v>85</v>
      </c>
      <c r="J23872" s="15" t="s">
        <v>88</v>
      </c>
      <c r="K23872" s="15" t="s">
        <v>91</v>
      </c>
      <c r="L23872" s="15">
        <v>0.8</v>
      </c>
      <c r="M23872" t="s">
        <v>19</v>
      </c>
      <c r="N23872">
        <v>3</v>
      </c>
      <c r="O23872" t="s">
        <v>24</v>
      </c>
      <c r="P23872">
        <v>6</v>
      </c>
      <c r="Q23872" s="15">
        <v>10</v>
      </c>
    </row>
    <row r="23873" spans="1:17" x14ac:dyDescent="0.25">
      <c r="A23873">
        <v>48047</v>
      </c>
      <c r="B23873" s="1">
        <v>45006</v>
      </c>
      <c r="C23873" s="2">
        <v>0.44533564814814808</v>
      </c>
      <c r="D23873">
        <v>1</v>
      </c>
      <c r="E23873">
        <v>3</v>
      </c>
      <c r="F23873" s="15" t="s">
        <v>15</v>
      </c>
      <c r="G23873">
        <v>63</v>
      </c>
      <c r="H23873">
        <v>0.8</v>
      </c>
      <c r="I23873" s="15" t="s">
        <v>85</v>
      </c>
      <c r="J23873" s="15" t="s">
        <v>88</v>
      </c>
      <c r="K23873" s="15" t="s">
        <v>91</v>
      </c>
      <c r="L23873" s="15">
        <v>0.8</v>
      </c>
      <c r="M23873" t="s">
        <v>19</v>
      </c>
      <c r="N23873">
        <v>3</v>
      </c>
      <c r="O23873" t="s">
        <v>24</v>
      </c>
      <c r="P23873">
        <v>6</v>
      </c>
      <c r="Q23873" s="15">
        <v>10</v>
      </c>
    </row>
    <row r="23874" spans="1:17" x14ac:dyDescent="0.25">
      <c r="A23874">
        <v>54559</v>
      </c>
      <c r="B23874" s="1">
        <v>45016</v>
      </c>
      <c r="C23874" s="2">
        <v>0.37538194444444439</v>
      </c>
      <c r="D23874">
        <v>1</v>
      </c>
      <c r="E23874">
        <v>3</v>
      </c>
      <c r="F23874" s="15" t="s">
        <v>15</v>
      </c>
      <c r="G23874">
        <v>63</v>
      </c>
      <c r="H23874">
        <v>0.8</v>
      </c>
      <c r="I23874" s="15" t="s">
        <v>85</v>
      </c>
      <c r="J23874" s="15" t="s">
        <v>88</v>
      </c>
      <c r="K23874" s="15" t="s">
        <v>91</v>
      </c>
      <c r="L23874" s="15">
        <v>0.8</v>
      </c>
      <c r="M23874" t="s">
        <v>19</v>
      </c>
      <c r="N23874">
        <v>3</v>
      </c>
      <c r="O23874" t="s">
        <v>21</v>
      </c>
      <c r="P23874">
        <v>6</v>
      </c>
      <c r="Q23874" s="15">
        <v>9</v>
      </c>
    </row>
    <row r="23875" spans="1:17" x14ac:dyDescent="0.25">
      <c r="A23875">
        <v>54609</v>
      </c>
      <c r="B23875" s="1">
        <v>45016</v>
      </c>
      <c r="C23875" s="2">
        <v>0.39670138888888884</v>
      </c>
      <c r="D23875">
        <v>1</v>
      </c>
      <c r="E23875">
        <v>3</v>
      </c>
      <c r="F23875" s="15" t="s">
        <v>15</v>
      </c>
      <c r="G23875">
        <v>63</v>
      </c>
      <c r="H23875">
        <v>0.8</v>
      </c>
      <c r="I23875" s="15" t="s">
        <v>85</v>
      </c>
      <c r="J23875" s="15" t="s">
        <v>88</v>
      </c>
      <c r="K23875" s="15" t="s">
        <v>91</v>
      </c>
      <c r="L23875" s="15">
        <v>0.8</v>
      </c>
      <c r="M23875" t="s">
        <v>19</v>
      </c>
      <c r="N23875">
        <v>3</v>
      </c>
      <c r="O23875" t="s">
        <v>21</v>
      </c>
      <c r="P23875">
        <v>6</v>
      </c>
      <c r="Q23875" s="15">
        <v>9</v>
      </c>
    </row>
    <row r="23876" spans="1:17" x14ac:dyDescent="0.25">
      <c r="A23876">
        <v>20990</v>
      </c>
      <c r="B23876" s="1">
        <v>44964</v>
      </c>
      <c r="C23876" s="2">
        <v>0.46452546296296293</v>
      </c>
      <c r="D23876">
        <v>1</v>
      </c>
      <c r="E23876">
        <v>8</v>
      </c>
      <c r="F23876" s="15" t="s">
        <v>28</v>
      </c>
      <c r="G23876">
        <v>63</v>
      </c>
      <c r="H23876">
        <v>0.8</v>
      </c>
      <c r="I23876" s="15" t="s">
        <v>85</v>
      </c>
      <c r="J23876" s="15" t="s">
        <v>88</v>
      </c>
      <c r="K23876" s="15" t="s">
        <v>91</v>
      </c>
      <c r="L23876" s="15">
        <v>0.8</v>
      </c>
      <c r="M23876" t="s">
        <v>29</v>
      </c>
      <c r="N23876">
        <v>2</v>
      </c>
      <c r="O23876" t="s">
        <v>24</v>
      </c>
      <c r="P23876">
        <v>6</v>
      </c>
      <c r="Q23876" s="15">
        <v>11</v>
      </c>
    </row>
    <row r="23877" spans="1:17" x14ac:dyDescent="0.25">
      <c r="A23877">
        <v>21141</v>
      </c>
      <c r="B23877" s="1">
        <v>44964</v>
      </c>
      <c r="C23877" s="2">
        <v>0.73177083333333348</v>
      </c>
      <c r="D23877">
        <v>1</v>
      </c>
      <c r="E23877">
        <v>8</v>
      </c>
      <c r="F23877" s="15" t="s">
        <v>28</v>
      </c>
      <c r="G23877">
        <v>63</v>
      </c>
      <c r="H23877">
        <v>0.8</v>
      </c>
      <c r="I23877" s="15" t="s">
        <v>85</v>
      </c>
      <c r="J23877" s="15" t="s">
        <v>88</v>
      </c>
      <c r="K23877" s="15" t="s">
        <v>91</v>
      </c>
      <c r="L23877" s="15">
        <v>0.8</v>
      </c>
      <c r="M23877" t="s">
        <v>29</v>
      </c>
      <c r="N23877">
        <v>2</v>
      </c>
      <c r="O23877" t="s">
        <v>24</v>
      </c>
      <c r="P23877">
        <v>6</v>
      </c>
      <c r="Q23877" s="15">
        <v>17</v>
      </c>
    </row>
    <row r="23878" spans="1:17" x14ac:dyDescent="0.25">
      <c r="A23878">
        <v>21626</v>
      </c>
      <c r="B23878" s="1">
        <v>44965</v>
      </c>
      <c r="C23878" s="2">
        <v>0.58234953703703707</v>
      </c>
      <c r="D23878">
        <v>1</v>
      </c>
      <c r="E23878">
        <v>8</v>
      </c>
      <c r="F23878" s="15" t="s">
        <v>28</v>
      </c>
      <c r="G23878">
        <v>63</v>
      </c>
      <c r="H23878">
        <v>0.8</v>
      </c>
      <c r="I23878" s="15" t="s">
        <v>85</v>
      </c>
      <c r="J23878" s="15" t="s">
        <v>88</v>
      </c>
      <c r="K23878" s="15" t="s">
        <v>91</v>
      </c>
      <c r="L23878" s="15">
        <v>0.8</v>
      </c>
      <c r="M23878" t="s">
        <v>29</v>
      </c>
      <c r="N23878">
        <v>2</v>
      </c>
      <c r="O23878" t="s">
        <v>25</v>
      </c>
      <c r="P23878">
        <v>6</v>
      </c>
      <c r="Q23878" s="15">
        <v>13</v>
      </c>
    </row>
    <row r="23879" spans="1:17" x14ac:dyDescent="0.25">
      <c r="A23879">
        <v>21853</v>
      </c>
      <c r="B23879" s="1">
        <v>44966</v>
      </c>
      <c r="C23879" s="2">
        <v>0.3052083333333333</v>
      </c>
      <c r="D23879">
        <v>1</v>
      </c>
      <c r="E23879">
        <v>8</v>
      </c>
      <c r="F23879" s="15" t="s">
        <v>28</v>
      </c>
      <c r="G23879">
        <v>63</v>
      </c>
      <c r="H23879">
        <v>0.8</v>
      </c>
      <c r="I23879" s="15" t="s">
        <v>85</v>
      </c>
      <c r="J23879" s="15" t="s">
        <v>88</v>
      </c>
      <c r="K23879" s="15" t="s">
        <v>91</v>
      </c>
      <c r="L23879" s="15">
        <v>0.8</v>
      </c>
      <c r="M23879" t="s">
        <v>29</v>
      </c>
      <c r="N23879">
        <v>2</v>
      </c>
      <c r="O23879" t="s">
        <v>20</v>
      </c>
      <c r="P23879">
        <v>6</v>
      </c>
      <c r="Q23879" s="15">
        <v>7</v>
      </c>
    </row>
    <row r="23880" spans="1:17" x14ac:dyDescent="0.25">
      <c r="A23880">
        <v>22047</v>
      </c>
      <c r="B23880" s="1">
        <v>44966</v>
      </c>
      <c r="C23880" s="2">
        <v>0.40809027777777773</v>
      </c>
      <c r="D23880">
        <v>1</v>
      </c>
      <c r="E23880">
        <v>8</v>
      </c>
      <c r="F23880" s="15" t="s">
        <v>28</v>
      </c>
      <c r="G23880">
        <v>63</v>
      </c>
      <c r="H23880">
        <v>0.8</v>
      </c>
      <c r="I23880" s="15" t="s">
        <v>85</v>
      </c>
      <c r="J23880" s="15" t="s">
        <v>88</v>
      </c>
      <c r="K23880" s="15" t="s">
        <v>91</v>
      </c>
      <c r="L23880" s="15">
        <v>0.8</v>
      </c>
      <c r="M23880" t="s">
        <v>29</v>
      </c>
      <c r="N23880">
        <v>2</v>
      </c>
      <c r="O23880" t="s">
        <v>20</v>
      </c>
      <c r="P23880">
        <v>6</v>
      </c>
      <c r="Q23880" s="15">
        <v>9</v>
      </c>
    </row>
    <row r="23881" spans="1:17" x14ac:dyDescent="0.25">
      <c r="A23881">
        <v>22064</v>
      </c>
      <c r="B23881" s="1">
        <v>44966</v>
      </c>
      <c r="C23881" s="2">
        <v>0.41417824074074083</v>
      </c>
      <c r="D23881">
        <v>1</v>
      </c>
      <c r="E23881">
        <v>8</v>
      </c>
      <c r="F23881" s="15" t="s">
        <v>28</v>
      </c>
      <c r="G23881">
        <v>63</v>
      </c>
      <c r="H23881">
        <v>0.8</v>
      </c>
      <c r="I23881" s="15" t="s">
        <v>85</v>
      </c>
      <c r="J23881" s="15" t="s">
        <v>88</v>
      </c>
      <c r="K23881" s="15" t="s">
        <v>91</v>
      </c>
      <c r="L23881" s="15">
        <v>0.8</v>
      </c>
      <c r="M23881" t="s">
        <v>29</v>
      </c>
      <c r="N23881">
        <v>2</v>
      </c>
      <c r="O23881" t="s">
        <v>20</v>
      </c>
      <c r="P23881">
        <v>6</v>
      </c>
      <c r="Q23881" s="15">
        <v>9</v>
      </c>
    </row>
    <row r="23882" spans="1:17" x14ac:dyDescent="0.25">
      <c r="A23882">
        <v>22101</v>
      </c>
      <c r="B23882" s="1">
        <v>44966</v>
      </c>
      <c r="C23882" s="2">
        <v>0.42974537037037042</v>
      </c>
      <c r="D23882">
        <v>1</v>
      </c>
      <c r="E23882">
        <v>8</v>
      </c>
      <c r="F23882" s="15" t="s">
        <v>28</v>
      </c>
      <c r="G23882">
        <v>63</v>
      </c>
      <c r="H23882">
        <v>0.8</v>
      </c>
      <c r="I23882" s="15" t="s">
        <v>85</v>
      </c>
      <c r="J23882" s="15" t="s">
        <v>88</v>
      </c>
      <c r="K23882" s="15" t="s">
        <v>91</v>
      </c>
      <c r="L23882" s="15">
        <v>0.8</v>
      </c>
      <c r="M23882" t="s">
        <v>29</v>
      </c>
      <c r="N23882">
        <v>2</v>
      </c>
      <c r="O23882" t="s">
        <v>20</v>
      </c>
      <c r="P23882">
        <v>6</v>
      </c>
      <c r="Q23882" s="15">
        <v>10</v>
      </c>
    </row>
    <row r="23883" spans="1:17" x14ac:dyDescent="0.25">
      <c r="A23883">
        <v>22141</v>
      </c>
      <c r="B23883" s="1">
        <v>44966</v>
      </c>
      <c r="C23883" s="2">
        <v>0.4496296296296296</v>
      </c>
      <c r="D23883">
        <v>1</v>
      </c>
      <c r="E23883">
        <v>8</v>
      </c>
      <c r="F23883" s="15" t="s">
        <v>28</v>
      </c>
      <c r="G23883">
        <v>63</v>
      </c>
      <c r="H23883">
        <v>0.8</v>
      </c>
      <c r="I23883" s="15" t="s">
        <v>85</v>
      </c>
      <c r="J23883" s="15" t="s">
        <v>88</v>
      </c>
      <c r="K23883" s="15" t="s">
        <v>91</v>
      </c>
      <c r="L23883" s="15">
        <v>0.8</v>
      </c>
      <c r="M23883" t="s">
        <v>29</v>
      </c>
      <c r="N23883">
        <v>2</v>
      </c>
      <c r="O23883" t="s">
        <v>20</v>
      </c>
      <c r="P23883">
        <v>6</v>
      </c>
      <c r="Q23883" s="15">
        <v>10</v>
      </c>
    </row>
    <row r="23884" spans="1:17" x14ac:dyDescent="0.25">
      <c r="A23884">
        <v>22199</v>
      </c>
      <c r="B23884" s="1">
        <v>44966</v>
      </c>
      <c r="C23884" s="2">
        <v>0.48074074074074069</v>
      </c>
      <c r="D23884">
        <v>1</v>
      </c>
      <c r="E23884">
        <v>8</v>
      </c>
      <c r="F23884" s="15" t="s">
        <v>28</v>
      </c>
      <c r="G23884">
        <v>63</v>
      </c>
      <c r="H23884">
        <v>0.8</v>
      </c>
      <c r="I23884" s="15" t="s">
        <v>85</v>
      </c>
      <c r="J23884" s="15" t="s">
        <v>88</v>
      </c>
      <c r="K23884" s="15" t="s">
        <v>91</v>
      </c>
      <c r="L23884" s="15">
        <v>0.8</v>
      </c>
      <c r="M23884" t="s">
        <v>29</v>
      </c>
      <c r="N23884">
        <v>2</v>
      </c>
      <c r="O23884" t="s">
        <v>20</v>
      </c>
      <c r="P23884">
        <v>6</v>
      </c>
      <c r="Q23884" s="15">
        <v>11</v>
      </c>
    </row>
    <row r="23885" spans="1:17" x14ac:dyDescent="0.25">
      <c r="A23885">
        <v>22637</v>
      </c>
      <c r="B23885" s="1">
        <v>44967</v>
      </c>
      <c r="C23885" s="2">
        <v>0.39542824074074079</v>
      </c>
      <c r="D23885">
        <v>1</v>
      </c>
      <c r="E23885">
        <v>8</v>
      </c>
      <c r="F23885" s="15" t="s">
        <v>28</v>
      </c>
      <c r="G23885">
        <v>63</v>
      </c>
      <c r="H23885">
        <v>0.8</v>
      </c>
      <c r="I23885" s="15" t="s">
        <v>85</v>
      </c>
      <c r="J23885" s="15" t="s">
        <v>88</v>
      </c>
      <c r="K23885" s="15" t="s">
        <v>91</v>
      </c>
      <c r="L23885" s="15">
        <v>0.8</v>
      </c>
      <c r="M23885" t="s">
        <v>29</v>
      </c>
      <c r="N23885">
        <v>2</v>
      </c>
      <c r="O23885" t="s">
        <v>21</v>
      </c>
      <c r="P23885">
        <v>6</v>
      </c>
      <c r="Q23885" s="15">
        <v>9</v>
      </c>
    </row>
    <row r="23886" spans="1:17" x14ac:dyDescent="0.25">
      <c r="A23886">
        <v>23224</v>
      </c>
      <c r="B23886" s="1">
        <v>44968</v>
      </c>
      <c r="C23886" s="2">
        <v>0.37020833333333325</v>
      </c>
      <c r="D23886">
        <v>1</v>
      </c>
      <c r="E23886">
        <v>8</v>
      </c>
      <c r="F23886" s="15" t="s">
        <v>28</v>
      </c>
      <c r="G23886">
        <v>63</v>
      </c>
      <c r="H23886">
        <v>0.8</v>
      </c>
      <c r="I23886" s="15" t="s">
        <v>85</v>
      </c>
      <c r="J23886" s="15" t="s">
        <v>88</v>
      </c>
      <c r="K23886" s="15" t="s">
        <v>91</v>
      </c>
      <c r="L23886" s="15">
        <v>0.8</v>
      </c>
      <c r="M23886" t="s">
        <v>29</v>
      </c>
      <c r="N23886">
        <v>2</v>
      </c>
      <c r="O23886" t="s">
        <v>22</v>
      </c>
      <c r="P23886">
        <v>6</v>
      </c>
      <c r="Q23886" s="15">
        <v>8</v>
      </c>
    </row>
    <row r="23887" spans="1:17" x14ac:dyDescent="0.25">
      <c r="A23887">
        <v>23251</v>
      </c>
      <c r="B23887" s="1">
        <v>44968</v>
      </c>
      <c r="C23887" s="2">
        <v>0.38396990740740744</v>
      </c>
      <c r="D23887">
        <v>1</v>
      </c>
      <c r="E23887">
        <v>8</v>
      </c>
      <c r="F23887" s="15" t="s">
        <v>28</v>
      </c>
      <c r="G23887">
        <v>63</v>
      </c>
      <c r="H23887">
        <v>0.8</v>
      </c>
      <c r="I23887" s="15" t="s">
        <v>85</v>
      </c>
      <c r="J23887" s="15" t="s">
        <v>88</v>
      </c>
      <c r="K23887" s="15" t="s">
        <v>91</v>
      </c>
      <c r="L23887" s="15">
        <v>0.8</v>
      </c>
      <c r="M23887" t="s">
        <v>29</v>
      </c>
      <c r="N23887">
        <v>2</v>
      </c>
      <c r="O23887" t="s">
        <v>22</v>
      </c>
      <c r="P23887">
        <v>6</v>
      </c>
      <c r="Q23887" s="15">
        <v>9</v>
      </c>
    </row>
    <row r="23888" spans="1:17" x14ac:dyDescent="0.25">
      <c r="A23888">
        <v>23276</v>
      </c>
      <c r="B23888" s="1">
        <v>44968</v>
      </c>
      <c r="C23888" s="2">
        <v>0.41114583333333332</v>
      </c>
      <c r="D23888">
        <v>1</v>
      </c>
      <c r="E23888">
        <v>8</v>
      </c>
      <c r="F23888" s="15" t="s">
        <v>28</v>
      </c>
      <c r="G23888">
        <v>63</v>
      </c>
      <c r="H23888">
        <v>0.8</v>
      </c>
      <c r="I23888" s="15" t="s">
        <v>85</v>
      </c>
      <c r="J23888" s="15" t="s">
        <v>88</v>
      </c>
      <c r="K23888" s="15" t="s">
        <v>91</v>
      </c>
      <c r="L23888" s="15">
        <v>0.8</v>
      </c>
      <c r="M23888" t="s">
        <v>29</v>
      </c>
      <c r="N23888">
        <v>2</v>
      </c>
      <c r="O23888" t="s">
        <v>22</v>
      </c>
      <c r="P23888">
        <v>6</v>
      </c>
      <c r="Q23888" s="15">
        <v>9</v>
      </c>
    </row>
    <row r="23889" spans="1:17" x14ac:dyDescent="0.25">
      <c r="A23889">
        <v>23572</v>
      </c>
      <c r="B23889" s="1">
        <v>44968</v>
      </c>
      <c r="C23889" s="2">
        <v>0.79812499999999997</v>
      </c>
      <c r="D23889">
        <v>1</v>
      </c>
      <c r="E23889">
        <v>8</v>
      </c>
      <c r="F23889" s="15" t="s">
        <v>28</v>
      </c>
      <c r="G23889">
        <v>63</v>
      </c>
      <c r="H23889">
        <v>0.8</v>
      </c>
      <c r="I23889" s="15" t="s">
        <v>85</v>
      </c>
      <c r="J23889" s="15" t="s">
        <v>88</v>
      </c>
      <c r="K23889" s="15" t="s">
        <v>91</v>
      </c>
      <c r="L23889" s="15">
        <v>0.8</v>
      </c>
      <c r="M23889" t="s">
        <v>29</v>
      </c>
      <c r="N23889">
        <v>2</v>
      </c>
      <c r="O23889" t="s">
        <v>22</v>
      </c>
      <c r="P23889">
        <v>6</v>
      </c>
      <c r="Q23889" s="15">
        <v>19</v>
      </c>
    </row>
    <row r="23890" spans="1:17" x14ac:dyDescent="0.25">
      <c r="A23890">
        <v>23971</v>
      </c>
      <c r="B23890" s="1">
        <v>44969</v>
      </c>
      <c r="C23890" s="2">
        <v>0.51612268518518523</v>
      </c>
      <c r="D23890">
        <v>1</v>
      </c>
      <c r="E23890">
        <v>8</v>
      </c>
      <c r="F23890" s="15" t="s">
        <v>28</v>
      </c>
      <c r="G23890">
        <v>63</v>
      </c>
      <c r="H23890">
        <v>0.8</v>
      </c>
      <c r="I23890" s="15" t="s">
        <v>85</v>
      </c>
      <c r="J23890" s="15" t="s">
        <v>88</v>
      </c>
      <c r="K23890" s="15" t="s">
        <v>91</v>
      </c>
      <c r="L23890" s="15">
        <v>0.8</v>
      </c>
      <c r="M23890" t="s">
        <v>29</v>
      </c>
      <c r="N23890">
        <v>2</v>
      </c>
      <c r="O23890" t="s">
        <v>23</v>
      </c>
      <c r="P23890">
        <v>6</v>
      </c>
      <c r="Q23890" s="15">
        <v>12</v>
      </c>
    </row>
    <row r="23891" spans="1:17" x14ac:dyDescent="0.25">
      <c r="A23891">
        <v>26050</v>
      </c>
      <c r="B23891" s="1">
        <v>44973</v>
      </c>
      <c r="C23891" s="2">
        <v>0.30275462962962951</v>
      </c>
      <c r="D23891">
        <v>1</v>
      </c>
      <c r="E23891">
        <v>8</v>
      </c>
      <c r="F23891" s="15" t="s">
        <v>28</v>
      </c>
      <c r="G23891">
        <v>63</v>
      </c>
      <c r="H23891">
        <v>0.8</v>
      </c>
      <c r="I23891" s="15" t="s">
        <v>85</v>
      </c>
      <c r="J23891" s="15" t="s">
        <v>88</v>
      </c>
      <c r="K23891" s="15" t="s">
        <v>91</v>
      </c>
      <c r="L23891" s="15">
        <v>0.8</v>
      </c>
      <c r="M23891" t="s">
        <v>29</v>
      </c>
      <c r="N23891">
        <v>2</v>
      </c>
      <c r="O23891" t="s">
        <v>20</v>
      </c>
      <c r="P23891">
        <v>6</v>
      </c>
      <c r="Q23891" s="15">
        <v>7</v>
      </c>
    </row>
    <row r="23892" spans="1:17" x14ac:dyDescent="0.25">
      <c r="A23892">
        <v>26213</v>
      </c>
      <c r="B23892" s="1">
        <v>44973</v>
      </c>
      <c r="C23892" s="2">
        <v>0.37430555555555545</v>
      </c>
      <c r="D23892">
        <v>1</v>
      </c>
      <c r="E23892">
        <v>8</v>
      </c>
      <c r="F23892" s="15" t="s">
        <v>28</v>
      </c>
      <c r="G23892">
        <v>63</v>
      </c>
      <c r="H23892">
        <v>0.8</v>
      </c>
      <c r="I23892" s="15" t="s">
        <v>85</v>
      </c>
      <c r="J23892" s="15" t="s">
        <v>88</v>
      </c>
      <c r="K23892" s="15" t="s">
        <v>91</v>
      </c>
      <c r="L23892" s="15">
        <v>0.8</v>
      </c>
      <c r="M23892" t="s">
        <v>29</v>
      </c>
      <c r="N23892">
        <v>2</v>
      </c>
      <c r="O23892" t="s">
        <v>20</v>
      </c>
      <c r="P23892">
        <v>6</v>
      </c>
      <c r="Q23892" s="15">
        <v>8</v>
      </c>
    </row>
    <row r="23893" spans="1:17" x14ac:dyDescent="0.25">
      <c r="A23893">
        <v>27051</v>
      </c>
      <c r="B23893" s="1">
        <v>44974</v>
      </c>
      <c r="C23893" s="2">
        <v>0.60124999999999984</v>
      </c>
      <c r="D23893">
        <v>1</v>
      </c>
      <c r="E23893">
        <v>8</v>
      </c>
      <c r="F23893" s="15" t="s">
        <v>28</v>
      </c>
      <c r="G23893">
        <v>63</v>
      </c>
      <c r="H23893">
        <v>0.8</v>
      </c>
      <c r="I23893" s="15" t="s">
        <v>85</v>
      </c>
      <c r="J23893" s="15" t="s">
        <v>88</v>
      </c>
      <c r="K23893" s="15" t="s">
        <v>91</v>
      </c>
      <c r="L23893" s="15">
        <v>0.8</v>
      </c>
      <c r="M23893" t="s">
        <v>29</v>
      </c>
      <c r="N23893">
        <v>2</v>
      </c>
      <c r="O23893" t="s">
        <v>21</v>
      </c>
      <c r="P23893">
        <v>6</v>
      </c>
      <c r="Q23893" s="15">
        <v>14</v>
      </c>
    </row>
    <row r="23894" spans="1:17" x14ac:dyDescent="0.25">
      <c r="A23894">
        <v>28107</v>
      </c>
      <c r="B23894" s="1">
        <v>44976</v>
      </c>
      <c r="C23894" s="2">
        <v>0.42885416666666654</v>
      </c>
      <c r="D23894">
        <v>1</v>
      </c>
      <c r="E23894">
        <v>8</v>
      </c>
      <c r="F23894" s="15" t="s">
        <v>28</v>
      </c>
      <c r="G23894">
        <v>63</v>
      </c>
      <c r="H23894">
        <v>0.8</v>
      </c>
      <c r="I23894" s="15" t="s">
        <v>85</v>
      </c>
      <c r="J23894" s="15" t="s">
        <v>88</v>
      </c>
      <c r="K23894" s="15" t="s">
        <v>91</v>
      </c>
      <c r="L23894" s="15">
        <v>0.8</v>
      </c>
      <c r="M23894" t="s">
        <v>29</v>
      </c>
      <c r="N23894">
        <v>2</v>
      </c>
      <c r="O23894" t="s">
        <v>23</v>
      </c>
      <c r="P23894">
        <v>6</v>
      </c>
      <c r="Q23894" s="15">
        <v>10</v>
      </c>
    </row>
    <row r="23895" spans="1:17" x14ac:dyDescent="0.25">
      <c r="A23895">
        <v>28962</v>
      </c>
      <c r="B23895" s="1">
        <v>44977</v>
      </c>
      <c r="C23895" s="2">
        <v>0.64680555555555541</v>
      </c>
      <c r="D23895">
        <v>1</v>
      </c>
      <c r="E23895">
        <v>8</v>
      </c>
      <c r="F23895" s="15" t="s">
        <v>28</v>
      </c>
      <c r="G23895">
        <v>63</v>
      </c>
      <c r="H23895">
        <v>0.8</v>
      </c>
      <c r="I23895" s="15" t="s">
        <v>85</v>
      </c>
      <c r="J23895" s="15" t="s">
        <v>88</v>
      </c>
      <c r="K23895" s="15" t="s">
        <v>91</v>
      </c>
      <c r="L23895" s="15">
        <v>0.8</v>
      </c>
      <c r="M23895" t="s">
        <v>29</v>
      </c>
      <c r="N23895">
        <v>2</v>
      </c>
      <c r="O23895" t="s">
        <v>26</v>
      </c>
      <c r="P23895">
        <v>6</v>
      </c>
      <c r="Q23895" s="15">
        <v>15</v>
      </c>
    </row>
    <row r="23896" spans="1:17" x14ac:dyDescent="0.25">
      <c r="A23896">
        <v>30026</v>
      </c>
      <c r="B23896" s="1">
        <v>44979</v>
      </c>
      <c r="C23896" s="2">
        <v>0.58692129629629619</v>
      </c>
      <c r="D23896">
        <v>1</v>
      </c>
      <c r="E23896">
        <v>8</v>
      </c>
      <c r="F23896" s="15" t="s">
        <v>28</v>
      </c>
      <c r="G23896">
        <v>63</v>
      </c>
      <c r="H23896">
        <v>0.8</v>
      </c>
      <c r="I23896" s="15" t="s">
        <v>85</v>
      </c>
      <c r="J23896" s="15" t="s">
        <v>88</v>
      </c>
      <c r="K23896" s="15" t="s">
        <v>91</v>
      </c>
      <c r="L23896" s="15">
        <v>0.8</v>
      </c>
      <c r="M23896" t="s">
        <v>29</v>
      </c>
      <c r="N23896">
        <v>2</v>
      </c>
      <c r="O23896" t="s">
        <v>25</v>
      </c>
      <c r="P23896">
        <v>6</v>
      </c>
      <c r="Q23896" s="15">
        <v>14</v>
      </c>
    </row>
    <row r="23897" spans="1:17" x14ac:dyDescent="0.25">
      <c r="A23897">
        <v>30215</v>
      </c>
      <c r="B23897" s="1">
        <v>44979</v>
      </c>
      <c r="C23897" s="2">
        <v>0.81672453703703707</v>
      </c>
      <c r="D23897">
        <v>1</v>
      </c>
      <c r="E23897">
        <v>8</v>
      </c>
      <c r="F23897" s="15" t="s">
        <v>28</v>
      </c>
      <c r="G23897">
        <v>63</v>
      </c>
      <c r="H23897">
        <v>0.8</v>
      </c>
      <c r="I23897" s="15" t="s">
        <v>85</v>
      </c>
      <c r="J23897" s="15" t="s">
        <v>88</v>
      </c>
      <c r="K23897" s="15" t="s">
        <v>91</v>
      </c>
      <c r="L23897" s="15">
        <v>0.8</v>
      </c>
      <c r="M23897" t="s">
        <v>29</v>
      </c>
      <c r="N23897">
        <v>2</v>
      </c>
      <c r="O23897" t="s">
        <v>25</v>
      </c>
      <c r="P23897">
        <v>6</v>
      </c>
      <c r="Q23897" s="15">
        <v>19</v>
      </c>
    </row>
    <row r="23898" spans="1:17" x14ac:dyDescent="0.25">
      <c r="A23898">
        <v>31526</v>
      </c>
      <c r="B23898" s="1">
        <v>44982</v>
      </c>
      <c r="C23898" s="2">
        <v>0.35982638888888885</v>
      </c>
      <c r="D23898">
        <v>1</v>
      </c>
      <c r="E23898">
        <v>8</v>
      </c>
      <c r="F23898" s="15" t="s">
        <v>28</v>
      </c>
      <c r="G23898">
        <v>63</v>
      </c>
      <c r="H23898">
        <v>0.8</v>
      </c>
      <c r="I23898" s="15" t="s">
        <v>85</v>
      </c>
      <c r="J23898" s="15" t="s">
        <v>88</v>
      </c>
      <c r="K23898" s="15" t="s">
        <v>91</v>
      </c>
      <c r="L23898" s="15">
        <v>0.8</v>
      </c>
      <c r="M23898" t="s">
        <v>29</v>
      </c>
      <c r="N23898">
        <v>2</v>
      </c>
      <c r="O23898" t="s">
        <v>22</v>
      </c>
      <c r="P23898">
        <v>6</v>
      </c>
      <c r="Q23898" s="15">
        <v>8</v>
      </c>
    </row>
    <row r="23899" spans="1:17" x14ac:dyDescent="0.25">
      <c r="A23899">
        <v>32819</v>
      </c>
      <c r="B23899" s="1">
        <v>44984</v>
      </c>
      <c r="C23899" s="2">
        <v>0.42407407407407405</v>
      </c>
      <c r="D23899">
        <v>1</v>
      </c>
      <c r="E23899">
        <v>8</v>
      </c>
      <c r="F23899" s="15" t="s">
        <v>28</v>
      </c>
      <c r="G23899">
        <v>63</v>
      </c>
      <c r="H23899">
        <v>0.8</v>
      </c>
      <c r="I23899" s="15" t="s">
        <v>85</v>
      </c>
      <c r="J23899" s="15" t="s">
        <v>88</v>
      </c>
      <c r="K23899" s="15" t="s">
        <v>91</v>
      </c>
      <c r="L23899" s="15">
        <v>0.8</v>
      </c>
      <c r="M23899" t="s">
        <v>29</v>
      </c>
      <c r="N23899">
        <v>2</v>
      </c>
      <c r="O23899" t="s">
        <v>26</v>
      </c>
      <c r="P23899">
        <v>6</v>
      </c>
      <c r="Q23899" s="15">
        <v>10</v>
      </c>
    </row>
    <row r="23900" spans="1:17" x14ac:dyDescent="0.25">
      <c r="A23900">
        <v>32890</v>
      </c>
      <c r="B23900" s="1">
        <v>44984</v>
      </c>
      <c r="C23900" s="2">
        <v>0.45155092592592583</v>
      </c>
      <c r="D23900">
        <v>1</v>
      </c>
      <c r="E23900">
        <v>8</v>
      </c>
      <c r="F23900" s="15" t="s">
        <v>28</v>
      </c>
      <c r="G23900">
        <v>63</v>
      </c>
      <c r="H23900">
        <v>0.8</v>
      </c>
      <c r="I23900" s="15" t="s">
        <v>85</v>
      </c>
      <c r="J23900" s="15" t="s">
        <v>88</v>
      </c>
      <c r="K23900" s="15" t="s">
        <v>91</v>
      </c>
      <c r="L23900" s="15">
        <v>0.8</v>
      </c>
      <c r="M23900" t="s">
        <v>29</v>
      </c>
      <c r="N23900">
        <v>2</v>
      </c>
      <c r="O23900" t="s">
        <v>26</v>
      </c>
      <c r="P23900">
        <v>6</v>
      </c>
      <c r="Q23900" s="15">
        <v>10</v>
      </c>
    </row>
    <row r="23901" spans="1:17" x14ac:dyDescent="0.25">
      <c r="A23901">
        <v>33144</v>
      </c>
      <c r="B23901" s="1">
        <v>44984</v>
      </c>
      <c r="C23901" s="2">
        <v>0.74292824074074071</v>
      </c>
      <c r="D23901">
        <v>1</v>
      </c>
      <c r="E23901">
        <v>8</v>
      </c>
      <c r="F23901" s="15" t="s">
        <v>28</v>
      </c>
      <c r="G23901">
        <v>63</v>
      </c>
      <c r="H23901">
        <v>0.8</v>
      </c>
      <c r="I23901" s="15" t="s">
        <v>85</v>
      </c>
      <c r="J23901" s="15" t="s">
        <v>88</v>
      </c>
      <c r="K23901" s="15" t="s">
        <v>91</v>
      </c>
      <c r="L23901" s="15">
        <v>0.8</v>
      </c>
      <c r="M23901" t="s">
        <v>29</v>
      </c>
      <c r="N23901">
        <v>2</v>
      </c>
      <c r="O23901" t="s">
        <v>26</v>
      </c>
      <c r="P23901">
        <v>6</v>
      </c>
      <c r="Q23901" s="15">
        <v>17</v>
      </c>
    </row>
    <row r="23902" spans="1:17" x14ac:dyDescent="0.25">
      <c r="A23902">
        <v>3447</v>
      </c>
      <c r="B23902" s="1">
        <v>44933</v>
      </c>
      <c r="C23902" s="2">
        <v>0.38201388888888888</v>
      </c>
      <c r="D23902">
        <v>1</v>
      </c>
      <c r="E23902">
        <v>8</v>
      </c>
      <c r="F23902" s="15" t="s">
        <v>28</v>
      </c>
      <c r="G23902">
        <v>63</v>
      </c>
      <c r="H23902">
        <v>0.8</v>
      </c>
      <c r="I23902" s="15" t="s">
        <v>85</v>
      </c>
      <c r="J23902" s="15" t="s">
        <v>88</v>
      </c>
      <c r="K23902" s="15" t="s">
        <v>91</v>
      </c>
      <c r="L23902" s="15">
        <v>0.8</v>
      </c>
      <c r="M23902" t="s">
        <v>30</v>
      </c>
      <c r="N23902">
        <v>1</v>
      </c>
      <c r="O23902" t="s">
        <v>22</v>
      </c>
      <c r="P23902">
        <v>6</v>
      </c>
      <c r="Q23902" s="15">
        <v>9</v>
      </c>
    </row>
    <row r="23903" spans="1:17" x14ac:dyDescent="0.25">
      <c r="A23903">
        <v>4781</v>
      </c>
      <c r="B23903" s="1">
        <v>44935</v>
      </c>
      <c r="C23903" s="2">
        <v>0.49142361111111121</v>
      </c>
      <c r="D23903">
        <v>1</v>
      </c>
      <c r="E23903">
        <v>8</v>
      </c>
      <c r="F23903" s="15" t="s">
        <v>28</v>
      </c>
      <c r="G23903">
        <v>63</v>
      </c>
      <c r="H23903">
        <v>0.8</v>
      </c>
      <c r="I23903" s="15" t="s">
        <v>85</v>
      </c>
      <c r="J23903" s="15" t="s">
        <v>88</v>
      </c>
      <c r="K23903" s="15" t="s">
        <v>91</v>
      </c>
      <c r="L23903" s="15">
        <v>0.8</v>
      </c>
      <c r="M23903" t="s">
        <v>30</v>
      </c>
      <c r="N23903">
        <v>1</v>
      </c>
      <c r="O23903" t="s">
        <v>26</v>
      </c>
      <c r="P23903">
        <v>6</v>
      </c>
      <c r="Q23903" s="15">
        <v>11</v>
      </c>
    </row>
    <row r="23904" spans="1:17" x14ac:dyDescent="0.25">
      <c r="A23904">
        <v>5049</v>
      </c>
      <c r="B23904" s="1">
        <v>44936</v>
      </c>
      <c r="C23904" s="2">
        <v>0.31746527777777778</v>
      </c>
      <c r="D23904">
        <v>1</v>
      </c>
      <c r="E23904">
        <v>8</v>
      </c>
      <c r="F23904" s="15" t="s">
        <v>28</v>
      </c>
      <c r="G23904">
        <v>63</v>
      </c>
      <c r="H23904">
        <v>0.8</v>
      </c>
      <c r="I23904" s="15" t="s">
        <v>85</v>
      </c>
      <c r="J23904" s="15" t="s">
        <v>88</v>
      </c>
      <c r="K23904" s="15" t="s">
        <v>91</v>
      </c>
      <c r="L23904" s="15">
        <v>0.8</v>
      </c>
      <c r="M23904" t="s">
        <v>30</v>
      </c>
      <c r="N23904">
        <v>1</v>
      </c>
      <c r="O23904" t="s">
        <v>24</v>
      </c>
      <c r="P23904">
        <v>6</v>
      </c>
      <c r="Q23904" s="15">
        <v>7</v>
      </c>
    </row>
    <row r="23905" spans="1:17" x14ac:dyDescent="0.25">
      <c r="A23905">
        <v>5596</v>
      </c>
      <c r="B23905" s="1">
        <v>44937</v>
      </c>
      <c r="C23905" s="2">
        <v>0.28725694444444438</v>
      </c>
      <c r="D23905">
        <v>1</v>
      </c>
      <c r="E23905">
        <v>8</v>
      </c>
      <c r="F23905" s="15" t="s">
        <v>28</v>
      </c>
      <c r="G23905">
        <v>63</v>
      </c>
      <c r="H23905">
        <v>0.8</v>
      </c>
      <c r="I23905" s="15" t="s">
        <v>85</v>
      </c>
      <c r="J23905" s="15" t="s">
        <v>88</v>
      </c>
      <c r="K23905" s="15" t="s">
        <v>91</v>
      </c>
      <c r="L23905" s="15">
        <v>0.8</v>
      </c>
      <c r="M23905" t="s">
        <v>30</v>
      </c>
      <c r="N23905">
        <v>1</v>
      </c>
      <c r="O23905" t="s">
        <v>25</v>
      </c>
      <c r="P23905">
        <v>6</v>
      </c>
      <c r="Q23905" s="15">
        <v>6</v>
      </c>
    </row>
    <row r="23906" spans="1:17" x14ac:dyDescent="0.25">
      <c r="A23906">
        <v>5605</v>
      </c>
      <c r="B23906" s="1">
        <v>44937</v>
      </c>
      <c r="C23906" s="2">
        <v>0.29486111111111102</v>
      </c>
      <c r="D23906">
        <v>1</v>
      </c>
      <c r="E23906">
        <v>8</v>
      </c>
      <c r="F23906" s="15" t="s">
        <v>28</v>
      </c>
      <c r="G23906">
        <v>63</v>
      </c>
      <c r="H23906">
        <v>0.8</v>
      </c>
      <c r="I23906" s="15" t="s">
        <v>85</v>
      </c>
      <c r="J23906" s="15" t="s">
        <v>88</v>
      </c>
      <c r="K23906" s="15" t="s">
        <v>91</v>
      </c>
      <c r="L23906" s="15">
        <v>0.8</v>
      </c>
      <c r="M23906" t="s">
        <v>30</v>
      </c>
      <c r="N23906">
        <v>1</v>
      </c>
      <c r="O23906" t="s">
        <v>25</v>
      </c>
      <c r="P23906">
        <v>6</v>
      </c>
      <c r="Q23906" s="15">
        <v>7</v>
      </c>
    </row>
    <row r="23907" spans="1:17" x14ac:dyDescent="0.25">
      <c r="A23907">
        <v>5611</v>
      </c>
      <c r="B23907" s="1">
        <v>44937</v>
      </c>
      <c r="C23907" s="2">
        <v>0.29537037037037051</v>
      </c>
      <c r="D23907">
        <v>1</v>
      </c>
      <c r="E23907">
        <v>8</v>
      </c>
      <c r="F23907" s="15" t="s">
        <v>28</v>
      </c>
      <c r="G23907">
        <v>63</v>
      </c>
      <c r="H23907">
        <v>0.8</v>
      </c>
      <c r="I23907" s="15" t="s">
        <v>85</v>
      </c>
      <c r="J23907" s="15" t="s">
        <v>88</v>
      </c>
      <c r="K23907" s="15" t="s">
        <v>91</v>
      </c>
      <c r="L23907" s="15">
        <v>0.8</v>
      </c>
      <c r="M23907" t="s">
        <v>30</v>
      </c>
      <c r="N23907">
        <v>1</v>
      </c>
      <c r="O23907" t="s">
        <v>25</v>
      </c>
      <c r="P23907">
        <v>6</v>
      </c>
      <c r="Q23907" s="15">
        <v>7</v>
      </c>
    </row>
    <row r="23908" spans="1:17" x14ac:dyDescent="0.25">
      <c r="A23908">
        <v>5741</v>
      </c>
      <c r="B23908" s="1">
        <v>44937</v>
      </c>
      <c r="C23908" s="2">
        <v>0.37020833333333325</v>
      </c>
      <c r="D23908">
        <v>1</v>
      </c>
      <c r="E23908">
        <v>8</v>
      </c>
      <c r="F23908" s="15" t="s">
        <v>28</v>
      </c>
      <c r="G23908">
        <v>63</v>
      </c>
      <c r="H23908">
        <v>0.8</v>
      </c>
      <c r="I23908" s="15" t="s">
        <v>85</v>
      </c>
      <c r="J23908" s="15" t="s">
        <v>88</v>
      </c>
      <c r="K23908" s="15" t="s">
        <v>91</v>
      </c>
      <c r="L23908" s="15">
        <v>0.8</v>
      </c>
      <c r="M23908" t="s">
        <v>30</v>
      </c>
      <c r="N23908">
        <v>1</v>
      </c>
      <c r="O23908" t="s">
        <v>25</v>
      </c>
      <c r="P23908">
        <v>6</v>
      </c>
      <c r="Q23908" s="15">
        <v>8</v>
      </c>
    </row>
    <row r="23909" spans="1:17" x14ac:dyDescent="0.25">
      <c r="A23909">
        <v>5803</v>
      </c>
      <c r="B23909" s="1">
        <v>44937</v>
      </c>
      <c r="C23909" s="2">
        <v>0.41114583333333332</v>
      </c>
      <c r="D23909">
        <v>1</v>
      </c>
      <c r="E23909">
        <v>8</v>
      </c>
      <c r="F23909" s="15" t="s">
        <v>28</v>
      </c>
      <c r="G23909">
        <v>63</v>
      </c>
      <c r="H23909">
        <v>0.8</v>
      </c>
      <c r="I23909" s="15" t="s">
        <v>85</v>
      </c>
      <c r="J23909" s="15" t="s">
        <v>88</v>
      </c>
      <c r="K23909" s="15" t="s">
        <v>91</v>
      </c>
      <c r="L23909" s="15">
        <v>0.8</v>
      </c>
      <c r="M23909" t="s">
        <v>30</v>
      </c>
      <c r="N23909">
        <v>1</v>
      </c>
      <c r="O23909" t="s">
        <v>25</v>
      </c>
      <c r="P23909">
        <v>6</v>
      </c>
      <c r="Q23909" s="15">
        <v>9</v>
      </c>
    </row>
    <row r="23910" spans="1:17" x14ac:dyDescent="0.25">
      <c r="A23910">
        <v>5998</v>
      </c>
      <c r="B23910" s="1">
        <v>44937</v>
      </c>
      <c r="C23910" s="2">
        <v>0.63989583333333333</v>
      </c>
      <c r="D23910">
        <v>1</v>
      </c>
      <c r="E23910">
        <v>8</v>
      </c>
      <c r="F23910" s="15" t="s">
        <v>28</v>
      </c>
      <c r="G23910">
        <v>63</v>
      </c>
      <c r="H23910">
        <v>0.8</v>
      </c>
      <c r="I23910" s="15" t="s">
        <v>85</v>
      </c>
      <c r="J23910" s="15" t="s">
        <v>88</v>
      </c>
      <c r="K23910" s="15" t="s">
        <v>91</v>
      </c>
      <c r="L23910" s="15">
        <v>0.8</v>
      </c>
      <c r="M23910" t="s">
        <v>30</v>
      </c>
      <c r="N23910">
        <v>1</v>
      </c>
      <c r="O23910" t="s">
        <v>25</v>
      </c>
      <c r="P23910">
        <v>6</v>
      </c>
      <c r="Q23910" s="15">
        <v>15</v>
      </c>
    </row>
    <row r="23911" spans="1:17" x14ac:dyDescent="0.25">
      <c r="A23911">
        <v>6902</v>
      </c>
      <c r="B23911" s="1">
        <v>44939</v>
      </c>
      <c r="C23911" s="2">
        <v>0.40150462962962963</v>
      </c>
      <c r="D23911">
        <v>1</v>
      </c>
      <c r="E23911">
        <v>8</v>
      </c>
      <c r="F23911" s="15" t="s">
        <v>28</v>
      </c>
      <c r="G23911">
        <v>63</v>
      </c>
      <c r="H23911">
        <v>0.8</v>
      </c>
      <c r="I23911" s="15" t="s">
        <v>85</v>
      </c>
      <c r="J23911" s="15" t="s">
        <v>88</v>
      </c>
      <c r="K23911" s="15" t="s">
        <v>91</v>
      </c>
      <c r="L23911" s="15">
        <v>0.8</v>
      </c>
      <c r="M23911" t="s">
        <v>30</v>
      </c>
      <c r="N23911">
        <v>1</v>
      </c>
      <c r="O23911" t="s">
        <v>21</v>
      </c>
      <c r="P23911">
        <v>6</v>
      </c>
      <c r="Q23911" s="15">
        <v>9</v>
      </c>
    </row>
    <row r="23912" spans="1:17" x14ac:dyDescent="0.25">
      <c r="A23912">
        <v>6981</v>
      </c>
      <c r="B23912" s="1">
        <v>44939</v>
      </c>
      <c r="C23912" s="2">
        <v>0.43585648148148159</v>
      </c>
      <c r="D23912">
        <v>1</v>
      </c>
      <c r="E23912">
        <v>8</v>
      </c>
      <c r="F23912" s="15" t="s">
        <v>28</v>
      </c>
      <c r="G23912">
        <v>63</v>
      </c>
      <c r="H23912">
        <v>0.8</v>
      </c>
      <c r="I23912" s="15" t="s">
        <v>85</v>
      </c>
      <c r="J23912" s="15" t="s">
        <v>88</v>
      </c>
      <c r="K23912" s="15" t="s">
        <v>91</v>
      </c>
      <c r="L23912" s="15">
        <v>0.8</v>
      </c>
      <c r="M23912" t="s">
        <v>30</v>
      </c>
      <c r="N23912">
        <v>1</v>
      </c>
      <c r="O23912" t="s">
        <v>21</v>
      </c>
      <c r="P23912">
        <v>6</v>
      </c>
      <c r="Q23912" s="15">
        <v>10</v>
      </c>
    </row>
    <row r="23913" spans="1:17" x14ac:dyDescent="0.25">
      <c r="A23913">
        <v>7029</v>
      </c>
      <c r="B23913" s="1">
        <v>44939</v>
      </c>
      <c r="C23913" s="2">
        <v>0.44701388888888882</v>
      </c>
      <c r="D23913">
        <v>1</v>
      </c>
      <c r="E23913">
        <v>8</v>
      </c>
      <c r="F23913" s="15" t="s">
        <v>28</v>
      </c>
      <c r="G23913">
        <v>63</v>
      </c>
      <c r="H23913">
        <v>0.8</v>
      </c>
      <c r="I23913" s="15" t="s">
        <v>85</v>
      </c>
      <c r="J23913" s="15" t="s">
        <v>88</v>
      </c>
      <c r="K23913" s="15" t="s">
        <v>91</v>
      </c>
      <c r="L23913" s="15">
        <v>0.8</v>
      </c>
      <c r="M23913" t="s">
        <v>30</v>
      </c>
      <c r="N23913">
        <v>1</v>
      </c>
      <c r="O23913" t="s">
        <v>21</v>
      </c>
      <c r="P23913">
        <v>6</v>
      </c>
      <c r="Q23913" s="15">
        <v>10</v>
      </c>
    </row>
    <row r="23914" spans="1:17" x14ac:dyDescent="0.25">
      <c r="A23914">
        <v>7325</v>
      </c>
      <c r="B23914" s="1">
        <v>44940</v>
      </c>
      <c r="C23914" s="2">
        <v>0.34005787037037027</v>
      </c>
      <c r="D23914">
        <v>1</v>
      </c>
      <c r="E23914">
        <v>8</v>
      </c>
      <c r="F23914" s="15" t="s">
        <v>28</v>
      </c>
      <c r="G23914">
        <v>63</v>
      </c>
      <c r="H23914">
        <v>0.8</v>
      </c>
      <c r="I23914" s="15" t="s">
        <v>85</v>
      </c>
      <c r="J23914" s="15" t="s">
        <v>88</v>
      </c>
      <c r="K23914" s="15" t="s">
        <v>91</v>
      </c>
      <c r="L23914" s="15">
        <v>0.8</v>
      </c>
      <c r="M23914" t="s">
        <v>30</v>
      </c>
      <c r="N23914">
        <v>1</v>
      </c>
      <c r="O23914" t="s">
        <v>22</v>
      </c>
      <c r="P23914">
        <v>6</v>
      </c>
      <c r="Q23914" s="15">
        <v>8</v>
      </c>
    </row>
    <row r="23915" spans="1:17" x14ac:dyDescent="0.25">
      <c r="A23915">
        <v>7620</v>
      </c>
      <c r="B23915" s="1">
        <v>44940</v>
      </c>
      <c r="C23915" s="2">
        <v>0.44694444444444437</v>
      </c>
      <c r="D23915">
        <v>1</v>
      </c>
      <c r="E23915">
        <v>8</v>
      </c>
      <c r="F23915" s="15" t="s">
        <v>28</v>
      </c>
      <c r="G23915">
        <v>63</v>
      </c>
      <c r="H23915">
        <v>0.8</v>
      </c>
      <c r="I23915" s="15" t="s">
        <v>85</v>
      </c>
      <c r="J23915" s="15" t="s">
        <v>88</v>
      </c>
      <c r="K23915" s="15" t="s">
        <v>91</v>
      </c>
      <c r="L23915" s="15">
        <v>0.8</v>
      </c>
      <c r="M23915" t="s">
        <v>30</v>
      </c>
      <c r="N23915">
        <v>1</v>
      </c>
      <c r="O23915" t="s">
        <v>22</v>
      </c>
      <c r="P23915">
        <v>6</v>
      </c>
      <c r="Q23915" s="15">
        <v>10</v>
      </c>
    </row>
    <row r="23916" spans="1:17" x14ac:dyDescent="0.25">
      <c r="A23916">
        <v>8577</v>
      </c>
      <c r="B23916" s="1">
        <v>44942</v>
      </c>
      <c r="C23916" s="2">
        <v>0.30399305555555545</v>
      </c>
      <c r="D23916">
        <v>1</v>
      </c>
      <c r="E23916">
        <v>8</v>
      </c>
      <c r="F23916" s="15" t="s">
        <v>28</v>
      </c>
      <c r="G23916">
        <v>63</v>
      </c>
      <c r="H23916">
        <v>0.8</v>
      </c>
      <c r="I23916" s="15" t="s">
        <v>85</v>
      </c>
      <c r="J23916" s="15" t="s">
        <v>88</v>
      </c>
      <c r="K23916" s="15" t="s">
        <v>91</v>
      </c>
      <c r="L23916" s="15">
        <v>0.8</v>
      </c>
      <c r="M23916" t="s">
        <v>30</v>
      </c>
      <c r="N23916">
        <v>1</v>
      </c>
      <c r="O23916" t="s">
        <v>26</v>
      </c>
      <c r="P23916">
        <v>6</v>
      </c>
      <c r="Q23916" s="15">
        <v>7</v>
      </c>
    </row>
    <row r="23917" spans="1:17" x14ac:dyDescent="0.25">
      <c r="A23917">
        <v>8722</v>
      </c>
      <c r="B23917" s="1">
        <v>44942</v>
      </c>
      <c r="C23917" s="2">
        <v>0.37430555555555545</v>
      </c>
      <c r="D23917">
        <v>1</v>
      </c>
      <c r="E23917">
        <v>8</v>
      </c>
      <c r="F23917" s="15" t="s">
        <v>28</v>
      </c>
      <c r="G23917">
        <v>63</v>
      </c>
      <c r="H23917">
        <v>0.8</v>
      </c>
      <c r="I23917" s="15" t="s">
        <v>85</v>
      </c>
      <c r="J23917" s="15" t="s">
        <v>88</v>
      </c>
      <c r="K23917" s="15" t="s">
        <v>91</v>
      </c>
      <c r="L23917" s="15">
        <v>0.8</v>
      </c>
      <c r="M23917" t="s">
        <v>30</v>
      </c>
      <c r="N23917">
        <v>1</v>
      </c>
      <c r="O23917" t="s">
        <v>26</v>
      </c>
      <c r="P23917">
        <v>6</v>
      </c>
      <c r="Q23917" s="15">
        <v>8</v>
      </c>
    </row>
    <row r="23918" spans="1:17" x14ac:dyDescent="0.25">
      <c r="A23918">
        <v>9579</v>
      </c>
      <c r="B23918" s="1">
        <v>44943</v>
      </c>
      <c r="C23918" s="2">
        <v>0.60124999999999984</v>
      </c>
      <c r="D23918">
        <v>1</v>
      </c>
      <c r="E23918">
        <v>8</v>
      </c>
      <c r="F23918" s="15" t="s">
        <v>28</v>
      </c>
      <c r="G23918">
        <v>63</v>
      </c>
      <c r="H23918">
        <v>0.8</v>
      </c>
      <c r="I23918" s="15" t="s">
        <v>85</v>
      </c>
      <c r="J23918" s="15" t="s">
        <v>88</v>
      </c>
      <c r="K23918" s="15" t="s">
        <v>91</v>
      </c>
      <c r="L23918" s="15">
        <v>0.8</v>
      </c>
      <c r="M23918" t="s">
        <v>30</v>
      </c>
      <c r="N23918">
        <v>1</v>
      </c>
      <c r="O23918" t="s">
        <v>24</v>
      </c>
      <c r="P23918">
        <v>6</v>
      </c>
      <c r="Q23918" s="15">
        <v>14</v>
      </c>
    </row>
    <row r="23919" spans="1:17" x14ac:dyDescent="0.25">
      <c r="A23919">
        <v>10575</v>
      </c>
      <c r="B23919" s="1">
        <v>44945</v>
      </c>
      <c r="C23919" s="2">
        <v>0.42885416666666654</v>
      </c>
      <c r="D23919">
        <v>1</v>
      </c>
      <c r="E23919">
        <v>8</v>
      </c>
      <c r="F23919" s="15" t="s">
        <v>28</v>
      </c>
      <c r="G23919">
        <v>63</v>
      </c>
      <c r="H23919">
        <v>0.8</v>
      </c>
      <c r="I23919" s="15" t="s">
        <v>85</v>
      </c>
      <c r="J23919" s="15" t="s">
        <v>88</v>
      </c>
      <c r="K23919" s="15" t="s">
        <v>91</v>
      </c>
      <c r="L23919" s="15">
        <v>0.8</v>
      </c>
      <c r="M23919" t="s">
        <v>30</v>
      </c>
      <c r="N23919">
        <v>1</v>
      </c>
      <c r="O23919" t="s">
        <v>20</v>
      </c>
      <c r="P23919">
        <v>6</v>
      </c>
      <c r="Q23919" s="15">
        <v>10</v>
      </c>
    </row>
    <row r="23920" spans="1:17" x14ac:dyDescent="0.25">
      <c r="A23920">
        <v>11361</v>
      </c>
      <c r="B23920" s="1">
        <v>44946</v>
      </c>
      <c r="C23920" s="2">
        <v>0.70208333333333339</v>
      </c>
      <c r="D23920">
        <v>1</v>
      </c>
      <c r="E23920">
        <v>8</v>
      </c>
      <c r="F23920" s="15" t="s">
        <v>28</v>
      </c>
      <c r="G23920">
        <v>63</v>
      </c>
      <c r="H23920">
        <v>0.8</v>
      </c>
      <c r="I23920" s="15" t="s">
        <v>85</v>
      </c>
      <c r="J23920" s="15" t="s">
        <v>88</v>
      </c>
      <c r="K23920" s="15" t="s">
        <v>91</v>
      </c>
      <c r="L23920" s="15">
        <v>0.8</v>
      </c>
      <c r="M23920" t="s">
        <v>30</v>
      </c>
      <c r="N23920">
        <v>1</v>
      </c>
      <c r="O23920" t="s">
        <v>21</v>
      </c>
      <c r="P23920">
        <v>6</v>
      </c>
      <c r="Q23920" s="15">
        <v>16</v>
      </c>
    </row>
    <row r="23921" spans="1:17" x14ac:dyDescent="0.25">
      <c r="A23921">
        <v>11521</v>
      </c>
      <c r="B23921" s="1">
        <v>44947</v>
      </c>
      <c r="C23921" s="2">
        <v>0.34390046296296295</v>
      </c>
      <c r="D23921">
        <v>1</v>
      </c>
      <c r="E23921">
        <v>8</v>
      </c>
      <c r="F23921" s="15" t="s">
        <v>28</v>
      </c>
      <c r="G23921">
        <v>63</v>
      </c>
      <c r="H23921">
        <v>0.8</v>
      </c>
      <c r="I23921" s="15" t="s">
        <v>85</v>
      </c>
      <c r="J23921" s="15" t="s">
        <v>88</v>
      </c>
      <c r="K23921" s="15" t="s">
        <v>91</v>
      </c>
      <c r="L23921" s="15">
        <v>0.8</v>
      </c>
      <c r="M23921" t="s">
        <v>30</v>
      </c>
      <c r="N23921">
        <v>1</v>
      </c>
      <c r="O23921" t="s">
        <v>22</v>
      </c>
      <c r="P23921">
        <v>6</v>
      </c>
      <c r="Q23921" s="15">
        <v>8</v>
      </c>
    </row>
    <row r="23922" spans="1:17" x14ac:dyDescent="0.25">
      <c r="A23922">
        <v>11652</v>
      </c>
      <c r="B23922" s="1">
        <v>44947</v>
      </c>
      <c r="C23922" s="2">
        <v>0.38710648148148152</v>
      </c>
      <c r="D23922">
        <v>1</v>
      </c>
      <c r="E23922">
        <v>8</v>
      </c>
      <c r="F23922" s="15" t="s">
        <v>28</v>
      </c>
      <c r="G23922">
        <v>63</v>
      </c>
      <c r="H23922">
        <v>0.8</v>
      </c>
      <c r="I23922" s="15" t="s">
        <v>85</v>
      </c>
      <c r="J23922" s="15" t="s">
        <v>88</v>
      </c>
      <c r="K23922" s="15" t="s">
        <v>91</v>
      </c>
      <c r="L23922" s="15">
        <v>0.8</v>
      </c>
      <c r="M23922" t="s">
        <v>30</v>
      </c>
      <c r="N23922">
        <v>1</v>
      </c>
      <c r="O23922" t="s">
        <v>22</v>
      </c>
      <c r="P23922">
        <v>6</v>
      </c>
      <c r="Q23922" s="15">
        <v>9</v>
      </c>
    </row>
    <row r="23923" spans="1:17" x14ac:dyDescent="0.25">
      <c r="A23923">
        <v>12392</v>
      </c>
      <c r="B23923" s="1">
        <v>44948</v>
      </c>
      <c r="C23923" s="2">
        <v>0.58692129629629619</v>
      </c>
      <c r="D23923">
        <v>1</v>
      </c>
      <c r="E23923">
        <v>8</v>
      </c>
      <c r="F23923" s="15" t="s">
        <v>28</v>
      </c>
      <c r="G23923">
        <v>63</v>
      </c>
      <c r="H23923">
        <v>0.8</v>
      </c>
      <c r="I23923" s="15" t="s">
        <v>85</v>
      </c>
      <c r="J23923" s="15" t="s">
        <v>88</v>
      </c>
      <c r="K23923" s="15" t="s">
        <v>91</v>
      </c>
      <c r="L23923" s="15">
        <v>0.8</v>
      </c>
      <c r="M23923" t="s">
        <v>30</v>
      </c>
      <c r="N23923">
        <v>1</v>
      </c>
      <c r="O23923" t="s">
        <v>23</v>
      </c>
      <c r="P23923">
        <v>6</v>
      </c>
      <c r="Q23923" s="15">
        <v>14</v>
      </c>
    </row>
    <row r="23924" spans="1:17" x14ac:dyDescent="0.25">
      <c r="A23924">
        <v>14810</v>
      </c>
      <c r="B23924" s="1">
        <v>44952</v>
      </c>
      <c r="C23924" s="2">
        <v>0.72201388888888873</v>
      </c>
      <c r="D23924">
        <v>1</v>
      </c>
      <c r="E23924">
        <v>8</v>
      </c>
      <c r="F23924" s="15" t="s">
        <v>28</v>
      </c>
      <c r="G23924">
        <v>63</v>
      </c>
      <c r="H23924">
        <v>0.8</v>
      </c>
      <c r="I23924" s="15" t="s">
        <v>85</v>
      </c>
      <c r="J23924" s="15" t="s">
        <v>88</v>
      </c>
      <c r="K23924" s="15" t="s">
        <v>91</v>
      </c>
      <c r="L23924" s="15">
        <v>0.8</v>
      </c>
      <c r="M23924" t="s">
        <v>30</v>
      </c>
      <c r="N23924">
        <v>1</v>
      </c>
      <c r="O23924" t="s">
        <v>20</v>
      </c>
      <c r="P23924">
        <v>6</v>
      </c>
      <c r="Q23924" s="15">
        <v>17</v>
      </c>
    </row>
    <row r="23925" spans="1:17" x14ac:dyDescent="0.25">
      <c r="A23925">
        <v>38066</v>
      </c>
      <c r="B23925" s="1">
        <v>44992</v>
      </c>
      <c r="C23925" s="2">
        <v>0.46452546296296293</v>
      </c>
      <c r="D23925">
        <v>1</v>
      </c>
      <c r="E23925">
        <v>8</v>
      </c>
      <c r="F23925" s="15" t="s">
        <v>28</v>
      </c>
      <c r="G23925">
        <v>63</v>
      </c>
      <c r="H23925">
        <v>0.8</v>
      </c>
      <c r="I23925" s="15" t="s">
        <v>85</v>
      </c>
      <c r="J23925" s="15" t="s">
        <v>88</v>
      </c>
      <c r="K23925" s="15" t="s">
        <v>91</v>
      </c>
      <c r="L23925" s="15">
        <v>0.8</v>
      </c>
      <c r="M23925" t="s">
        <v>19</v>
      </c>
      <c r="N23925">
        <v>3</v>
      </c>
      <c r="O23925" t="s">
        <v>24</v>
      </c>
      <c r="P23925">
        <v>6</v>
      </c>
      <c r="Q23925" s="15">
        <v>11</v>
      </c>
    </row>
    <row r="23926" spans="1:17" x14ac:dyDescent="0.25">
      <c r="A23926">
        <v>38119</v>
      </c>
      <c r="B23926" s="1">
        <v>44992</v>
      </c>
      <c r="C23926" s="2">
        <v>0.5274537037037037</v>
      </c>
      <c r="D23926">
        <v>1</v>
      </c>
      <c r="E23926">
        <v>8</v>
      </c>
      <c r="F23926" s="15" t="s">
        <v>28</v>
      </c>
      <c r="G23926">
        <v>63</v>
      </c>
      <c r="H23926">
        <v>0.8</v>
      </c>
      <c r="I23926" s="15" t="s">
        <v>85</v>
      </c>
      <c r="J23926" s="15" t="s">
        <v>88</v>
      </c>
      <c r="K23926" s="15" t="s">
        <v>91</v>
      </c>
      <c r="L23926" s="15">
        <v>0.8</v>
      </c>
      <c r="M23926" t="s">
        <v>19</v>
      </c>
      <c r="N23926">
        <v>3</v>
      </c>
      <c r="O23926" t="s">
        <v>24</v>
      </c>
      <c r="P23926">
        <v>6</v>
      </c>
      <c r="Q23926" s="15">
        <v>12</v>
      </c>
    </row>
    <row r="23927" spans="1:17" x14ac:dyDescent="0.25">
      <c r="A23927">
        <v>38209</v>
      </c>
      <c r="B23927" s="1">
        <v>44992</v>
      </c>
      <c r="C23927" s="2">
        <v>0.67909722222222224</v>
      </c>
      <c r="D23927">
        <v>1</v>
      </c>
      <c r="E23927">
        <v>8</v>
      </c>
      <c r="F23927" s="15" t="s">
        <v>28</v>
      </c>
      <c r="G23927">
        <v>63</v>
      </c>
      <c r="H23927">
        <v>0.8</v>
      </c>
      <c r="I23927" s="15" t="s">
        <v>85</v>
      </c>
      <c r="J23927" s="15" t="s">
        <v>88</v>
      </c>
      <c r="K23927" s="15" t="s">
        <v>91</v>
      </c>
      <c r="L23927" s="15">
        <v>0.8</v>
      </c>
      <c r="M23927" t="s">
        <v>19</v>
      </c>
      <c r="N23927">
        <v>3</v>
      </c>
      <c r="O23927" t="s">
        <v>24</v>
      </c>
      <c r="P23927">
        <v>6</v>
      </c>
      <c r="Q23927" s="15">
        <v>16</v>
      </c>
    </row>
    <row r="23928" spans="1:17" x14ac:dyDescent="0.25">
      <c r="A23928">
        <v>38248</v>
      </c>
      <c r="B23928" s="1">
        <v>44992</v>
      </c>
      <c r="C23928" s="2">
        <v>0.73177083333333348</v>
      </c>
      <c r="D23928">
        <v>1</v>
      </c>
      <c r="E23928">
        <v>8</v>
      </c>
      <c r="F23928" s="15" t="s">
        <v>28</v>
      </c>
      <c r="G23928">
        <v>63</v>
      </c>
      <c r="H23928">
        <v>0.8</v>
      </c>
      <c r="I23928" s="15" t="s">
        <v>85</v>
      </c>
      <c r="J23928" s="15" t="s">
        <v>88</v>
      </c>
      <c r="K23928" s="15" t="s">
        <v>91</v>
      </c>
      <c r="L23928" s="15">
        <v>0.8</v>
      </c>
      <c r="M23928" t="s">
        <v>19</v>
      </c>
      <c r="N23928">
        <v>3</v>
      </c>
      <c r="O23928" t="s">
        <v>24</v>
      </c>
      <c r="P23928">
        <v>6</v>
      </c>
      <c r="Q23928" s="15">
        <v>17</v>
      </c>
    </row>
    <row r="23929" spans="1:17" x14ac:dyDescent="0.25">
      <c r="A23929">
        <v>38536</v>
      </c>
      <c r="B23929" s="1">
        <v>44993</v>
      </c>
      <c r="C23929" s="2">
        <v>0.38880787037037035</v>
      </c>
      <c r="D23929">
        <v>1</v>
      </c>
      <c r="E23929">
        <v>8</v>
      </c>
      <c r="F23929" s="15" t="s">
        <v>28</v>
      </c>
      <c r="G23929">
        <v>63</v>
      </c>
      <c r="H23929">
        <v>0.8</v>
      </c>
      <c r="I23929" s="15" t="s">
        <v>85</v>
      </c>
      <c r="J23929" s="15" t="s">
        <v>88</v>
      </c>
      <c r="K23929" s="15" t="s">
        <v>91</v>
      </c>
      <c r="L23929" s="15">
        <v>0.8</v>
      </c>
      <c r="M23929" t="s">
        <v>19</v>
      </c>
      <c r="N23929">
        <v>3</v>
      </c>
      <c r="O23929" t="s">
        <v>25</v>
      </c>
      <c r="P23929">
        <v>6</v>
      </c>
      <c r="Q23929" s="15">
        <v>9</v>
      </c>
    </row>
    <row r="23930" spans="1:17" x14ac:dyDescent="0.25">
      <c r="A23930">
        <v>38829</v>
      </c>
      <c r="B23930" s="1">
        <v>44993</v>
      </c>
      <c r="C23930" s="2">
        <v>0.58234953703703707</v>
      </c>
      <c r="D23930">
        <v>1</v>
      </c>
      <c r="E23930">
        <v>8</v>
      </c>
      <c r="F23930" s="15" t="s">
        <v>28</v>
      </c>
      <c r="G23930">
        <v>63</v>
      </c>
      <c r="H23930">
        <v>0.8</v>
      </c>
      <c r="I23930" s="15" t="s">
        <v>85</v>
      </c>
      <c r="J23930" s="15" t="s">
        <v>88</v>
      </c>
      <c r="K23930" s="15" t="s">
        <v>91</v>
      </c>
      <c r="L23930" s="15">
        <v>0.8</v>
      </c>
      <c r="M23930" t="s">
        <v>19</v>
      </c>
      <c r="N23930">
        <v>3</v>
      </c>
      <c r="O23930" t="s">
        <v>25</v>
      </c>
      <c r="P23930">
        <v>6</v>
      </c>
      <c r="Q23930" s="15">
        <v>13</v>
      </c>
    </row>
    <row r="23931" spans="1:17" x14ac:dyDescent="0.25">
      <c r="A23931">
        <v>39433</v>
      </c>
      <c r="B23931" s="1">
        <v>44994</v>
      </c>
      <c r="C23931" s="2">
        <v>0.42974537037037042</v>
      </c>
      <c r="D23931">
        <v>1</v>
      </c>
      <c r="E23931">
        <v>8</v>
      </c>
      <c r="F23931" s="15" t="s">
        <v>28</v>
      </c>
      <c r="G23931">
        <v>63</v>
      </c>
      <c r="H23931">
        <v>0.8</v>
      </c>
      <c r="I23931" s="15" t="s">
        <v>85</v>
      </c>
      <c r="J23931" s="15" t="s">
        <v>88</v>
      </c>
      <c r="K23931" s="15" t="s">
        <v>91</v>
      </c>
      <c r="L23931" s="15">
        <v>0.8</v>
      </c>
      <c r="M23931" t="s">
        <v>19</v>
      </c>
      <c r="N23931">
        <v>3</v>
      </c>
      <c r="O23931" t="s">
        <v>20</v>
      </c>
      <c r="P23931">
        <v>6</v>
      </c>
      <c r="Q23931" s="15">
        <v>10</v>
      </c>
    </row>
    <row r="23932" spans="1:17" x14ac:dyDescent="0.25">
      <c r="A23932">
        <v>39747</v>
      </c>
      <c r="B23932" s="1">
        <v>44994</v>
      </c>
      <c r="C23932" s="2">
        <v>0.7774537037037037</v>
      </c>
      <c r="D23932">
        <v>1</v>
      </c>
      <c r="E23932">
        <v>8</v>
      </c>
      <c r="F23932" s="15" t="s">
        <v>28</v>
      </c>
      <c r="G23932">
        <v>63</v>
      </c>
      <c r="H23932">
        <v>0.8</v>
      </c>
      <c r="I23932" s="15" t="s">
        <v>85</v>
      </c>
      <c r="J23932" s="15" t="s">
        <v>88</v>
      </c>
      <c r="K23932" s="15" t="s">
        <v>91</v>
      </c>
      <c r="L23932" s="15">
        <v>0.8</v>
      </c>
      <c r="M23932" t="s">
        <v>19</v>
      </c>
      <c r="N23932">
        <v>3</v>
      </c>
      <c r="O23932" t="s">
        <v>20</v>
      </c>
      <c r="P23932">
        <v>6</v>
      </c>
      <c r="Q23932" s="15">
        <v>18</v>
      </c>
    </row>
    <row r="23933" spans="1:17" x14ac:dyDescent="0.25">
      <c r="A23933">
        <v>40087</v>
      </c>
      <c r="B23933" s="1">
        <v>44995</v>
      </c>
      <c r="C23933" s="2">
        <v>0.39542824074074079</v>
      </c>
      <c r="D23933">
        <v>1</v>
      </c>
      <c r="E23933">
        <v>8</v>
      </c>
      <c r="F23933" s="15" t="s">
        <v>28</v>
      </c>
      <c r="G23933">
        <v>63</v>
      </c>
      <c r="H23933">
        <v>0.8</v>
      </c>
      <c r="I23933" s="15" t="s">
        <v>85</v>
      </c>
      <c r="J23933" s="15" t="s">
        <v>88</v>
      </c>
      <c r="K23933" s="15" t="s">
        <v>91</v>
      </c>
      <c r="L23933" s="15">
        <v>0.8</v>
      </c>
      <c r="M23933" t="s">
        <v>19</v>
      </c>
      <c r="N23933">
        <v>3</v>
      </c>
      <c r="O23933" t="s">
        <v>21</v>
      </c>
      <c r="P23933">
        <v>6</v>
      </c>
      <c r="Q23933" s="15">
        <v>9</v>
      </c>
    </row>
    <row r="23934" spans="1:17" x14ac:dyDescent="0.25">
      <c r="A23934">
        <v>40177</v>
      </c>
      <c r="B23934" s="1">
        <v>44995</v>
      </c>
      <c r="C23934" s="2">
        <v>0.42812500000000009</v>
      </c>
      <c r="D23934">
        <v>1</v>
      </c>
      <c r="E23934">
        <v>8</v>
      </c>
      <c r="F23934" s="15" t="s">
        <v>28</v>
      </c>
      <c r="G23934">
        <v>63</v>
      </c>
      <c r="H23934">
        <v>0.8</v>
      </c>
      <c r="I23934" s="15" t="s">
        <v>85</v>
      </c>
      <c r="J23934" s="15" t="s">
        <v>88</v>
      </c>
      <c r="K23934" s="15" t="s">
        <v>91</v>
      </c>
      <c r="L23934" s="15">
        <v>0.8</v>
      </c>
      <c r="M23934" t="s">
        <v>19</v>
      </c>
      <c r="N23934">
        <v>3</v>
      </c>
      <c r="O23934" t="s">
        <v>21</v>
      </c>
      <c r="P23934">
        <v>6</v>
      </c>
      <c r="Q23934" s="15">
        <v>10</v>
      </c>
    </row>
    <row r="23935" spans="1:17" x14ac:dyDescent="0.25">
      <c r="A23935">
        <v>41670</v>
      </c>
      <c r="B23935" s="1">
        <v>44997</v>
      </c>
      <c r="C23935" s="2">
        <v>0.51612268518518523</v>
      </c>
      <c r="D23935">
        <v>1</v>
      </c>
      <c r="E23935">
        <v>8</v>
      </c>
      <c r="F23935" s="15" t="s">
        <v>28</v>
      </c>
      <c r="G23935">
        <v>63</v>
      </c>
      <c r="H23935">
        <v>0.8</v>
      </c>
      <c r="I23935" s="15" t="s">
        <v>85</v>
      </c>
      <c r="J23935" s="15" t="s">
        <v>88</v>
      </c>
      <c r="K23935" s="15" t="s">
        <v>91</v>
      </c>
      <c r="L23935" s="15">
        <v>0.8</v>
      </c>
      <c r="M23935" t="s">
        <v>19</v>
      </c>
      <c r="N23935">
        <v>3</v>
      </c>
      <c r="O23935" t="s">
        <v>23</v>
      </c>
      <c r="P23935">
        <v>6</v>
      </c>
      <c r="Q23935" s="15">
        <v>12</v>
      </c>
    </row>
    <row r="23936" spans="1:17" x14ac:dyDescent="0.25">
      <c r="A23936">
        <v>41894</v>
      </c>
      <c r="B23936" s="1">
        <v>44997</v>
      </c>
      <c r="C23936" s="2">
        <v>0.79974537037037052</v>
      </c>
      <c r="D23936">
        <v>1</v>
      </c>
      <c r="E23936">
        <v>8</v>
      </c>
      <c r="F23936" s="15" t="s">
        <v>28</v>
      </c>
      <c r="G23936">
        <v>63</v>
      </c>
      <c r="H23936">
        <v>0.8</v>
      </c>
      <c r="I23936" s="15" t="s">
        <v>85</v>
      </c>
      <c r="J23936" s="15" t="s">
        <v>88</v>
      </c>
      <c r="K23936" s="15" t="s">
        <v>91</v>
      </c>
      <c r="L23936" s="15">
        <v>0.8</v>
      </c>
      <c r="M23936" t="s">
        <v>19</v>
      </c>
      <c r="N23936">
        <v>3</v>
      </c>
      <c r="O23936" t="s">
        <v>23</v>
      </c>
      <c r="P23936">
        <v>6</v>
      </c>
      <c r="Q23936" s="15">
        <v>19</v>
      </c>
    </row>
    <row r="23937" spans="1:17" x14ac:dyDescent="0.25">
      <c r="A23937">
        <v>42041</v>
      </c>
      <c r="B23937" s="1">
        <v>44998</v>
      </c>
      <c r="C23937" s="2">
        <v>0.35418981481481482</v>
      </c>
      <c r="D23937">
        <v>1</v>
      </c>
      <c r="E23937">
        <v>8</v>
      </c>
      <c r="F23937" s="15" t="s">
        <v>28</v>
      </c>
      <c r="G23937">
        <v>63</v>
      </c>
      <c r="H23937">
        <v>0.8</v>
      </c>
      <c r="I23937" s="15" t="s">
        <v>85</v>
      </c>
      <c r="J23937" s="15" t="s">
        <v>88</v>
      </c>
      <c r="K23937" s="15" t="s">
        <v>91</v>
      </c>
      <c r="L23937" s="15">
        <v>0.8</v>
      </c>
      <c r="M23937" t="s">
        <v>19</v>
      </c>
      <c r="N23937">
        <v>3</v>
      </c>
      <c r="O23937" t="s">
        <v>26</v>
      </c>
      <c r="P23937">
        <v>6</v>
      </c>
      <c r="Q23937" s="15">
        <v>8</v>
      </c>
    </row>
    <row r="23938" spans="1:17" x14ac:dyDescent="0.25">
      <c r="A23938">
        <v>42241</v>
      </c>
      <c r="B23938" s="1">
        <v>44998</v>
      </c>
      <c r="C23938" s="2">
        <v>0.43054398148148154</v>
      </c>
      <c r="D23938">
        <v>1</v>
      </c>
      <c r="E23938">
        <v>8</v>
      </c>
      <c r="F23938" s="15" t="s">
        <v>28</v>
      </c>
      <c r="G23938">
        <v>63</v>
      </c>
      <c r="H23938">
        <v>0.8</v>
      </c>
      <c r="I23938" s="15" t="s">
        <v>85</v>
      </c>
      <c r="J23938" s="15" t="s">
        <v>88</v>
      </c>
      <c r="K23938" s="15" t="s">
        <v>91</v>
      </c>
      <c r="L23938" s="15">
        <v>0.8</v>
      </c>
      <c r="M23938" t="s">
        <v>19</v>
      </c>
      <c r="N23938">
        <v>3</v>
      </c>
      <c r="O23938" t="s">
        <v>26</v>
      </c>
      <c r="P23938">
        <v>6</v>
      </c>
      <c r="Q23938" s="15">
        <v>10</v>
      </c>
    </row>
    <row r="23939" spans="1:17" x14ac:dyDescent="0.25">
      <c r="A23939">
        <v>42251</v>
      </c>
      <c r="B23939" s="1">
        <v>44998</v>
      </c>
      <c r="C23939" s="2">
        <v>0.43585648148148159</v>
      </c>
      <c r="D23939">
        <v>1</v>
      </c>
      <c r="E23939">
        <v>8</v>
      </c>
      <c r="F23939" s="15" t="s">
        <v>28</v>
      </c>
      <c r="G23939">
        <v>63</v>
      </c>
      <c r="H23939">
        <v>0.8</v>
      </c>
      <c r="I23939" s="15" t="s">
        <v>85</v>
      </c>
      <c r="J23939" s="15" t="s">
        <v>88</v>
      </c>
      <c r="K23939" s="15" t="s">
        <v>91</v>
      </c>
      <c r="L23939" s="15">
        <v>0.8</v>
      </c>
      <c r="M23939" t="s">
        <v>19</v>
      </c>
      <c r="N23939">
        <v>3</v>
      </c>
      <c r="O23939" t="s">
        <v>26</v>
      </c>
      <c r="P23939">
        <v>6</v>
      </c>
      <c r="Q23939" s="15">
        <v>10</v>
      </c>
    </row>
    <row r="23940" spans="1:17" x14ac:dyDescent="0.25">
      <c r="A23940">
        <v>42684</v>
      </c>
      <c r="B23940" s="1">
        <v>44999</v>
      </c>
      <c r="C23940" s="2">
        <v>0.34005787037037027</v>
      </c>
      <c r="D23940">
        <v>1</v>
      </c>
      <c r="E23940">
        <v>8</v>
      </c>
      <c r="F23940" s="15" t="s">
        <v>28</v>
      </c>
      <c r="G23940">
        <v>63</v>
      </c>
      <c r="H23940">
        <v>0.8</v>
      </c>
      <c r="I23940" s="15" t="s">
        <v>85</v>
      </c>
      <c r="J23940" s="15" t="s">
        <v>88</v>
      </c>
      <c r="K23940" s="15" t="s">
        <v>91</v>
      </c>
      <c r="L23940" s="15">
        <v>0.8</v>
      </c>
      <c r="M23940" t="s">
        <v>19</v>
      </c>
      <c r="N23940">
        <v>3</v>
      </c>
      <c r="O23940" t="s">
        <v>24</v>
      </c>
      <c r="P23940">
        <v>6</v>
      </c>
      <c r="Q23940" s="15">
        <v>8</v>
      </c>
    </row>
    <row r="23941" spans="1:17" x14ac:dyDescent="0.25">
      <c r="A23941">
        <v>42881</v>
      </c>
      <c r="B23941" s="1">
        <v>44999</v>
      </c>
      <c r="C23941" s="2">
        <v>0.39508101851851851</v>
      </c>
      <c r="D23941">
        <v>1</v>
      </c>
      <c r="E23941">
        <v>8</v>
      </c>
      <c r="F23941" s="15" t="s">
        <v>28</v>
      </c>
      <c r="G23941">
        <v>63</v>
      </c>
      <c r="H23941">
        <v>0.8</v>
      </c>
      <c r="I23941" s="15" t="s">
        <v>85</v>
      </c>
      <c r="J23941" s="15" t="s">
        <v>88</v>
      </c>
      <c r="K23941" s="15" t="s">
        <v>91</v>
      </c>
      <c r="L23941" s="15">
        <v>0.8</v>
      </c>
      <c r="M23941" t="s">
        <v>19</v>
      </c>
      <c r="N23941">
        <v>3</v>
      </c>
      <c r="O23941" t="s">
        <v>24</v>
      </c>
      <c r="P23941">
        <v>6</v>
      </c>
      <c r="Q23941" s="15">
        <v>9</v>
      </c>
    </row>
    <row r="23942" spans="1:17" x14ac:dyDescent="0.25">
      <c r="A23942">
        <v>42940</v>
      </c>
      <c r="B23942" s="1">
        <v>44999</v>
      </c>
      <c r="C23942" s="2">
        <v>0.40969907407407402</v>
      </c>
      <c r="D23942">
        <v>1</v>
      </c>
      <c r="E23942">
        <v>8</v>
      </c>
      <c r="F23942" s="15" t="s">
        <v>28</v>
      </c>
      <c r="G23942">
        <v>63</v>
      </c>
      <c r="H23942">
        <v>0.8</v>
      </c>
      <c r="I23942" s="15" t="s">
        <v>85</v>
      </c>
      <c r="J23942" s="15" t="s">
        <v>88</v>
      </c>
      <c r="K23942" s="15" t="s">
        <v>91</v>
      </c>
      <c r="L23942" s="15">
        <v>0.8</v>
      </c>
      <c r="M23942" t="s">
        <v>19</v>
      </c>
      <c r="N23942">
        <v>3</v>
      </c>
      <c r="O23942" t="s">
        <v>24</v>
      </c>
      <c r="P23942">
        <v>6</v>
      </c>
      <c r="Q23942" s="15">
        <v>9</v>
      </c>
    </row>
    <row r="23943" spans="1:17" x14ac:dyDescent="0.25">
      <c r="A23943">
        <v>42996</v>
      </c>
      <c r="B23943" s="1">
        <v>44999</v>
      </c>
      <c r="C23943" s="2">
        <v>0.42587962962962966</v>
      </c>
      <c r="D23943">
        <v>1</v>
      </c>
      <c r="E23943">
        <v>8</v>
      </c>
      <c r="F23943" s="15" t="s">
        <v>28</v>
      </c>
      <c r="G23943">
        <v>63</v>
      </c>
      <c r="H23943">
        <v>0.8</v>
      </c>
      <c r="I23943" s="15" t="s">
        <v>85</v>
      </c>
      <c r="J23943" s="15" t="s">
        <v>88</v>
      </c>
      <c r="K23943" s="15" t="s">
        <v>91</v>
      </c>
      <c r="L23943" s="15">
        <v>0.8</v>
      </c>
      <c r="M23943" t="s">
        <v>19</v>
      </c>
      <c r="N23943">
        <v>3</v>
      </c>
      <c r="O23943" t="s">
        <v>24</v>
      </c>
      <c r="P23943">
        <v>6</v>
      </c>
      <c r="Q23943" s="15">
        <v>10</v>
      </c>
    </row>
    <row r="23944" spans="1:17" x14ac:dyDescent="0.25">
      <c r="A23944">
        <v>44119</v>
      </c>
      <c r="B23944" s="1">
        <v>45001</v>
      </c>
      <c r="C23944" s="2">
        <v>0.30399305555555545</v>
      </c>
      <c r="D23944">
        <v>1</v>
      </c>
      <c r="E23944">
        <v>8</v>
      </c>
      <c r="F23944" s="15" t="s">
        <v>28</v>
      </c>
      <c r="G23944">
        <v>63</v>
      </c>
      <c r="H23944">
        <v>0.8</v>
      </c>
      <c r="I23944" s="15" t="s">
        <v>85</v>
      </c>
      <c r="J23944" s="15" t="s">
        <v>88</v>
      </c>
      <c r="K23944" s="15" t="s">
        <v>91</v>
      </c>
      <c r="L23944" s="15">
        <v>0.8</v>
      </c>
      <c r="M23944" t="s">
        <v>19</v>
      </c>
      <c r="N23944">
        <v>3</v>
      </c>
      <c r="O23944" t="s">
        <v>20</v>
      </c>
      <c r="P23944">
        <v>6</v>
      </c>
      <c r="Q23944" s="15">
        <v>7</v>
      </c>
    </row>
    <row r="23945" spans="1:17" x14ac:dyDescent="0.25">
      <c r="A23945">
        <v>44407</v>
      </c>
      <c r="B23945" s="1">
        <v>45001</v>
      </c>
      <c r="C23945" s="2">
        <v>0.42583333333333329</v>
      </c>
      <c r="D23945">
        <v>1</v>
      </c>
      <c r="E23945">
        <v>8</v>
      </c>
      <c r="F23945" s="15" t="s">
        <v>28</v>
      </c>
      <c r="G23945">
        <v>63</v>
      </c>
      <c r="H23945">
        <v>0.8</v>
      </c>
      <c r="I23945" s="15" t="s">
        <v>85</v>
      </c>
      <c r="J23945" s="15" t="s">
        <v>88</v>
      </c>
      <c r="K23945" s="15" t="s">
        <v>91</v>
      </c>
      <c r="L23945" s="15">
        <v>0.8</v>
      </c>
      <c r="M23945" t="s">
        <v>19</v>
      </c>
      <c r="N23945">
        <v>3</v>
      </c>
      <c r="O23945" t="s">
        <v>20</v>
      </c>
      <c r="P23945">
        <v>6</v>
      </c>
      <c r="Q23945" s="15">
        <v>10</v>
      </c>
    </row>
    <row r="23946" spans="1:17" x14ac:dyDescent="0.25">
      <c r="A23946">
        <v>44437</v>
      </c>
      <c r="B23946" s="1">
        <v>45001</v>
      </c>
      <c r="C23946" s="2">
        <v>0.43478009259259265</v>
      </c>
      <c r="D23946">
        <v>1</v>
      </c>
      <c r="E23946">
        <v>8</v>
      </c>
      <c r="F23946" s="15" t="s">
        <v>28</v>
      </c>
      <c r="G23946">
        <v>63</v>
      </c>
      <c r="H23946">
        <v>0.8</v>
      </c>
      <c r="I23946" s="15" t="s">
        <v>85</v>
      </c>
      <c r="J23946" s="15" t="s">
        <v>88</v>
      </c>
      <c r="K23946" s="15" t="s">
        <v>91</v>
      </c>
      <c r="L23946" s="15">
        <v>0.8</v>
      </c>
      <c r="M23946" t="s">
        <v>19</v>
      </c>
      <c r="N23946">
        <v>3</v>
      </c>
      <c r="O23946" t="s">
        <v>20</v>
      </c>
      <c r="P23946">
        <v>6</v>
      </c>
      <c r="Q23946" s="15">
        <v>10</v>
      </c>
    </row>
    <row r="23947" spans="1:17" x14ac:dyDescent="0.25">
      <c r="A23947">
        <v>44460</v>
      </c>
      <c r="B23947" s="1">
        <v>45001</v>
      </c>
      <c r="C23947" s="2">
        <v>0.44606481481481475</v>
      </c>
      <c r="D23947">
        <v>1</v>
      </c>
      <c r="E23947">
        <v>8</v>
      </c>
      <c r="F23947" s="15" t="s">
        <v>28</v>
      </c>
      <c r="G23947">
        <v>63</v>
      </c>
      <c r="H23947">
        <v>0.8</v>
      </c>
      <c r="I23947" s="15" t="s">
        <v>85</v>
      </c>
      <c r="J23947" s="15" t="s">
        <v>88</v>
      </c>
      <c r="K23947" s="15" t="s">
        <v>91</v>
      </c>
      <c r="L23947" s="15">
        <v>0.8</v>
      </c>
      <c r="M23947" t="s">
        <v>19</v>
      </c>
      <c r="N23947">
        <v>3</v>
      </c>
      <c r="O23947" t="s">
        <v>20</v>
      </c>
      <c r="P23947">
        <v>6</v>
      </c>
      <c r="Q23947" s="15">
        <v>10</v>
      </c>
    </row>
    <row r="23948" spans="1:17" x14ac:dyDescent="0.25">
      <c r="A23948">
        <v>45176</v>
      </c>
      <c r="B23948" s="1">
        <v>45002</v>
      </c>
      <c r="C23948" s="2">
        <v>0.43108796296296292</v>
      </c>
      <c r="D23948">
        <v>1</v>
      </c>
      <c r="E23948">
        <v>8</v>
      </c>
      <c r="F23948" s="15" t="s">
        <v>28</v>
      </c>
      <c r="G23948">
        <v>63</v>
      </c>
      <c r="H23948">
        <v>0.8</v>
      </c>
      <c r="I23948" s="15" t="s">
        <v>85</v>
      </c>
      <c r="J23948" s="15" t="s">
        <v>88</v>
      </c>
      <c r="K23948" s="15" t="s">
        <v>91</v>
      </c>
      <c r="L23948" s="15">
        <v>0.8</v>
      </c>
      <c r="M23948" t="s">
        <v>19</v>
      </c>
      <c r="N23948">
        <v>3</v>
      </c>
      <c r="O23948" t="s">
        <v>21</v>
      </c>
      <c r="P23948">
        <v>6</v>
      </c>
      <c r="Q23948" s="15">
        <v>10</v>
      </c>
    </row>
    <row r="23949" spans="1:17" x14ac:dyDescent="0.25">
      <c r="A23949">
        <v>46581</v>
      </c>
      <c r="B23949" s="1">
        <v>45004</v>
      </c>
      <c r="C23949" s="2">
        <v>0.42885416666666654</v>
      </c>
      <c r="D23949">
        <v>1</v>
      </c>
      <c r="E23949">
        <v>8</v>
      </c>
      <c r="F23949" s="15" t="s">
        <v>28</v>
      </c>
      <c r="G23949">
        <v>63</v>
      </c>
      <c r="H23949">
        <v>0.8</v>
      </c>
      <c r="I23949" s="15" t="s">
        <v>85</v>
      </c>
      <c r="J23949" s="15" t="s">
        <v>88</v>
      </c>
      <c r="K23949" s="15" t="s">
        <v>91</v>
      </c>
      <c r="L23949" s="15">
        <v>0.8</v>
      </c>
      <c r="M23949" t="s">
        <v>19</v>
      </c>
      <c r="N23949">
        <v>3</v>
      </c>
      <c r="O23949" t="s">
        <v>23</v>
      </c>
      <c r="P23949">
        <v>6</v>
      </c>
      <c r="Q23949" s="15">
        <v>10</v>
      </c>
    </row>
    <row r="23950" spans="1:17" x14ac:dyDescent="0.25">
      <c r="A23950">
        <v>46941</v>
      </c>
      <c r="B23950" s="1">
        <v>45004</v>
      </c>
      <c r="C23950" s="2">
        <v>0.78881944444444452</v>
      </c>
      <c r="D23950">
        <v>1</v>
      </c>
      <c r="E23950">
        <v>8</v>
      </c>
      <c r="F23950" s="15" t="s">
        <v>28</v>
      </c>
      <c r="G23950">
        <v>63</v>
      </c>
      <c r="H23950">
        <v>0.8</v>
      </c>
      <c r="I23950" s="15" t="s">
        <v>85</v>
      </c>
      <c r="J23950" s="15" t="s">
        <v>88</v>
      </c>
      <c r="K23950" s="15" t="s">
        <v>91</v>
      </c>
      <c r="L23950" s="15">
        <v>0.8</v>
      </c>
      <c r="M23950" t="s">
        <v>19</v>
      </c>
      <c r="N23950">
        <v>3</v>
      </c>
      <c r="O23950" t="s">
        <v>23</v>
      </c>
      <c r="P23950">
        <v>6</v>
      </c>
      <c r="Q23950" s="15">
        <v>18</v>
      </c>
    </row>
    <row r="23951" spans="1:17" x14ac:dyDescent="0.25">
      <c r="A23951">
        <v>47689</v>
      </c>
      <c r="B23951" s="1">
        <v>45005</v>
      </c>
      <c r="C23951" s="2">
        <v>0.84131944444444429</v>
      </c>
      <c r="D23951">
        <v>1</v>
      </c>
      <c r="E23951">
        <v>8</v>
      </c>
      <c r="F23951" s="15" t="s">
        <v>28</v>
      </c>
      <c r="G23951">
        <v>63</v>
      </c>
      <c r="H23951">
        <v>0.8</v>
      </c>
      <c r="I23951" s="15" t="s">
        <v>85</v>
      </c>
      <c r="J23951" s="15" t="s">
        <v>88</v>
      </c>
      <c r="K23951" s="15" t="s">
        <v>91</v>
      </c>
      <c r="L23951" s="15">
        <v>0.8</v>
      </c>
      <c r="M23951" t="s">
        <v>19</v>
      </c>
      <c r="N23951">
        <v>3</v>
      </c>
      <c r="O23951" t="s">
        <v>26</v>
      </c>
      <c r="P23951">
        <v>6</v>
      </c>
      <c r="Q23951" s="15">
        <v>20</v>
      </c>
    </row>
    <row r="23952" spans="1:17" x14ac:dyDescent="0.25">
      <c r="A23952">
        <v>47887</v>
      </c>
      <c r="B23952" s="1">
        <v>45006</v>
      </c>
      <c r="C23952" s="2">
        <v>0.38874999999999993</v>
      </c>
      <c r="D23952">
        <v>1</v>
      </c>
      <c r="E23952">
        <v>8</v>
      </c>
      <c r="F23952" s="15" t="s">
        <v>28</v>
      </c>
      <c r="G23952">
        <v>63</v>
      </c>
      <c r="H23952">
        <v>0.8</v>
      </c>
      <c r="I23952" s="15" t="s">
        <v>85</v>
      </c>
      <c r="J23952" s="15" t="s">
        <v>88</v>
      </c>
      <c r="K23952" s="15" t="s">
        <v>91</v>
      </c>
      <c r="L23952" s="15">
        <v>0.8</v>
      </c>
      <c r="M23952" t="s">
        <v>19</v>
      </c>
      <c r="N23952">
        <v>3</v>
      </c>
      <c r="O23952" t="s">
        <v>24</v>
      </c>
      <c r="P23952">
        <v>6</v>
      </c>
      <c r="Q23952" s="15">
        <v>9</v>
      </c>
    </row>
    <row r="23953" spans="1:17" x14ac:dyDescent="0.25">
      <c r="A23953">
        <v>47890</v>
      </c>
      <c r="B23953" s="1">
        <v>45006</v>
      </c>
      <c r="C23953" s="2">
        <v>0.39134259259259263</v>
      </c>
      <c r="D23953">
        <v>1</v>
      </c>
      <c r="E23953">
        <v>8</v>
      </c>
      <c r="F23953" s="15" t="s">
        <v>28</v>
      </c>
      <c r="G23953">
        <v>63</v>
      </c>
      <c r="H23953">
        <v>0.8</v>
      </c>
      <c r="I23953" s="15" t="s">
        <v>85</v>
      </c>
      <c r="J23953" s="15" t="s">
        <v>88</v>
      </c>
      <c r="K23953" s="15" t="s">
        <v>91</v>
      </c>
      <c r="L23953" s="15">
        <v>0.8</v>
      </c>
      <c r="M23953" t="s">
        <v>19</v>
      </c>
      <c r="N23953">
        <v>3</v>
      </c>
      <c r="O23953" t="s">
        <v>24</v>
      </c>
      <c r="P23953">
        <v>6</v>
      </c>
      <c r="Q23953" s="15">
        <v>9</v>
      </c>
    </row>
    <row r="23954" spans="1:17" x14ac:dyDescent="0.25">
      <c r="A23954">
        <v>48332</v>
      </c>
      <c r="B23954" s="1">
        <v>45006</v>
      </c>
      <c r="C23954" s="2">
        <v>0.83729166666666677</v>
      </c>
      <c r="D23954">
        <v>1</v>
      </c>
      <c r="E23954">
        <v>8</v>
      </c>
      <c r="F23954" s="15" t="s">
        <v>28</v>
      </c>
      <c r="G23954">
        <v>63</v>
      </c>
      <c r="H23954">
        <v>0.8</v>
      </c>
      <c r="I23954" s="15" t="s">
        <v>85</v>
      </c>
      <c r="J23954" s="15" t="s">
        <v>88</v>
      </c>
      <c r="K23954" s="15" t="s">
        <v>91</v>
      </c>
      <c r="L23954" s="15">
        <v>0.8</v>
      </c>
      <c r="M23954" t="s">
        <v>19</v>
      </c>
      <c r="N23954">
        <v>3</v>
      </c>
      <c r="O23954" t="s">
        <v>24</v>
      </c>
      <c r="P23954">
        <v>6</v>
      </c>
      <c r="Q23954" s="15">
        <v>20</v>
      </c>
    </row>
    <row r="23955" spans="1:17" x14ac:dyDescent="0.25">
      <c r="A23955">
        <v>48828</v>
      </c>
      <c r="B23955" s="1">
        <v>45007</v>
      </c>
      <c r="C23955" s="2">
        <v>0.62348379629629624</v>
      </c>
      <c r="D23955">
        <v>1</v>
      </c>
      <c r="E23955">
        <v>8</v>
      </c>
      <c r="F23955" s="15" t="s">
        <v>28</v>
      </c>
      <c r="G23955">
        <v>63</v>
      </c>
      <c r="H23955">
        <v>0.8</v>
      </c>
      <c r="I23955" s="15" t="s">
        <v>85</v>
      </c>
      <c r="J23955" s="15" t="s">
        <v>88</v>
      </c>
      <c r="K23955" s="15" t="s">
        <v>91</v>
      </c>
      <c r="L23955" s="15">
        <v>0.8</v>
      </c>
      <c r="M23955" t="s">
        <v>19</v>
      </c>
      <c r="N23955">
        <v>3</v>
      </c>
      <c r="O23955" t="s">
        <v>25</v>
      </c>
      <c r="P23955">
        <v>6</v>
      </c>
      <c r="Q23955" s="15">
        <v>14</v>
      </c>
    </row>
    <row r="23956" spans="1:17" x14ac:dyDescent="0.25">
      <c r="A23956">
        <v>51696</v>
      </c>
      <c r="B23956" s="1">
        <v>45011</v>
      </c>
      <c r="C23956" s="2">
        <v>0.72201388888888873</v>
      </c>
      <c r="D23956">
        <v>1</v>
      </c>
      <c r="E23956">
        <v>8</v>
      </c>
      <c r="F23956" s="15" t="s">
        <v>28</v>
      </c>
      <c r="G23956">
        <v>63</v>
      </c>
      <c r="H23956">
        <v>0.8</v>
      </c>
      <c r="I23956" s="15" t="s">
        <v>85</v>
      </c>
      <c r="J23956" s="15" t="s">
        <v>88</v>
      </c>
      <c r="K23956" s="15" t="s">
        <v>91</v>
      </c>
      <c r="L23956" s="15">
        <v>0.8</v>
      </c>
      <c r="M23956" t="s">
        <v>19</v>
      </c>
      <c r="N23956">
        <v>3</v>
      </c>
      <c r="O23956" t="s">
        <v>23</v>
      </c>
      <c r="P23956">
        <v>6</v>
      </c>
      <c r="Q23956" s="15">
        <v>17</v>
      </c>
    </row>
    <row r="23957" spans="1:17" x14ac:dyDescent="0.25">
      <c r="A23957">
        <v>52069</v>
      </c>
      <c r="B23957" s="1">
        <v>45012</v>
      </c>
      <c r="C23957" s="2">
        <v>0.42407407407407405</v>
      </c>
      <c r="D23957">
        <v>1</v>
      </c>
      <c r="E23957">
        <v>8</v>
      </c>
      <c r="F23957" s="15" t="s">
        <v>28</v>
      </c>
      <c r="G23957">
        <v>63</v>
      </c>
      <c r="H23957">
        <v>0.8</v>
      </c>
      <c r="I23957" s="15" t="s">
        <v>85</v>
      </c>
      <c r="J23957" s="15" t="s">
        <v>88</v>
      </c>
      <c r="K23957" s="15" t="s">
        <v>91</v>
      </c>
      <c r="L23957" s="15">
        <v>0.8</v>
      </c>
      <c r="M23957" t="s">
        <v>19</v>
      </c>
      <c r="N23957">
        <v>3</v>
      </c>
      <c r="O23957" t="s">
        <v>26</v>
      </c>
      <c r="P23957">
        <v>6</v>
      </c>
      <c r="Q23957" s="15">
        <v>10</v>
      </c>
    </row>
    <row r="23958" spans="1:17" x14ac:dyDescent="0.25">
      <c r="A23958">
        <v>52350</v>
      </c>
      <c r="B23958" s="1">
        <v>45012</v>
      </c>
      <c r="C23958" s="2">
        <v>0.63686342592592604</v>
      </c>
      <c r="D23958">
        <v>1</v>
      </c>
      <c r="E23958">
        <v>8</v>
      </c>
      <c r="F23958" s="15" t="s">
        <v>28</v>
      </c>
      <c r="G23958">
        <v>63</v>
      </c>
      <c r="H23958">
        <v>0.8</v>
      </c>
      <c r="I23958" s="15" t="s">
        <v>85</v>
      </c>
      <c r="J23958" s="15" t="s">
        <v>88</v>
      </c>
      <c r="K23958" s="15" t="s">
        <v>91</v>
      </c>
      <c r="L23958" s="15">
        <v>0.8</v>
      </c>
      <c r="M23958" t="s">
        <v>19</v>
      </c>
      <c r="N23958">
        <v>3</v>
      </c>
      <c r="O23958" t="s">
        <v>26</v>
      </c>
      <c r="P23958">
        <v>6</v>
      </c>
      <c r="Q23958" s="15">
        <v>15</v>
      </c>
    </row>
    <row r="23959" spans="1:17" x14ac:dyDescent="0.25">
      <c r="A23959">
        <v>52472</v>
      </c>
      <c r="B23959" s="1">
        <v>45012</v>
      </c>
      <c r="C23959" s="2">
        <v>0.74292824074074071</v>
      </c>
      <c r="D23959">
        <v>1</v>
      </c>
      <c r="E23959">
        <v>8</v>
      </c>
      <c r="F23959" s="15" t="s">
        <v>28</v>
      </c>
      <c r="G23959">
        <v>63</v>
      </c>
      <c r="H23959">
        <v>0.8</v>
      </c>
      <c r="I23959" s="15" t="s">
        <v>85</v>
      </c>
      <c r="J23959" s="15" t="s">
        <v>88</v>
      </c>
      <c r="K23959" s="15" t="s">
        <v>91</v>
      </c>
      <c r="L23959" s="15">
        <v>0.8</v>
      </c>
      <c r="M23959" t="s">
        <v>19</v>
      </c>
      <c r="N23959">
        <v>3</v>
      </c>
      <c r="O23959" t="s">
        <v>26</v>
      </c>
      <c r="P23959">
        <v>6</v>
      </c>
      <c r="Q23959" s="15">
        <v>17</v>
      </c>
    </row>
    <row r="23960" spans="1:17" x14ac:dyDescent="0.25">
      <c r="A23960">
        <v>54598</v>
      </c>
      <c r="B23960" s="1">
        <v>45016</v>
      </c>
      <c r="C23960" s="2">
        <v>0.39194444444444443</v>
      </c>
      <c r="D23960">
        <v>1</v>
      </c>
      <c r="E23960">
        <v>8</v>
      </c>
      <c r="F23960" s="15" t="s">
        <v>28</v>
      </c>
      <c r="G23960">
        <v>63</v>
      </c>
      <c r="H23960">
        <v>0.8</v>
      </c>
      <c r="I23960" s="15" t="s">
        <v>85</v>
      </c>
      <c r="J23960" s="15" t="s">
        <v>88</v>
      </c>
      <c r="K23960" s="15" t="s">
        <v>91</v>
      </c>
      <c r="L23960" s="15">
        <v>0.8</v>
      </c>
      <c r="M23960" t="s">
        <v>19</v>
      </c>
      <c r="N23960">
        <v>3</v>
      </c>
      <c r="O23960" t="s">
        <v>21</v>
      </c>
      <c r="P23960">
        <v>6</v>
      </c>
      <c r="Q23960" s="15">
        <v>9</v>
      </c>
    </row>
    <row r="23961" spans="1:17" x14ac:dyDescent="0.25">
      <c r="A23961">
        <v>54691</v>
      </c>
      <c r="B23961" s="1">
        <v>45016</v>
      </c>
      <c r="C23961" s="2">
        <v>0.42974537037037042</v>
      </c>
      <c r="D23961">
        <v>1</v>
      </c>
      <c r="E23961">
        <v>8</v>
      </c>
      <c r="F23961" s="15" t="s">
        <v>28</v>
      </c>
      <c r="G23961">
        <v>63</v>
      </c>
      <c r="H23961">
        <v>0.8</v>
      </c>
      <c r="I23961" s="15" t="s">
        <v>85</v>
      </c>
      <c r="J23961" s="15" t="s">
        <v>88</v>
      </c>
      <c r="K23961" s="15" t="s">
        <v>91</v>
      </c>
      <c r="L23961" s="15">
        <v>0.8</v>
      </c>
      <c r="M23961" t="s">
        <v>19</v>
      </c>
      <c r="N23961">
        <v>3</v>
      </c>
      <c r="O23961" t="s">
        <v>21</v>
      </c>
      <c r="P23961">
        <v>6</v>
      </c>
      <c r="Q23961" s="15">
        <v>10</v>
      </c>
    </row>
    <row r="23962" spans="1:17" x14ac:dyDescent="0.25">
      <c r="A23962">
        <v>20719</v>
      </c>
      <c r="B23962" s="1">
        <v>44964</v>
      </c>
      <c r="C23962" s="2">
        <v>0.32241898148148151</v>
      </c>
      <c r="D23962">
        <v>1</v>
      </c>
      <c r="E23962">
        <v>5</v>
      </c>
      <c r="F23962" s="15" t="s">
        <v>27</v>
      </c>
      <c r="G23962">
        <v>63</v>
      </c>
      <c r="H23962">
        <v>0.8</v>
      </c>
      <c r="I23962" s="15" t="s">
        <v>85</v>
      </c>
      <c r="J23962" s="15" t="s">
        <v>88</v>
      </c>
      <c r="K23962" s="15" t="s">
        <v>91</v>
      </c>
      <c r="L23962" s="15">
        <v>0.8</v>
      </c>
      <c r="M23962" t="s">
        <v>29</v>
      </c>
      <c r="N23962">
        <v>2</v>
      </c>
      <c r="O23962" t="s">
        <v>24</v>
      </c>
      <c r="P23962">
        <v>6</v>
      </c>
      <c r="Q23962" s="15">
        <v>7</v>
      </c>
    </row>
    <row r="23963" spans="1:17" x14ac:dyDescent="0.25">
      <c r="A23963">
        <v>20762</v>
      </c>
      <c r="B23963" s="1">
        <v>44964</v>
      </c>
      <c r="C23963" s="2">
        <v>0.34800925925925918</v>
      </c>
      <c r="D23963">
        <v>1</v>
      </c>
      <c r="E23963">
        <v>5</v>
      </c>
      <c r="F23963" s="15" t="s">
        <v>27</v>
      </c>
      <c r="G23963">
        <v>63</v>
      </c>
      <c r="H23963">
        <v>0.8</v>
      </c>
      <c r="I23963" s="15" t="s">
        <v>85</v>
      </c>
      <c r="J23963" s="15" t="s">
        <v>88</v>
      </c>
      <c r="K23963" s="15" t="s">
        <v>91</v>
      </c>
      <c r="L23963" s="15">
        <v>0.8</v>
      </c>
      <c r="M23963" t="s">
        <v>29</v>
      </c>
      <c r="N23963">
        <v>2</v>
      </c>
      <c r="O23963" t="s">
        <v>24</v>
      </c>
      <c r="P23963">
        <v>6</v>
      </c>
      <c r="Q23963" s="15">
        <v>8</v>
      </c>
    </row>
    <row r="23964" spans="1:17" x14ac:dyDescent="0.25">
      <c r="A23964">
        <v>20960</v>
      </c>
      <c r="B23964" s="1">
        <v>44964</v>
      </c>
      <c r="C23964" s="2">
        <v>0.44473379629629628</v>
      </c>
      <c r="D23964">
        <v>1</v>
      </c>
      <c r="E23964">
        <v>5</v>
      </c>
      <c r="F23964" s="15" t="s">
        <v>27</v>
      </c>
      <c r="G23964">
        <v>63</v>
      </c>
      <c r="H23964">
        <v>0.8</v>
      </c>
      <c r="I23964" s="15" t="s">
        <v>85</v>
      </c>
      <c r="J23964" s="15" t="s">
        <v>88</v>
      </c>
      <c r="K23964" s="15" t="s">
        <v>91</v>
      </c>
      <c r="L23964" s="15">
        <v>0.8</v>
      </c>
      <c r="M23964" t="s">
        <v>29</v>
      </c>
      <c r="N23964">
        <v>2</v>
      </c>
      <c r="O23964" t="s">
        <v>24</v>
      </c>
      <c r="P23964">
        <v>6</v>
      </c>
      <c r="Q23964" s="15">
        <v>10</v>
      </c>
    </row>
    <row r="23965" spans="1:17" x14ac:dyDescent="0.25">
      <c r="A23965">
        <v>21620</v>
      </c>
      <c r="B23965" s="1">
        <v>44965</v>
      </c>
      <c r="C23965" s="2">
        <v>0.57302083333333331</v>
      </c>
      <c r="D23965">
        <v>1</v>
      </c>
      <c r="E23965">
        <v>5</v>
      </c>
      <c r="F23965" s="15" t="s">
        <v>27</v>
      </c>
      <c r="G23965">
        <v>63</v>
      </c>
      <c r="H23965">
        <v>0.8</v>
      </c>
      <c r="I23965" s="15" t="s">
        <v>85</v>
      </c>
      <c r="J23965" s="15" t="s">
        <v>88</v>
      </c>
      <c r="K23965" s="15" t="s">
        <v>91</v>
      </c>
      <c r="L23965" s="15">
        <v>0.8</v>
      </c>
      <c r="M23965" t="s">
        <v>29</v>
      </c>
      <c r="N23965">
        <v>2</v>
      </c>
      <c r="O23965" t="s">
        <v>25</v>
      </c>
      <c r="P23965">
        <v>6</v>
      </c>
      <c r="Q23965" s="15">
        <v>13</v>
      </c>
    </row>
    <row r="23966" spans="1:17" x14ac:dyDescent="0.25">
      <c r="A23966">
        <v>21719</v>
      </c>
      <c r="B23966" s="1">
        <v>44965</v>
      </c>
      <c r="C23966" s="2">
        <v>0.70011574074074079</v>
      </c>
      <c r="D23966">
        <v>1</v>
      </c>
      <c r="E23966">
        <v>5</v>
      </c>
      <c r="F23966" s="15" t="s">
        <v>27</v>
      </c>
      <c r="G23966">
        <v>63</v>
      </c>
      <c r="H23966">
        <v>0.8</v>
      </c>
      <c r="I23966" s="15" t="s">
        <v>85</v>
      </c>
      <c r="J23966" s="15" t="s">
        <v>88</v>
      </c>
      <c r="K23966" s="15" t="s">
        <v>91</v>
      </c>
      <c r="L23966" s="15">
        <v>0.8</v>
      </c>
      <c r="M23966" t="s">
        <v>29</v>
      </c>
      <c r="N23966">
        <v>2</v>
      </c>
      <c r="O23966" t="s">
        <v>25</v>
      </c>
      <c r="P23966">
        <v>6</v>
      </c>
      <c r="Q23966" s="15">
        <v>16</v>
      </c>
    </row>
    <row r="23967" spans="1:17" x14ac:dyDescent="0.25">
      <c r="A23967">
        <v>22451</v>
      </c>
      <c r="B23967" s="1">
        <v>44967</v>
      </c>
      <c r="C23967" s="2">
        <v>0.30222222222222217</v>
      </c>
      <c r="D23967">
        <v>1</v>
      </c>
      <c r="E23967">
        <v>5</v>
      </c>
      <c r="F23967" s="15" t="s">
        <v>27</v>
      </c>
      <c r="G23967">
        <v>63</v>
      </c>
      <c r="H23967">
        <v>0.8</v>
      </c>
      <c r="I23967" s="15" t="s">
        <v>85</v>
      </c>
      <c r="J23967" s="15" t="s">
        <v>88</v>
      </c>
      <c r="K23967" s="15" t="s">
        <v>91</v>
      </c>
      <c r="L23967" s="15">
        <v>0.8</v>
      </c>
      <c r="M23967" t="s">
        <v>29</v>
      </c>
      <c r="N23967">
        <v>2</v>
      </c>
      <c r="O23967" t="s">
        <v>21</v>
      </c>
      <c r="P23967">
        <v>6</v>
      </c>
      <c r="Q23967" s="15">
        <v>7</v>
      </c>
    </row>
    <row r="23968" spans="1:17" x14ac:dyDescent="0.25">
      <c r="A23968">
        <v>22817</v>
      </c>
      <c r="B23968" s="1">
        <v>44967</v>
      </c>
      <c r="C23968" s="2">
        <v>0.49902777777777785</v>
      </c>
      <c r="D23968">
        <v>1</v>
      </c>
      <c r="E23968">
        <v>5</v>
      </c>
      <c r="F23968" s="15" t="s">
        <v>27</v>
      </c>
      <c r="G23968">
        <v>63</v>
      </c>
      <c r="H23968">
        <v>0.8</v>
      </c>
      <c r="I23968" s="15" t="s">
        <v>85</v>
      </c>
      <c r="J23968" s="15" t="s">
        <v>88</v>
      </c>
      <c r="K23968" s="15" t="s">
        <v>91</v>
      </c>
      <c r="L23968" s="15">
        <v>0.8</v>
      </c>
      <c r="M23968" t="s">
        <v>29</v>
      </c>
      <c r="N23968">
        <v>2</v>
      </c>
      <c r="O23968" t="s">
        <v>21</v>
      </c>
      <c r="P23968">
        <v>6</v>
      </c>
      <c r="Q23968" s="15">
        <v>11</v>
      </c>
    </row>
    <row r="23969" spans="1:17" x14ac:dyDescent="0.25">
      <c r="A23969">
        <v>22922</v>
      </c>
      <c r="B23969" s="1">
        <v>44967</v>
      </c>
      <c r="C23969" s="2">
        <v>0.66224537037037035</v>
      </c>
      <c r="D23969">
        <v>1</v>
      </c>
      <c r="E23969">
        <v>5</v>
      </c>
      <c r="F23969" s="15" t="s">
        <v>27</v>
      </c>
      <c r="G23969">
        <v>63</v>
      </c>
      <c r="H23969">
        <v>0.8</v>
      </c>
      <c r="I23969" s="15" t="s">
        <v>85</v>
      </c>
      <c r="J23969" s="15" t="s">
        <v>88</v>
      </c>
      <c r="K23969" s="15" t="s">
        <v>91</v>
      </c>
      <c r="L23969" s="15">
        <v>0.8</v>
      </c>
      <c r="M23969" t="s">
        <v>29</v>
      </c>
      <c r="N23969">
        <v>2</v>
      </c>
      <c r="O23969" t="s">
        <v>21</v>
      </c>
      <c r="P23969">
        <v>6</v>
      </c>
      <c r="Q23969" s="15">
        <v>15</v>
      </c>
    </row>
    <row r="23970" spans="1:17" x14ac:dyDescent="0.25">
      <c r="A23970">
        <v>23896</v>
      </c>
      <c r="B23970" s="1">
        <v>44969</v>
      </c>
      <c r="C23970" s="2">
        <v>0.44068287037037024</v>
      </c>
      <c r="D23970">
        <v>1</v>
      </c>
      <c r="E23970">
        <v>5</v>
      </c>
      <c r="F23970" s="15" t="s">
        <v>27</v>
      </c>
      <c r="G23970">
        <v>63</v>
      </c>
      <c r="H23970">
        <v>0.8</v>
      </c>
      <c r="I23970" s="15" t="s">
        <v>85</v>
      </c>
      <c r="J23970" s="15" t="s">
        <v>88</v>
      </c>
      <c r="K23970" s="15" t="s">
        <v>91</v>
      </c>
      <c r="L23970" s="15">
        <v>0.8</v>
      </c>
      <c r="M23970" t="s">
        <v>29</v>
      </c>
      <c r="N23970">
        <v>2</v>
      </c>
      <c r="O23970" t="s">
        <v>23</v>
      </c>
      <c r="P23970">
        <v>6</v>
      </c>
      <c r="Q23970" s="15">
        <v>10</v>
      </c>
    </row>
    <row r="23971" spans="1:17" x14ac:dyDescent="0.25">
      <c r="A23971">
        <v>24137</v>
      </c>
      <c r="B23971" s="1">
        <v>44969</v>
      </c>
      <c r="C23971" s="2">
        <v>0.744537037037037</v>
      </c>
      <c r="D23971">
        <v>1</v>
      </c>
      <c r="E23971">
        <v>5</v>
      </c>
      <c r="F23971" s="15" t="s">
        <v>27</v>
      </c>
      <c r="G23971">
        <v>63</v>
      </c>
      <c r="H23971">
        <v>0.8</v>
      </c>
      <c r="I23971" s="15" t="s">
        <v>85</v>
      </c>
      <c r="J23971" s="15" t="s">
        <v>88</v>
      </c>
      <c r="K23971" s="15" t="s">
        <v>91</v>
      </c>
      <c r="L23971" s="15">
        <v>0.8</v>
      </c>
      <c r="M23971" t="s">
        <v>29</v>
      </c>
      <c r="N23971">
        <v>2</v>
      </c>
      <c r="O23971" t="s">
        <v>23</v>
      </c>
      <c r="P23971">
        <v>6</v>
      </c>
      <c r="Q23971" s="15">
        <v>17</v>
      </c>
    </row>
    <row r="23972" spans="1:17" x14ac:dyDescent="0.25">
      <c r="A23972">
        <v>24201</v>
      </c>
      <c r="B23972" s="1">
        <v>44970</v>
      </c>
      <c r="C23972" s="2">
        <v>0.2965740740740741</v>
      </c>
      <c r="D23972">
        <v>1</v>
      </c>
      <c r="E23972">
        <v>5</v>
      </c>
      <c r="F23972" s="15" t="s">
        <v>27</v>
      </c>
      <c r="G23972">
        <v>63</v>
      </c>
      <c r="H23972">
        <v>0.8</v>
      </c>
      <c r="I23972" s="15" t="s">
        <v>85</v>
      </c>
      <c r="J23972" s="15" t="s">
        <v>88</v>
      </c>
      <c r="K23972" s="15" t="s">
        <v>91</v>
      </c>
      <c r="L23972" s="15">
        <v>0.8</v>
      </c>
      <c r="M23972" t="s">
        <v>29</v>
      </c>
      <c r="N23972">
        <v>2</v>
      </c>
      <c r="O23972" t="s">
        <v>26</v>
      </c>
      <c r="P23972">
        <v>6</v>
      </c>
      <c r="Q23972" s="15">
        <v>7</v>
      </c>
    </row>
    <row r="23973" spans="1:17" x14ac:dyDescent="0.25">
      <c r="A23973">
        <v>24445</v>
      </c>
      <c r="B23973" s="1">
        <v>44970</v>
      </c>
      <c r="C23973" s="2">
        <v>0.41028935185185178</v>
      </c>
      <c r="D23973">
        <v>1</v>
      </c>
      <c r="E23973">
        <v>5</v>
      </c>
      <c r="F23973" s="15" t="s">
        <v>27</v>
      </c>
      <c r="G23973">
        <v>63</v>
      </c>
      <c r="H23973">
        <v>0.8</v>
      </c>
      <c r="I23973" s="15" t="s">
        <v>85</v>
      </c>
      <c r="J23973" s="15" t="s">
        <v>88</v>
      </c>
      <c r="K23973" s="15" t="s">
        <v>91</v>
      </c>
      <c r="L23973" s="15">
        <v>0.8</v>
      </c>
      <c r="M23973" t="s">
        <v>29</v>
      </c>
      <c r="N23973">
        <v>2</v>
      </c>
      <c r="O23973" t="s">
        <v>26</v>
      </c>
      <c r="P23973">
        <v>6</v>
      </c>
      <c r="Q23973" s="15">
        <v>9</v>
      </c>
    </row>
    <row r="23974" spans="1:17" x14ac:dyDescent="0.25">
      <c r="A23974">
        <v>24794</v>
      </c>
      <c r="B23974" s="1">
        <v>44971</v>
      </c>
      <c r="C23974" s="2">
        <v>0.32155092592592593</v>
      </c>
      <c r="D23974">
        <v>1</v>
      </c>
      <c r="E23974">
        <v>5</v>
      </c>
      <c r="F23974" s="15" t="s">
        <v>27</v>
      </c>
      <c r="G23974">
        <v>63</v>
      </c>
      <c r="H23974">
        <v>0.8</v>
      </c>
      <c r="I23974" s="15" t="s">
        <v>85</v>
      </c>
      <c r="J23974" s="15" t="s">
        <v>88</v>
      </c>
      <c r="K23974" s="15" t="s">
        <v>91</v>
      </c>
      <c r="L23974" s="15">
        <v>0.8</v>
      </c>
      <c r="M23974" t="s">
        <v>29</v>
      </c>
      <c r="N23974">
        <v>2</v>
      </c>
      <c r="O23974" t="s">
        <v>24</v>
      </c>
      <c r="P23974">
        <v>6</v>
      </c>
      <c r="Q23974" s="15">
        <v>7</v>
      </c>
    </row>
    <row r="23975" spans="1:17" x14ac:dyDescent="0.25">
      <c r="A23975">
        <v>25253</v>
      </c>
      <c r="B23975" s="1">
        <v>44971</v>
      </c>
      <c r="C23975" s="2">
        <v>0.62177083333333338</v>
      </c>
      <c r="D23975">
        <v>1</v>
      </c>
      <c r="E23975">
        <v>5</v>
      </c>
      <c r="F23975" s="15" t="s">
        <v>27</v>
      </c>
      <c r="G23975">
        <v>63</v>
      </c>
      <c r="H23975">
        <v>0.8</v>
      </c>
      <c r="I23975" s="15" t="s">
        <v>85</v>
      </c>
      <c r="J23975" s="15" t="s">
        <v>88</v>
      </c>
      <c r="K23975" s="15" t="s">
        <v>91</v>
      </c>
      <c r="L23975" s="15">
        <v>0.8</v>
      </c>
      <c r="M23975" t="s">
        <v>29</v>
      </c>
      <c r="N23975">
        <v>2</v>
      </c>
      <c r="O23975" t="s">
        <v>24</v>
      </c>
      <c r="P23975">
        <v>6</v>
      </c>
      <c r="Q23975" s="15">
        <v>14</v>
      </c>
    </row>
    <row r="23976" spans="1:17" x14ac:dyDescent="0.25">
      <c r="A23976">
        <v>25298</v>
      </c>
      <c r="B23976" s="1">
        <v>44971</v>
      </c>
      <c r="C23976" s="2">
        <v>0.71247685185185183</v>
      </c>
      <c r="D23976">
        <v>1</v>
      </c>
      <c r="E23976">
        <v>5</v>
      </c>
      <c r="F23976" s="15" t="s">
        <v>27</v>
      </c>
      <c r="G23976">
        <v>63</v>
      </c>
      <c r="H23976">
        <v>0.8</v>
      </c>
      <c r="I23976" s="15" t="s">
        <v>85</v>
      </c>
      <c r="J23976" s="15" t="s">
        <v>88</v>
      </c>
      <c r="K23976" s="15" t="s">
        <v>91</v>
      </c>
      <c r="L23976" s="15">
        <v>0.8</v>
      </c>
      <c r="M23976" t="s">
        <v>29</v>
      </c>
      <c r="N23976">
        <v>2</v>
      </c>
      <c r="O23976" t="s">
        <v>24</v>
      </c>
      <c r="P23976">
        <v>6</v>
      </c>
      <c r="Q23976" s="15">
        <v>17</v>
      </c>
    </row>
    <row r="23977" spans="1:17" x14ac:dyDescent="0.25">
      <c r="A23977">
        <v>25375</v>
      </c>
      <c r="B23977" s="1">
        <v>44972</v>
      </c>
      <c r="C23977" s="2">
        <v>0.25188657407407411</v>
      </c>
      <c r="D23977">
        <v>1</v>
      </c>
      <c r="E23977">
        <v>5</v>
      </c>
      <c r="F23977" s="15" t="s">
        <v>27</v>
      </c>
      <c r="G23977">
        <v>63</v>
      </c>
      <c r="H23977">
        <v>0.8</v>
      </c>
      <c r="I23977" s="15" t="s">
        <v>85</v>
      </c>
      <c r="J23977" s="15" t="s">
        <v>88</v>
      </c>
      <c r="K23977" s="15" t="s">
        <v>91</v>
      </c>
      <c r="L23977" s="15">
        <v>0.8</v>
      </c>
      <c r="M23977" t="s">
        <v>29</v>
      </c>
      <c r="N23977">
        <v>2</v>
      </c>
      <c r="O23977" t="s">
        <v>25</v>
      </c>
      <c r="P23977">
        <v>6</v>
      </c>
      <c r="Q23977" s="15">
        <v>6</v>
      </c>
    </row>
    <row r="23978" spans="1:17" x14ac:dyDescent="0.25">
      <c r="A23978">
        <v>25848</v>
      </c>
      <c r="B23978" s="1">
        <v>44972</v>
      </c>
      <c r="C23978" s="2">
        <v>0.58924768518518533</v>
      </c>
      <c r="D23978">
        <v>1</v>
      </c>
      <c r="E23978">
        <v>5</v>
      </c>
      <c r="F23978" s="15" t="s">
        <v>27</v>
      </c>
      <c r="G23978">
        <v>63</v>
      </c>
      <c r="H23978">
        <v>0.8</v>
      </c>
      <c r="I23978" s="15" t="s">
        <v>85</v>
      </c>
      <c r="J23978" s="15" t="s">
        <v>88</v>
      </c>
      <c r="K23978" s="15" t="s">
        <v>91</v>
      </c>
      <c r="L23978" s="15">
        <v>0.8</v>
      </c>
      <c r="M23978" t="s">
        <v>29</v>
      </c>
      <c r="N23978">
        <v>2</v>
      </c>
      <c r="O23978" t="s">
        <v>25</v>
      </c>
      <c r="P23978">
        <v>6</v>
      </c>
      <c r="Q23978" s="15">
        <v>14</v>
      </c>
    </row>
    <row r="23979" spans="1:17" x14ac:dyDescent="0.25">
      <c r="A23979">
        <v>26071</v>
      </c>
      <c r="B23979" s="1">
        <v>44973</v>
      </c>
      <c r="C23979" s="2">
        <v>0.3156944444444445</v>
      </c>
      <c r="D23979">
        <v>1</v>
      </c>
      <c r="E23979">
        <v>5</v>
      </c>
      <c r="F23979" s="15" t="s">
        <v>27</v>
      </c>
      <c r="G23979">
        <v>63</v>
      </c>
      <c r="H23979">
        <v>0.8</v>
      </c>
      <c r="I23979" s="15" t="s">
        <v>85</v>
      </c>
      <c r="J23979" s="15" t="s">
        <v>88</v>
      </c>
      <c r="K23979" s="15" t="s">
        <v>91</v>
      </c>
      <c r="L23979" s="15">
        <v>0.8</v>
      </c>
      <c r="M23979" t="s">
        <v>29</v>
      </c>
      <c r="N23979">
        <v>2</v>
      </c>
      <c r="O23979" t="s">
        <v>20</v>
      </c>
      <c r="P23979">
        <v>6</v>
      </c>
      <c r="Q23979" s="15">
        <v>7</v>
      </c>
    </row>
    <row r="23980" spans="1:17" x14ac:dyDescent="0.25">
      <c r="A23980">
        <v>26337</v>
      </c>
      <c r="B23980" s="1">
        <v>44973</v>
      </c>
      <c r="C23980" s="2">
        <v>0.43509259259259259</v>
      </c>
      <c r="D23980">
        <v>1</v>
      </c>
      <c r="E23980">
        <v>5</v>
      </c>
      <c r="F23980" s="15" t="s">
        <v>27</v>
      </c>
      <c r="G23980">
        <v>63</v>
      </c>
      <c r="H23980">
        <v>0.8</v>
      </c>
      <c r="I23980" s="15" t="s">
        <v>85</v>
      </c>
      <c r="J23980" s="15" t="s">
        <v>88</v>
      </c>
      <c r="K23980" s="15" t="s">
        <v>91</v>
      </c>
      <c r="L23980" s="15">
        <v>0.8</v>
      </c>
      <c r="M23980" t="s">
        <v>29</v>
      </c>
      <c r="N23980">
        <v>2</v>
      </c>
      <c r="O23980" t="s">
        <v>20</v>
      </c>
      <c r="P23980">
        <v>6</v>
      </c>
      <c r="Q23980" s="15">
        <v>10</v>
      </c>
    </row>
    <row r="23981" spans="1:17" x14ac:dyDescent="0.25">
      <c r="A23981">
        <v>26427</v>
      </c>
      <c r="B23981" s="1">
        <v>44973</v>
      </c>
      <c r="C23981" s="2">
        <v>0.51878472222222216</v>
      </c>
      <c r="D23981">
        <v>1</v>
      </c>
      <c r="E23981">
        <v>5</v>
      </c>
      <c r="F23981" s="15" t="s">
        <v>27</v>
      </c>
      <c r="G23981">
        <v>63</v>
      </c>
      <c r="H23981">
        <v>0.8</v>
      </c>
      <c r="I23981" s="15" t="s">
        <v>85</v>
      </c>
      <c r="J23981" s="15" t="s">
        <v>88</v>
      </c>
      <c r="K23981" s="15" t="s">
        <v>91</v>
      </c>
      <c r="L23981" s="15">
        <v>0.8</v>
      </c>
      <c r="M23981" t="s">
        <v>29</v>
      </c>
      <c r="N23981">
        <v>2</v>
      </c>
      <c r="O23981" t="s">
        <v>20</v>
      </c>
      <c r="P23981">
        <v>6</v>
      </c>
      <c r="Q23981" s="15">
        <v>12</v>
      </c>
    </row>
    <row r="23982" spans="1:17" x14ac:dyDescent="0.25">
      <c r="A23982">
        <v>26675</v>
      </c>
      <c r="B23982" s="1">
        <v>44974</v>
      </c>
      <c r="C23982" s="2">
        <v>0.28599537037037037</v>
      </c>
      <c r="D23982">
        <v>1</v>
      </c>
      <c r="E23982">
        <v>5</v>
      </c>
      <c r="F23982" s="15" t="s">
        <v>27</v>
      </c>
      <c r="G23982">
        <v>63</v>
      </c>
      <c r="H23982">
        <v>0.8</v>
      </c>
      <c r="I23982" s="15" t="s">
        <v>85</v>
      </c>
      <c r="J23982" s="15" t="s">
        <v>88</v>
      </c>
      <c r="K23982" s="15" t="s">
        <v>91</v>
      </c>
      <c r="L23982" s="15">
        <v>0.8</v>
      </c>
      <c r="M23982" t="s">
        <v>29</v>
      </c>
      <c r="N23982">
        <v>2</v>
      </c>
      <c r="O23982" t="s">
        <v>21</v>
      </c>
      <c r="P23982">
        <v>6</v>
      </c>
      <c r="Q23982" s="15">
        <v>6</v>
      </c>
    </row>
    <row r="23983" spans="1:17" x14ac:dyDescent="0.25">
      <c r="A23983">
        <v>26971</v>
      </c>
      <c r="B23983" s="1">
        <v>44974</v>
      </c>
      <c r="C23983" s="2">
        <v>0.46666666666666679</v>
      </c>
      <c r="D23983">
        <v>1</v>
      </c>
      <c r="E23983">
        <v>5</v>
      </c>
      <c r="F23983" s="15" t="s">
        <v>27</v>
      </c>
      <c r="G23983">
        <v>63</v>
      </c>
      <c r="H23983">
        <v>0.8</v>
      </c>
      <c r="I23983" s="15" t="s">
        <v>85</v>
      </c>
      <c r="J23983" s="15" t="s">
        <v>88</v>
      </c>
      <c r="K23983" s="15" t="s">
        <v>91</v>
      </c>
      <c r="L23983" s="15">
        <v>0.8</v>
      </c>
      <c r="M23983" t="s">
        <v>29</v>
      </c>
      <c r="N23983">
        <v>2</v>
      </c>
      <c r="O23983" t="s">
        <v>21</v>
      </c>
      <c r="P23983">
        <v>6</v>
      </c>
      <c r="Q23983" s="15">
        <v>11</v>
      </c>
    </row>
    <row r="23984" spans="1:17" x14ac:dyDescent="0.25">
      <c r="A23984">
        <v>27013</v>
      </c>
      <c r="B23984" s="1">
        <v>44974</v>
      </c>
      <c r="C23984" s="2">
        <v>0.53523148148148136</v>
      </c>
      <c r="D23984">
        <v>1</v>
      </c>
      <c r="E23984">
        <v>5</v>
      </c>
      <c r="F23984" s="15" t="s">
        <v>27</v>
      </c>
      <c r="G23984">
        <v>63</v>
      </c>
      <c r="H23984">
        <v>0.8</v>
      </c>
      <c r="I23984" s="15" t="s">
        <v>85</v>
      </c>
      <c r="J23984" s="15" t="s">
        <v>88</v>
      </c>
      <c r="K23984" s="15" t="s">
        <v>91</v>
      </c>
      <c r="L23984" s="15">
        <v>0.8</v>
      </c>
      <c r="M23984" t="s">
        <v>29</v>
      </c>
      <c r="N23984">
        <v>2</v>
      </c>
      <c r="O23984" t="s">
        <v>21</v>
      </c>
      <c r="P23984">
        <v>6</v>
      </c>
      <c r="Q23984" s="15">
        <v>12</v>
      </c>
    </row>
    <row r="23985" spans="1:17" x14ac:dyDescent="0.25">
      <c r="A23985">
        <v>27032</v>
      </c>
      <c r="B23985" s="1">
        <v>44974</v>
      </c>
      <c r="C23985" s="2">
        <v>0.56018518518518512</v>
      </c>
      <c r="D23985">
        <v>1</v>
      </c>
      <c r="E23985">
        <v>5</v>
      </c>
      <c r="F23985" s="15" t="s">
        <v>27</v>
      </c>
      <c r="G23985">
        <v>63</v>
      </c>
      <c r="H23985">
        <v>0.8</v>
      </c>
      <c r="I23985" s="15" t="s">
        <v>85</v>
      </c>
      <c r="J23985" s="15" t="s">
        <v>88</v>
      </c>
      <c r="K23985" s="15" t="s">
        <v>91</v>
      </c>
      <c r="L23985" s="15">
        <v>0.8</v>
      </c>
      <c r="M23985" t="s">
        <v>29</v>
      </c>
      <c r="N23985">
        <v>2</v>
      </c>
      <c r="O23985" t="s">
        <v>21</v>
      </c>
      <c r="P23985">
        <v>6</v>
      </c>
      <c r="Q23985" s="15">
        <v>13</v>
      </c>
    </row>
    <row r="23986" spans="1:17" x14ac:dyDescent="0.25">
      <c r="A23986">
        <v>27090</v>
      </c>
      <c r="B23986" s="1">
        <v>44974</v>
      </c>
      <c r="C23986" s="2">
        <v>0.67077546296296298</v>
      </c>
      <c r="D23986">
        <v>1</v>
      </c>
      <c r="E23986">
        <v>5</v>
      </c>
      <c r="F23986" s="15" t="s">
        <v>27</v>
      </c>
      <c r="G23986">
        <v>63</v>
      </c>
      <c r="H23986">
        <v>0.8</v>
      </c>
      <c r="I23986" s="15" t="s">
        <v>85</v>
      </c>
      <c r="J23986" s="15" t="s">
        <v>88</v>
      </c>
      <c r="K23986" s="15" t="s">
        <v>91</v>
      </c>
      <c r="L23986" s="15">
        <v>0.8</v>
      </c>
      <c r="M23986" t="s">
        <v>29</v>
      </c>
      <c r="N23986">
        <v>2</v>
      </c>
      <c r="O23986" t="s">
        <v>21</v>
      </c>
      <c r="P23986">
        <v>6</v>
      </c>
      <c r="Q23986" s="15">
        <v>16</v>
      </c>
    </row>
    <row r="23987" spans="1:17" x14ac:dyDescent="0.25">
      <c r="A23987">
        <v>27427</v>
      </c>
      <c r="B23987" s="1">
        <v>44975</v>
      </c>
      <c r="C23987" s="2">
        <v>0.4048032407407407</v>
      </c>
      <c r="D23987">
        <v>1</v>
      </c>
      <c r="E23987">
        <v>5</v>
      </c>
      <c r="F23987" s="15" t="s">
        <v>27</v>
      </c>
      <c r="G23987">
        <v>63</v>
      </c>
      <c r="H23987">
        <v>0.8</v>
      </c>
      <c r="I23987" s="15" t="s">
        <v>85</v>
      </c>
      <c r="J23987" s="15" t="s">
        <v>88</v>
      </c>
      <c r="K23987" s="15" t="s">
        <v>91</v>
      </c>
      <c r="L23987" s="15">
        <v>0.8</v>
      </c>
      <c r="M23987" t="s">
        <v>29</v>
      </c>
      <c r="N23987">
        <v>2</v>
      </c>
      <c r="O23987" t="s">
        <v>22</v>
      </c>
      <c r="P23987">
        <v>6</v>
      </c>
      <c r="Q23987" s="15">
        <v>9</v>
      </c>
    </row>
    <row r="23988" spans="1:17" x14ac:dyDescent="0.25">
      <c r="A23988">
        <v>27637</v>
      </c>
      <c r="B23988" s="1">
        <v>44975</v>
      </c>
      <c r="C23988" s="2">
        <v>0.58521990740740737</v>
      </c>
      <c r="D23988">
        <v>1</v>
      </c>
      <c r="E23988">
        <v>5</v>
      </c>
      <c r="F23988" s="15" t="s">
        <v>27</v>
      </c>
      <c r="G23988">
        <v>63</v>
      </c>
      <c r="H23988">
        <v>0.8</v>
      </c>
      <c r="I23988" s="15" t="s">
        <v>85</v>
      </c>
      <c r="J23988" s="15" t="s">
        <v>88</v>
      </c>
      <c r="K23988" s="15" t="s">
        <v>91</v>
      </c>
      <c r="L23988" s="15">
        <v>0.8</v>
      </c>
      <c r="M23988" t="s">
        <v>29</v>
      </c>
      <c r="N23988">
        <v>2</v>
      </c>
      <c r="O23988" t="s">
        <v>22</v>
      </c>
      <c r="P23988">
        <v>6</v>
      </c>
      <c r="Q23988" s="15">
        <v>14</v>
      </c>
    </row>
    <row r="23989" spans="1:17" x14ac:dyDescent="0.25">
      <c r="A23989">
        <v>27839</v>
      </c>
      <c r="B23989" s="1">
        <v>44976</v>
      </c>
      <c r="C23989" s="2">
        <v>0.30535879629629625</v>
      </c>
      <c r="D23989">
        <v>1</v>
      </c>
      <c r="E23989">
        <v>5</v>
      </c>
      <c r="F23989" s="15" t="s">
        <v>27</v>
      </c>
      <c r="G23989">
        <v>63</v>
      </c>
      <c r="H23989">
        <v>0.8</v>
      </c>
      <c r="I23989" s="15" t="s">
        <v>85</v>
      </c>
      <c r="J23989" s="15" t="s">
        <v>88</v>
      </c>
      <c r="K23989" s="15" t="s">
        <v>91</v>
      </c>
      <c r="L23989" s="15">
        <v>0.8</v>
      </c>
      <c r="M23989" t="s">
        <v>29</v>
      </c>
      <c r="N23989">
        <v>2</v>
      </c>
      <c r="O23989" t="s">
        <v>23</v>
      </c>
      <c r="P23989">
        <v>6</v>
      </c>
      <c r="Q23989" s="15">
        <v>7</v>
      </c>
    </row>
    <row r="23990" spans="1:17" x14ac:dyDescent="0.25">
      <c r="A23990">
        <v>27849</v>
      </c>
      <c r="B23990" s="1">
        <v>44976</v>
      </c>
      <c r="C23990" s="2">
        <v>0.30804398148148149</v>
      </c>
      <c r="D23990">
        <v>1</v>
      </c>
      <c r="E23990">
        <v>5</v>
      </c>
      <c r="F23990" s="15" t="s">
        <v>27</v>
      </c>
      <c r="G23990">
        <v>63</v>
      </c>
      <c r="H23990">
        <v>0.8</v>
      </c>
      <c r="I23990" s="15" t="s">
        <v>85</v>
      </c>
      <c r="J23990" s="15" t="s">
        <v>88</v>
      </c>
      <c r="K23990" s="15" t="s">
        <v>91</v>
      </c>
      <c r="L23990" s="15">
        <v>0.8</v>
      </c>
      <c r="M23990" t="s">
        <v>29</v>
      </c>
      <c r="N23990">
        <v>2</v>
      </c>
      <c r="O23990" t="s">
        <v>23</v>
      </c>
      <c r="P23990">
        <v>6</v>
      </c>
      <c r="Q23990" s="15">
        <v>7</v>
      </c>
    </row>
    <row r="23991" spans="1:17" x14ac:dyDescent="0.25">
      <c r="A23991">
        <v>28328</v>
      </c>
      <c r="B23991" s="1">
        <v>44976</v>
      </c>
      <c r="C23991" s="2">
        <v>0.63606481481481492</v>
      </c>
      <c r="D23991">
        <v>1</v>
      </c>
      <c r="E23991">
        <v>5</v>
      </c>
      <c r="F23991" s="15" t="s">
        <v>27</v>
      </c>
      <c r="G23991">
        <v>63</v>
      </c>
      <c r="H23991">
        <v>0.8</v>
      </c>
      <c r="I23991" s="15" t="s">
        <v>85</v>
      </c>
      <c r="J23991" s="15" t="s">
        <v>88</v>
      </c>
      <c r="K23991" s="15" t="s">
        <v>91</v>
      </c>
      <c r="L23991" s="15">
        <v>0.8</v>
      </c>
      <c r="M23991" t="s">
        <v>29</v>
      </c>
      <c r="N23991">
        <v>2</v>
      </c>
      <c r="O23991" t="s">
        <v>23</v>
      </c>
      <c r="P23991">
        <v>6</v>
      </c>
      <c r="Q23991" s="15">
        <v>15</v>
      </c>
    </row>
    <row r="23992" spans="1:17" x14ac:dyDescent="0.25">
      <c r="A23992">
        <v>28338</v>
      </c>
      <c r="B23992" s="1">
        <v>44976</v>
      </c>
      <c r="C23992" s="2">
        <v>0.66002314814814822</v>
      </c>
      <c r="D23992">
        <v>1</v>
      </c>
      <c r="E23992">
        <v>5</v>
      </c>
      <c r="F23992" s="15" t="s">
        <v>27</v>
      </c>
      <c r="G23992">
        <v>63</v>
      </c>
      <c r="H23992">
        <v>0.8</v>
      </c>
      <c r="I23992" s="15" t="s">
        <v>85</v>
      </c>
      <c r="J23992" s="15" t="s">
        <v>88</v>
      </c>
      <c r="K23992" s="15" t="s">
        <v>91</v>
      </c>
      <c r="L23992" s="15">
        <v>0.8</v>
      </c>
      <c r="M23992" t="s">
        <v>29</v>
      </c>
      <c r="N23992">
        <v>2</v>
      </c>
      <c r="O23992" t="s">
        <v>23</v>
      </c>
      <c r="P23992">
        <v>6</v>
      </c>
      <c r="Q23992" s="15">
        <v>15</v>
      </c>
    </row>
    <row r="23993" spans="1:17" x14ac:dyDescent="0.25">
      <c r="A23993">
        <v>28359</v>
      </c>
      <c r="B23993" s="1">
        <v>44976</v>
      </c>
      <c r="C23993" s="2">
        <v>0.68593750000000009</v>
      </c>
      <c r="D23993">
        <v>1</v>
      </c>
      <c r="E23993">
        <v>5</v>
      </c>
      <c r="F23993" s="15" t="s">
        <v>27</v>
      </c>
      <c r="G23993">
        <v>63</v>
      </c>
      <c r="H23993">
        <v>0.8</v>
      </c>
      <c r="I23993" s="15" t="s">
        <v>85</v>
      </c>
      <c r="J23993" s="15" t="s">
        <v>88</v>
      </c>
      <c r="K23993" s="15" t="s">
        <v>91</v>
      </c>
      <c r="L23993" s="15">
        <v>0.8</v>
      </c>
      <c r="M23993" t="s">
        <v>29</v>
      </c>
      <c r="N23993">
        <v>2</v>
      </c>
      <c r="O23993" t="s">
        <v>23</v>
      </c>
      <c r="P23993">
        <v>6</v>
      </c>
      <c r="Q23993" s="15">
        <v>16</v>
      </c>
    </row>
    <row r="23994" spans="1:17" x14ac:dyDescent="0.25">
      <c r="A23994">
        <v>29031</v>
      </c>
      <c r="B23994" s="1">
        <v>44977</v>
      </c>
      <c r="C23994" s="2">
        <v>0.75385416666666671</v>
      </c>
      <c r="D23994">
        <v>1</v>
      </c>
      <c r="E23994">
        <v>5</v>
      </c>
      <c r="F23994" s="15" t="s">
        <v>27</v>
      </c>
      <c r="G23994">
        <v>63</v>
      </c>
      <c r="H23994">
        <v>0.8</v>
      </c>
      <c r="I23994" s="15" t="s">
        <v>85</v>
      </c>
      <c r="J23994" s="15" t="s">
        <v>88</v>
      </c>
      <c r="K23994" s="15" t="s">
        <v>91</v>
      </c>
      <c r="L23994" s="15">
        <v>0.8</v>
      </c>
      <c r="M23994" t="s">
        <v>29</v>
      </c>
      <c r="N23994">
        <v>2</v>
      </c>
      <c r="O23994" t="s">
        <v>26</v>
      </c>
      <c r="P23994">
        <v>6</v>
      </c>
      <c r="Q23994" s="15">
        <v>18</v>
      </c>
    </row>
    <row r="23995" spans="1:17" x14ac:dyDescent="0.25">
      <c r="A23995">
        <v>29481</v>
      </c>
      <c r="B23995" s="1">
        <v>44978</v>
      </c>
      <c r="C23995" s="2">
        <v>0.5625</v>
      </c>
      <c r="D23995">
        <v>1</v>
      </c>
      <c r="E23995">
        <v>5</v>
      </c>
      <c r="F23995" s="15" t="s">
        <v>27</v>
      </c>
      <c r="G23995">
        <v>63</v>
      </c>
      <c r="H23995">
        <v>0.8</v>
      </c>
      <c r="I23995" s="15" t="s">
        <v>85</v>
      </c>
      <c r="J23995" s="15" t="s">
        <v>88</v>
      </c>
      <c r="K23995" s="15" t="s">
        <v>91</v>
      </c>
      <c r="L23995" s="15">
        <v>0.8</v>
      </c>
      <c r="M23995" t="s">
        <v>29</v>
      </c>
      <c r="N23995">
        <v>2</v>
      </c>
      <c r="O23995" t="s">
        <v>24</v>
      </c>
      <c r="P23995">
        <v>6</v>
      </c>
      <c r="Q23995" s="15">
        <v>13</v>
      </c>
    </row>
    <row r="23996" spans="1:17" x14ac:dyDescent="0.25">
      <c r="A23996">
        <v>29828</v>
      </c>
      <c r="B23996" s="1">
        <v>44979</v>
      </c>
      <c r="C23996" s="2">
        <v>0.39063657407407404</v>
      </c>
      <c r="D23996">
        <v>1</v>
      </c>
      <c r="E23996">
        <v>5</v>
      </c>
      <c r="F23996" s="15" t="s">
        <v>27</v>
      </c>
      <c r="G23996">
        <v>63</v>
      </c>
      <c r="H23996">
        <v>0.8</v>
      </c>
      <c r="I23996" s="15" t="s">
        <v>85</v>
      </c>
      <c r="J23996" s="15" t="s">
        <v>88</v>
      </c>
      <c r="K23996" s="15" t="s">
        <v>91</v>
      </c>
      <c r="L23996" s="15">
        <v>0.8</v>
      </c>
      <c r="M23996" t="s">
        <v>29</v>
      </c>
      <c r="N23996">
        <v>2</v>
      </c>
      <c r="O23996" t="s">
        <v>25</v>
      </c>
      <c r="P23996">
        <v>6</v>
      </c>
      <c r="Q23996" s="15">
        <v>9</v>
      </c>
    </row>
    <row r="23997" spans="1:17" x14ac:dyDescent="0.25">
      <c r="A23997">
        <v>30576</v>
      </c>
      <c r="B23997" s="1">
        <v>44980</v>
      </c>
      <c r="C23997" s="2">
        <v>0.55984953703703688</v>
      </c>
      <c r="D23997">
        <v>1</v>
      </c>
      <c r="E23997">
        <v>5</v>
      </c>
      <c r="F23997" s="15" t="s">
        <v>27</v>
      </c>
      <c r="G23997">
        <v>63</v>
      </c>
      <c r="H23997">
        <v>0.8</v>
      </c>
      <c r="I23997" s="15" t="s">
        <v>85</v>
      </c>
      <c r="J23997" s="15" t="s">
        <v>88</v>
      </c>
      <c r="K23997" s="15" t="s">
        <v>91</v>
      </c>
      <c r="L23997" s="15">
        <v>0.8</v>
      </c>
      <c r="M23997" t="s">
        <v>29</v>
      </c>
      <c r="N23997">
        <v>2</v>
      </c>
      <c r="O23997" t="s">
        <v>20</v>
      </c>
      <c r="P23997">
        <v>6</v>
      </c>
      <c r="Q23997" s="15">
        <v>13</v>
      </c>
    </row>
    <row r="23998" spans="1:17" x14ac:dyDescent="0.25">
      <c r="A23998">
        <v>30681</v>
      </c>
      <c r="B23998" s="1">
        <v>44980</v>
      </c>
      <c r="C23998" s="2">
        <v>0.69172453703703707</v>
      </c>
      <c r="D23998">
        <v>1</v>
      </c>
      <c r="E23998">
        <v>5</v>
      </c>
      <c r="F23998" s="15" t="s">
        <v>27</v>
      </c>
      <c r="G23998">
        <v>63</v>
      </c>
      <c r="H23998">
        <v>0.8</v>
      </c>
      <c r="I23998" s="15" t="s">
        <v>85</v>
      </c>
      <c r="J23998" s="15" t="s">
        <v>88</v>
      </c>
      <c r="K23998" s="15" t="s">
        <v>91</v>
      </c>
      <c r="L23998" s="15">
        <v>0.8</v>
      </c>
      <c r="M23998" t="s">
        <v>29</v>
      </c>
      <c r="N23998">
        <v>2</v>
      </c>
      <c r="O23998" t="s">
        <v>20</v>
      </c>
      <c r="P23998">
        <v>6</v>
      </c>
      <c r="Q23998" s="15">
        <v>16</v>
      </c>
    </row>
    <row r="23999" spans="1:17" x14ac:dyDescent="0.25">
      <c r="A23999">
        <v>30696</v>
      </c>
      <c r="B23999" s="1">
        <v>44980</v>
      </c>
      <c r="C23999" s="2">
        <v>0.70496527777777773</v>
      </c>
      <c r="D23999">
        <v>1</v>
      </c>
      <c r="E23999">
        <v>5</v>
      </c>
      <c r="F23999" s="15" t="s">
        <v>27</v>
      </c>
      <c r="G23999">
        <v>63</v>
      </c>
      <c r="H23999">
        <v>0.8</v>
      </c>
      <c r="I23999" s="15" t="s">
        <v>85</v>
      </c>
      <c r="J23999" s="15" t="s">
        <v>88</v>
      </c>
      <c r="K23999" s="15" t="s">
        <v>91</v>
      </c>
      <c r="L23999" s="15">
        <v>0.8</v>
      </c>
      <c r="M23999" t="s">
        <v>29</v>
      </c>
      <c r="N23999">
        <v>2</v>
      </c>
      <c r="O23999" t="s">
        <v>20</v>
      </c>
      <c r="P23999">
        <v>6</v>
      </c>
      <c r="Q23999" s="15">
        <v>16</v>
      </c>
    </row>
    <row r="24000" spans="1:17" x14ac:dyDescent="0.25">
      <c r="A24000">
        <v>30778</v>
      </c>
      <c r="B24000" s="1">
        <v>44981</v>
      </c>
      <c r="C24000" s="2">
        <v>0.25035879629629632</v>
      </c>
      <c r="D24000">
        <v>1</v>
      </c>
      <c r="E24000">
        <v>5</v>
      </c>
      <c r="F24000" s="15" t="s">
        <v>27</v>
      </c>
      <c r="G24000">
        <v>63</v>
      </c>
      <c r="H24000">
        <v>0.8</v>
      </c>
      <c r="I24000" s="15" t="s">
        <v>85</v>
      </c>
      <c r="J24000" s="15" t="s">
        <v>88</v>
      </c>
      <c r="K24000" s="15" t="s">
        <v>91</v>
      </c>
      <c r="L24000" s="15">
        <v>0.8</v>
      </c>
      <c r="M24000" t="s">
        <v>29</v>
      </c>
      <c r="N24000">
        <v>2</v>
      </c>
      <c r="O24000" t="s">
        <v>21</v>
      </c>
      <c r="P24000">
        <v>6</v>
      </c>
      <c r="Q24000" s="15">
        <v>6</v>
      </c>
    </row>
    <row r="24001" spans="1:17" x14ac:dyDescent="0.25">
      <c r="A24001">
        <v>30995</v>
      </c>
      <c r="B24001" s="1">
        <v>44981</v>
      </c>
      <c r="C24001" s="2">
        <v>0.40746527777777786</v>
      </c>
      <c r="D24001">
        <v>1</v>
      </c>
      <c r="E24001">
        <v>5</v>
      </c>
      <c r="F24001" s="15" t="s">
        <v>27</v>
      </c>
      <c r="G24001">
        <v>63</v>
      </c>
      <c r="H24001">
        <v>0.8</v>
      </c>
      <c r="I24001" s="15" t="s">
        <v>85</v>
      </c>
      <c r="J24001" s="15" t="s">
        <v>88</v>
      </c>
      <c r="K24001" s="15" t="s">
        <v>91</v>
      </c>
      <c r="L24001" s="15">
        <v>0.8</v>
      </c>
      <c r="M24001" t="s">
        <v>29</v>
      </c>
      <c r="N24001">
        <v>2</v>
      </c>
      <c r="O24001" t="s">
        <v>21</v>
      </c>
      <c r="P24001">
        <v>6</v>
      </c>
      <c r="Q24001" s="15">
        <v>9</v>
      </c>
    </row>
    <row r="24002" spans="1:17" x14ac:dyDescent="0.25">
      <c r="A24002">
        <v>31009</v>
      </c>
      <c r="B24002" s="1">
        <v>44981</v>
      </c>
      <c r="C24002" s="2">
        <v>0.41320601851851846</v>
      </c>
      <c r="D24002">
        <v>1</v>
      </c>
      <c r="E24002">
        <v>5</v>
      </c>
      <c r="F24002" s="15" t="s">
        <v>27</v>
      </c>
      <c r="G24002">
        <v>63</v>
      </c>
      <c r="H24002">
        <v>0.8</v>
      </c>
      <c r="I24002" s="15" t="s">
        <v>85</v>
      </c>
      <c r="J24002" s="15" t="s">
        <v>88</v>
      </c>
      <c r="K24002" s="15" t="s">
        <v>91</v>
      </c>
      <c r="L24002" s="15">
        <v>0.8</v>
      </c>
      <c r="M24002" t="s">
        <v>29</v>
      </c>
      <c r="N24002">
        <v>2</v>
      </c>
      <c r="O24002" t="s">
        <v>21</v>
      </c>
      <c r="P24002">
        <v>6</v>
      </c>
      <c r="Q24002" s="15">
        <v>9</v>
      </c>
    </row>
    <row r="24003" spans="1:17" x14ac:dyDescent="0.25">
      <c r="A24003">
        <v>31061</v>
      </c>
      <c r="B24003" s="1">
        <v>44981</v>
      </c>
      <c r="C24003" s="2">
        <v>0.4519212962962964</v>
      </c>
      <c r="D24003">
        <v>1</v>
      </c>
      <c r="E24003">
        <v>5</v>
      </c>
      <c r="F24003" s="15" t="s">
        <v>27</v>
      </c>
      <c r="G24003">
        <v>63</v>
      </c>
      <c r="H24003">
        <v>0.8</v>
      </c>
      <c r="I24003" s="15" t="s">
        <v>85</v>
      </c>
      <c r="J24003" s="15" t="s">
        <v>88</v>
      </c>
      <c r="K24003" s="15" t="s">
        <v>91</v>
      </c>
      <c r="L24003" s="15">
        <v>0.8</v>
      </c>
      <c r="M24003" t="s">
        <v>29</v>
      </c>
      <c r="N24003">
        <v>2</v>
      </c>
      <c r="O24003" t="s">
        <v>21</v>
      </c>
      <c r="P24003">
        <v>6</v>
      </c>
      <c r="Q24003" s="15">
        <v>10</v>
      </c>
    </row>
    <row r="24004" spans="1:17" x14ac:dyDescent="0.25">
      <c r="A24004">
        <v>31068</v>
      </c>
      <c r="B24004" s="1">
        <v>44981</v>
      </c>
      <c r="C24004" s="2">
        <v>0.45478009259259267</v>
      </c>
      <c r="D24004">
        <v>1</v>
      </c>
      <c r="E24004">
        <v>5</v>
      </c>
      <c r="F24004" s="15" t="s">
        <v>27</v>
      </c>
      <c r="G24004">
        <v>63</v>
      </c>
      <c r="H24004">
        <v>0.8</v>
      </c>
      <c r="I24004" s="15" t="s">
        <v>85</v>
      </c>
      <c r="J24004" s="15" t="s">
        <v>88</v>
      </c>
      <c r="K24004" s="15" t="s">
        <v>91</v>
      </c>
      <c r="L24004" s="15">
        <v>0.8</v>
      </c>
      <c r="M24004" t="s">
        <v>29</v>
      </c>
      <c r="N24004">
        <v>2</v>
      </c>
      <c r="O24004" t="s">
        <v>21</v>
      </c>
      <c r="P24004">
        <v>6</v>
      </c>
      <c r="Q24004" s="15">
        <v>10</v>
      </c>
    </row>
    <row r="24005" spans="1:17" x14ac:dyDescent="0.25">
      <c r="A24005">
        <v>31097</v>
      </c>
      <c r="B24005" s="1">
        <v>44981</v>
      </c>
      <c r="C24005" s="2">
        <v>0.4870254629629629</v>
      </c>
      <c r="D24005">
        <v>1</v>
      </c>
      <c r="E24005">
        <v>5</v>
      </c>
      <c r="F24005" s="15" t="s">
        <v>27</v>
      </c>
      <c r="G24005">
        <v>63</v>
      </c>
      <c r="H24005">
        <v>0.8</v>
      </c>
      <c r="I24005" s="15" t="s">
        <v>85</v>
      </c>
      <c r="J24005" s="15" t="s">
        <v>88</v>
      </c>
      <c r="K24005" s="15" t="s">
        <v>91</v>
      </c>
      <c r="L24005" s="15">
        <v>0.8</v>
      </c>
      <c r="M24005" t="s">
        <v>29</v>
      </c>
      <c r="N24005">
        <v>2</v>
      </c>
      <c r="O24005" t="s">
        <v>21</v>
      </c>
      <c r="P24005">
        <v>6</v>
      </c>
      <c r="Q24005" s="15">
        <v>11</v>
      </c>
    </row>
    <row r="24006" spans="1:17" x14ac:dyDescent="0.25">
      <c r="A24006">
        <v>31425</v>
      </c>
      <c r="B24006" s="1">
        <v>44982</v>
      </c>
      <c r="C24006" s="2">
        <v>0.29995370370370367</v>
      </c>
      <c r="D24006">
        <v>1</v>
      </c>
      <c r="E24006">
        <v>5</v>
      </c>
      <c r="F24006" s="15" t="s">
        <v>27</v>
      </c>
      <c r="G24006">
        <v>63</v>
      </c>
      <c r="H24006">
        <v>0.8</v>
      </c>
      <c r="I24006" s="15" t="s">
        <v>85</v>
      </c>
      <c r="J24006" s="15" t="s">
        <v>88</v>
      </c>
      <c r="K24006" s="15" t="s">
        <v>91</v>
      </c>
      <c r="L24006" s="15">
        <v>0.8</v>
      </c>
      <c r="M24006" t="s">
        <v>29</v>
      </c>
      <c r="N24006">
        <v>2</v>
      </c>
      <c r="O24006" t="s">
        <v>22</v>
      </c>
      <c r="P24006">
        <v>6</v>
      </c>
      <c r="Q24006" s="15">
        <v>7</v>
      </c>
    </row>
    <row r="24007" spans="1:17" x14ac:dyDescent="0.25">
      <c r="A24007">
        <v>31625</v>
      </c>
      <c r="B24007" s="1">
        <v>44982</v>
      </c>
      <c r="C24007" s="2">
        <v>0.4244444444444444</v>
      </c>
      <c r="D24007">
        <v>1</v>
      </c>
      <c r="E24007">
        <v>5</v>
      </c>
      <c r="F24007" s="15" t="s">
        <v>27</v>
      </c>
      <c r="G24007">
        <v>63</v>
      </c>
      <c r="H24007">
        <v>0.8</v>
      </c>
      <c r="I24007" s="15" t="s">
        <v>85</v>
      </c>
      <c r="J24007" s="15" t="s">
        <v>88</v>
      </c>
      <c r="K24007" s="15" t="s">
        <v>91</v>
      </c>
      <c r="L24007" s="15">
        <v>0.8</v>
      </c>
      <c r="M24007" t="s">
        <v>29</v>
      </c>
      <c r="N24007">
        <v>2</v>
      </c>
      <c r="O24007" t="s">
        <v>22</v>
      </c>
      <c r="P24007">
        <v>6</v>
      </c>
      <c r="Q24007" s="15">
        <v>10</v>
      </c>
    </row>
    <row r="24008" spans="1:17" x14ac:dyDescent="0.25">
      <c r="A24008">
        <v>31855</v>
      </c>
      <c r="B24008" s="1">
        <v>44982</v>
      </c>
      <c r="C24008" s="2">
        <v>0.67980324074074083</v>
      </c>
      <c r="D24008">
        <v>1</v>
      </c>
      <c r="E24008">
        <v>5</v>
      </c>
      <c r="F24008" s="15" t="s">
        <v>27</v>
      </c>
      <c r="G24008">
        <v>63</v>
      </c>
      <c r="H24008">
        <v>0.8</v>
      </c>
      <c r="I24008" s="15" t="s">
        <v>85</v>
      </c>
      <c r="J24008" s="15" t="s">
        <v>88</v>
      </c>
      <c r="K24008" s="15" t="s">
        <v>91</v>
      </c>
      <c r="L24008" s="15">
        <v>0.8</v>
      </c>
      <c r="M24008" t="s">
        <v>29</v>
      </c>
      <c r="N24008">
        <v>2</v>
      </c>
      <c r="O24008" t="s">
        <v>22</v>
      </c>
      <c r="P24008">
        <v>6</v>
      </c>
      <c r="Q24008" s="15">
        <v>16</v>
      </c>
    </row>
    <row r="24009" spans="1:17" x14ac:dyDescent="0.25">
      <c r="A24009">
        <v>31894</v>
      </c>
      <c r="B24009" s="1">
        <v>44982</v>
      </c>
      <c r="C24009" s="2">
        <v>0.72980324074074066</v>
      </c>
      <c r="D24009">
        <v>1</v>
      </c>
      <c r="E24009">
        <v>5</v>
      </c>
      <c r="F24009" s="15" t="s">
        <v>27</v>
      </c>
      <c r="G24009">
        <v>63</v>
      </c>
      <c r="H24009">
        <v>0.8</v>
      </c>
      <c r="I24009" s="15" t="s">
        <v>85</v>
      </c>
      <c r="J24009" s="15" t="s">
        <v>88</v>
      </c>
      <c r="K24009" s="15" t="s">
        <v>91</v>
      </c>
      <c r="L24009" s="15">
        <v>0.8</v>
      </c>
      <c r="M24009" t="s">
        <v>29</v>
      </c>
      <c r="N24009">
        <v>2</v>
      </c>
      <c r="O24009" t="s">
        <v>22</v>
      </c>
      <c r="P24009">
        <v>6</v>
      </c>
      <c r="Q24009" s="15">
        <v>17</v>
      </c>
    </row>
    <row r="24010" spans="1:17" x14ac:dyDescent="0.25">
      <c r="A24010">
        <v>32128</v>
      </c>
      <c r="B24010" s="1">
        <v>44983</v>
      </c>
      <c r="C24010" s="2">
        <v>0.38349537037037029</v>
      </c>
      <c r="D24010">
        <v>1</v>
      </c>
      <c r="E24010">
        <v>5</v>
      </c>
      <c r="F24010" s="15" t="s">
        <v>27</v>
      </c>
      <c r="G24010">
        <v>63</v>
      </c>
      <c r="H24010">
        <v>0.8</v>
      </c>
      <c r="I24010" s="15" t="s">
        <v>85</v>
      </c>
      <c r="J24010" s="15" t="s">
        <v>88</v>
      </c>
      <c r="K24010" s="15" t="s">
        <v>91</v>
      </c>
      <c r="L24010" s="15">
        <v>0.8</v>
      </c>
      <c r="M24010" t="s">
        <v>29</v>
      </c>
      <c r="N24010">
        <v>2</v>
      </c>
      <c r="O24010" t="s">
        <v>23</v>
      </c>
      <c r="P24010">
        <v>6</v>
      </c>
      <c r="Q24010" s="15">
        <v>9</v>
      </c>
    </row>
    <row r="24011" spans="1:17" x14ac:dyDescent="0.25">
      <c r="A24011">
        <v>32329</v>
      </c>
      <c r="B24011" s="1">
        <v>44983</v>
      </c>
      <c r="C24011" s="2">
        <v>0.57418981481481479</v>
      </c>
      <c r="D24011">
        <v>1</v>
      </c>
      <c r="E24011">
        <v>5</v>
      </c>
      <c r="F24011" s="15" t="s">
        <v>27</v>
      </c>
      <c r="G24011">
        <v>63</v>
      </c>
      <c r="H24011">
        <v>0.8</v>
      </c>
      <c r="I24011" s="15" t="s">
        <v>85</v>
      </c>
      <c r="J24011" s="15" t="s">
        <v>88</v>
      </c>
      <c r="K24011" s="15" t="s">
        <v>91</v>
      </c>
      <c r="L24011" s="15">
        <v>0.8</v>
      </c>
      <c r="M24011" t="s">
        <v>29</v>
      </c>
      <c r="N24011">
        <v>2</v>
      </c>
      <c r="O24011" t="s">
        <v>23</v>
      </c>
      <c r="P24011">
        <v>6</v>
      </c>
      <c r="Q24011" s="15">
        <v>13</v>
      </c>
    </row>
    <row r="24012" spans="1:17" x14ac:dyDescent="0.25">
      <c r="A24012">
        <v>32573</v>
      </c>
      <c r="B24012" s="1">
        <v>44984</v>
      </c>
      <c r="C24012" s="2">
        <v>0.30365740740740743</v>
      </c>
      <c r="D24012">
        <v>1</v>
      </c>
      <c r="E24012">
        <v>5</v>
      </c>
      <c r="F24012" s="15" t="s">
        <v>27</v>
      </c>
      <c r="G24012">
        <v>63</v>
      </c>
      <c r="H24012">
        <v>0.8</v>
      </c>
      <c r="I24012" s="15" t="s">
        <v>85</v>
      </c>
      <c r="J24012" s="15" t="s">
        <v>88</v>
      </c>
      <c r="K24012" s="15" t="s">
        <v>91</v>
      </c>
      <c r="L24012" s="15">
        <v>0.8</v>
      </c>
      <c r="M24012" t="s">
        <v>29</v>
      </c>
      <c r="N24012">
        <v>2</v>
      </c>
      <c r="O24012" t="s">
        <v>26</v>
      </c>
      <c r="P24012">
        <v>6</v>
      </c>
      <c r="Q24012" s="15">
        <v>7</v>
      </c>
    </row>
    <row r="24013" spans="1:17" x14ac:dyDescent="0.25">
      <c r="A24013">
        <v>3321</v>
      </c>
      <c r="B24013" s="1">
        <v>44933</v>
      </c>
      <c r="C24013" s="2">
        <v>0.32241898148148151</v>
      </c>
      <c r="D24013">
        <v>1</v>
      </c>
      <c r="E24013">
        <v>5</v>
      </c>
      <c r="F24013" s="15" t="s">
        <v>27</v>
      </c>
      <c r="G24013">
        <v>63</v>
      </c>
      <c r="H24013">
        <v>0.8</v>
      </c>
      <c r="I24013" s="15" t="s">
        <v>85</v>
      </c>
      <c r="J24013" s="15" t="s">
        <v>88</v>
      </c>
      <c r="K24013" s="15" t="s">
        <v>91</v>
      </c>
      <c r="L24013" s="15">
        <v>0.8</v>
      </c>
      <c r="M24013" t="s">
        <v>30</v>
      </c>
      <c r="N24013">
        <v>1</v>
      </c>
      <c r="O24013" t="s">
        <v>22</v>
      </c>
      <c r="P24013">
        <v>6</v>
      </c>
      <c r="Q24013" s="15">
        <v>7</v>
      </c>
    </row>
    <row r="24014" spans="1:17" x14ac:dyDescent="0.25">
      <c r="A24014">
        <v>4223</v>
      </c>
      <c r="B24014" s="1">
        <v>44934</v>
      </c>
      <c r="C24014" s="2">
        <v>0.57302083333333331</v>
      </c>
      <c r="D24014">
        <v>1</v>
      </c>
      <c r="E24014">
        <v>5</v>
      </c>
      <c r="F24014" s="15" t="s">
        <v>27</v>
      </c>
      <c r="G24014">
        <v>63</v>
      </c>
      <c r="H24014">
        <v>0.8</v>
      </c>
      <c r="I24014" s="15" t="s">
        <v>85</v>
      </c>
      <c r="J24014" s="15" t="s">
        <v>88</v>
      </c>
      <c r="K24014" s="15" t="s">
        <v>91</v>
      </c>
      <c r="L24014" s="15">
        <v>0.8</v>
      </c>
      <c r="M24014" t="s">
        <v>30</v>
      </c>
      <c r="N24014">
        <v>1</v>
      </c>
      <c r="O24014" t="s">
        <v>23</v>
      </c>
      <c r="P24014">
        <v>6</v>
      </c>
      <c r="Q24014" s="15">
        <v>13</v>
      </c>
    </row>
    <row r="24015" spans="1:17" x14ac:dyDescent="0.25">
      <c r="A24015">
        <v>5011</v>
      </c>
      <c r="B24015" s="1">
        <v>44936</v>
      </c>
      <c r="C24015" s="2">
        <v>0.30222222222222217</v>
      </c>
      <c r="D24015">
        <v>1</v>
      </c>
      <c r="E24015">
        <v>5</v>
      </c>
      <c r="F24015" s="15" t="s">
        <v>27</v>
      </c>
      <c r="G24015">
        <v>63</v>
      </c>
      <c r="H24015">
        <v>0.8</v>
      </c>
      <c r="I24015" s="15" t="s">
        <v>85</v>
      </c>
      <c r="J24015" s="15" t="s">
        <v>88</v>
      </c>
      <c r="K24015" s="15" t="s">
        <v>91</v>
      </c>
      <c r="L24015" s="15">
        <v>0.8</v>
      </c>
      <c r="M24015" t="s">
        <v>30</v>
      </c>
      <c r="N24015">
        <v>1</v>
      </c>
      <c r="O24015" t="s">
        <v>24</v>
      </c>
      <c r="P24015">
        <v>6</v>
      </c>
      <c r="Q24015" s="15">
        <v>7</v>
      </c>
    </row>
    <row r="24016" spans="1:17" x14ac:dyDescent="0.25">
      <c r="A24016">
        <v>5281</v>
      </c>
      <c r="B24016" s="1">
        <v>44936</v>
      </c>
      <c r="C24016" s="2">
        <v>0.42114583333333333</v>
      </c>
      <c r="D24016">
        <v>1</v>
      </c>
      <c r="E24016">
        <v>5</v>
      </c>
      <c r="F24016" s="15" t="s">
        <v>27</v>
      </c>
      <c r="G24016">
        <v>63</v>
      </c>
      <c r="H24016">
        <v>0.8</v>
      </c>
      <c r="I24016" s="15" t="s">
        <v>85</v>
      </c>
      <c r="J24016" s="15" t="s">
        <v>88</v>
      </c>
      <c r="K24016" s="15" t="s">
        <v>91</v>
      </c>
      <c r="L24016" s="15">
        <v>0.8</v>
      </c>
      <c r="M24016" t="s">
        <v>30</v>
      </c>
      <c r="N24016">
        <v>1</v>
      </c>
      <c r="O24016" t="s">
        <v>24</v>
      </c>
      <c r="P24016">
        <v>6</v>
      </c>
      <c r="Q24016" s="15">
        <v>10</v>
      </c>
    </row>
    <row r="24017" spans="1:17" x14ac:dyDescent="0.25">
      <c r="A24017">
        <v>5715</v>
      </c>
      <c r="B24017" s="1">
        <v>44937</v>
      </c>
      <c r="C24017" s="2">
        <v>0.35784722222222221</v>
      </c>
      <c r="D24017">
        <v>1</v>
      </c>
      <c r="E24017">
        <v>5</v>
      </c>
      <c r="F24017" s="15" t="s">
        <v>27</v>
      </c>
      <c r="G24017">
        <v>63</v>
      </c>
      <c r="H24017">
        <v>0.8</v>
      </c>
      <c r="I24017" s="15" t="s">
        <v>85</v>
      </c>
      <c r="J24017" s="15" t="s">
        <v>88</v>
      </c>
      <c r="K24017" s="15" t="s">
        <v>91</v>
      </c>
      <c r="L24017" s="15">
        <v>0.8</v>
      </c>
      <c r="M24017" t="s">
        <v>30</v>
      </c>
      <c r="N24017">
        <v>1</v>
      </c>
      <c r="O24017" t="s">
        <v>25</v>
      </c>
      <c r="P24017">
        <v>6</v>
      </c>
      <c r="Q24017" s="15">
        <v>8</v>
      </c>
    </row>
    <row r="24018" spans="1:17" x14ac:dyDescent="0.25">
      <c r="A24018">
        <v>6610</v>
      </c>
      <c r="B24018" s="1">
        <v>44938</v>
      </c>
      <c r="C24018" s="2">
        <v>0.744537037037037</v>
      </c>
      <c r="D24018">
        <v>1</v>
      </c>
      <c r="E24018">
        <v>5</v>
      </c>
      <c r="F24018" s="15" t="s">
        <v>27</v>
      </c>
      <c r="G24018">
        <v>63</v>
      </c>
      <c r="H24018">
        <v>0.8</v>
      </c>
      <c r="I24018" s="15" t="s">
        <v>85</v>
      </c>
      <c r="J24018" s="15" t="s">
        <v>88</v>
      </c>
      <c r="K24018" s="15" t="s">
        <v>91</v>
      </c>
      <c r="L24018" s="15">
        <v>0.8</v>
      </c>
      <c r="M24018" t="s">
        <v>30</v>
      </c>
      <c r="N24018">
        <v>1</v>
      </c>
      <c r="O24018" t="s">
        <v>20</v>
      </c>
      <c r="P24018">
        <v>6</v>
      </c>
      <c r="Q24018" s="15">
        <v>17</v>
      </c>
    </row>
    <row r="24019" spans="1:17" x14ac:dyDescent="0.25">
      <c r="A24019">
        <v>6656</v>
      </c>
      <c r="B24019" s="1">
        <v>44939</v>
      </c>
      <c r="C24019" s="2">
        <v>0.29282407407407396</v>
      </c>
      <c r="D24019">
        <v>1</v>
      </c>
      <c r="E24019">
        <v>5</v>
      </c>
      <c r="F24019" s="15" t="s">
        <v>27</v>
      </c>
      <c r="G24019">
        <v>63</v>
      </c>
      <c r="H24019">
        <v>0.8</v>
      </c>
      <c r="I24019" s="15" t="s">
        <v>85</v>
      </c>
      <c r="J24019" s="15" t="s">
        <v>88</v>
      </c>
      <c r="K24019" s="15" t="s">
        <v>91</v>
      </c>
      <c r="L24019" s="15">
        <v>0.8</v>
      </c>
      <c r="M24019" t="s">
        <v>30</v>
      </c>
      <c r="N24019">
        <v>1</v>
      </c>
      <c r="O24019" t="s">
        <v>21</v>
      </c>
      <c r="P24019">
        <v>6</v>
      </c>
      <c r="Q24019" s="15">
        <v>7</v>
      </c>
    </row>
    <row r="24020" spans="1:17" x14ac:dyDescent="0.25">
      <c r="A24020">
        <v>6662</v>
      </c>
      <c r="B24020" s="1">
        <v>44939</v>
      </c>
      <c r="C24020" s="2">
        <v>0.2965740740740741</v>
      </c>
      <c r="D24020">
        <v>1</v>
      </c>
      <c r="E24020">
        <v>5</v>
      </c>
      <c r="F24020" s="15" t="s">
        <v>27</v>
      </c>
      <c r="G24020">
        <v>63</v>
      </c>
      <c r="H24020">
        <v>0.8</v>
      </c>
      <c r="I24020" s="15" t="s">
        <v>85</v>
      </c>
      <c r="J24020" s="15" t="s">
        <v>88</v>
      </c>
      <c r="K24020" s="15" t="s">
        <v>91</v>
      </c>
      <c r="L24020" s="15">
        <v>0.8</v>
      </c>
      <c r="M24020" t="s">
        <v>30</v>
      </c>
      <c r="N24020">
        <v>1</v>
      </c>
      <c r="O24020" t="s">
        <v>21</v>
      </c>
      <c r="P24020">
        <v>6</v>
      </c>
      <c r="Q24020" s="15">
        <v>7</v>
      </c>
    </row>
    <row r="24021" spans="1:17" x14ac:dyDescent="0.25">
      <c r="A24021">
        <v>6822</v>
      </c>
      <c r="B24021" s="1">
        <v>44939</v>
      </c>
      <c r="C24021" s="2">
        <v>0.3698379629629629</v>
      </c>
      <c r="D24021">
        <v>1</v>
      </c>
      <c r="E24021">
        <v>5</v>
      </c>
      <c r="F24021" s="15" t="s">
        <v>27</v>
      </c>
      <c r="G24021">
        <v>63</v>
      </c>
      <c r="H24021">
        <v>0.8</v>
      </c>
      <c r="I24021" s="15" t="s">
        <v>85</v>
      </c>
      <c r="J24021" s="15" t="s">
        <v>88</v>
      </c>
      <c r="K24021" s="15" t="s">
        <v>91</v>
      </c>
      <c r="L24021" s="15">
        <v>0.8</v>
      </c>
      <c r="M24021" t="s">
        <v>30</v>
      </c>
      <c r="N24021">
        <v>1</v>
      </c>
      <c r="O24021" t="s">
        <v>21</v>
      </c>
      <c r="P24021">
        <v>6</v>
      </c>
      <c r="Q24021" s="15">
        <v>8</v>
      </c>
    </row>
    <row r="24022" spans="1:17" x14ac:dyDescent="0.25">
      <c r="A24022">
        <v>6926</v>
      </c>
      <c r="B24022" s="1">
        <v>44939</v>
      </c>
      <c r="C24022" s="2">
        <v>0.41028935185185178</v>
      </c>
      <c r="D24022">
        <v>1</v>
      </c>
      <c r="E24022">
        <v>5</v>
      </c>
      <c r="F24022" s="15" t="s">
        <v>27</v>
      </c>
      <c r="G24022">
        <v>63</v>
      </c>
      <c r="H24022">
        <v>0.8</v>
      </c>
      <c r="I24022" s="15" t="s">
        <v>85</v>
      </c>
      <c r="J24022" s="15" t="s">
        <v>88</v>
      </c>
      <c r="K24022" s="15" t="s">
        <v>91</v>
      </c>
      <c r="L24022" s="15">
        <v>0.8</v>
      </c>
      <c r="M24022" t="s">
        <v>30</v>
      </c>
      <c r="N24022">
        <v>1</v>
      </c>
      <c r="O24022" t="s">
        <v>21</v>
      </c>
      <c r="P24022">
        <v>6</v>
      </c>
      <c r="Q24022" s="15">
        <v>9</v>
      </c>
    </row>
    <row r="24023" spans="1:17" x14ac:dyDescent="0.25">
      <c r="A24023">
        <v>7083</v>
      </c>
      <c r="B24023" s="1">
        <v>44939</v>
      </c>
      <c r="C24023" s="2">
        <v>0.51402777777777775</v>
      </c>
      <c r="D24023">
        <v>1</v>
      </c>
      <c r="E24023">
        <v>5</v>
      </c>
      <c r="F24023" s="15" t="s">
        <v>27</v>
      </c>
      <c r="G24023">
        <v>63</v>
      </c>
      <c r="H24023">
        <v>0.8</v>
      </c>
      <c r="I24023" s="15" t="s">
        <v>85</v>
      </c>
      <c r="J24023" s="15" t="s">
        <v>88</v>
      </c>
      <c r="K24023" s="15" t="s">
        <v>91</v>
      </c>
      <c r="L24023" s="15">
        <v>0.8</v>
      </c>
      <c r="M24023" t="s">
        <v>30</v>
      </c>
      <c r="N24023">
        <v>1</v>
      </c>
      <c r="O24023" t="s">
        <v>21</v>
      </c>
      <c r="P24023">
        <v>6</v>
      </c>
      <c r="Q24023" s="15">
        <v>12</v>
      </c>
    </row>
    <row r="24024" spans="1:17" x14ac:dyDescent="0.25">
      <c r="A24024">
        <v>7293</v>
      </c>
      <c r="B24024" s="1">
        <v>44940</v>
      </c>
      <c r="C24024" s="2">
        <v>0.31567129629629642</v>
      </c>
      <c r="D24024">
        <v>1</v>
      </c>
      <c r="E24024">
        <v>5</v>
      </c>
      <c r="F24024" s="15" t="s">
        <v>27</v>
      </c>
      <c r="G24024">
        <v>63</v>
      </c>
      <c r="H24024">
        <v>0.8</v>
      </c>
      <c r="I24024" s="15" t="s">
        <v>85</v>
      </c>
      <c r="J24024" s="15" t="s">
        <v>88</v>
      </c>
      <c r="K24024" s="15" t="s">
        <v>91</v>
      </c>
      <c r="L24024" s="15">
        <v>0.8</v>
      </c>
      <c r="M24024" t="s">
        <v>30</v>
      </c>
      <c r="N24024">
        <v>1</v>
      </c>
      <c r="O24024" t="s">
        <v>22</v>
      </c>
      <c r="P24024">
        <v>6</v>
      </c>
      <c r="Q24024" s="15">
        <v>7</v>
      </c>
    </row>
    <row r="24025" spans="1:17" x14ac:dyDescent="0.25">
      <c r="A24025">
        <v>7295</v>
      </c>
      <c r="B24025" s="1">
        <v>44940</v>
      </c>
      <c r="C24025" s="2">
        <v>0.32155092592592593</v>
      </c>
      <c r="D24025">
        <v>1</v>
      </c>
      <c r="E24025">
        <v>5</v>
      </c>
      <c r="F24025" s="15" t="s">
        <v>27</v>
      </c>
      <c r="G24025">
        <v>63</v>
      </c>
      <c r="H24025">
        <v>0.8</v>
      </c>
      <c r="I24025" s="15" t="s">
        <v>85</v>
      </c>
      <c r="J24025" s="15" t="s">
        <v>88</v>
      </c>
      <c r="K24025" s="15" t="s">
        <v>91</v>
      </c>
      <c r="L24025" s="15">
        <v>0.8</v>
      </c>
      <c r="M24025" t="s">
        <v>30</v>
      </c>
      <c r="N24025">
        <v>1</v>
      </c>
      <c r="O24025" t="s">
        <v>22</v>
      </c>
      <c r="P24025">
        <v>6</v>
      </c>
      <c r="Q24025" s="15">
        <v>7</v>
      </c>
    </row>
    <row r="24026" spans="1:17" x14ac:dyDescent="0.25">
      <c r="A24026">
        <v>7430</v>
      </c>
      <c r="B24026" s="1">
        <v>44940</v>
      </c>
      <c r="C24026" s="2">
        <v>0.37093749999999992</v>
      </c>
      <c r="D24026">
        <v>1</v>
      </c>
      <c r="E24026">
        <v>5</v>
      </c>
      <c r="F24026" s="15" t="s">
        <v>27</v>
      </c>
      <c r="G24026">
        <v>63</v>
      </c>
      <c r="H24026">
        <v>0.8</v>
      </c>
      <c r="I24026" s="15" t="s">
        <v>85</v>
      </c>
      <c r="J24026" s="15" t="s">
        <v>88</v>
      </c>
      <c r="K24026" s="15" t="s">
        <v>91</v>
      </c>
      <c r="L24026" s="15">
        <v>0.8</v>
      </c>
      <c r="M24026" t="s">
        <v>30</v>
      </c>
      <c r="N24026">
        <v>1</v>
      </c>
      <c r="O24026" t="s">
        <v>22</v>
      </c>
      <c r="P24026">
        <v>6</v>
      </c>
      <c r="Q24026" s="15">
        <v>8</v>
      </c>
    </row>
    <row r="24027" spans="1:17" x14ac:dyDescent="0.25">
      <c r="A24027">
        <v>7467</v>
      </c>
      <c r="B24027" s="1">
        <v>44940</v>
      </c>
      <c r="C24027" s="2">
        <v>0.39000000000000012</v>
      </c>
      <c r="D24027">
        <v>1</v>
      </c>
      <c r="E24027">
        <v>5</v>
      </c>
      <c r="F24027" s="15" t="s">
        <v>27</v>
      </c>
      <c r="G24027">
        <v>63</v>
      </c>
      <c r="H24027">
        <v>0.8</v>
      </c>
      <c r="I24027" s="15" t="s">
        <v>85</v>
      </c>
      <c r="J24027" s="15" t="s">
        <v>88</v>
      </c>
      <c r="K24027" s="15" t="s">
        <v>91</v>
      </c>
      <c r="L24027" s="15">
        <v>0.8</v>
      </c>
      <c r="M24027" t="s">
        <v>30</v>
      </c>
      <c r="N24027">
        <v>1</v>
      </c>
      <c r="O24027" t="s">
        <v>22</v>
      </c>
      <c r="P24027">
        <v>6</v>
      </c>
      <c r="Q24027" s="15">
        <v>9</v>
      </c>
    </row>
    <row r="24028" spans="1:17" x14ac:dyDescent="0.25">
      <c r="A24028">
        <v>7732</v>
      </c>
      <c r="B24028" s="1">
        <v>44940</v>
      </c>
      <c r="C24028" s="2">
        <v>0.63813657407407409</v>
      </c>
      <c r="D24028">
        <v>1</v>
      </c>
      <c r="E24028">
        <v>5</v>
      </c>
      <c r="F24028" s="15" t="s">
        <v>27</v>
      </c>
      <c r="G24028">
        <v>63</v>
      </c>
      <c r="H24028">
        <v>0.8</v>
      </c>
      <c r="I24028" s="15" t="s">
        <v>85</v>
      </c>
      <c r="J24028" s="15" t="s">
        <v>88</v>
      </c>
      <c r="K24028" s="15" t="s">
        <v>91</v>
      </c>
      <c r="L24028" s="15">
        <v>0.8</v>
      </c>
      <c r="M24028" t="s">
        <v>30</v>
      </c>
      <c r="N24028">
        <v>1</v>
      </c>
      <c r="O24028" t="s">
        <v>22</v>
      </c>
      <c r="P24028">
        <v>6</v>
      </c>
      <c r="Q24028" s="15">
        <v>15</v>
      </c>
    </row>
    <row r="24029" spans="1:17" x14ac:dyDescent="0.25">
      <c r="A24029">
        <v>8218</v>
      </c>
      <c r="B24029" s="1">
        <v>44941</v>
      </c>
      <c r="C24029" s="2">
        <v>0.44395833333333323</v>
      </c>
      <c r="D24029">
        <v>1</v>
      </c>
      <c r="E24029">
        <v>5</v>
      </c>
      <c r="F24029" s="15" t="s">
        <v>27</v>
      </c>
      <c r="G24029">
        <v>63</v>
      </c>
      <c r="H24029">
        <v>0.8</v>
      </c>
      <c r="I24029" s="15" t="s">
        <v>85</v>
      </c>
      <c r="J24029" s="15" t="s">
        <v>88</v>
      </c>
      <c r="K24029" s="15" t="s">
        <v>91</v>
      </c>
      <c r="L24029" s="15">
        <v>0.8</v>
      </c>
      <c r="M24029" t="s">
        <v>30</v>
      </c>
      <c r="N24029">
        <v>1</v>
      </c>
      <c r="O24029" t="s">
        <v>23</v>
      </c>
      <c r="P24029">
        <v>6</v>
      </c>
      <c r="Q24029" s="15">
        <v>10</v>
      </c>
    </row>
    <row r="24030" spans="1:17" x14ac:dyDescent="0.25">
      <c r="A24030">
        <v>8544</v>
      </c>
      <c r="B24030" s="1">
        <v>44942</v>
      </c>
      <c r="C24030" s="2">
        <v>0.29006944444444449</v>
      </c>
      <c r="D24030">
        <v>1</v>
      </c>
      <c r="E24030">
        <v>5</v>
      </c>
      <c r="F24030" s="15" t="s">
        <v>27</v>
      </c>
      <c r="G24030">
        <v>63</v>
      </c>
      <c r="H24030">
        <v>0.8</v>
      </c>
      <c r="I24030" s="15" t="s">
        <v>85</v>
      </c>
      <c r="J24030" s="15" t="s">
        <v>88</v>
      </c>
      <c r="K24030" s="15" t="s">
        <v>91</v>
      </c>
      <c r="L24030" s="15">
        <v>0.8</v>
      </c>
      <c r="M24030" t="s">
        <v>30</v>
      </c>
      <c r="N24030">
        <v>1</v>
      </c>
      <c r="O24030" t="s">
        <v>26</v>
      </c>
      <c r="P24030">
        <v>6</v>
      </c>
      <c r="Q24030" s="15">
        <v>6</v>
      </c>
    </row>
    <row r="24031" spans="1:17" x14ac:dyDescent="0.25">
      <c r="A24031">
        <v>8597</v>
      </c>
      <c r="B24031" s="1">
        <v>44942</v>
      </c>
      <c r="C24031" s="2">
        <v>0.3156944444444445</v>
      </c>
      <c r="D24031">
        <v>1</v>
      </c>
      <c r="E24031">
        <v>5</v>
      </c>
      <c r="F24031" s="15" t="s">
        <v>27</v>
      </c>
      <c r="G24031">
        <v>63</v>
      </c>
      <c r="H24031">
        <v>0.8</v>
      </c>
      <c r="I24031" s="15" t="s">
        <v>85</v>
      </c>
      <c r="J24031" s="15" t="s">
        <v>88</v>
      </c>
      <c r="K24031" s="15" t="s">
        <v>91</v>
      </c>
      <c r="L24031" s="15">
        <v>0.8</v>
      </c>
      <c r="M24031" t="s">
        <v>30</v>
      </c>
      <c r="N24031">
        <v>1</v>
      </c>
      <c r="O24031" t="s">
        <v>26</v>
      </c>
      <c r="P24031">
        <v>6</v>
      </c>
      <c r="Q24031" s="15">
        <v>7</v>
      </c>
    </row>
    <row r="24032" spans="1:17" x14ac:dyDescent="0.25">
      <c r="A24032">
        <v>8795</v>
      </c>
      <c r="B24032" s="1">
        <v>44942</v>
      </c>
      <c r="C24032" s="2">
        <v>0.40701388888888879</v>
      </c>
      <c r="D24032">
        <v>1</v>
      </c>
      <c r="E24032">
        <v>5</v>
      </c>
      <c r="F24032" s="15" t="s">
        <v>27</v>
      </c>
      <c r="G24032">
        <v>63</v>
      </c>
      <c r="H24032">
        <v>0.8</v>
      </c>
      <c r="I24032" s="15" t="s">
        <v>85</v>
      </c>
      <c r="J24032" s="15" t="s">
        <v>88</v>
      </c>
      <c r="K24032" s="15" t="s">
        <v>91</v>
      </c>
      <c r="L24032" s="15">
        <v>0.8</v>
      </c>
      <c r="M24032" t="s">
        <v>30</v>
      </c>
      <c r="N24032">
        <v>1</v>
      </c>
      <c r="O24032" t="s">
        <v>26</v>
      </c>
      <c r="P24032">
        <v>6</v>
      </c>
      <c r="Q24032" s="15">
        <v>9</v>
      </c>
    </row>
    <row r="24033" spans="1:17" x14ac:dyDescent="0.25">
      <c r="A24033">
        <v>8852</v>
      </c>
      <c r="B24033" s="1">
        <v>44942</v>
      </c>
      <c r="C24033" s="2">
        <v>0.43509259259259259</v>
      </c>
      <c r="D24033">
        <v>1</v>
      </c>
      <c r="E24033">
        <v>5</v>
      </c>
      <c r="F24033" s="15" t="s">
        <v>27</v>
      </c>
      <c r="G24033">
        <v>63</v>
      </c>
      <c r="H24033">
        <v>0.8</v>
      </c>
      <c r="I24033" s="15" t="s">
        <v>85</v>
      </c>
      <c r="J24033" s="15" t="s">
        <v>88</v>
      </c>
      <c r="K24033" s="15" t="s">
        <v>91</v>
      </c>
      <c r="L24033" s="15">
        <v>0.8</v>
      </c>
      <c r="M24033" t="s">
        <v>30</v>
      </c>
      <c r="N24033">
        <v>1</v>
      </c>
      <c r="O24033" t="s">
        <v>26</v>
      </c>
      <c r="P24033">
        <v>6</v>
      </c>
      <c r="Q24033" s="15">
        <v>10</v>
      </c>
    </row>
    <row r="24034" spans="1:17" x14ac:dyDescent="0.25">
      <c r="A24034">
        <v>8948</v>
      </c>
      <c r="B24034" s="1">
        <v>44942</v>
      </c>
      <c r="C24034" s="2">
        <v>0.51878472222222216</v>
      </c>
      <c r="D24034">
        <v>1</v>
      </c>
      <c r="E24034">
        <v>5</v>
      </c>
      <c r="F24034" s="15" t="s">
        <v>27</v>
      </c>
      <c r="G24034">
        <v>63</v>
      </c>
      <c r="H24034">
        <v>0.8</v>
      </c>
      <c r="I24034" s="15" t="s">
        <v>85</v>
      </c>
      <c r="J24034" s="15" t="s">
        <v>88</v>
      </c>
      <c r="K24034" s="15" t="s">
        <v>91</v>
      </c>
      <c r="L24034" s="15">
        <v>0.8</v>
      </c>
      <c r="M24034" t="s">
        <v>30</v>
      </c>
      <c r="N24034">
        <v>1</v>
      </c>
      <c r="O24034" t="s">
        <v>26</v>
      </c>
      <c r="P24034">
        <v>6</v>
      </c>
      <c r="Q24034" s="15">
        <v>12</v>
      </c>
    </row>
    <row r="24035" spans="1:17" x14ac:dyDescent="0.25">
      <c r="A24035">
        <v>9090</v>
      </c>
      <c r="B24035" s="1">
        <v>44942</v>
      </c>
      <c r="C24035" s="2">
        <v>0.7231481481481481</v>
      </c>
      <c r="D24035">
        <v>1</v>
      </c>
      <c r="E24035">
        <v>5</v>
      </c>
      <c r="F24035" s="15" t="s">
        <v>27</v>
      </c>
      <c r="G24035">
        <v>63</v>
      </c>
      <c r="H24035">
        <v>0.8</v>
      </c>
      <c r="I24035" s="15" t="s">
        <v>85</v>
      </c>
      <c r="J24035" s="15" t="s">
        <v>88</v>
      </c>
      <c r="K24035" s="15" t="s">
        <v>91</v>
      </c>
      <c r="L24035" s="15">
        <v>0.8</v>
      </c>
      <c r="M24035" t="s">
        <v>30</v>
      </c>
      <c r="N24035">
        <v>1</v>
      </c>
      <c r="O24035" t="s">
        <v>26</v>
      </c>
      <c r="P24035">
        <v>6</v>
      </c>
      <c r="Q24035" s="15">
        <v>17</v>
      </c>
    </row>
    <row r="24036" spans="1:17" x14ac:dyDescent="0.25">
      <c r="A24036">
        <v>9181</v>
      </c>
      <c r="B24036" s="1">
        <v>44943</v>
      </c>
      <c r="C24036" s="2">
        <v>0.28599537037037037</v>
      </c>
      <c r="D24036">
        <v>1</v>
      </c>
      <c r="E24036">
        <v>5</v>
      </c>
      <c r="F24036" s="15" t="s">
        <v>27</v>
      </c>
      <c r="G24036">
        <v>63</v>
      </c>
      <c r="H24036">
        <v>0.8</v>
      </c>
      <c r="I24036" s="15" t="s">
        <v>85</v>
      </c>
      <c r="J24036" s="15" t="s">
        <v>88</v>
      </c>
      <c r="K24036" s="15" t="s">
        <v>91</v>
      </c>
      <c r="L24036" s="15">
        <v>0.8</v>
      </c>
      <c r="M24036" t="s">
        <v>30</v>
      </c>
      <c r="N24036">
        <v>1</v>
      </c>
      <c r="O24036" t="s">
        <v>24</v>
      </c>
      <c r="P24036">
        <v>6</v>
      </c>
      <c r="Q24036" s="15">
        <v>6</v>
      </c>
    </row>
    <row r="24037" spans="1:17" x14ac:dyDescent="0.25">
      <c r="A24037">
        <v>9480</v>
      </c>
      <c r="B24037" s="1">
        <v>44943</v>
      </c>
      <c r="C24037" s="2">
        <v>0.44631944444444449</v>
      </c>
      <c r="D24037">
        <v>1</v>
      </c>
      <c r="E24037">
        <v>5</v>
      </c>
      <c r="F24037" s="15" t="s">
        <v>27</v>
      </c>
      <c r="G24037">
        <v>63</v>
      </c>
      <c r="H24037">
        <v>0.8</v>
      </c>
      <c r="I24037" s="15" t="s">
        <v>85</v>
      </c>
      <c r="J24037" s="15" t="s">
        <v>88</v>
      </c>
      <c r="K24037" s="15" t="s">
        <v>91</v>
      </c>
      <c r="L24037" s="15">
        <v>0.8</v>
      </c>
      <c r="M24037" t="s">
        <v>30</v>
      </c>
      <c r="N24037">
        <v>1</v>
      </c>
      <c r="O24037" t="s">
        <v>24</v>
      </c>
      <c r="P24037">
        <v>6</v>
      </c>
      <c r="Q24037" s="15">
        <v>10</v>
      </c>
    </row>
    <row r="24038" spans="1:17" x14ac:dyDescent="0.25">
      <c r="A24038">
        <v>9506</v>
      </c>
      <c r="B24038" s="1">
        <v>44943</v>
      </c>
      <c r="C24038" s="2">
        <v>0.46666666666666679</v>
      </c>
      <c r="D24038">
        <v>1</v>
      </c>
      <c r="E24038">
        <v>5</v>
      </c>
      <c r="F24038" s="15" t="s">
        <v>27</v>
      </c>
      <c r="G24038">
        <v>63</v>
      </c>
      <c r="H24038">
        <v>0.8</v>
      </c>
      <c r="I24038" s="15" t="s">
        <v>85</v>
      </c>
      <c r="J24038" s="15" t="s">
        <v>88</v>
      </c>
      <c r="K24038" s="15" t="s">
        <v>91</v>
      </c>
      <c r="L24038" s="15">
        <v>0.8</v>
      </c>
      <c r="M24038" t="s">
        <v>30</v>
      </c>
      <c r="N24038">
        <v>1</v>
      </c>
      <c r="O24038" t="s">
        <v>24</v>
      </c>
      <c r="P24038">
        <v>6</v>
      </c>
      <c r="Q24038" s="15">
        <v>11</v>
      </c>
    </row>
    <row r="24039" spans="1:17" x14ac:dyDescent="0.25">
      <c r="A24039">
        <v>9919</v>
      </c>
      <c r="B24039" s="1">
        <v>44944</v>
      </c>
      <c r="C24039" s="2">
        <v>0.4048032407407407</v>
      </c>
      <c r="D24039">
        <v>1</v>
      </c>
      <c r="E24039">
        <v>5</v>
      </c>
      <c r="F24039" s="15" t="s">
        <v>27</v>
      </c>
      <c r="G24039">
        <v>63</v>
      </c>
      <c r="H24039">
        <v>0.8</v>
      </c>
      <c r="I24039" s="15" t="s">
        <v>85</v>
      </c>
      <c r="J24039" s="15" t="s">
        <v>88</v>
      </c>
      <c r="K24039" s="15" t="s">
        <v>91</v>
      </c>
      <c r="L24039" s="15">
        <v>0.8</v>
      </c>
      <c r="M24039" t="s">
        <v>30</v>
      </c>
      <c r="N24039">
        <v>1</v>
      </c>
      <c r="O24039" t="s">
        <v>25</v>
      </c>
      <c r="P24039">
        <v>6</v>
      </c>
      <c r="Q24039" s="15">
        <v>9</v>
      </c>
    </row>
    <row r="24040" spans="1:17" x14ac:dyDescent="0.25">
      <c r="A24040">
        <v>10344</v>
      </c>
      <c r="B24040" s="1">
        <v>44945</v>
      </c>
      <c r="C24040" s="2">
        <v>0.30804398148148149</v>
      </c>
      <c r="D24040">
        <v>1</v>
      </c>
      <c r="E24040">
        <v>5</v>
      </c>
      <c r="F24040" s="15" t="s">
        <v>27</v>
      </c>
      <c r="G24040">
        <v>63</v>
      </c>
      <c r="H24040">
        <v>0.8</v>
      </c>
      <c r="I24040" s="15" t="s">
        <v>85</v>
      </c>
      <c r="J24040" s="15" t="s">
        <v>88</v>
      </c>
      <c r="K24040" s="15" t="s">
        <v>91</v>
      </c>
      <c r="L24040" s="15">
        <v>0.8</v>
      </c>
      <c r="M24040" t="s">
        <v>30</v>
      </c>
      <c r="N24040">
        <v>1</v>
      </c>
      <c r="O24040" t="s">
        <v>20</v>
      </c>
      <c r="P24040">
        <v>6</v>
      </c>
      <c r="Q24040" s="15">
        <v>7</v>
      </c>
    </row>
    <row r="24041" spans="1:17" x14ac:dyDescent="0.25">
      <c r="A24041">
        <v>10618</v>
      </c>
      <c r="B24041" s="1">
        <v>44945</v>
      </c>
      <c r="C24041" s="2">
        <v>0.44313657407407403</v>
      </c>
      <c r="D24041">
        <v>1</v>
      </c>
      <c r="E24041">
        <v>5</v>
      </c>
      <c r="F24041" s="15" t="s">
        <v>27</v>
      </c>
      <c r="G24041">
        <v>63</v>
      </c>
      <c r="H24041">
        <v>0.8</v>
      </c>
      <c r="I24041" s="15" t="s">
        <v>85</v>
      </c>
      <c r="J24041" s="15" t="s">
        <v>88</v>
      </c>
      <c r="K24041" s="15" t="s">
        <v>91</v>
      </c>
      <c r="L24041" s="15">
        <v>0.8</v>
      </c>
      <c r="M24041" t="s">
        <v>30</v>
      </c>
      <c r="N24041">
        <v>1</v>
      </c>
      <c r="O24041" t="s">
        <v>20</v>
      </c>
      <c r="P24041">
        <v>6</v>
      </c>
      <c r="Q24041" s="15">
        <v>10</v>
      </c>
    </row>
    <row r="24042" spans="1:17" x14ac:dyDescent="0.25">
      <c r="A24042">
        <v>10804</v>
      </c>
      <c r="B24042" s="1">
        <v>44945</v>
      </c>
      <c r="C24042" s="2">
        <v>0.68593750000000009</v>
      </c>
      <c r="D24042">
        <v>1</v>
      </c>
      <c r="E24042">
        <v>5</v>
      </c>
      <c r="F24042" s="15" t="s">
        <v>27</v>
      </c>
      <c r="G24042">
        <v>63</v>
      </c>
      <c r="H24042">
        <v>0.8</v>
      </c>
      <c r="I24042" s="15" t="s">
        <v>85</v>
      </c>
      <c r="J24042" s="15" t="s">
        <v>88</v>
      </c>
      <c r="K24042" s="15" t="s">
        <v>91</v>
      </c>
      <c r="L24042" s="15">
        <v>0.8</v>
      </c>
      <c r="M24042" t="s">
        <v>30</v>
      </c>
      <c r="N24042">
        <v>1</v>
      </c>
      <c r="O24042" t="s">
        <v>20</v>
      </c>
      <c r="P24042">
        <v>6</v>
      </c>
      <c r="Q24042" s="15">
        <v>16</v>
      </c>
    </row>
    <row r="24043" spans="1:17" x14ac:dyDescent="0.25">
      <c r="A24043">
        <v>10945</v>
      </c>
      <c r="B24043" s="1">
        <v>44946</v>
      </c>
      <c r="C24043" s="2">
        <v>0.33782407407407411</v>
      </c>
      <c r="D24043">
        <v>1</v>
      </c>
      <c r="E24043">
        <v>5</v>
      </c>
      <c r="F24043" s="15" t="s">
        <v>27</v>
      </c>
      <c r="G24043">
        <v>63</v>
      </c>
      <c r="H24043">
        <v>0.8</v>
      </c>
      <c r="I24043" s="15" t="s">
        <v>85</v>
      </c>
      <c r="J24043" s="15" t="s">
        <v>88</v>
      </c>
      <c r="K24043" s="15" t="s">
        <v>91</v>
      </c>
      <c r="L24043" s="15">
        <v>0.8</v>
      </c>
      <c r="M24043" t="s">
        <v>30</v>
      </c>
      <c r="N24043">
        <v>1</v>
      </c>
      <c r="O24043" t="s">
        <v>21</v>
      </c>
      <c r="P24043">
        <v>6</v>
      </c>
      <c r="Q24043" s="15">
        <v>8</v>
      </c>
    </row>
    <row r="24044" spans="1:17" x14ac:dyDescent="0.25">
      <c r="A24044">
        <v>11204</v>
      </c>
      <c r="B24044" s="1">
        <v>44946</v>
      </c>
      <c r="C24044" s="2">
        <v>0.44781249999999995</v>
      </c>
      <c r="D24044">
        <v>1</v>
      </c>
      <c r="E24044">
        <v>5</v>
      </c>
      <c r="F24044" s="15" t="s">
        <v>27</v>
      </c>
      <c r="G24044">
        <v>63</v>
      </c>
      <c r="H24044">
        <v>0.8</v>
      </c>
      <c r="I24044" s="15" t="s">
        <v>85</v>
      </c>
      <c r="J24044" s="15" t="s">
        <v>88</v>
      </c>
      <c r="K24044" s="15" t="s">
        <v>91</v>
      </c>
      <c r="L24044" s="15">
        <v>0.8</v>
      </c>
      <c r="M24044" t="s">
        <v>30</v>
      </c>
      <c r="N24044">
        <v>1</v>
      </c>
      <c r="O24044" t="s">
        <v>21</v>
      </c>
      <c r="P24044">
        <v>6</v>
      </c>
      <c r="Q24044" s="15">
        <v>10</v>
      </c>
    </row>
    <row r="24045" spans="1:17" x14ac:dyDescent="0.25">
      <c r="A24045">
        <v>11330</v>
      </c>
      <c r="B24045" s="1">
        <v>44946</v>
      </c>
      <c r="C24045" s="2">
        <v>0.66416666666666657</v>
      </c>
      <c r="D24045">
        <v>1</v>
      </c>
      <c r="E24045">
        <v>5</v>
      </c>
      <c r="F24045" s="15" t="s">
        <v>27</v>
      </c>
      <c r="G24045">
        <v>63</v>
      </c>
      <c r="H24045">
        <v>0.8</v>
      </c>
      <c r="I24045" s="15" t="s">
        <v>85</v>
      </c>
      <c r="J24045" s="15" t="s">
        <v>88</v>
      </c>
      <c r="K24045" s="15" t="s">
        <v>91</v>
      </c>
      <c r="L24045" s="15">
        <v>0.8</v>
      </c>
      <c r="M24045" t="s">
        <v>30</v>
      </c>
      <c r="N24045">
        <v>1</v>
      </c>
      <c r="O24045" t="s">
        <v>21</v>
      </c>
      <c r="P24045">
        <v>6</v>
      </c>
      <c r="Q24045" s="15">
        <v>15</v>
      </c>
    </row>
    <row r="24046" spans="1:17" x14ac:dyDescent="0.25">
      <c r="A24046">
        <v>11485</v>
      </c>
      <c r="B24046" s="1">
        <v>44947</v>
      </c>
      <c r="C24046" s="2">
        <v>0.31875000000000009</v>
      </c>
      <c r="D24046">
        <v>1</v>
      </c>
      <c r="E24046">
        <v>5</v>
      </c>
      <c r="F24046" s="15" t="s">
        <v>27</v>
      </c>
      <c r="G24046">
        <v>63</v>
      </c>
      <c r="H24046">
        <v>0.8</v>
      </c>
      <c r="I24046" s="15" t="s">
        <v>85</v>
      </c>
      <c r="J24046" s="15" t="s">
        <v>88</v>
      </c>
      <c r="K24046" s="15" t="s">
        <v>91</v>
      </c>
      <c r="L24046" s="15">
        <v>0.8</v>
      </c>
      <c r="M24046" t="s">
        <v>30</v>
      </c>
      <c r="N24046">
        <v>1</v>
      </c>
      <c r="O24046" t="s">
        <v>22</v>
      </c>
      <c r="P24046">
        <v>6</v>
      </c>
      <c r="Q24046" s="15">
        <v>7</v>
      </c>
    </row>
    <row r="24047" spans="1:17" x14ac:dyDescent="0.25">
      <c r="A24047">
        <v>11648</v>
      </c>
      <c r="B24047" s="1">
        <v>44947</v>
      </c>
      <c r="C24047" s="2">
        <v>0.38627314814814806</v>
      </c>
      <c r="D24047">
        <v>1</v>
      </c>
      <c r="E24047">
        <v>5</v>
      </c>
      <c r="F24047" s="15" t="s">
        <v>27</v>
      </c>
      <c r="G24047">
        <v>63</v>
      </c>
      <c r="H24047">
        <v>0.8</v>
      </c>
      <c r="I24047" s="15" t="s">
        <v>85</v>
      </c>
      <c r="J24047" s="15" t="s">
        <v>88</v>
      </c>
      <c r="K24047" s="15" t="s">
        <v>91</v>
      </c>
      <c r="L24047" s="15">
        <v>0.8</v>
      </c>
      <c r="M24047" t="s">
        <v>30</v>
      </c>
      <c r="N24047">
        <v>1</v>
      </c>
      <c r="O24047" t="s">
        <v>22</v>
      </c>
      <c r="P24047">
        <v>6</v>
      </c>
      <c r="Q24047" s="15">
        <v>9</v>
      </c>
    </row>
    <row r="24048" spans="1:17" x14ac:dyDescent="0.25">
      <c r="A24048">
        <v>11676</v>
      </c>
      <c r="B24048" s="1">
        <v>44947</v>
      </c>
      <c r="C24048" s="2">
        <v>0.3976157407407408</v>
      </c>
      <c r="D24048">
        <v>1</v>
      </c>
      <c r="E24048">
        <v>5</v>
      </c>
      <c r="F24048" s="15" t="s">
        <v>27</v>
      </c>
      <c r="G24048">
        <v>63</v>
      </c>
      <c r="H24048">
        <v>0.8</v>
      </c>
      <c r="I24048" s="15" t="s">
        <v>85</v>
      </c>
      <c r="J24048" s="15" t="s">
        <v>88</v>
      </c>
      <c r="K24048" s="15" t="s">
        <v>91</v>
      </c>
      <c r="L24048" s="15">
        <v>0.8</v>
      </c>
      <c r="M24048" t="s">
        <v>30</v>
      </c>
      <c r="N24048">
        <v>1</v>
      </c>
      <c r="O24048" t="s">
        <v>22</v>
      </c>
      <c r="P24048">
        <v>6</v>
      </c>
      <c r="Q24048" s="15">
        <v>9</v>
      </c>
    </row>
    <row r="24049" spans="1:17" x14ac:dyDescent="0.25">
      <c r="A24049">
        <v>11785</v>
      </c>
      <c r="B24049" s="1">
        <v>44947</v>
      </c>
      <c r="C24049" s="2">
        <v>0.43350694444444438</v>
      </c>
      <c r="D24049">
        <v>1</v>
      </c>
      <c r="E24049">
        <v>5</v>
      </c>
      <c r="F24049" s="15" t="s">
        <v>27</v>
      </c>
      <c r="G24049">
        <v>63</v>
      </c>
      <c r="H24049">
        <v>0.8</v>
      </c>
      <c r="I24049" s="15" t="s">
        <v>85</v>
      </c>
      <c r="J24049" s="15" t="s">
        <v>88</v>
      </c>
      <c r="K24049" s="15" t="s">
        <v>91</v>
      </c>
      <c r="L24049" s="15">
        <v>0.8</v>
      </c>
      <c r="M24049" t="s">
        <v>30</v>
      </c>
      <c r="N24049">
        <v>1</v>
      </c>
      <c r="O24049" t="s">
        <v>22</v>
      </c>
      <c r="P24049">
        <v>6</v>
      </c>
      <c r="Q24049" s="15">
        <v>10</v>
      </c>
    </row>
    <row r="24050" spans="1:17" x14ac:dyDescent="0.25">
      <c r="A24050">
        <v>11906</v>
      </c>
      <c r="B24050" s="1">
        <v>44947</v>
      </c>
      <c r="C24050" s="2">
        <v>0.5625</v>
      </c>
      <c r="D24050">
        <v>1</v>
      </c>
      <c r="E24050">
        <v>5</v>
      </c>
      <c r="F24050" s="15" t="s">
        <v>27</v>
      </c>
      <c r="G24050">
        <v>63</v>
      </c>
      <c r="H24050">
        <v>0.8</v>
      </c>
      <c r="I24050" s="15" t="s">
        <v>85</v>
      </c>
      <c r="J24050" s="15" t="s">
        <v>88</v>
      </c>
      <c r="K24050" s="15" t="s">
        <v>91</v>
      </c>
      <c r="L24050" s="15">
        <v>0.8</v>
      </c>
      <c r="M24050" t="s">
        <v>30</v>
      </c>
      <c r="N24050">
        <v>1</v>
      </c>
      <c r="O24050" t="s">
        <v>22</v>
      </c>
      <c r="P24050">
        <v>6</v>
      </c>
      <c r="Q24050" s="15">
        <v>13</v>
      </c>
    </row>
    <row r="24051" spans="1:17" x14ac:dyDescent="0.25">
      <c r="A24051">
        <v>12068</v>
      </c>
      <c r="B24051" s="1">
        <v>44948</v>
      </c>
      <c r="C24051" s="2">
        <v>0.27219907407407407</v>
      </c>
      <c r="D24051">
        <v>1</v>
      </c>
      <c r="E24051">
        <v>5</v>
      </c>
      <c r="F24051" s="15" t="s">
        <v>27</v>
      </c>
      <c r="G24051">
        <v>63</v>
      </c>
      <c r="H24051">
        <v>0.8</v>
      </c>
      <c r="I24051" s="15" t="s">
        <v>85</v>
      </c>
      <c r="J24051" s="15" t="s">
        <v>88</v>
      </c>
      <c r="K24051" s="15" t="s">
        <v>91</v>
      </c>
      <c r="L24051" s="15">
        <v>0.8</v>
      </c>
      <c r="M24051" t="s">
        <v>30</v>
      </c>
      <c r="N24051">
        <v>1</v>
      </c>
      <c r="O24051" t="s">
        <v>23</v>
      </c>
      <c r="P24051">
        <v>6</v>
      </c>
      <c r="Q24051" s="15">
        <v>6</v>
      </c>
    </row>
    <row r="24052" spans="1:17" x14ac:dyDescent="0.25">
      <c r="A24052">
        <v>12186</v>
      </c>
      <c r="B24052" s="1">
        <v>44948</v>
      </c>
      <c r="C24052" s="2">
        <v>0.37652777777777779</v>
      </c>
      <c r="D24052">
        <v>1</v>
      </c>
      <c r="E24052">
        <v>5</v>
      </c>
      <c r="F24052" s="15" t="s">
        <v>27</v>
      </c>
      <c r="G24052">
        <v>63</v>
      </c>
      <c r="H24052">
        <v>0.8</v>
      </c>
      <c r="I24052" s="15" t="s">
        <v>85</v>
      </c>
      <c r="J24052" s="15" t="s">
        <v>88</v>
      </c>
      <c r="K24052" s="15" t="s">
        <v>91</v>
      </c>
      <c r="L24052" s="15">
        <v>0.8</v>
      </c>
      <c r="M24052" t="s">
        <v>30</v>
      </c>
      <c r="N24052">
        <v>1</v>
      </c>
      <c r="O24052" t="s">
        <v>23</v>
      </c>
      <c r="P24052">
        <v>6</v>
      </c>
      <c r="Q24052" s="15">
        <v>9</v>
      </c>
    </row>
    <row r="24053" spans="1:17" x14ac:dyDescent="0.25">
      <c r="A24053">
        <v>13339</v>
      </c>
      <c r="B24053" s="1">
        <v>44950</v>
      </c>
      <c r="C24053" s="2">
        <v>0.40746527777777786</v>
      </c>
      <c r="D24053">
        <v>1</v>
      </c>
      <c r="E24053">
        <v>5</v>
      </c>
      <c r="F24053" s="15" t="s">
        <v>27</v>
      </c>
      <c r="G24053">
        <v>63</v>
      </c>
      <c r="H24053">
        <v>0.8</v>
      </c>
      <c r="I24053" s="15" t="s">
        <v>85</v>
      </c>
      <c r="J24053" s="15" t="s">
        <v>88</v>
      </c>
      <c r="K24053" s="15" t="s">
        <v>91</v>
      </c>
      <c r="L24053" s="15">
        <v>0.8</v>
      </c>
      <c r="M24053" t="s">
        <v>30</v>
      </c>
      <c r="N24053">
        <v>1</v>
      </c>
      <c r="O24053" t="s">
        <v>24</v>
      </c>
      <c r="P24053">
        <v>6</v>
      </c>
      <c r="Q24053" s="15">
        <v>9</v>
      </c>
    </row>
    <row r="24054" spans="1:17" x14ac:dyDescent="0.25">
      <c r="A24054">
        <v>13346</v>
      </c>
      <c r="B24054" s="1">
        <v>44950</v>
      </c>
      <c r="C24054" s="2">
        <v>0.41320601851851846</v>
      </c>
      <c r="D24054">
        <v>1</v>
      </c>
      <c r="E24054">
        <v>5</v>
      </c>
      <c r="F24054" s="15" t="s">
        <v>27</v>
      </c>
      <c r="G24054">
        <v>63</v>
      </c>
      <c r="H24054">
        <v>0.8</v>
      </c>
      <c r="I24054" s="15" t="s">
        <v>85</v>
      </c>
      <c r="J24054" s="15" t="s">
        <v>88</v>
      </c>
      <c r="K24054" s="15" t="s">
        <v>91</v>
      </c>
      <c r="L24054" s="15">
        <v>0.8</v>
      </c>
      <c r="M24054" t="s">
        <v>30</v>
      </c>
      <c r="N24054">
        <v>1</v>
      </c>
      <c r="O24054" t="s">
        <v>24</v>
      </c>
      <c r="P24054">
        <v>6</v>
      </c>
      <c r="Q24054" s="15">
        <v>9</v>
      </c>
    </row>
    <row r="24055" spans="1:17" x14ac:dyDescent="0.25">
      <c r="A24055">
        <v>13406</v>
      </c>
      <c r="B24055" s="1">
        <v>44950</v>
      </c>
      <c r="C24055" s="2">
        <v>0.4519212962962964</v>
      </c>
      <c r="D24055">
        <v>1</v>
      </c>
      <c r="E24055">
        <v>5</v>
      </c>
      <c r="F24055" s="15" t="s">
        <v>27</v>
      </c>
      <c r="G24055">
        <v>63</v>
      </c>
      <c r="H24055">
        <v>0.8</v>
      </c>
      <c r="I24055" s="15" t="s">
        <v>85</v>
      </c>
      <c r="J24055" s="15" t="s">
        <v>88</v>
      </c>
      <c r="K24055" s="15" t="s">
        <v>91</v>
      </c>
      <c r="L24055" s="15">
        <v>0.8</v>
      </c>
      <c r="M24055" t="s">
        <v>30</v>
      </c>
      <c r="N24055">
        <v>1</v>
      </c>
      <c r="O24055" t="s">
        <v>24</v>
      </c>
      <c r="P24055">
        <v>6</v>
      </c>
      <c r="Q24055" s="15">
        <v>10</v>
      </c>
    </row>
    <row r="24056" spans="1:17" x14ac:dyDescent="0.25">
      <c r="A24056">
        <v>13415</v>
      </c>
      <c r="B24056" s="1">
        <v>44950</v>
      </c>
      <c r="C24056" s="2">
        <v>0.45478009259259267</v>
      </c>
      <c r="D24056">
        <v>1</v>
      </c>
      <c r="E24056">
        <v>5</v>
      </c>
      <c r="F24056" s="15" t="s">
        <v>27</v>
      </c>
      <c r="G24056">
        <v>63</v>
      </c>
      <c r="H24056">
        <v>0.8</v>
      </c>
      <c r="I24056" s="15" t="s">
        <v>85</v>
      </c>
      <c r="J24056" s="15" t="s">
        <v>88</v>
      </c>
      <c r="K24056" s="15" t="s">
        <v>91</v>
      </c>
      <c r="L24056" s="15">
        <v>0.8</v>
      </c>
      <c r="M24056" t="s">
        <v>30</v>
      </c>
      <c r="N24056">
        <v>1</v>
      </c>
      <c r="O24056" t="s">
        <v>24</v>
      </c>
      <c r="P24056">
        <v>6</v>
      </c>
      <c r="Q24056" s="15">
        <v>10</v>
      </c>
    </row>
    <row r="24057" spans="1:17" x14ac:dyDescent="0.25">
      <c r="A24057">
        <v>13452</v>
      </c>
      <c r="B24057" s="1">
        <v>44950</v>
      </c>
      <c r="C24057" s="2">
        <v>0.4870254629629629</v>
      </c>
      <c r="D24057">
        <v>1</v>
      </c>
      <c r="E24057">
        <v>5</v>
      </c>
      <c r="F24057" s="15" t="s">
        <v>27</v>
      </c>
      <c r="G24057">
        <v>63</v>
      </c>
      <c r="H24057">
        <v>0.8</v>
      </c>
      <c r="I24057" s="15" t="s">
        <v>85</v>
      </c>
      <c r="J24057" s="15" t="s">
        <v>88</v>
      </c>
      <c r="K24057" s="15" t="s">
        <v>91</v>
      </c>
      <c r="L24057" s="15">
        <v>0.8</v>
      </c>
      <c r="M24057" t="s">
        <v>30</v>
      </c>
      <c r="N24057">
        <v>1</v>
      </c>
      <c r="O24057" t="s">
        <v>24</v>
      </c>
      <c r="P24057">
        <v>6</v>
      </c>
      <c r="Q24057" s="15">
        <v>11</v>
      </c>
    </row>
    <row r="24058" spans="1:17" x14ac:dyDescent="0.25">
      <c r="A24058">
        <v>13494</v>
      </c>
      <c r="B24058" s="1">
        <v>44950</v>
      </c>
      <c r="C24058" s="2">
        <v>0.54182870370370373</v>
      </c>
      <c r="D24058">
        <v>1</v>
      </c>
      <c r="E24058">
        <v>5</v>
      </c>
      <c r="F24058" s="15" t="s">
        <v>27</v>
      </c>
      <c r="G24058">
        <v>63</v>
      </c>
      <c r="H24058">
        <v>0.8</v>
      </c>
      <c r="I24058" s="15" t="s">
        <v>85</v>
      </c>
      <c r="J24058" s="15" t="s">
        <v>88</v>
      </c>
      <c r="K24058" s="15" t="s">
        <v>91</v>
      </c>
      <c r="L24058" s="15">
        <v>0.8</v>
      </c>
      <c r="M24058" t="s">
        <v>30</v>
      </c>
      <c r="N24058">
        <v>1</v>
      </c>
      <c r="O24058" t="s">
        <v>24</v>
      </c>
      <c r="P24058">
        <v>6</v>
      </c>
      <c r="Q24058" s="15">
        <v>13</v>
      </c>
    </row>
    <row r="24059" spans="1:17" x14ac:dyDescent="0.25">
      <c r="A24059">
        <v>14044</v>
      </c>
      <c r="B24059" s="1">
        <v>44951</v>
      </c>
      <c r="C24059" s="2">
        <v>0.50342592592592594</v>
      </c>
      <c r="D24059">
        <v>1</v>
      </c>
      <c r="E24059">
        <v>5</v>
      </c>
      <c r="F24059" s="15" t="s">
        <v>27</v>
      </c>
      <c r="G24059">
        <v>63</v>
      </c>
      <c r="H24059">
        <v>0.8</v>
      </c>
      <c r="I24059" s="15" t="s">
        <v>85</v>
      </c>
      <c r="J24059" s="15" t="s">
        <v>88</v>
      </c>
      <c r="K24059" s="15" t="s">
        <v>91</v>
      </c>
      <c r="L24059" s="15">
        <v>0.8</v>
      </c>
      <c r="M24059" t="s">
        <v>30</v>
      </c>
      <c r="N24059">
        <v>1</v>
      </c>
      <c r="O24059" t="s">
        <v>25</v>
      </c>
      <c r="P24059">
        <v>6</v>
      </c>
      <c r="Q24059" s="15">
        <v>12</v>
      </c>
    </row>
    <row r="24060" spans="1:17" x14ac:dyDescent="0.25">
      <c r="A24060">
        <v>14199</v>
      </c>
      <c r="B24060" s="1">
        <v>44951</v>
      </c>
      <c r="C24060" s="2">
        <v>0.67980324074074083</v>
      </c>
      <c r="D24060">
        <v>1</v>
      </c>
      <c r="E24060">
        <v>5</v>
      </c>
      <c r="F24060" s="15" t="s">
        <v>27</v>
      </c>
      <c r="G24060">
        <v>63</v>
      </c>
      <c r="H24060">
        <v>0.8</v>
      </c>
      <c r="I24060" s="15" t="s">
        <v>85</v>
      </c>
      <c r="J24060" s="15" t="s">
        <v>88</v>
      </c>
      <c r="K24060" s="15" t="s">
        <v>91</v>
      </c>
      <c r="L24060" s="15">
        <v>0.8</v>
      </c>
      <c r="M24060" t="s">
        <v>30</v>
      </c>
      <c r="N24060">
        <v>1</v>
      </c>
      <c r="O24060" t="s">
        <v>25</v>
      </c>
      <c r="P24060">
        <v>6</v>
      </c>
      <c r="Q24060" s="15">
        <v>16</v>
      </c>
    </row>
    <row r="24061" spans="1:17" x14ac:dyDescent="0.25">
      <c r="A24061">
        <v>14503</v>
      </c>
      <c r="B24061" s="1">
        <v>44952</v>
      </c>
      <c r="C24061" s="2">
        <v>0.38349537037037029</v>
      </c>
      <c r="D24061">
        <v>1</v>
      </c>
      <c r="E24061">
        <v>5</v>
      </c>
      <c r="F24061" s="15" t="s">
        <v>27</v>
      </c>
      <c r="G24061">
        <v>63</v>
      </c>
      <c r="H24061">
        <v>0.8</v>
      </c>
      <c r="I24061" s="15" t="s">
        <v>85</v>
      </c>
      <c r="J24061" s="15" t="s">
        <v>88</v>
      </c>
      <c r="K24061" s="15" t="s">
        <v>91</v>
      </c>
      <c r="L24061" s="15">
        <v>0.8</v>
      </c>
      <c r="M24061" t="s">
        <v>30</v>
      </c>
      <c r="N24061">
        <v>1</v>
      </c>
      <c r="O24061" t="s">
        <v>20</v>
      </c>
      <c r="P24061">
        <v>6</v>
      </c>
      <c r="Q24061" s="15">
        <v>9</v>
      </c>
    </row>
    <row r="24062" spans="1:17" x14ac:dyDescent="0.25">
      <c r="A24062">
        <v>14735</v>
      </c>
      <c r="B24062" s="1">
        <v>44952</v>
      </c>
      <c r="C24062" s="2">
        <v>0.62865740740740739</v>
      </c>
      <c r="D24062">
        <v>1</v>
      </c>
      <c r="E24062">
        <v>5</v>
      </c>
      <c r="F24062" s="15" t="s">
        <v>27</v>
      </c>
      <c r="G24062">
        <v>63</v>
      </c>
      <c r="H24062">
        <v>0.8</v>
      </c>
      <c r="I24062" s="15" t="s">
        <v>85</v>
      </c>
      <c r="J24062" s="15" t="s">
        <v>88</v>
      </c>
      <c r="K24062" s="15" t="s">
        <v>91</v>
      </c>
      <c r="L24062" s="15">
        <v>0.8</v>
      </c>
      <c r="M24062" t="s">
        <v>30</v>
      </c>
      <c r="N24062">
        <v>1</v>
      </c>
      <c r="O24062" t="s">
        <v>20</v>
      </c>
      <c r="P24062">
        <v>6</v>
      </c>
      <c r="Q24062" s="15">
        <v>15</v>
      </c>
    </row>
    <row r="24063" spans="1:17" x14ac:dyDescent="0.25">
      <c r="A24063">
        <v>14907</v>
      </c>
      <c r="B24063" s="1">
        <v>44953</v>
      </c>
      <c r="C24063" s="2">
        <v>0.30365740740740743</v>
      </c>
      <c r="D24063">
        <v>1</v>
      </c>
      <c r="E24063">
        <v>5</v>
      </c>
      <c r="F24063" s="15" t="s">
        <v>27</v>
      </c>
      <c r="G24063">
        <v>63</v>
      </c>
      <c r="H24063">
        <v>0.8</v>
      </c>
      <c r="I24063" s="15" t="s">
        <v>85</v>
      </c>
      <c r="J24063" s="15" t="s">
        <v>88</v>
      </c>
      <c r="K24063" s="15" t="s">
        <v>91</v>
      </c>
      <c r="L24063" s="15">
        <v>0.8</v>
      </c>
      <c r="M24063" t="s">
        <v>30</v>
      </c>
      <c r="N24063">
        <v>1</v>
      </c>
      <c r="O24063" t="s">
        <v>21</v>
      </c>
      <c r="P24063">
        <v>6</v>
      </c>
      <c r="Q24063" s="15">
        <v>7</v>
      </c>
    </row>
    <row r="24064" spans="1:17" x14ac:dyDescent="0.25">
      <c r="A24064">
        <v>15171</v>
      </c>
      <c r="B24064" s="1">
        <v>44953</v>
      </c>
      <c r="C24064" s="2">
        <v>0.45489583333333328</v>
      </c>
      <c r="D24064">
        <v>1</v>
      </c>
      <c r="E24064">
        <v>5</v>
      </c>
      <c r="F24064" s="15" t="s">
        <v>27</v>
      </c>
      <c r="G24064">
        <v>63</v>
      </c>
      <c r="H24064">
        <v>0.8</v>
      </c>
      <c r="I24064" s="15" t="s">
        <v>85</v>
      </c>
      <c r="J24064" s="15" t="s">
        <v>88</v>
      </c>
      <c r="K24064" s="15" t="s">
        <v>91</v>
      </c>
      <c r="L24064" s="15">
        <v>0.8</v>
      </c>
      <c r="M24064" t="s">
        <v>30</v>
      </c>
      <c r="N24064">
        <v>1</v>
      </c>
      <c r="O24064" t="s">
        <v>21</v>
      </c>
      <c r="P24064">
        <v>6</v>
      </c>
      <c r="Q24064" s="15">
        <v>10</v>
      </c>
    </row>
    <row r="24065" spans="1:17" x14ac:dyDescent="0.25">
      <c r="A24065">
        <v>16954</v>
      </c>
      <c r="B24065" s="1">
        <v>44957</v>
      </c>
      <c r="C24065" s="2">
        <v>0.32803240740740747</v>
      </c>
      <c r="D24065">
        <v>1</v>
      </c>
      <c r="E24065">
        <v>5</v>
      </c>
      <c r="F24065" s="15" t="s">
        <v>27</v>
      </c>
      <c r="G24065">
        <v>63</v>
      </c>
      <c r="H24065">
        <v>0.8</v>
      </c>
      <c r="I24065" s="15" t="s">
        <v>85</v>
      </c>
      <c r="J24065" s="15" t="s">
        <v>88</v>
      </c>
      <c r="K24065" s="15" t="s">
        <v>91</v>
      </c>
      <c r="L24065" s="15">
        <v>0.8</v>
      </c>
      <c r="M24065" t="s">
        <v>30</v>
      </c>
      <c r="N24065">
        <v>1</v>
      </c>
      <c r="O24065" t="s">
        <v>24</v>
      </c>
      <c r="P24065">
        <v>6</v>
      </c>
      <c r="Q24065" s="15">
        <v>7</v>
      </c>
    </row>
    <row r="24066" spans="1:17" x14ac:dyDescent="0.25">
      <c r="A24066">
        <v>17188</v>
      </c>
      <c r="B24066" s="1">
        <v>44957</v>
      </c>
      <c r="C24066" s="2">
        <v>0.50311342592592601</v>
      </c>
      <c r="D24066">
        <v>1</v>
      </c>
      <c r="E24066">
        <v>5</v>
      </c>
      <c r="F24066" s="15" t="s">
        <v>27</v>
      </c>
      <c r="G24066">
        <v>63</v>
      </c>
      <c r="H24066">
        <v>0.8</v>
      </c>
      <c r="I24066" s="15" t="s">
        <v>85</v>
      </c>
      <c r="J24066" s="15" t="s">
        <v>88</v>
      </c>
      <c r="K24066" s="15" t="s">
        <v>91</v>
      </c>
      <c r="L24066" s="15">
        <v>0.8</v>
      </c>
      <c r="M24066" t="s">
        <v>30</v>
      </c>
      <c r="N24066">
        <v>1</v>
      </c>
      <c r="O24066" t="s">
        <v>24</v>
      </c>
      <c r="P24066">
        <v>6</v>
      </c>
      <c r="Q24066" s="15">
        <v>12</v>
      </c>
    </row>
    <row r="24067" spans="1:17" x14ac:dyDescent="0.25">
      <c r="A24067">
        <v>37739</v>
      </c>
      <c r="B24067" s="1">
        <v>44992</v>
      </c>
      <c r="C24067" s="2">
        <v>0.30950231481481483</v>
      </c>
      <c r="D24067">
        <v>1</v>
      </c>
      <c r="E24067">
        <v>5</v>
      </c>
      <c r="F24067" s="15" t="s">
        <v>27</v>
      </c>
      <c r="G24067">
        <v>63</v>
      </c>
      <c r="H24067">
        <v>0.8</v>
      </c>
      <c r="I24067" s="15" t="s">
        <v>85</v>
      </c>
      <c r="J24067" s="15" t="s">
        <v>88</v>
      </c>
      <c r="K24067" s="15" t="s">
        <v>91</v>
      </c>
      <c r="L24067" s="15">
        <v>0.8</v>
      </c>
      <c r="M24067" t="s">
        <v>19</v>
      </c>
      <c r="N24067">
        <v>3</v>
      </c>
      <c r="O24067" t="s">
        <v>24</v>
      </c>
      <c r="P24067">
        <v>6</v>
      </c>
      <c r="Q24067" s="15">
        <v>7</v>
      </c>
    </row>
    <row r="24068" spans="1:17" x14ac:dyDescent="0.25">
      <c r="A24068">
        <v>37754</v>
      </c>
      <c r="B24068" s="1">
        <v>44992</v>
      </c>
      <c r="C24068" s="2">
        <v>0.32241898148148151</v>
      </c>
      <c r="D24068">
        <v>1</v>
      </c>
      <c r="E24068">
        <v>5</v>
      </c>
      <c r="F24068" s="15" t="s">
        <v>27</v>
      </c>
      <c r="G24068">
        <v>63</v>
      </c>
      <c r="H24068">
        <v>0.8</v>
      </c>
      <c r="I24068" s="15" t="s">
        <v>85</v>
      </c>
      <c r="J24068" s="15" t="s">
        <v>88</v>
      </c>
      <c r="K24068" s="15" t="s">
        <v>91</v>
      </c>
      <c r="L24068" s="15">
        <v>0.8</v>
      </c>
      <c r="M24068" t="s">
        <v>19</v>
      </c>
      <c r="N24068">
        <v>3</v>
      </c>
      <c r="O24068" t="s">
        <v>24</v>
      </c>
      <c r="P24068">
        <v>6</v>
      </c>
      <c r="Q24068" s="15">
        <v>7</v>
      </c>
    </row>
    <row r="24069" spans="1:17" x14ac:dyDescent="0.25">
      <c r="A24069">
        <v>37809</v>
      </c>
      <c r="B24069" s="1">
        <v>44992</v>
      </c>
      <c r="C24069" s="2">
        <v>0.34800925925925918</v>
      </c>
      <c r="D24069">
        <v>1</v>
      </c>
      <c r="E24069">
        <v>5</v>
      </c>
      <c r="F24069" s="15" t="s">
        <v>27</v>
      </c>
      <c r="G24069">
        <v>63</v>
      </c>
      <c r="H24069">
        <v>0.8</v>
      </c>
      <c r="I24069" s="15" t="s">
        <v>85</v>
      </c>
      <c r="J24069" s="15" t="s">
        <v>88</v>
      </c>
      <c r="K24069" s="15" t="s">
        <v>91</v>
      </c>
      <c r="L24069" s="15">
        <v>0.8</v>
      </c>
      <c r="M24069" t="s">
        <v>19</v>
      </c>
      <c r="N24069">
        <v>3</v>
      </c>
      <c r="O24069" t="s">
        <v>24</v>
      </c>
      <c r="P24069">
        <v>6</v>
      </c>
      <c r="Q24069" s="15">
        <v>8</v>
      </c>
    </row>
    <row r="24070" spans="1:17" x14ac:dyDescent="0.25">
      <c r="A24070">
        <v>38822</v>
      </c>
      <c r="B24070" s="1">
        <v>44993</v>
      </c>
      <c r="C24070" s="2">
        <v>0.57302083333333331</v>
      </c>
      <c r="D24070">
        <v>1</v>
      </c>
      <c r="E24070">
        <v>5</v>
      </c>
      <c r="F24070" s="15" t="s">
        <v>27</v>
      </c>
      <c r="G24070">
        <v>63</v>
      </c>
      <c r="H24070">
        <v>0.8</v>
      </c>
      <c r="I24070" s="15" t="s">
        <v>85</v>
      </c>
      <c r="J24070" s="15" t="s">
        <v>88</v>
      </c>
      <c r="K24070" s="15" t="s">
        <v>91</v>
      </c>
      <c r="L24070" s="15">
        <v>0.8</v>
      </c>
      <c r="M24070" t="s">
        <v>19</v>
      </c>
      <c r="N24070">
        <v>3</v>
      </c>
      <c r="O24070" t="s">
        <v>25</v>
      </c>
      <c r="P24070">
        <v>6</v>
      </c>
      <c r="Q24070" s="15">
        <v>13</v>
      </c>
    </row>
    <row r="24071" spans="1:17" x14ac:dyDescent="0.25">
      <c r="A24071">
        <v>39868</v>
      </c>
      <c r="B24071" s="1">
        <v>44995</v>
      </c>
      <c r="C24071" s="2">
        <v>0.30222222222222217</v>
      </c>
      <c r="D24071">
        <v>1</v>
      </c>
      <c r="E24071">
        <v>5</v>
      </c>
      <c r="F24071" s="15" t="s">
        <v>27</v>
      </c>
      <c r="G24071">
        <v>63</v>
      </c>
      <c r="H24071">
        <v>0.8</v>
      </c>
      <c r="I24071" s="15" t="s">
        <v>85</v>
      </c>
      <c r="J24071" s="15" t="s">
        <v>88</v>
      </c>
      <c r="K24071" s="15" t="s">
        <v>91</v>
      </c>
      <c r="L24071" s="15">
        <v>0.8</v>
      </c>
      <c r="M24071" t="s">
        <v>19</v>
      </c>
      <c r="N24071">
        <v>3</v>
      </c>
      <c r="O24071" t="s">
        <v>21</v>
      </c>
      <c r="P24071">
        <v>6</v>
      </c>
      <c r="Q24071" s="15">
        <v>7</v>
      </c>
    </row>
    <row r="24072" spans="1:17" x14ac:dyDescent="0.25">
      <c r="A24072">
        <v>40159</v>
      </c>
      <c r="B24072" s="1">
        <v>44995</v>
      </c>
      <c r="C24072" s="2">
        <v>0.42114583333333333</v>
      </c>
      <c r="D24072">
        <v>1</v>
      </c>
      <c r="E24072">
        <v>5</v>
      </c>
      <c r="F24072" s="15" t="s">
        <v>27</v>
      </c>
      <c r="G24072">
        <v>63</v>
      </c>
      <c r="H24072">
        <v>0.8</v>
      </c>
      <c r="I24072" s="15" t="s">
        <v>85</v>
      </c>
      <c r="J24072" s="15" t="s">
        <v>88</v>
      </c>
      <c r="K24072" s="15" t="s">
        <v>91</v>
      </c>
      <c r="L24072" s="15">
        <v>0.8</v>
      </c>
      <c r="M24072" t="s">
        <v>19</v>
      </c>
      <c r="N24072">
        <v>3</v>
      </c>
      <c r="O24072" t="s">
        <v>21</v>
      </c>
      <c r="P24072">
        <v>6</v>
      </c>
      <c r="Q24072" s="15">
        <v>10</v>
      </c>
    </row>
    <row r="24073" spans="1:17" x14ac:dyDescent="0.25">
      <c r="A24073">
        <v>40288</v>
      </c>
      <c r="B24073" s="1">
        <v>44995</v>
      </c>
      <c r="C24073" s="2">
        <v>0.49902777777777785</v>
      </c>
      <c r="D24073">
        <v>1</v>
      </c>
      <c r="E24073">
        <v>5</v>
      </c>
      <c r="F24073" s="15" t="s">
        <v>27</v>
      </c>
      <c r="G24073">
        <v>63</v>
      </c>
      <c r="H24073">
        <v>0.8</v>
      </c>
      <c r="I24073" s="15" t="s">
        <v>85</v>
      </c>
      <c r="J24073" s="15" t="s">
        <v>88</v>
      </c>
      <c r="K24073" s="15" t="s">
        <v>91</v>
      </c>
      <c r="L24073" s="15">
        <v>0.8</v>
      </c>
      <c r="M24073" t="s">
        <v>19</v>
      </c>
      <c r="N24073">
        <v>3</v>
      </c>
      <c r="O24073" t="s">
        <v>21</v>
      </c>
      <c r="P24073">
        <v>6</v>
      </c>
      <c r="Q24073" s="15">
        <v>11</v>
      </c>
    </row>
    <row r="24074" spans="1:17" x14ac:dyDescent="0.25">
      <c r="A24074">
        <v>40369</v>
      </c>
      <c r="B24074" s="1">
        <v>44995</v>
      </c>
      <c r="C24074" s="2">
        <v>0.60421296296296312</v>
      </c>
      <c r="D24074">
        <v>1</v>
      </c>
      <c r="E24074">
        <v>5</v>
      </c>
      <c r="F24074" s="15" t="s">
        <v>27</v>
      </c>
      <c r="G24074">
        <v>63</v>
      </c>
      <c r="H24074">
        <v>0.8</v>
      </c>
      <c r="I24074" s="15" t="s">
        <v>85</v>
      </c>
      <c r="J24074" s="15" t="s">
        <v>88</v>
      </c>
      <c r="K24074" s="15" t="s">
        <v>91</v>
      </c>
      <c r="L24074" s="15">
        <v>0.8</v>
      </c>
      <c r="M24074" t="s">
        <v>19</v>
      </c>
      <c r="N24074">
        <v>3</v>
      </c>
      <c r="O24074" t="s">
        <v>21</v>
      </c>
      <c r="P24074">
        <v>6</v>
      </c>
      <c r="Q24074" s="15">
        <v>14</v>
      </c>
    </row>
    <row r="24075" spans="1:17" x14ac:dyDescent="0.25">
      <c r="A24075">
        <v>40676</v>
      </c>
      <c r="B24075" s="1">
        <v>44996</v>
      </c>
      <c r="C24075" s="2">
        <v>0.32803240740740747</v>
      </c>
      <c r="D24075">
        <v>1</v>
      </c>
      <c r="E24075">
        <v>5</v>
      </c>
      <c r="F24075" s="15" t="s">
        <v>27</v>
      </c>
      <c r="G24075">
        <v>63</v>
      </c>
      <c r="H24075">
        <v>0.8</v>
      </c>
      <c r="I24075" s="15" t="s">
        <v>85</v>
      </c>
      <c r="J24075" s="15" t="s">
        <v>88</v>
      </c>
      <c r="K24075" s="15" t="s">
        <v>91</v>
      </c>
      <c r="L24075" s="15">
        <v>0.8</v>
      </c>
      <c r="M24075" t="s">
        <v>19</v>
      </c>
      <c r="N24075">
        <v>3</v>
      </c>
      <c r="O24075" t="s">
        <v>22</v>
      </c>
      <c r="P24075">
        <v>6</v>
      </c>
      <c r="Q24075" s="15">
        <v>7</v>
      </c>
    </row>
    <row r="24076" spans="1:17" x14ac:dyDescent="0.25">
      <c r="A24076">
        <v>40739</v>
      </c>
      <c r="B24076" s="1">
        <v>44996</v>
      </c>
      <c r="C24076" s="2">
        <v>0.35784722222222221</v>
      </c>
      <c r="D24076">
        <v>1</v>
      </c>
      <c r="E24076">
        <v>5</v>
      </c>
      <c r="F24076" s="15" t="s">
        <v>27</v>
      </c>
      <c r="G24076">
        <v>63</v>
      </c>
      <c r="H24076">
        <v>0.8</v>
      </c>
      <c r="I24076" s="15" t="s">
        <v>85</v>
      </c>
      <c r="J24076" s="15" t="s">
        <v>88</v>
      </c>
      <c r="K24076" s="15" t="s">
        <v>91</v>
      </c>
      <c r="L24076" s="15">
        <v>0.8</v>
      </c>
      <c r="M24076" t="s">
        <v>19</v>
      </c>
      <c r="N24076">
        <v>3</v>
      </c>
      <c r="O24076" t="s">
        <v>22</v>
      </c>
      <c r="P24076">
        <v>6</v>
      </c>
      <c r="Q24076" s="15">
        <v>8</v>
      </c>
    </row>
    <row r="24077" spans="1:17" x14ac:dyDescent="0.25">
      <c r="A24077">
        <v>40883</v>
      </c>
      <c r="B24077" s="1">
        <v>44996</v>
      </c>
      <c r="C24077" s="2">
        <v>0.42578703703703713</v>
      </c>
      <c r="D24077">
        <v>1</v>
      </c>
      <c r="E24077">
        <v>5</v>
      </c>
      <c r="F24077" s="15" t="s">
        <v>27</v>
      </c>
      <c r="G24077">
        <v>63</v>
      </c>
      <c r="H24077">
        <v>0.8</v>
      </c>
      <c r="I24077" s="15" t="s">
        <v>85</v>
      </c>
      <c r="J24077" s="15" t="s">
        <v>88</v>
      </c>
      <c r="K24077" s="15" t="s">
        <v>91</v>
      </c>
      <c r="L24077" s="15">
        <v>0.8</v>
      </c>
      <c r="M24077" t="s">
        <v>19</v>
      </c>
      <c r="N24077">
        <v>3</v>
      </c>
      <c r="O24077" t="s">
        <v>22</v>
      </c>
      <c r="P24077">
        <v>6</v>
      </c>
      <c r="Q24077" s="15">
        <v>10</v>
      </c>
    </row>
    <row r="24078" spans="1:17" x14ac:dyDescent="0.25">
      <c r="A24078">
        <v>41590</v>
      </c>
      <c r="B24078" s="1">
        <v>44997</v>
      </c>
      <c r="C24078" s="2">
        <v>0.44068287037037024</v>
      </c>
      <c r="D24078">
        <v>1</v>
      </c>
      <c r="E24078">
        <v>5</v>
      </c>
      <c r="F24078" s="15" t="s">
        <v>27</v>
      </c>
      <c r="G24078">
        <v>63</v>
      </c>
      <c r="H24078">
        <v>0.8</v>
      </c>
      <c r="I24078" s="15" t="s">
        <v>85</v>
      </c>
      <c r="J24078" s="15" t="s">
        <v>88</v>
      </c>
      <c r="K24078" s="15" t="s">
        <v>91</v>
      </c>
      <c r="L24078" s="15">
        <v>0.8</v>
      </c>
      <c r="M24078" t="s">
        <v>19</v>
      </c>
      <c r="N24078">
        <v>3</v>
      </c>
      <c r="O24078" t="s">
        <v>23</v>
      </c>
      <c r="P24078">
        <v>6</v>
      </c>
      <c r="Q24078" s="15">
        <v>10</v>
      </c>
    </row>
    <row r="24079" spans="1:17" x14ac:dyDescent="0.25">
      <c r="A24079">
        <v>41850</v>
      </c>
      <c r="B24079" s="1">
        <v>44997</v>
      </c>
      <c r="C24079" s="2">
        <v>0.744537037037037</v>
      </c>
      <c r="D24079">
        <v>1</v>
      </c>
      <c r="E24079">
        <v>5</v>
      </c>
      <c r="F24079" s="15" t="s">
        <v>27</v>
      </c>
      <c r="G24079">
        <v>63</v>
      </c>
      <c r="H24079">
        <v>0.8</v>
      </c>
      <c r="I24079" s="15" t="s">
        <v>85</v>
      </c>
      <c r="J24079" s="15" t="s">
        <v>88</v>
      </c>
      <c r="K24079" s="15" t="s">
        <v>91</v>
      </c>
      <c r="L24079" s="15">
        <v>0.8</v>
      </c>
      <c r="M24079" t="s">
        <v>19</v>
      </c>
      <c r="N24079">
        <v>3</v>
      </c>
      <c r="O24079" t="s">
        <v>23</v>
      </c>
      <c r="P24079">
        <v>6</v>
      </c>
      <c r="Q24079" s="15">
        <v>17</v>
      </c>
    </row>
    <row r="24080" spans="1:17" x14ac:dyDescent="0.25">
      <c r="A24080">
        <v>42489</v>
      </c>
      <c r="B24080" s="1">
        <v>44998</v>
      </c>
      <c r="C24080" s="2">
        <v>0.62782407407407392</v>
      </c>
      <c r="D24080">
        <v>1</v>
      </c>
      <c r="E24080">
        <v>5</v>
      </c>
      <c r="F24080" s="15" t="s">
        <v>27</v>
      </c>
      <c r="G24080">
        <v>63</v>
      </c>
      <c r="H24080">
        <v>0.8</v>
      </c>
      <c r="I24080" s="15" t="s">
        <v>85</v>
      </c>
      <c r="J24080" s="15" t="s">
        <v>88</v>
      </c>
      <c r="K24080" s="15" t="s">
        <v>91</v>
      </c>
      <c r="L24080" s="15">
        <v>0.8</v>
      </c>
      <c r="M24080" t="s">
        <v>19</v>
      </c>
      <c r="N24080">
        <v>3</v>
      </c>
      <c r="O24080" t="s">
        <v>26</v>
      </c>
      <c r="P24080">
        <v>6</v>
      </c>
      <c r="Q24080" s="15">
        <v>15</v>
      </c>
    </row>
    <row r="24081" spans="1:17" x14ac:dyDescent="0.25">
      <c r="A24081">
        <v>42528</v>
      </c>
      <c r="B24081" s="1">
        <v>44998</v>
      </c>
      <c r="C24081" s="2">
        <v>0.66472222222222221</v>
      </c>
      <c r="D24081">
        <v>1</v>
      </c>
      <c r="E24081">
        <v>5</v>
      </c>
      <c r="F24081" s="15" t="s">
        <v>27</v>
      </c>
      <c r="G24081">
        <v>63</v>
      </c>
      <c r="H24081">
        <v>0.8</v>
      </c>
      <c r="I24081" s="15" t="s">
        <v>85</v>
      </c>
      <c r="J24081" s="15" t="s">
        <v>88</v>
      </c>
      <c r="K24081" s="15" t="s">
        <v>91</v>
      </c>
      <c r="L24081" s="15">
        <v>0.8</v>
      </c>
      <c r="M24081" t="s">
        <v>19</v>
      </c>
      <c r="N24081">
        <v>3</v>
      </c>
      <c r="O24081" t="s">
        <v>26</v>
      </c>
      <c r="P24081">
        <v>6</v>
      </c>
      <c r="Q24081" s="15">
        <v>15</v>
      </c>
    </row>
    <row r="24082" spans="1:17" x14ac:dyDescent="0.25">
      <c r="A24082">
        <v>42565</v>
      </c>
      <c r="B24082" s="1">
        <v>44998</v>
      </c>
      <c r="C24082" s="2">
        <v>0.7057175925925927</v>
      </c>
      <c r="D24082">
        <v>1</v>
      </c>
      <c r="E24082">
        <v>5</v>
      </c>
      <c r="F24082" s="15" t="s">
        <v>27</v>
      </c>
      <c r="G24082">
        <v>63</v>
      </c>
      <c r="H24082">
        <v>0.8</v>
      </c>
      <c r="I24082" s="15" t="s">
        <v>85</v>
      </c>
      <c r="J24082" s="15" t="s">
        <v>88</v>
      </c>
      <c r="K24082" s="15" t="s">
        <v>91</v>
      </c>
      <c r="L24082" s="15">
        <v>0.8</v>
      </c>
      <c r="M24082" t="s">
        <v>19</v>
      </c>
      <c r="N24082">
        <v>3</v>
      </c>
      <c r="O24082" t="s">
        <v>26</v>
      </c>
      <c r="P24082">
        <v>6</v>
      </c>
      <c r="Q24082" s="15">
        <v>16</v>
      </c>
    </row>
    <row r="24083" spans="1:17" x14ac:dyDescent="0.25">
      <c r="A24083">
        <v>42660</v>
      </c>
      <c r="B24083" s="1">
        <v>44999</v>
      </c>
      <c r="C24083" s="2">
        <v>0.32155092592592593</v>
      </c>
      <c r="D24083">
        <v>1</v>
      </c>
      <c r="E24083">
        <v>5</v>
      </c>
      <c r="F24083" s="15" t="s">
        <v>27</v>
      </c>
      <c r="G24083">
        <v>63</v>
      </c>
      <c r="H24083">
        <v>0.8</v>
      </c>
      <c r="I24083" s="15" t="s">
        <v>85</v>
      </c>
      <c r="J24083" s="15" t="s">
        <v>88</v>
      </c>
      <c r="K24083" s="15" t="s">
        <v>91</v>
      </c>
      <c r="L24083" s="15">
        <v>0.8</v>
      </c>
      <c r="M24083" t="s">
        <v>19</v>
      </c>
      <c r="N24083">
        <v>3</v>
      </c>
      <c r="O24083" t="s">
        <v>24</v>
      </c>
      <c r="P24083">
        <v>6</v>
      </c>
      <c r="Q24083" s="15">
        <v>7</v>
      </c>
    </row>
    <row r="24084" spans="1:17" x14ac:dyDescent="0.25">
      <c r="A24084">
        <v>42813</v>
      </c>
      <c r="B24084" s="1">
        <v>44999</v>
      </c>
      <c r="C24084" s="2">
        <v>0.37093749999999992</v>
      </c>
      <c r="D24084">
        <v>1</v>
      </c>
      <c r="E24084">
        <v>5</v>
      </c>
      <c r="F24084" s="15" t="s">
        <v>27</v>
      </c>
      <c r="G24084">
        <v>63</v>
      </c>
      <c r="H24084">
        <v>0.8</v>
      </c>
      <c r="I24084" s="15" t="s">
        <v>85</v>
      </c>
      <c r="J24084" s="15" t="s">
        <v>88</v>
      </c>
      <c r="K24084" s="15" t="s">
        <v>91</v>
      </c>
      <c r="L24084" s="15">
        <v>0.8</v>
      </c>
      <c r="M24084" t="s">
        <v>19</v>
      </c>
      <c r="N24084">
        <v>3</v>
      </c>
      <c r="O24084" t="s">
        <v>24</v>
      </c>
      <c r="P24084">
        <v>6</v>
      </c>
      <c r="Q24084" s="15">
        <v>8</v>
      </c>
    </row>
    <row r="24085" spans="1:17" x14ac:dyDescent="0.25">
      <c r="A24085">
        <v>42950</v>
      </c>
      <c r="B24085" s="1">
        <v>44999</v>
      </c>
      <c r="C24085" s="2">
        <v>0.41140046296296306</v>
      </c>
      <c r="D24085">
        <v>1</v>
      </c>
      <c r="E24085">
        <v>5</v>
      </c>
      <c r="F24085" s="15" t="s">
        <v>27</v>
      </c>
      <c r="G24085">
        <v>63</v>
      </c>
      <c r="H24085">
        <v>0.8</v>
      </c>
      <c r="I24085" s="15" t="s">
        <v>85</v>
      </c>
      <c r="J24085" s="15" t="s">
        <v>88</v>
      </c>
      <c r="K24085" s="15" t="s">
        <v>91</v>
      </c>
      <c r="L24085" s="15">
        <v>0.8</v>
      </c>
      <c r="M24085" t="s">
        <v>19</v>
      </c>
      <c r="N24085">
        <v>3</v>
      </c>
      <c r="O24085" t="s">
        <v>24</v>
      </c>
      <c r="P24085">
        <v>6</v>
      </c>
      <c r="Q24085" s="15">
        <v>9</v>
      </c>
    </row>
    <row r="24086" spans="1:17" x14ac:dyDescent="0.25">
      <c r="A24086">
        <v>43248</v>
      </c>
      <c r="B24086" s="1">
        <v>44999</v>
      </c>
      <c r="C24086" s="2">
        <v>0.71247685185185183</v>
      </c>
      <c r="D24086">
        <v>1</v>
      </c>
      <c r="E24086">
        <v>5</v>
      </c>
      <c r="F24086" s="15" t="s">
        <v>27</v>
      </c>
      <c r="G24086">
        <v>63</v>
      </c>
      <c r="H24086">
        <v>0.8</v>
      </c>
      <c r="I24086" s="15" t="s">
        <v>85</v>
      </c>
      <c r="J24086" s="15" t="s">
        <v>88</v>
      </c>
      <c r="K24086" s="15" t="s">
        <v>91</v>
      </c>
      <c r="L24086" s="15">
        <v>0.8</v>
      </c>
      <c r="M24086" t="s">
        <v>19</v>
      </c>
      <c r="N24086">
        <v>3</v>
      </c>
      <c r="O24086" t="s">
        <v>24</v>
      </c>
      <c r="P24086">
        <v>6</v>
      </c>
      <c r="Q24086" s="15">
        <v>17</v>
      </c>
    </row>
    <row r="24087" spans="1:17" x14ac:dyDescent="0.25">
      <c r="A24087">
        <v>43607</v>
      </c>
      <c r="B24087" s="1">
        <v>45000</v>
      </c>
      <c r="C24087" s="2">
        <v>0.397013888888889</v>
      </c>
      <c r="D24087">
        <v>1</v>
      </c>
      <c r="E24087">
        <v>5</v>
      </c>
      <c r="F24087" s="15" t="s">
        <v>27</v>
      </c>
      <c r="G24087">
        <v>63</v>
      </c>
      <c r="H24087">
        <v>0.8</v>
      </c>
      <c r="I24087" s="15" t="s">
        <v>85</v>
      </c>
      <c r="J24087" s="15" t="s">
        <v>88</v>
      </c>
      <c r="K24087" s="15" t="s">
        <v>91</v>
      </c>
      <c r="L24087" s="15">
        <v>0.8</v>
      </c>
      <c r="M24087" t="s">
        <v>19</v>
      </c>
      <c r="N24087">
        <v>3</v>
      </c>
      <c r="O24087" t="s">
        <v>25</v>
      </c>
      <c r="P24087">
        <v>6</v>
      </c>
      <c r="Q24087" s="15">
        <v>9</v>
      </c>
    </row>
    <row r="24088" spans="1:17" x14ac:dyDescent="0.25">
      <c r="A24088">
        <v>44567</v>
      </c>
      <c r="B24088" s="1">
        <v>45001</v>
      </c>
      <c r="C24088" s="2">
        <v>0.51878472222222216</v>
      </c>
      <c r="D24088">
        <v>1</v>
      </c>
      <c r="E24088">
        <v>5</v>
      </c>
      <c r="F24088" s="15" t="s">
        <v>27</v>
      </c>
      <c r="G24088">
        <v>63</v>
      </c>
      <c r="H24088">
        <v>0.8</v>
      </c>
      <c r="I24088" s="15" t="s">
        <v>85</v>
      </c>
      <c r="J24088" s="15" t="s">
        <v>88</v>
      </c>
      <c r="K24088" s="15" t="s">
        <v>91</v>
      </c>
      <c r="L24088" s="15">
        <v>0.8</v>
      </c>
      <c r="M24088" t="s">
        <v>19</v>
      </c>
      <c r="N24088">
        <v>3</v>
      </c>
      <c r="O24088" t="s">
        <v>20</v>
      </c>
      <c r="P24088">
        <v>6</v>
      </c>
      <c r="Q24088" s="15">
        <v>12</v>
      </c>
    </row>
    <row r="24089" spans="1:17" x14ac:dyDescent="0.25">
      <c r="A24089">
        <v>44972</v>
      </c>
      <c r="B24089" s="1">
        <v>45002</v>
      </c>
      <c r="C24089" s="2">
        <v>0.33997685185185178</v>
      </c>
      <c r="D24089">
        <v>1</v>
      </c>
      <c r="E24089">
        <v>5</v>
      </c>
      <c r="F24089" s="15" t="s">
        <v>27</v>
      </c>
      <c r="G24089">
        <v>63</v>
      </c>
      <c r="H24089">
        <v>0.8</v>
      </c>
      <c r="I24089" s="15" t="s">
        <v>85</v>
      </c>
      <c r="J24089" s="15" t="s">
        <v>88</v>
      </c>
      <c r="K24089" s="15" t="s">
        <v>91</v>
      </c>
      <c r="L24089" s="15">
        <v>0.8</v>
      </c>
      <c r="M24089" t="s">
        <v>19</v>
      </c>
      <c r="N24089">
        <v>3</v>
      </c>
      <c r="O24089" t="s">
        <v>21</v>
      </c>
      <c r="P24089">
        <v>6</v>
      </c>
      <c r="Q24089" s="15">
        <v>8</v>
      </c>
    </row>
    <row r="24090" spans="1:17" x14ac:dyDescent="0.25">
      <c r="A24090">
        <v>45259</v>
      </c>
      <c r="B24090" s="1">
        <v>45002</v>
      </c>
      <c r="C24090" s="2">
        <v>0.46666666666666679</v>
      </c>
      <c r="D24090">
        <v>1</v>
      </c>
      <c r="E24090">
        <v>5</v>
      </c>
      <c r="F24090" s="15" t="s">
        <v>27</v>
      </c>
      <c r="G24090">
        <v>63</v>
      </c>
      <c r="H24090">
        <v>0.8</v>
      </c>
      <c r="I24090" s="15" t="s">
        <v>85</v>
      </c>
      <c r="J24090" s="15" t="s">
        <v>88</v>
      </c>
      <c r="K24090" s="15" t="s">
        <v>91</v>
      </c>
      <c r="L24090" s="15">
        <v>0.8</v>
      </c>
      <c r="M24090" t="s">
        <v>19</v>
      </c>
      <c r="N24090">
        <v>3</v>
      </c>
      <c r="O24090" t="s">
        <v>21</v>
      </c>
      <c r="P24090">
        <v>6</v>
      </c>
      <c r="Q24090" s="15">
        <v>11</v>
      </c>
    </row>
    <row r="24091" spans="1:17" x14ac:dyDescent="0.25">
      <c r="A24091">
        <v>46067</v>
      </c>
      <c r="B24091" s="1">
        <v>45003</v>
      </c>
      <c r="C24091" s="2">
        <v>0.58521990740740737</v>
      </c>
      <c r="D24091">
        <v>1</v>
      </c>
      <c r="E24091">
        <v>5</v>
      </c>
      <c r="F24091" s="15" t="s">
        <v>27</v>
      </c>
      <c r="G24091">
        <v>63</v>
      </c>
      <c r="H24091">
        <v>0.8</v>
      </c>
      <c r="I24091" s="15" t="s">
        <v>85</v>
      </c>
      <c r="J24091" s="15" t="s">
        <v>88</v>
      </c>
      <c r="K24091" s="15" t="s">
        <v>91</v>
      </c>
      <c r="L24091" s="15">
        <v>0.8</v>
      </c>
      <c r="M24091" t="s">
        <v>19</v>
      </c>
      <c r="N24091">
        <v>3</v>
      </c>
      <c r="O24091" t="s">
        <v>22</v>
      </c>
      <c r="P24091">
        <v>6</v>
      </c>
      <c r="Q24091" s="15">
        <v>14</v>
      </c>
    </row>
    <row r="24092" spans="1:17" x14ac:dyDescent="0.25">
      <c r="A24092">
        <v>46149</v>
      </c>
      <c r="B24092" s="1">
        <v>45003</v>
      </c>
      <c r="C24092" s="2">
        <v>0.68093749999999997</v>
      </c>
      <c r="D24092">
        <v>1</v>
      </c>
      <c r="E24092">
        <v>5</v>
      </c>
      <c r="F24092" s="15" t="s">
        <v>27</v>
      </c>
      <c r="G24092">
        <v>63</v>
      </c>
      <c r="H24092">
        <v>0.8</v>
      </c>
      <c r="I24092" s="15" t="s">
        <v>85</v>
      </c>
      <c r="J24092" s="15" t="s">
        <v>88</v>
      </c>
      <c r="K24092" s="15" t="s">
        <v>91</v>
      </c>
      <c r="L24092" s="15">
        <v>0.8</v>
      </c>
      <c r="M24092" t="s">
        <v>19</v>
      </c>
      <c r="N24092">
        <v>3</v>
      </c>
      <c r="O24092" t="s">
        <v>22</v>
      </c>
      <c r="P24092">
        <v>6</v>
      </c>
      <c r="Q24092" s="15">
        <v>16</v>
      </c>
    </row>
    <row r="24093" spans="1:17" x14ac:dyDescent="0.25">
      <c r="A24093">
        <v>46607</v>
      </c>
      <c r="B24093" s="1">
        <v>45004</v>
      </c>
      <c r="C24093" s="2">
        <v>0.43502314814814813</v>
      </c>
      <c r="D24093">
        <v>1</v>
      </c>
      <c r="E24093">
        <v>5</v>
      </c>
      <c r="F24093" s="15" t="s">
        <v>27</v>
      </c>
      <c r="G24093">
        <v>63</v>
      </c>
      <c r="H24093">
        <v>0.8</v>
      </c>
      <c r="I24093" s="15" t="s">
        <v>85</v>
      </c>
      <c r="J24093" s="15" t="s">
        <v>88</v>
      </c>
      <c r="K24093" s="15" t="s">
        <v>91</v>
      </c>
      <c r="L24093" s="15">
        <v>0.8</v>
      </c>
      <c r="M24093" t="s">
        <v>19</v>
      </c>
      <c r="N24093">
        <v>3</v>
      </c>
      <c r="O24093" t="s">
        <v>23</v>
      </c>
      <c r="P24093">
        <v>6</v>
      </c>
      <c r="Q24093" s="15">
        <v>10</v>
      </c>
    </row>
    <row r="24094" spans="1:17" x14ac:dyDescent="0.25">
      <c r="A24094">
        <v>46828</v>
      </c>
      <c r="B24094" s="1">
        <v>45004</v>
      </c>
      <c r="C24094" s="2">
        <v>0.63606481481481492</v>
      </c>
      <c r="D24094">
        <v>1</v>
      </c>
      <c r="E24094">
        <v>5</v>
      </c>
      <c r="F24094" s="15" t="s">
        <v>27</v>
      </c>
      <c r="G24094">
        <v>63</v>
      </c>
      <c r="H24094">
        <v>0.8</v>
      </c>
      <c r="I24094" s="15" t="s">
        <v>85</v>
      </c>
      <c r="J24094" s="15" t="s">
        <v>88</v>
      </c>
      <c r="K24094" s="15" t="s">
        <v>91</v>
      </c>
      <c r="L24094" s="15">
        <v>0.8</v>
      </c>
      <c r="M24094" t="s">
        <v>19</v>
      </c>
      <c r="N24094">
        <v>3</v>
      </c>
      <c r="O24094" t="s">
        <v>23</v>
      </c>
      <c r="P24094">
        <v>6</v>
      </c>
      <c r="Q24094" s="15">
        <v>15</v>
      </c>
    </row>
    <row r="24095" spans="1:17" x14ac:dyDescent="0.25">
      <c r="A24095">
        <v>46849</v>
      </c>
      <c r="B24095" s="1">
        <v>45004</v>
      </c>
      <c r="C24095" s="2">
        <v>0.66002314814814822</v>
      </c>
      <c r="D24095">
        <v>1</v>
      </c>
      <c r="E24095">
        <v>5</v>
      </c>
      <c r="F24095" s="15" t="s">
        <v>27</v>
      </c>
      <c r="G24095">
        <v>63</v>
      </c>
      <c r="H24095">
        <v>0.8</v>
      </c>
      <c r="I24095" s="15" t="s">
        <v>85</v>
      </c>
      <c r="J24095" s="15" t="s">
        <v>88</v>
      </c>
      <c r="K24095" s="15" t="s">
        <v>91</v>
      </c>
      <c r="L24095" s="15">
        <v>0.8</v>
      </c>
      <c r="M24095" t="s">
        <v>19</v>
      </c>
      <c r="N24095">
        <v>3</v>
      </c>
      <c r="O24095" t="s">
        <v>23</v>
      </c>
      <c r="P24095">
        <v>6</v>
      </c>
      <c r="Q24095" s="15">
        <v>15</v>
      </c>
    </row>
    <row r="24096" spans="1:17" x14ac:dyDescent="0.25">
      <c r="A24096">
        <v>47040</v>
      </c>
      <c r="B24096" s="1">
        <v>45005</v>
      </c>
      <c r="C24096" s="2">
        <v>0.33782407407407411</v>
      </c>
      <c r="D24096">
        <v>1</v>
      </c>
      <c r="E24096">
        <v>5</v>
      </c>
      <c r="F24096" s="15" t="s">
        <v>27</v>
      </c>
      <c r="G24096">
        <v>63</v>
      </c>
      <c r="H24096">
        <v>0.8</v>
      </c>
      <c r="I24096" s="15" t="s">
        <v>85</v>
      </c>
      <c r="J24096" s="15" t="s">
        <v>88</v>
      </c>
      <c r="K24096" s="15" t="s">
        <v>91</v>
      </c>
      <c r="L24096" s="15">
        <v>0.8</v>
      </c>
      <c r="M24096" t="s">
        <v>19</v>
      </c>
      <c r="N24096">
        <v>3</v>
      </c>
      <c r="O24096" t="s">
        <v>26</v>
      </c>
      <c r="P24096">
        <v>6</v>
      </c>
      <c r="Q24096" s="15">
        <v>8</v>
      </c>
    </row>
    <row r="24097" spans="1:17" x14ac:dyDescent="0.25">
      <c r="A24097">
        <v>47461</v>
      </c>
      <c r="B24097" s="1">
        <v>45005</v>
      </c>
      <c r="C24097" s="2">
        <v>0.54203703703703709</v>
      </c>
      <c r="D24097">
        <v>1</v>
      </c>
      <c r="E24097">
        <v>5</v>
      </c>
      <c r="F24097" s="15" t="s">
        <v>27</v>
      </c>
      <c r="G24097">
        <v>63</v>
      </c>
      <c r="H24097">
        <v>0.8</v>
      </c>
      <c r="I24097" s="15" t="s">
        <v>85</v>
      </c>
      <c r="J24097" s="15" t="s">
        <v>88</v>
      </c>
      <c r="K24097" s="15" t="s">
        <v>91</v>
      </c>
      <c r="L24097" s="15">
        <v>0.8</v>
      </c>
      <c r="M24097" t="s">
        <v>19</v>
      </c>
      <c r="N24097">
        <v>3</v>
      </c>
      <c r="O24097" t="s">
        <v>26</v>
      </c>
      <c r="P24097">
        <v>6</v>
      </c>
      <c r="Q24097" s="15">
        <v>13</v>
      </c>
    </row>
    <row r="24098" spans="1:17" x14ac:dyDescent="0.25">
      <c r="A24098">
        <v>48013</v>
      </c>
      <c r="B24098" s="1">
        <v>45006</v>
      </c>
      <c r="C24098" s="2">
        <v>0.43350694444444438</v>
      </c>
      <c r="D24098">
        <v>1</v>
      </c>
      <c r="E24098">
        <v>5</v>
      </c>
      <c r="F24098" s="15" t="s">
        <v>27</v>
      </c>
      <c r="G24098">
        <v>63</v>
      </c>
      <c r="H24098">
        <v>0.8</v>
      </c>
      <c r="I24098" s="15" t="s">
        <v>85</v>
      </c>
      <c r="J24098" s="15" t="s">
        <v>88</v>
      </c>
      <c r="K24098" s="15" t="s">
        <v>91</v>
      </c>
      <c r="L24098" s="15">
        <v>0.8</v>
      </c>
      <c r="M24098" t="s">
        <v>19</v>
      </c>
      <c r="N24098">
        <v>3</v>
      </c>
      <c r="O24098" t="s">
        <v>24</v>
      </c>
      <c r="P24098">
        <v>6</v>
      </c>
      <c r="Q24098" s="15">
        <v>10</v>
      </c>
    </row>
    <row r="24099" spans="1:17" x14ac:dyDescent="0.25">
      <c r="A24099">
        <v>48160</v>
      </c>
      <c r="B24099" s="1">
        <v>45006</v>
      </c>
      <c r="C24099" s="2">
        <v>0.5625</v>
      </c>
      <c r="D24099">
        <v>1</v>
      </c>
      <c r="E24099">
        <v>5</v>
      </c>
      <c r="F24099" s="15" t="s">
        <v>27</v>
      </c>
      <c r="G24099">
        <v>63</v>
      </c>
      <c r="H24099">
        <v>0.8</v>
      </c>
      <c r="I24099" s="15" t="s">
        <v>85</v>
      </c>
      <c r="J24099" s="15" t="s">
        <v>88</v>
      </c>
      <c r="K24099" s="15" t="s">
        <v>91</v>
      </c>
      <c r="L24099" s="15">
        <v>0.8</v>
      </c>
      <c r="M24099" t="s">
        <v>19</v>
      </c>
      <c r="N24099">
        <v>3</v>
      </c>
      <c r="O24099" t="s">
        <v>24</v>
      </c>
      <c r="P24099">
        <v>6</v>
      </c>
      <c r="Q24099" s="15">
        <v>13</v>
      </c>
    </row>
    <row r="24100" spans="1:17" x14ac:dyDescent="0.25">
      <c r="A24100">
        <v>48509</v>
      </c>
      <c r="B24100" s="1">
        <v>45007</v>
      </c>
      <c r="C24100" s="2">
        <v>0.36325231481481479</v>
      </c>
      <c r="D24100">
        <v>1</v>
      </c>
      <c r="E24100">
        <v>5</v>
      </c>
      <c r="F24100" s="15" t="s">
        <v>27</v>
      </c>
      <c r="G24100">
        <v>63</v>
      </c>
      <c r="H24100">
        <v>0.8</v>
      </c>
      <c r="I24100" s="15" t="s">
        <v>85</v>
      </c>
      <c r="J24100" s="15" t="s">
        <v>88</v>
      </c>
      <c r="K24100" s="15" t="s">
        <v>91</v>
      </c>
      <c r="L24100" s="15">
        <v>0.8</v>
      </c>
      <c r="M24100" t="s">
        <v>19</v>
      </c>
      <c r="N24100">
        <v>3</v>
      </c>
      <c r="O24100" t="s">
        <v>25</v>
      </c>
      <c r="P24100">
        <v>6</v>
      </c>
      <c r="Q24100" s="15">
        <v>8</v>
      </c>
    </row>
    <row r="24101" spans="1:17" x14ac:dyDescent="0.25">
      <c r="A24101">
        <v>48564</v>
      </c>
      <c r="B24101" s="1">
        <v>45007</v>
      </c>
      <c r="C24101" s="2">
        <v>0.39063657407407404</v>
      </c>
      <c r="D24101">
        <v>1</v>
      </c>
      <c r="E24101">
        <v>5</v>
      </c>
      <c r="F24101" s="15" t="s">
        <v>27</v>
      </c>
      <c r="G24101">
        <v>63</v>
      </c>
      <c r="H24101">
        <v>0.8</v>
      </c>
      <c r="I24101" s="15" t="s">
        <v>85</v>
      </c>
      <c r="J24101" s="15" t="s">
        <v>88</v>
      </c>
      <c r="K24101" s="15" t="s">
        <v>91</v>
      </c>
      <c r="L24101" s="15">
        <v>0.8</v>
      </c>
      <c r="M24101" t="s">
        <v>19</v>
      </c>
      <c r="N24101">
        <v>3</v>
      </c>
      <c r="O24101" t="s">
        <v>25</v>
      </c>
      <c r="P24101">
        <v>6</v>
      </c>
      <c r="Q24101" s="15">
        <v>9</v>
      </c>
    </row>
    <row r="24102" spans="1:17" x14ac:dyDescent="0.25">
      <c r="A24102">
        <v>48572</v>
      </c>
      <c r="B24102" s="1">
        <v>45007</v>
      </c>
      <c r="C24102" s="2">
        <v>0.39543981481481483</v>
      </c>
      <c r="D24102">
        <v>1</v>
      </c>
      <c r="E24102">
        <v>5</v>
      </c>
      <c r="F24102" s="15" t="s">
        <v>27</v>
      </c>
      <c r="G24102">
        <v>63</v>
      </c>
      <c r="H24102">
        <v>0.8</v>
      </c>
      <c r="I24102" s="15" t="s">
        <v>85</v>
      </c>
      <c r="J24102" s="15" t="s">
        <v>88</v>
      </c>
      <c r="K24102" s="15" t="s">
        <v>91</v>
      </c>
      <c r="L24102" s="15">
        <v>0.8</v>
      </c>
      <c r="M24102" t="s">
        <v>19</v>
      </c>
      <c r="N24102">
        <v>3</v>
      </c>
      <c r="O24102" t="s">
        <v>25</v>
      </c>
      <c r="P24102">
        <v>6</v>
      </c>
      <c r="Q24102" s="15">
        <v>9</v>
      </c>
    </row>
    <row r="24103" spans="1:17" x14ac:dyDescent="0.25">
      <c r="A24103">
        <v>48830</v>
      </c>
      <c r="B24103" s="1">
        <v>45007</v>
      </c>
      <c r="C24103" s="2">
        <v>0.6262268518518519</v>
      </c>
      <c r="D24103">
        <v>1</v>
      </c>
      <c r="E24103">
        <v>5</v>
      </c>
      <c r="F24103" s="15" t="s">
        <v>27</v>
      </c>
      <c r="G24103">
        <v>63</v>
      </c>
      <c r="H24103">
        <v>0.8</v>
      </c>
      <c r="I24103" s="15" t="s">
        <v>85</v>
      </c>
      <c r="J24103" s="15" t="s">
        <v>88</v>
      </c>
      <c r="K24103" s="15" t="s">
        <v>91</v>
      </c>
      <c r="L24103" s="15">
        <v>0.8</v>
      </c>
      <c r="M24103" t="s">
        <v>19</v>
      </c>
      <c r="N24103">
        <v>3</v>
      </c>
      <c r="O24103" t="s">
        <v>25</v>
      </c>
      <c r="P24103">
        <v>6</v>
      </c>
      <c r="Q24103" s="15">
        <v>15</v>
      </c>
    </row>
    <row r="24104" spans="1:17" x14ac:dyDescent="0.25">
      <c r="A24104">
        <v>49323</v>
      </c>
      <c r="B24104" s="1">
        <v>45008</v>
      </c>
      <c r="C24104" s="2">
        <v>0.4409143518518519</v>
      </c>
      <c r="D24104">
        <v>1</v>
      </c>
      <c r="E24104">
        <v>5</v>
      </c>
      <c r="F24104" s="15" t="s">
        <v>27</v>
      </c>
      <c r="G24104">
        <v>63</v>
      </c>
      <c r="H24104">
        <v>0.8</v>
      </c>
      <c r="I24104" s="15" t="s">
        <v>85</v>
      </c>
      <c r="J24104" s="15" t="s">
        <v>88</v>
      </c>
      <c r="K24104" s="15" t="s">
        <v>91</v>
      </c>
      <c r="L24104" s="15">
        <v>0.8</v>
      </c>
      <c r="M24104" t="s">
        <v>19</v>
      </c>
      <c r="N24104">
        <v>3</v>
      </c>
      <c r="O24104" t="s">
        <v>20</v>
      </c>
      <c r="P24104">
        <v>6</v>
      </c>
      <c r="Q24104" s="15">
        <v>10</v>
      </c>
    </row>
    <row r="24105" spans="1:17" x14ac:dyDescent="0.25">
      <c r="A24105">
        <v>49428</v>
      </c>
      <c r="B24105" s="1">
        <v>45008</v>
      </c>
      <c r="C24105" s="2">
        <v>0.55984953703703688</v>
      </c>
      <c r="D24105">
        <v>1</v>
      </c>
      <c r="E24105">
        <v>5</v>
      </c>
      <c r="F24105" s="15" t="s">
        <v>27</v>
      </c>
      <c r="G24105">
        <v>63</v>
      </c>
      <c r="H24105">
        <v>0.8</v>
      </c>
      <c r="I24105" s="15" t="s">
        <v>85</v>
      </c>
      <c r="J24105" s="15" t="s">
        <v>88</v>
      </c>
      <c r="K24105" s="15" t="s">
        <v>91</v>
      </c>
      <c r="L24105" s="15">
        <v>0.8</v>
      </c>
      <c r="M24105" t="s">
        <v>19</v>
      </c>
      <c r="N24105">
        <v>3</v>
      </c>
      <c r="O24105" t="s">
        <v>20</v>
      </c>
      <c r="P24105">
        <v>6</v>
      </c>
      <c r="Q24105" s="15">
        <v>13</v>
      </c>
    </row>
    <row r="24106" spans="1:17" x14ac:dyDescent="0.25">
      <c r="A24106">
        <v>49438</v>
      </c>
      <c r="B24106" s="1">
        <v>45008</v>
      </c>
      <c r="C24106" s="2">
        <v>0.56891203703703708</v>
      </c>
      <c r="D24106">
        <v>1</v>
      </c>
      <c r="E24106">
        <v>5</v>
      </c>
      <c r="F24106" s="15" t="s">
        <v>27</v>
      </c>
      <c r="G24106">
        <v>63</v>
      </c>
      <c r="H24106">
        <v>0.8</v>
      </c>
      <c r="I24106" s="15" t="s">
        <v>85</v>
      </c>
      <c r="J24106" s="15" t="s">
        <v>88</v>
      </c>
      <c r="K24106" s="15" t="s">
        <v>91</v>
      </c>
      <c r="L24106" s="15">
        <v>0.8</v>
      </c>
      <c r="M24106" t="s">
        <v>19</v>
      </c>
      <c r="N24106">
        <v>3</v>
      </c>
      <c r="O24106" t="s">
        <v>20</v>
      </c>
      <c r="P24106">
        <v>6</v>
      </c>
      <c r="Q24106" s="15">
        <v>13</v>
      </c>
    </row>
    <row r="24107" spans="1:17" x14ac:dyDescent="0.25">
      <c r="A24107">
        <v>49586</v>
      </c>
      <c r="B24107" s="1">
        <v>45008</v>
      </c>
      <c r="C24107" s="2">
        <v>0.70496527777777773</v>
      </c>
      <c r="D24107">
        <v>1</v>
      </c>
      <c r="E24107">
        <v>5</v>
      </c>
      <c r="F24107" s="15" t="s">
        <v>27</v>
      </c>
      <c r="G24107">
        <v>63</v>
      </c>
      <c r="H24107">
        <v>0.8</v>
      </c>
      <c r="I24107" s="15" t="s">
        <v>85</v>
      </c>
      <c r="J24107" s="15" t="s">
        <v>88</v>
      </c>
      <c r="K24107" s="15" t="s">
        <v>91</v>
      </c>
      <c r="L24107" s="15">
        <v>0.8</v>
      </c>
      <c r="M24107" t="s">
        <v>19</v>
      </c>
      <c r="N24107">
        <v>3</v>
      </c>
      <c r="O24107" t="s">
        <v>20</v>
      </c>
      <c r="P24107">
        <v>6</v>
      </c>
      <c r="Q24107" s="15">
        <v>16</v>
      </c>
    </row>
    <row r="24108" spans="1:17" x14ac:dyDescent="0.25">
      <c r="A24108">
        <v>49707</v>
      </c>
      <c r="B24108" s="1">
        <v>45009</v>
      </c>
      <c r="C24108" s="2">
        <v>0.25035879629629632</v>
      </c>
      <c r="D24108">
        <v>1</v>
      </c>
      <c r="E24108">
        <v>5</v>
      </c>
      <c r="F24108" s="15" t="s">
        <v>27</v>
      </c>
      <c r="G24108">
        <v>63</v>
      </c>
      <c r="H24108">
        <v>0.8</v>
      </c>
      <c r="I24108" s="15" t="s">
        <v>85</v>
      </c>
      <c r="J24108" s="15" t="s">
        <v>88</v>
      </c>
      <c r="K24108" s="15" t="s">
        <v>91</v>
      </c>
      <c r="L24108" s="15">
        <v>0.8</v>
      </c>
      <c r="M24108" t="s">
        <v>19</v>
      </c>
      <c r="N24108">
        <v>3</v>
      </c>
      <c r="O24108" t="s">
        <v>21</v>
      </c>
      <c r="P24108">
        <v>6</v>
      </c>
      <c r="Q24108" s="15">
        <v>6</v>
      </c>
    </row>
    <row r="24109" spans="1:17" x14ac:dyDescent="0.25">
      <c r="A24109">
        <v>49965</v>
      </c>
      <c r="B24109" s="1">
        <v>45009</v>
      </c>
      <c r="C24109" s="2">
        <v>0.41320601851851846</v>
      </c>
      <c r="D24109">
        <v>1</v>
      </c>
      <c r="E24109">
        <v>5</v>
      </c>
      <c r="F24109" s="15" t="s">
        <v>27</v>
      </c>
      <c r="G24109">
        <v>63</v>
      </c>
      <c r="H24109">
        <v>0.8</v>
      </c>
      <c r="I24109" s="15" t="s">
        <v>85</v>
      </c>
      <c r="J24109" s="15" t="s">
        <v>88</v>
      </c>
      <c r="K24109" s="15" t="s">
        <v>91</v>
      </c>
      <c r="L24109" s="15">
        <v>0.8</v>
      </c>
      <c r="M24109" t="s">
        <v>19</v>
      </c>
      <c r="N24109">
        <v>3</v>
      </c>
      <c r="O24109" t="s">
        <v>21</v>
      </c>
      <c r="P24109">
        <v>6</v>
      </c>
      <c r="Q24109" s="15">
        <v>9</v>
      </c>
    </row>
    <row r="24110" spans="1:17" x14ac:dyDescent="0.25">
      <c r="A24110">
        <v>50062</v>
      </c>
      <c r="B24110" s="1">
        <v>45009</v>
      </c>
      <c r="C24110" s="2">
        <v>0.45478009259259267</v>
      </c>
      <c r="D24110">
        <v>1</v>
      </c>
      <c r="E24110">
        <v>5</v>
      </c>
      <c r="F24110" s="15" t="s">
        <v>27</v>
      </c>
      <c r="G24110">
        <v>63</v>
      </c>
      <c r="H24110">
        <v>0.8</v>
      </c>
      <c r="I24110" s="15" t="s">
        <v>85</v>
      </c>
      <c r="J24110" s="15" t="s">
        <v>88</v>
      </c>
      <c r="K24110" s="15" t="s">
        <v>91</v>
      </c>
      <c r="L24110" s="15">
        <v>0.8</v>
      </c>
      <c r="M24110" t="s">
        <v>19</v>
      </c>
      <c r="N24110">
        <v>3</v>
      </c>
      <c r="O24110" t="s">
        <v>21</v>
      </c>
      <c r="P24110">
        <v>6</v>
      </c>
      <c r="Q24110" s="15">
        <v>10</v>
      </c>
    </row>
    <row r="24111" spans="1:17" x14ac:dyDescent="0.25">
      <c r="A24111">
        <v>50106</v>
      </c>
      <c r="B24111" s="1">
        <v>45009</v>
      </c>
      <c r="C24111" s="2">
        <v>0.4870254629629629</v>
      </c>
      <c r="D24111">
        <v>1</v>
      </c>
      <c r="E24111">
        <v>5</v>
      </c>
      <c r="F24111" s="15" t="s">
        <v>27</v>
      </c>
      <c r="G24111">
        <v>63</v>
      </c>
      <c r="H24111">
        <v>0.8</v>
      </c>
      <c r="I24111" s="15" t="s">
        <v>85</v>
      </c>
      <c r="J24111" s="15" t="s">
        <v>88</v>
      </c>
      <c r="K24111" s="15" t="s">
        <v>91</v>
      </c>
      <c r="L24111" s="15">
        <v>0.8</v>
      </c>
      <c r="M24111" t="s">
        <v>19</v>
      </c>
      <c r="N24111">
        <v>3</v>
      </c>
      <c r="O24111" t="s">
        <v>21</v>
      </c>
      <c r="P24111">
        <v>6</v>
      </c>
      <c r="Q24111" s="15">
        <v>11</v>
      </c>
    </row>
    <row r="24112" spans="1:17" x14ac:dyDescent="0.25">
      <c r="A24112">
        <v>50151</v>
      </c>
      <c r="B24112" s="1">
        <v>45009</v>
      </c>
      <c r="C24112" s="2">
        <v>0.54182870370370373</v>
      </c>
      <c r="D24112">
        <v>1</v>
      </c>
      <c r="E24112">
        <v>5</v>
      </c>
      <c r="F24112" s="15" t="s">
        <v>27</v>
      </c>
      <c r="G24112">
        <v>63</v>
      </c>
      <c r="H24112">
        <v>0.8</v>
      </c>
      <c r="I24112" s="15" t="s">
        <v>85</v>
      </c>
      <c r="J24112" s="15" t="s">
        <v>88</v>
      </c>
      <c r="K24112" s="15" t="s">
        <v>91</v>
      </c>
      <c r="L24112" s="15">
        <v>0.8</v>
      </c>
      <c r="M24112" t="s">
        <v>19</v>
      </c>
      <c r="N24112">
        <v>3</v>
      </c>
      <c r="O24112" t="s">
        <v>21</v>
      </c>
      <c r="P24112">
        <v>6</v>
      </c>
      <c r="Q24112" s="15">
        <v>13</v>
      </c>
    </row>
    <row r="24113" spans="1:17" x14ac:dyDescent="0.25">
      <c r="A24113">
        <v>50342</v>
      </c>
      <c r="B24113" s="1">
        <v>45009</v>
      </c>
      <c r="C24113" s="2">
        <v>0.7314814814814814</v>
      </c>
      <c r="D24113">
        <v>1</v>
      </c>
      <c r="E24113">
        <v>5</v>
      </c>
      <c r="F24113" s="15" t="s">
        <v>27</v>
      </c>
      <c r="G24113">
        <v>63</v>
      </c>
      <c r="H24113">
        <v>0.8</v>
      </c>
      <c r="I24113" s="15" t="s">
        <v>85</v>
      </c>
      <c r="J24113" s="15" t="s">
        <v>88</v>
      </c>
      <c r="K24113" s="15" t="s">
        <v>91</v>
      </c>
      <c r="L24113" s="15">
        <v>0.8</v>
      </c>
      <c r="M24113" t="s">
        <v>19</v>
      </c>
      <c r="N24113">
        <v>3</v>
      </c>
      <c r="O24113" t="s">
        <v>21</v>
      </c>
      <c r="P24113">
        <v>6</v>
      </c>
      <c r="Q24113" s="15">
        <v>17</v>
      </c>
    </row>
    <row r="24114" spans="1:17" x14ac:dyDescent="0.25">
      <c r="A24114">
        <v>50429</v>
      </c>
      <c r="B24114" s="1">
        <v>45010</v>
      </c>
      <c r="C24114" s="2">
        <v>0.26944444444444438</v>
      </c>
      <c r="D24114">
        <v>1</v>
      </c>
      <c r="E24114">
        <v>5</v>
      </c>
      <c r="F24114" s="15" t="s">
        <v>27</v>
      </c>
      <c r="G24114">
        <v>63</v>
      </c>
      <c r="H24114">
        <v>0.8</v>
      </c>
      <c r="I24114" s="15" t="s">
        <v>85</v>
      </c>
      <c r="J24114" s="15" t="s">
        <v>88</v>
      </c>
      <c r="K24114" s="15" t="s">
        <v>91</v>
      </c>
      <c r="L24114" s="15">
        <v>0.8</v>
      </c>
      <c r="M24114" t="s">
        <v>19</v>
      </c>
      <c r="N24114">
        <v>3</v>
      </c>
      <c r="O24114" t="s">
        <v>22</v>
      </c>
      <c r="P24114">
        <v>6</v>
      </c>
      <c r="Q24114" s="15">
        <v>6</v>
      </c>
    </row>
    <row r="24115" spans="1:17" x14ac:dyDescent="0.25">
      <c r="A24115">
        <v>50479</v>
      </c>
      <c r="B24115" s="1">
        <v>45010</v>
      </c>
      <c r="C24115" s="2">
        <v>0.30440972222222218</v>
      </c>
      <c r="D24115">
        <v>1</v>
      </c>
      <c r="E24115">
        <v>5</v>
      </c>
      <c r="F24115" s="15" t="s">
        <v>27</v>
      </c>
      <c r="G24115">
        <v>63</v>
      </c>
      <c r="H24115">
        <v>0.8</v>
      </c>
      <c r="I24115" s="15" t="s">
        <v>85</v>
      </c>
      <c r="J24115" s="15" t="s">
        <v>88</v>
      </c>
      <c r="K24115" s="15" t="s">
        <v>91</v>
      </c>
      <c r="L24115" s="15">
        <v>0.8</v>
      </c>
      <c r="M24115" t="s">
        <v>19</v>
      </c>
      <c r="N24115">
        <v>3</v>
      </c>
      <c r="O24115" t="s">
        <v>22</v>
      </c>
      <c r="P24115">
        <v>6</v>
      </c>
      <c r="Q24115" s="15">
        <v>7</v>
      </c>
    </row>
    <row r="24116" spans="1:17" x14ac:dyDescent="0.25">
      <c r="A24116">
        <v>50608</v>
      </c>
      <c r="B24116" s="1">
        <v>45010</v>
      </c>
      <c r="C24116" s="2">
        <v>0.37069444444444444</v>
      </c>
      <c r="D24116">
        <v>1</v>
      </c>
      <c r="E24116">
        <v>5</v>
      </c>
      <c r="F24116" s="15" t="s">
        <v>27</v>
      </c>
      <c r="G24116">
        <v>63</v>
      </c>
      <c r="H24116">
        <v>0.8</v>
      </c>
      <c r="I24116" s="15" t="s">
        <v>85</v>
      </c>
      <c r="J24116" s="15" t="s">
        <v>88</v>
      </c>
      <c r="K24116" s="15" t="s">
        <v>91</v>
      </c>
      <c r="L24116" s="15">
        <v>0.8</v>
      </c>
      <c r="M24116" t="s">
        <v>19</v>
      </c>
      <c r="N24116">
        <v>3</v>
      </c>
      <c r="O24116" t="s">
        <v>22</v>
      </c>
      <c r="P24116">
        <v>6</v>
      </c>
      <c r="Q24116" s="15">
        <v>8</v>
      </c>
    </row>
    <row r="24117" spans="1:17" x14ac:dyDescent="0.25">
      <c r="A24117">
        <v>50693</v>
      </c>
      <c r="B24117" s="1">
        <v>45010</v>
      </c>
      <c r="C24117" s="2">
        <v>0.41806712962962966</v>
      </c>
      <c r="D24117">
        <v>1</v>
      </c>
      <c r="E24117">
        <v>5</v>
      </c>
      <c r="F24117" s="15" t="s">
        <v>27</v>
      </c>
      <c r="G24117">
        <v>63</v>
      </c>
      <c r="H24117">
        <v>0.8</v>
      </c>
      <c r="I24117" s="15" t="s">
        <v>85</v>
      </c>
      <c r="J24117" s="15" t="s">
        <v>88</v>
      </c>
      <c r="K24117" s="15" t="s">
        <v>91</v>
      </c>
      <c r="L24117" s="15">
        <v>0.8</v>
      </c>
      <c r="M24117" t="s">
        <v>19</v>
      </c>
      <c r="N24117">
        <v>3</v>
      </c>
      <c r="O24117" t="s">
        <v>22</v>
      </c>
      <c r="P24117">
        <v>6</v>
      </c>
      <c r="Q24117" s="15">
        <v>10</v>
      </c>
    </row>
    <row r="24118" spans="1:17" x14ac:dyDescent="0.25">
      <c r="A24118">
        <v>50709</v>
      </c>
      <c r="B24118" s="1">
        <v>45010</v>
      </c>
      <c r="C24118" s="2">
        <v>0.4244444444444444</v>
      </c>
      <c r="D24118">
        <v>1</v>
      </c>
      <c r="E24118">
        <v>5</v>
      </c>
      <c r="F24118" s="15" t="s">
        <v>27</v>
      </c>
      <c r="G24118">
        <v>63</v>
      </c>
      <c r="H24118">
        <v>0.8</v>
      </c>
      <c r="I24118" s="15" t="s">
        <v>85</v>
      </c>
      <c r="J24118" s="15" t="s">
        <v>88</v>
      </c>
      <c r="K24118" s="15" t="s">
        <v>91</v>
      </c>
      <c r="L24118" s="15">
        <v>0.8</v>
      </c>
      <c r="M24118" t="s">
        <v>19</v>
      </c>
      <c r="N24118">
        <v>3</v>
      </c>
      <c r="O24118" t="s">
        <v>22</v>
      </c>
      <c r="P24118">
        <v>6</v>
      </c>
      <c r="Q24118" s="15">
        <v>10</v>
      </c>
    </row>
    <row r="24119" spans="1:17" x14ac:dyDescent="0.25">
      <c r="A24119">
        <v>51586</v>
      </c>
      <c r="B24119" s="1">
        <v>45011</v>
      </c>
      <c r="C24119" s="2">
        <v>0.59594907407407405</v>
      </c>
      <c r="D24119">
        <v>1</v>
      </c>
      <c r="E24119">
        <v>5</v>
      </c>
      <c r="F24119" s="15" t="s">
        <v>27</v>
      </c>
      <c r="G24119">
        <v>63</v>
      </c>
      <c r="H24119">
        <v>0.8</v>
      </c>
      <c r="I24119" s="15" t="s">
        <v>85</v>
      </c>
      <c r="J24119" s="15" t="s">
        <v>88</v>
      </c>
      <c r="K24119" s="15" t="s">
        <v>91</v>
      </c>
      <c r="L24119" s="15">
        <v>0.8</v>
      </c>
      <c r="M24119" t="s">
        <v>19</v>
      </c>
      <c r="N24119">
        <v>3</v>
      </c>
      <c r="O24119" t="s">
        <v>23</v>
      </c>
      <c r="P24119">
        <v>6</v>
      </c>
      <c r="Q24119" s="15">
        <v>14</v>
      </c>
    </row>
    <row r="24120" spans="1:17" x14ac:dyDescent="0.25">
      <c r="A24120">
        <v>51617</v>
      </c>
      <c r="B24120" s="1">
        <v>45011</v>
      </c>
      <c r="C24120" s="2">
        <v>0.62865740740740739</v>
      </c>
      <c r="D24120">
        <v>1</v>
      </c>
      <c r="E24120">
        <v>5</v>
      </c>
      <c r="F24120" s="15" t="s">
        <v>27</v>
      </c>
      <c r="G24120">
        <v>63</v>
      </c>
      <c r="H24120">
        <v>0.8</v>
      </c>
      <c r="I24120" s="15" t="s">
        <v>85</v>
      </c>
      <c r="J24120" s="15" t="s">
        <v>88</v>
      </c>
      <c r="K24120" s="15" t="s">
        <v>91</v>
      </c>
      <c r="L24120" s="15">
        <v>0.8</v>
      </c>
      <c r="M24120" t="s">
        <v>19</v>
      </c>
      <c r="N24120">
        <v>3</v>
      </c>
      <c r="O24120" t="s">
        <v>23</v>
      </c>
      <c r="P24120">
        <v>6</v>
      </c>
      <c r="Q24120" s="15">
        <v>15</v>
      </c>
    </row>
    <row r="24121" spans="1:17" x14ac:dyDescent="0.25">
      <c r="A24121">
        <v>53784</v>
      </c>
      <c r="B24121" s="1">
        <v>45015</v>
      </c>
      <c r="C24121" s="2">
        <v>0.27957175925925926</v>
      </c>
      <c r="D24121">
        <v>1</v>
      </c>
      <c r="E24121">
        <v>5</v>
      </c>
      <c r="F24121" s="15" t="s">
        <v>27</v>
      </c>
      <c r="G24121">
        <v>63</v>
      </c>
      <c r="H24121">
        <v>0.8</v>
      </c>
      <c r="I24121" s="15" t="s">
        <v>85</v>
      </c>
      <c r="J24121" s="15" t="s">
        <v>88</v>
      </c>
      <c r="K24121" s="15" t="s">
        <v>91</v>
      </c>
      <c r="L24121" s="15">
        <v>0.8</v>
      </c>
      <c r="M24121" t="s">
        <v>19</v>
      </c>
      <c r="N24121">
        <v>3</v>
      </c>
      <c r="O24121" t="s">
        <v>20</v>
      </c>
      <c r="P24121">
        <v>6</v>
      </c>
      <c r="Q24121" s="15">
        <v>6</v>
      </c>
    </row>
    <row r="24122" spans="1:17" x14ac:dyDescent="0.25">
      <c r="A24122">
        <v>53816</v>
      </c>
      <c r="B24122" s="1">
        <v>45015</v>
      </c>
      <c r="C24122" s="2">
        <v>0.30535879629629625</v>
      </c>
      <c r="D24122">
        <v>1</v>
      </c>
      <c r="E24122">
        <v>5</v>
      </c>
      <c r="F24122" s="15" t="s">
        <v>27</v>
      </c>
      <c r="G24122">
        <v>63</v>
      </c>
      <c r="H24122">
        <v>0.8</v>
      </c>
      <c r="I24122" s="15" t="s">
        <v>85</v>
      </c>
      <c r="J24122" s="15" t="s">
        <v>88</v>
      </c>
      <c r="K24122" s="15" t="s">
        <v>91</v>
      </c>
      <c r="L24122" s="15">
        <v>0.8</v>
      </c>
      <c r="M24122" t="s">
        <v>19</v>
      </c>
      <c r="N24122">
        <v>3</v>
      </c>
      <c r="O24122" t="s">
        <v>20</v>
      </c>
      <c r="P24122">
        <v>6</v>
      </c>
      <c r="Q24122" s="15">
        <v>7</v>
      </c>
    </row>
    <row r="24123" spans="1:17" x14ac:dyDescent="0.25">
      <c r="A24123">
        <v>22088</v>
      </c>
      <c r="B24123" s="1">
        <v>44966</v>
      </c>
      <c r="C24123" s="2">
        <v>0.4245486111111112</v>
      </c>
      <c r="D24123">
        <v>1</v>
      </c>
      <c r="E24123">
        <v>5</v>
      </c>
      <c r="F24123" s="15" t="s">
        <v>27</v>
      </c>
      <c r="G24123">
        <v>14</v>
      </c>
      <c r="H24123">
        <v>8.9499999999999993</v>
      </c>
      <c r="I24123" s="15" t="s">
        <v>92</v>
      </c>
      <c r="J24123" s="15" t="s">
        <v>93</v>
      </c>
      <c r="K24123" s="15" t="s">
        <v>94</v>
      </c>
      <c r="L24123" s="15">
        <v>8.9499999999999993</v>
      </c>
      <c r="M24123" t="s">
        <v>29</v>
      </c>
      <c r="N24123">
        <v>2</v>
      </c>
      <c r="O24123" t="s">
        <v>20</v>
      </c>
      <c r="P24123">
        <v>6</v>
      </c>
      <c r="Q24123" s="15">
        <v>10</v>
      </c>
    </row>
    <row r="24124" spans="1:17" x14ac:dyDescent="0.25">
      <c r="A24124">
        <v>22333</v>
      </c>
      <c r="B24124" s="1">
        <v>44966</v>
      </c>
      <c r="C24124" s="2">
        <v>0.74336805555555552</v>
      </c>
      <c r="D24124">
        <v>1</v>
      </c>
      <c r="E24124">
        <v>5</v>
      </c>
      <c r="F24124" s="15" t="s">
        <v>27</v>
      </c>
      <c r="G24124">
        <v>14</v>
      </c>
      <c r="H24124">
        <v>8.9499999999999993</v>
      </c>
      <c r="I24124" s="15" t="s">
        <v>92</v>
      </c>
      <c r="J24124" s="15" t="s">
        <v>93</v>
      </c>
      <c r="K24124" s="15" t="s">
        <v>94</v>
      </c>
      <c r="L24124" s="15">
        <v>8.9499999999999993</v>
      </c>
      <c r="M24124" t="s">
        <v>29</v>
      </c>
      <c r="N24124">
        <v>2</v>
      </c>
      <c r="O24124" t="s">
        <v>20</v>
      </c>
      <c r="P24124">
        <v>6</v>
      </c>
      <c r="Q24124" s="15">
        <v>17</v>
      </c>
    </row>
    <row r="24125" spans="1:17" x14ac:dyDescent="0.25">
      <c r="A24125">
        <v>22666</v>
      </c>
      <c r="B24125" s="1">
        <v>44967</v>
      </c>
      <c r="C24125" s="2">
        <v>0.40614583333333343</v>
      </c>
      <c r="D24125">
        <v>1</v>
      </c>
      <c r="E24125">
        <v>5</v>
      </c>
      <c r="F24125" s="15" t="s">
        <v>27</v>
      </c>
      <c r="G24125">
        <v>14</v>
      </c>
      <c r="H24125">
        <v>8.9499999999999993</v>
      </c>
      <c r="I24125" s="15" t="s">
        <v>92</v>
      </c>
      <c r="J24125" s="15" t="s">
        <v>93</v>
      </c>
      <c r="K24125" s="15" t="s">
        <v>94</v>
      </c>
      <c r="L24125" s="15">
        <v>8.9499999999999993</v>
      </c>
      <c r="M24125" t="s">
        <v>29</v>
      </c>
      <c r="N24125">
        <v>2</v>
      </c>
      <c r="O24125" t="s">
        <v>21</v>
      </c>
      <c r="P24125">
        <v>6</v>
      </c>
      <c r="Q24125" s="15">
        <v>9</v>
      </c>
    </row>
    <row r="24126" spans="1:17" x14ac:dyDescent="0.25">
      <c r="A24126">
        <v>22915</v>
      </c>
      <c r="B24126" s="1">
        <v>44967</v>
      </c>
      <c r="C24126" s="2">
        <v>0.65311342592592592</v>
      </c>
      <c r="D24126">
        <v>1</v>
      </c>
      <c r="E24126">
        <v>8</v>
      </c>
      <c r="F24126" s="15" t="s">
        <v>28</v>
      </c>
      <c r="G24126">
        <v>14</v>
      </c>
      <c r="H24126">
        <v>8.9499999999999993</v>
      </c>
      <c r="I24126" s="15" t="s">
        <v>92</v>
      </c>
      <c r="J24126" s="15" t="s">
        <v>93</v>
      </c>
      <c r="K24126" s="15" t="s">
        <v>94</v>
      </c>
      <c r="L24126" s="15">
        <v>8.9499999999999993</v>
      </c>
      <c r="M24126" t="s">
        <v>29</v>
      </c>
      <c r="N24126">
        <v>2</v>
      </c>
      <c r="O24126" t="s">
        <v>21</v>
      </c>
      <c r="P24126">
        <v>6</v>
      </c>
      <c r="Q24126" s="15">
        <v>15</v>
      </c>
    </row>
    <row r="24127" spans="1:17" x14ac:dyDescent="0.25">
      <c r="A24127">
        <v>23221</v>
      </c>
      <c r="B24127" s="1">
        <v>44968</v>
      </c>
      <c r="C24127" s="2">
        <v>0.36908564814814815</v>
      </c>
      <c r="D24127">
        <v>1</v>
      </c>
      <c r="E24127">
        <v>5</v>
      </c>
      <c r="F24127" s="15" t="s">
        <v>27</v>
      </c>
      <c r="G24127">
        <v>14</v>
      </c>
      <c r="H24127">
        <v>8.9499999999999993</v>
      </c>
      <c r="I24127" s="15" t="s">
        <v>92</v>
      </c>
      <c r="J24127" s="15" t="s">
        <v>93</v>
      </c>
      <c r="K24127" s="15" t="s">
        <v>94</v>
      </c>
      <c r="L24127" s="15">
        <v>8.9499999999999993</v>
      </c>
      <c r="M24127" t="s">
        <v>29</v>
      </c>
      <c r="N24127">
        <v>2</v>
      </c>
      <c r="O24127" t="s">
        <v>22</v>
      </c>
      <c r="P24127">
        <v>6</v>
      </c>
      <c r="Q24127" s="15">
        <v>8</v>
      </c>
    </row>
    <row r="24128" spans="1:17" x14ac:dyDescent="0.25">
      <c r="A24128">
        <v>23740</v>
      </c>
      <c r="B24128" s="1">
        <v>44969</v>
      </c>
      <c r="C24128" s="2">
        <v>0.36937500000000001</v>
      </c>
      <c r="D24128">
        <v>1</v>
      </c>
      <c r="E24128">
        <v>3</v>
      </c>
      <c r="F24128" s="15" t="s">
        <v>15</v>
      </c>
      <c r="G24128">
        <v>14</v>
      </c>
      <c r="H24128">
        <v>8.9499999999999993</v>
      </c>
      <c r="I24128" s="15" t="s">
        <v>92</v>
      </c>
      <c r="J24128" s="15" t="s">
        <v>93</v>
      </c>
      <c r="K24128" s="15" t="s">
        <v>94</v>
      </c>
      <c r="L24128" s="15">
        <v>8.9499999999999993</v>
      </c>
      <c r="M24128" t="s">
        <v>29</v>
      </c>
      <c r="N24128">
        <v>2</v>
      </c>
      <c r="O24128" t="s">
        <v>23</v>
      </c>
      <c r="P24128">
        <v>6</v>
      </c>
      <c r="Q24128" s="15">
        <v>8</v>
      </c>
    </row>
    <row r="24129" spans="1:17" x14ac:dyDescent="0.25">
      <c r="A24129">
        <v>24008</v>
      </c>
      <c r="B24129" s="1">
        <v>44969</v>
      </c>
      <c r="C24129" s="2">
        <v>0.57331018518518517</v>
      </c>
      <c r="D24129">
        <v>1</v>
      </c>
      <c r="E24129">
        <v>3</v>
      </c>
      <c r="F24129" s="15" t="s">
        <v>15</v>
      </c>
      <c r="G24129">
        <v>14</v>
      </c>
      <c r="H24129">
        <v>8.9499999999999993</v>
      </c>
      <c r="I24129" s="15" t="s">
        <v>92</v>
      </c>
      <c r="J24129" s="15" t="s">
        <v>93</v>
      </c>
      <c r="K24129" s="15" t="s">
        <v>94</v>
      </c>
      <c r="L24129" s="15">
        <v>8.9499999999999993</v>
      </c>
      <c r="M24129" t="s">
        <v>29</v>
      </c>
      <c r="N24129">
        <v>2</v>
      </c>
      <c r="O24129" t="s">
        <v>23</v>
      </c>
      <c r="P24129">
        <v>6</v>
      </c>
      <c r="Q24129" s="15">
        <v>13</v>
      </c>
    </row>
    <row r="24130" spans="1:17" x14ac:dyDescent="0.25">
      <c r="A24130">
        <v>24735</v>
      </c>
      <c r="B24130" s="1">
        <v>44970</v>
      </c>
      <c r="C24130" s="2">
        <v>0.73701388888888886</v>
      </c>
      <c r="D24130">
        <v>1</v>
      </c>
      <c r="E24130">
        <v>5</v>
      </c>
      <c r="F24130" s="15" t="s">
        <v>27</v>
      </c>
      <c r="G24130">
        <v>14</v>
      </c>
      <c r="H24130">
        <v>8.9499999999999993</v>
      </c>
      <c r="I24130" s="15" t="s">
        <v>92</v>
      </c>
      <c r="J24130" s="15" t="s">
        <v>93</v>
      </c>
      <c r="K24130" s="15" t="s">
        <v>94</v>
      </c>
      <c r="L24130" s="15">
        <v>8.9499999999999993</v>
      </c>
      <c r="M24130" t="s">
        <v>29</v>
      </c>
      <c r="N24130">
        <v>2</v>
      </c>
      <c r="O24130" t="s">
        <v>26</v>
      </c>
      <c r="P24130">
        <v>6</v>
      </c>
      <c r="Q24130" s="15">
        <v>17</v>
      </c>
    </row>
    <row r="24131" spans="1:17" x14ac:dyDescent="0.25">
      <c r="A24131">
        <v>25379</v>
      </c>
      <c r="B24131" s="1">
        <v>44972</v>
      </c>
      <c r="C24131" s="2">
        <v>0.25284722222222222</v>
      </c>
      <c r="D24131">
        <v>1</v>
      </c>
      <c r="E24131">
        <v>5</v>
      </c>
      <c r="F24131" s="15" t="s">
        <v>27</v>
      </c>
      <c r="G24131">
        <v>14</v>
      </c>
      <c r="H24131">
        <v>8.9499999999999993</v>
      </c>
      <c r="I24131" s="15" t="s">
        <v>92</v>
      </c>
      <c r="J24131" s="15" t="s">
        <v>93</v>
      </c>
      <c r="K24131" s="15" t="s">
        <v>94</v>
      </c>
      <c r="L24131" s="15">
        <v>8.9499999999999993</v>
      </c>
      <c r="M24131" t="s">
        <v>29</v>
      </c>
      <c r="N24131">
        <v>2</v>
      </c>
      <c r="O24131" t="s">
        <v>25</v>
      </c>
      <c r="P24131">
        <v>6</v>
      </c>
      <c r="Q24131" s="15">
        <v>6</v>
      </c>
    </row>
    <row r="24132" spans="1:17" x14ac:dyDescent="0.25">
      <c r="A24132">
        <v>25911</v>
      </c>
      <c r="B24132" s="1">
        <v>44972</v>
      </c>
      <c r="C24132" s="2">
        <v>0.68800925925925926</v>
      </c>
      <c r="D24132">
        <v>1</v>
      </c>
      <c r="E24132">
        <v>8</v>
      </c>
      <c r="F24132" s="15" t="s">
        <v>28</v>
      </c>
      <c r="G24132">
        <v>14</v>
      </c>
      <c r="H24132">
        <v>8.9499999999999993</v>
      </c>
      <c r="I24132" s="15" t="s">
        <v>92</v>
      </c>
      <c r="J24132" s="15" t="s">
        <v>93</v>
      </c>
      <c r="K24132" s="15" t="s">
        <v>94</v>
      </c>
      <c r="L24132" s="15">
        <v>8.9499999999999993</v>
      </c>
      <c r="M24132" t="s">
        <v>29</v>
      </c>
      <c r="N24132">
        <v>2</v>
      </c>
      <c r="O24132" t="s">
        <v>25</v>
      </c>
      <c r="P24132">
        <v>6</v>
      </c>
      <c r="Q24132" s="15">
        <v>16</v>
      </c>
    </row>
    <row r="24133" spans="1:17" x14ac:dyDescent="0.25">
      <c r="A24133">
        <v>26605</v>
      </c>
      <c r="B24133" s="1">
        <v>44973</v>
      </c>
      <c r="C24133" s="2">
        <v>0.7757060185185185</v>
      </c>
      <c r="D24133">
        <v>1</v>
      </c>
      <c r="E24133">
        <v>3</v>
      </c>
      <c r="F24133" s="15" t="s">
        <v>15</v>
      </c>
      <c r="G24133">
        <v>14</v>
      </c>
      <c r="H24133">
        <v>8.9499999999999993</v>
      </c>
      <c r="I24133" s="15" t="s">
        <v>92</v>
      </c>
      <c r="J24133" s="15" t="s">
        <v>93</v>
      </c>
      <c r="K24133" s="15" t="s">
        <v>94</v>
      </c>
      <c r="L24133" s="15">
        <v>8.9499999999999993</v>
      </c>
      <c r="M24133" t="s">
        <v>29</v>
      </c>
      <c r="N24133">
        <v>2</v>
      </c>
      <c r="O24133" t="s">
        <v>20</v>
      </c>
      <c r="P24133">
        <v>6</v>
      </c>
      <c r="Q24133" s="15">
        <v>18</v>
      </c>
    </row>
    <row r="24134" spans="1:17" x14ac:dyDescent="0.25">
      <c r="A24134">
        <v>27199</v>
      </c>
      <c r="B24134" s="1">
        <v>44975</v>
      </c>
      <c r="C24134" s="2">
        <v>0.29109953703703706</v>
      </c>
      <c r="D24134">
        <v>1</v>
      </c>
      <c r="E24134">
        <v>5</v>
      </c>
      <c r="F24134" s="15" t="s">
        <v>27</v>
      </c>
      <c r="G24134">
        <v>14</v>
      </c>
      <c r="H24134">
        <v>8.9499999999999993</v>
      </c>
      <c r="I24134" s="15" t="s">
        <v>92</v>
      </c>
      <c r="J24134" s="15" t="s">
        <v>93</v>
      </c>
      <c r="K24134" s="15" t="s">
        <v>94</v>
      </c>
      <c r="L24134" s="15">
        <v>8.9499999999999993</v>
      </c>
      <c r="M24134" t="s">
        <v>29</v>
      </c>
      <c r="N24134">
        <v>2</v>
      </c>
      <c r="O24134" t="s">
        <v>22</v>
      </c>
      <c r="P24134">
        <v>6</v>
      </c>
      <c r="Q24134" s="15">
        <v>6</v>
      </c>
    </row>
    <row r="24135" spans="1:17" x14ac:dyDescent="0.25">
      <c r="A24135">
        <v>28508</v>
      </c>
      <c r="B24135" s="1">
        <v>44977</v>
      </c>
      <c r="C24135" s="2">
        <v>0.32755787037037032</v>
      </c>
      <c r="D24135">
        <v>1</v>
      </c>
      <c r="E24135">
        <v>3</v>
      </c>
      <c r="F24135" s="15" t="s">
        <v>15</v>
      </c>
      <c r="G24135">
        <v>14</v>
      </c>
      <c r="H24135">
        <v>8.9499999999999993</v>
      </c>
      <c r="I24135" s="15" t="s">
        <v>92</v>
      </c>
      <c r="J24135" s="15" t="s">
        <v>93</v>
      </c>
      <c r="K24135" s="15" t="s">
        <v>94</v>
      </c>
      <c r="L24135" s="15">
        <v>8.9499999999999993</v>
      </c>
      <c r="M24135" t="s">
        <v>29</v>
      </c>
      <c r="N24135">
        <v>2</v>
      </c>
      <c r="O24135" t="s">
        <v>26</v>
      </c>
      <c r="P24135">
        <v>6</v>
      </c>
      <c r="Q24135" s="15">
        <v>7</v>
      </c>
    </row>
    <row r="24136" spans="1:17" x14ac:dyDescent="0.25">
      <c r="A24136">
        <v>30240</v>
      </c>
      <c r="B24136" s="1">
        <v>44980</v>
      </c>
      <c r="C24136" s="2">
        <v>0.27796296296296297</v>
      </c>
      <c r="D24136">
        <v>1</v>
      </c>
      <c r="E24136">
        <v>5</v>
      </c>
      <c r="F24136" s="15" t="s">
        <v>27</v>
      </c>
      <c r="G24136">
        <v>14</v>
      </c>
      <c r="H24136">
        <v>8.9499999999999993</v>
      </c>
      <c r="I24136" s="15" t="s">
        <v>92</v>
      </c>
      <c r="J24136" s="15" t="s">
        <v>93</v>
      </c>
      <c r="K24136" s="15" t="s">
        <v>94</v>
      </c>
      <c r="L24136" s="15">
        <v>8.9499999999999993</v>
      </c>
      <c r="M24136" t="s">
        <v>29</v>
      </c>
      <c r="N24136">
        <v>2</v>
      </c>
      <c r="O24136" t="s">
        <v>20</v>
      </c>
      <c r="P24136">
        <v>6</v>
      </c>
      <c r="Q24136" s="15">
        <v>6</v>
      </c>
    </row>
    <row r="24137" spans="1:17" x14ac:dyDescent="0.25">
      <c r="A24137">
        <v>31367</v>
      </c>
      <c r="B24137" s="1">
        <v>44981</v>
      </c>
      <c r="C24137" s="2">
        <v>0.79868055555555539</v>
      </c>
      <c r="D24137">
        <v>1</v>
      </c>
      <c r="E24137">
        <v>8</v>
      </c>
      <c r="F24137" s="15" t="s">
        <v>28</v>
      </c>
      <c r="G24137">
        <v>14</v>
      </c>
      <c r="H24137">
        <v>8.9499999999999993</v>
      </c>
      <c r="I24137" s="15" t="s">
        <v>92</v>
      </c>
      <c r="J24137" s="15" t="s">
        <v>93</v>
      </c>
      <c r="K24137" s="15" t="s">
        <v>94</v>
      </c>
      <c r="L24137" s="15">
        <v>8.9499999999999993</v>
      </c>
      <c r="M24137" t="s">
        <v>29</v>
      </c>
      <c r="N24137">
        <v>2</v>
      </c>
      <c r="O24137" t="s">
        <v>21</v>
      </c>
      <c r="P24137">
        <v>6</v>
      </c>
      <c r="Q24137" s="15">
        <v>19</v>
      </c>
    </row>
    <row r="24138" spans="1:17" x14ac:dyDescent="0.25">
      <c r="A24138">
        <v>31423</v>
      </c>
      <c r="B24138" s="1">
        <v>44982</v>
      </c>
      <c r="C24138" s="2">
        <v>0.29964120370370373</v>
      </c>
      <c r="D24138">
        <v>1</v>
      </c>
      <c r="E24138">
        <v>8</v>
      </c>
      <c r="F24138" s="15" t="s">
        <v>28</v>
      </c>
      <c r="G24138">
        <v>14</v>
      </c>
      <c r="H24138">
        <v>8.9499999999999993</v>
      </c>
      <c r="I24138" s="15" t="s">
        <v>92</v>
      </c>
      <c r="J24138" s="15" t="s">
        <v>93</v>
      </c>
      <c r="K24138" s="15" t="s">
        <v>94</v>
      </c>
      <c r="L24138" s="15">
        <v>8.9499999999999993</v>
      </c>
      <c r="M24138" t="s">
        <v>29</v>
      </c>
      <c r="N24138">
        <v>2</v>
      </c>
      <c r="O24138" t="s">
        <v>22</v>
      </c>
      <c r="P24138">
        <v>6</v>
      </c>
      <c r="Q24138" s="15">
        <v>7</v>
      </c>
    </row>
    <row r="24139" spans="1:17" x14ac:dyDescent="0.25">
      <c r="A24139">
        <v>32143</v>
      </c>
      <c r="B24139" s="1">
        <v>44983</v>
      </c>
      <c r="C24139" s="2">
        <v>0.39642361111111102</v>
      </c>
      <c r="D24139">
        <v>1</v>
      </c>
      <c r="E24139">
        <v>8</v>
      </c>
      <c r="F24139" s="15" t="s">
        <v>28</v>
      </c>
      <c r="G24139">
        <v>14</v>
      </c>
      <c r="H24139">
        <v>8.9499999999999993</v>
      </c>
      <c r="I24139" s="15" t="s">
        <v>92</v>
      </c>
      <c r="J24139" s="15" t="s">
        <v>93</v>
      </c>
      <c r="K24139" s="15" t="s">
        <v>94</v>
      </c>
      <c r="L24139" s="15">
        <v>8.9499999999999993</v>
      </c>
      <c r="M24139" t="s">
        <v>29</v>
      </c>
      <c r="N24139">
        <v>2</v>
      </c>
      <c r="O24139" t="s">
        <v>23</v>
      </c>
      <c r="P24139">
        <v>6</v>
      </c>
      <c r="Q24139" s="15">
        <v>9</v>
      </c>
    </row>
    <row r="24140" spans="1:17" x14ac:dyDescent="0.25">
      <c r="A24140">
        <v>32237</v>
      </c>
      <c r="B24140" s="1">
        <v>44983</v>
      </c>
      <c r="C24140" s="2">
        <v>0.47003472222222209</v>
      </c>
      <c r="D24140">
        <v>1</v>
      </c>
      <c r="E24140">
        <v>8</v>
      </c>
      <c r="F24140" s="15" t="s">
        <v>28</v>
      </c>
      <c r="G24140">
        <v>14</v>
      </c>
      <c r="H24140">
        <v>8.9499999999999993</v>
      </c>
      <c r="I24140" s="15" t="s">
        <v>92</v>
      </c>
      <c r="J24140" s="15" t="s">
        <v>93</v>
      </c>
      <c r="K24140" s="15" t="s">
        <v>94</v>
      </c>
      <c r="L24140" s="15">
        <v>8.9499999999999993</v>
      </c>
      <c r="M24140" t="s">
        <v>29</v>
      </c>
      <c r="N24140">
        <v>2</v>
      </c>
      <c r="O24140" t="s">
        <v>23</v>
      </c>
      <c r="P24140">
        <v>6</v>
      </c>
      <c r="Q24140" s="15">
        <v>11</v>
      </c>
    </row>
    <row r="24141" spans="1:17" x14ac:dyDescent="0.25">
      <c r="A24141">
        <v>4642</v>
      </c>
      <c r="B24141" s="1">
        <v>44935</v>
      </c>
      <c r="C24141" s="2">
        <v>0.40702546296296305</v>
      </c>
      <c r="D24141">
        <v>1</v>
      </c>
      <c r="E24141">
        <v>5</v>
      </c>
      <c r="F24141" s="15" t="s">
        <v>27</v>
      </c>
      <c r="G24141">
        <v>14</v>
      </c>
      <c r="H24141">
        <v>8.9499999999999993</v>
      </c>
      <c r="I24141" s="15" t="s">
        <v>92</v>
      </c>
      <c r="J24141" s="15" t="s">
        <v>93</v>
      </c>
      <c r="K24141" s="15" t="s">
        <v>94</v>
      </c>
      <c r="L24141" s="15">
        <v>8.9499999999999993</v>
      </c>
      <c r="M24141" t="s">
        <v>30</v>
      </c>
      <c r="N24141">
        <v>1</v>
      </c>
      <c r="O24141" t="s">
        <v>26</v>
      </c>
      <c r="P24141">
        <v>6</v>
      </c>
      <c r="Q24141" s="15">
        <v>9</v>
      </c>
    </row>
    <row r="24142" spans="1:17" x14ac:dyDescent="0.25">
      <c r="A24142">
        <v>5250</v>
      </c>
      <c r="B24142" s="1">
        <v>44936</v>
      </c>
      <c r="C24142" s="2">
        <v>0.40614583333333343</v>
      </c>
      <c r="D24142">
        <v>1</v>
      </c>
      <c r="E24142">
        <v>5</v>
      </c>
      <c r="F24142" s="15" t="s">
        <v>27</v>
      </c>
      <c r="G24142">
        <v>14</v>
      </c>
      <c r="H24142">
        <v>8.9499999999999993</v>
      </c>
      <c r="I24142" s="15" t="s">
        <v>92</v>
      </c>
      <c r="J24142" s="15" t="s">
        <v>93</v>
      </c>
      <c r="K24142" s="15" t="s">
        <v>94</v>
      </c>
      <c r="L24142" s="15">
        <v>8.9499999999999993</v>
      </c>
      <c r="M24142" t="s">
        <v>30</v>
      </c>
      <c r="N24142">
        <v>1</v>
      </c>
      <c r="O24142" t="s">
        <v>24</v>
      </c>
      <c r="P24142">
        <v>6</v>
      </c>
      <c r="Q24142" s="15">
        <v>9</v>
      </c>
    </row>
    <row r="24143" spans="1:17" x14ac:dyDescent="0.25">
      <c r="A24143">
        <v>5480</v>
      </c>
      <c r="B24143" s="1">
        <v>44936</v>
      </c>
      <c r="C24143" s="2">
        <v>0.65311342592592592</v>
      </c>
      <c r="D24143">
        <v>1</v>
      </c>
      <c r="E24143">
        <v>8</v>
      </c>
      <c r="F24143" s="15" t="s">
        <v>28</v>
      </c>
      <c r="G24143">
        <v>14</v>
      </c>
      <c r="H24143">
        <v>8.9499999999999993</v>
      </c>
      <c r="I24143" s="15" t="s">
        <v>92</v>
      </c>
      <c r="J24143" s="15" t="s">
        <v>93</v>
      </c>
      <c r="K24143" s="15" t="s">
        <v>94</v>
      </c>
      <c r="L24143" s="15">
        <v>8.9499999999999993</v>
      </c>
      <c r="M24143" t="s">
        <v>30</v>
      </c>
      <c r="N24143">
        <v>1</v>
      </c>
      <c r="O24143" t="s">
        <v>24</v>
      </c>
      <c r="P24143">
        <v>6</v>
      </c>
      <c r="Q24143" s="15">
        <v>15</v>
      </c>
    </row>
    <row r="24144" spans="1:17" x14ac:dyDescent="0.25">
      <c r="A24144">
        <v>5812</v>
      </c>
      <c r="B24144" s="1">
        <v>44937</v>
      </c>
      <c r="C24144" s="2">
        <v>0.41474537037037029</v>
      </c>
      <c r="D24144">
        <v>1</v>
      </c>
      <c r="E24144">
        <v>8</v>
      </c>
      <c r="F24144" s="15" t="s">
        <v>28</v>
      </c>
      <c r="G24144">
        <v>14</v>
      </c>
      <c r="H24144">
        <v>8.9499999999999993</v>
      </c>
      <c r="I24144" s="15" t="s">
        <v>92</v>
      </c>
      <c r="J24144" s="15" t="s">
        <v>93</v>
      </c>
      <c r="K24144" s="15" t="s">
        <v>94</v>
      </c>
      <c r="L24144" s="15">
        <v>8.9499999999999993</v>
      </c>
      <c r="M24144" t="s">
        <v>30</v>
      </c>
      <c r="N24144">
        <v>1</v>
      </c>
      <c r="O24144" t="s">
        <v>25</v>
      </c>
      <c r="P24144">
        <v>6</v>
      </c>
      <c r="Q24144" s="15">
        <v>9</v>
      </c>
    </row>
    <row r="24145" spans="1:17" x14ac:dyDescent="0.25">
      <c r="A24145">
        <v>7226</v>
      </c>
      <c r="B24145" s="1">
        <v>44939</v>
      </c>
      <c r="C24145" s="2">
        <v>0.75097222222222237</v>
      </c>
      <c r="D24145">
        <v>1</v>
      </c>
      <c r="E24145">
        <v>8</v>
      </c>
      <c r="F24145" s="15" t="s">
        <v>28</v>
      </c>
      <c r="G24145">
        <v>14</v>
      </c>
      <c r="H24145">
        <v>8.9499999999999993</v>
      </c>
      <c r="I24145" s="15" t="s">
        <v>92</v>
      </c>
      <c r="J24145" s="15" t="s">
        <v>93</v>
      </c>
      <c r="K24145" s="15" t="s">
        <v>94</v>
      </c>
      <c r="L24145" s="15">
        <v>8.9499999999999993</v>
      </c>
      <c r="M24145" t="s">
        <v>30</v>
      </c>
      <c r="N24145">
        <v>1</v>
      </c>
      <c r="O24145" t="s">
        <v>21</v>
      </c>
      <c r="P24145">
        <v>6</v>
      </c>
      <c r="Q24145" s="15">
        <v>18</v>
      </c>
    </row>
    <row r="24146" spans="1:17" x14ac:dyDescent="0.25">
      <c r="A24146">
        <v>8095</v>
      </c>
      <c r="B24146" s="1">
        <v>44941</v>
      </c>
      <c r="C24146" s="2">
        <v>0.39892361111111119</v>
      </c>
      <c r="D24146">
        <v>1</v>
      </c>
      <c r="E24146">
        <v>8</v>
      </c>
      <c r="F24146" s="15" t="s">
        <v>28</v>
      </c>
      <c r="G24146">
        <v>14</v>
      </c>
      <c r="H24146">
        <v>8.9499999999999993</v>
      </c>
      <c r="I24146" s="15" t="s">
        <v>92</v>
      </c>
      <c r="J24146" s="15" t="s">
        <v>93</v>
      </c>
      <c r="K24146" s="15" t="s">
        <v>94</v>
      </c>
      <c r="L24146" s="15">
        <v>8.9499999999999993</v>
      </c>
      <c r="M24146" t="s">
        <v>30</v>
      </c>
      <c r="N24146">
        <v>1</v>
      </c>
      <c r="O24146" t="s">
        <v>23</v>
      </c>
      <c r="P24146">
        <v>6</v>
      </c>
      <c r="Q24146" s="15">
        <v>9</v>
      </c>
    </row>
    <row r="24147" spans="1:17" x14ac:dyDescent="0.25">
      <c r="A24147">
        <v>10018</v>
      </c>
      <c r="B24147" s="1">
        <v>44944</v>
      </c>
      <c r="C24147" s="2">
        <v>0.44680555555555568</v>
      </c>
      <c r="D24147">
        <v>1</v>
      </c>
      <c r="E24147">
        <v>8</v>
      </c>
      <c r="F24147" s="15" t="s">
        <v>28</v>
      </c>
      <c r="G24147">
        <v>14</v>
      </c>
      <c r="H24147">
        <v>8.9499999999999993</v>
      </c>
      <c r="I24147" s="15" t="s">
        <v>92</v>
      </c>
      <c r="J24147" s="15" t="s">
        <v>93</v>
      </c>
      <c r="K24147" s="15" t="s">
        <v>94</v>
      </c>
      <c r="L24147" s="15">
        <v>8.9499999999999993</v>
      </c>
      <c r="M24147" t="s">
        <v>30</v>
      </c>
      <c r="N24147">
        <v>1</v>
      </c>
      <c r="O24147" t="s">
        <v>25</v>
      </c>
      <c r="P24147">
        <v>6</v>
      </c>
      <c r="Q24147" s="15">
        <v>10</v>
      </c>
    </row>
    <row r="24148" spans="1:17" x14ac:dyDescent="0.25">
      <c r="A24148">
        <v>10256</v>
      </c>
      <c r="B24148" s="1">
        <v>44944</v>
      </c>
      <c r="C24148" s="2">
        <v>0.81603009259259274</v>
      </c>
      <c r="D24148">
        <v>1</v>
      </c>
      <c r="E24148">
        <v>3</v>
      </c>
      <c r="F24148" s="15" t="s">
        <v>15</v>
      </c>
      <c r="G24148">
        <v>14</v>
      </c>
      <c r="H24148">
        <v>8.9499999999999993</v>
      </c>
      <c r="I24148" s="15" t="s">
        <v>92</v>
      </c>
      <c r="J24148" s="15" t="s">
        <v>93</v>
      </c>
      <c r="K24148" s="15" t="s">
        <v>94</v>
      </c>
      <c r="L24148" s="15">
        <v>8.9499999999999993</v>
      </c>
      <c r="M24148" t="s">
        <v>30</v>
      </c>
      <c r="N24148">
        <v>1</v>
      </c>
      <c r="O24148" t="s">
        <v>25</v>
      </c>
      <c r="P24148">
        <v>6</v>
      </c>
      <c r="Q24148" s="15">
        <v>19</v>
      </c>
    </row>
    <row r="24149" spans="1:17" x14ac:dyDescent="0.25">
      <c r="A24149">
        <v>10262</v>
      </c>
      <c r="B24149" s="1">
        <v>44944</v>
      </c>
      <c r="C24149" s="2">
        <v>0.82668981481481474</v>
      </c>
      <c r="D24149">
        <v>1</v>
      </c>
      <c r="E24149">
        <v>8</v>
      </c>
      <c r="F24149" s="15" t="s">
        <v>28</v>
      </c>
      <c r="G24149">
        <v>14</v>
      </c>
      <c r="H24149">
        <v>8.9499999999999993</v>
      </c>
      <c r="I24149" s="15" t="s">
        <v>92</v>
      </c>
      <c r="J24149" s="15" t="s">
        <v>93</v>
      </c>
      <c r="K24149" s="15" t="s">
        <v>94</v>
      </c>
      <c r="L24149" s="15">
        <v>8.9499999999999993</v>
      </c>
      <c r="M24149" t="s">
        <v>30</v>
      </c>
      <c r="N24149">
        <v>1</v>
      </c>
      <c r="O24149" t="s">
        <v>25</v>
      </c>
      <c r="P24149">
        <v>6</v>
      </c>
      <c r="Q24149" s="15">
        <v>19</v>
      </c>
    </row>
    <row r="24150" spans="1:17" x14ac:dyDescent="0.25">
      <c r="A24150">
        <v>10686</v>
      </c>
      <c r="B24150" s="1">
        <v>44945</v>
      </c>
      <c r="C24150" s="2">
        <v>0.50824074074074077</v>
      </c>
      <c r="D24150">
        <v>1</v>
      </c>
      <c r="E24150">
        <v>8</v>
      </c>
      <c r="F24150" s="15" t="s">
        <v>28</v>
      </c>
      <c r="G24150">
        <v>14</v>
      </c>
      <c r="H24150">
        <v>8.9499999999999993</v>
      </c>
      <c r="I24150" s="15" t="s">
        <v>92</v>
      </c>
      <c r="J24150" s="15" t="s">
        <v>93</v>
      </c>
      <c r="K24150" s="15" t="s">
        <v>94</v>
      </c>
      <c r="L24150" s="15">
        <v>8.9499999999999993</v>
      </c>
      <c r="M24150" t="s">
        <v>30</v>
      </c>
      <c r="N24150">
        <v>1</v>
      </c>
      <c r="O24150" t="s">
        <v>20</v>
      </c>
      <c r="P24150">
        <v>6</v>
      </c>
      <c r="Q24150" s="15">
        <v>12</v>
      </c>
    </row>
    <row r="24151" spans="1:17" x14ac:dyDescent="0.25">
      <c r="A24151">
        <v>10923</v>
      </c>
      <c r="B24151" s="1">
        <v>44946</v>
      </c>
      <c r="C24151" s="2">
        <v>0.32755787037037032</v>
      </c>
      <c r="D24151">
        <v>1</v>
      </c>
      <c r="E24151">
        <v>3</v>
      </c>
      <c r="F24151" s="15" t="s">
        <v>15</v>
      </c>
      <c r="G24151">
        <v>14</v>
      </c>
      <c r="H24151">
        <v>8.9499999999999993</v>
      </c>
      <c r="I24151" s="15" t="s">
        <v>92</v>
      </c>
      <c r="J24151" s="15" t="s">
        <v>93</v>
      </c>
      <c r="K24151" s="15" t="s">
        <v>94</v>
      </c>
      <c r="L24151" s="15">
        <v>8.9499999999999993</v>
      </c>
      <c r="M24151" t="s">
        <v>30</v>
      </c>
      <c r="N24151">
        <v>1</v>
      </c>
      <c r="O24151" t="s">
        <v>21</v>
      </c>
      <c r="P24151">
        <v>6</v>
      </c>
      <c r="Q24151" s="15">
        <v>7</v>
      </c>
    </row>
    <row r="24152" spans="1:17" x14ac:dyDescent="0.25">
      <c r="A24152">
        <v>11721</v>
      </c>
      <c r="B24152" s="1">
        <v>44947</v>
      </c>
      <c r="C24152" s="2">
        <v>0.41109953703703717</v>
      </c>
      <c r="D24152">
        <v>1</v>
      </c>
      <c r="E24152">
        <v>8</v>
      </c>
      <c r="F24152" s="15" t="s">
        <v>28</v>
      </c>
      <c r="G24152">
        <v>14</v>
      </c>
      <c r="H24152">
        <v>8.9499999999999993</v>
      </c>
      <c r="I24152" s="15" t="s">
        <v>92</v>
      </c>
      <c r="J24152" s="15" t="s">
        <v>93</v>
      </c>
      <c r="K24152" s="15" t="s">
        <v>94</v>
      </c>
      <c r="L24152" s="15">
        <v>8.9499999999999993</v>
      </c>
      <c r="M24152" t="s">
        <v>30</v>
      </c>
      <c r="N24152">
        <v>1</v>
      </c>
      <c r="O24152" t="s">
        <v>22</v>
      </c>
      <c r="P24152">
        <v>6</v>
      </c>
      <c r="Q24152" s="15">
        <v>9</v>
      </c>
    </row>
    <row r="24153" spans="1:17" x14ac:dyDescent="0.25">
      <c r="A24153">
        <v>12638</v>
      </c>
      <c r="B24153" s="1">
        <v>44949</v>
      </c>
      <c r="C24153" s="2">
        <v>0.34149305555555554</v>
      </c>
      <c r="D24153">
        <v>1</v>
      </c>
      <c r="E24153">
        <v>8</v>
      </c>
      <c r="F24153" s="15" t="s">
        <v>28</v>
      </c>
      <c r="G24153">
        <v>14</v>
      </c>
      <c r="H24153">
        <v>8.9499999999999993</v>
      </c>
      <c r="I24153" s="15" t="s">
        <v>92</v>
      </c>
      <c r="J24153" s="15" t="s">
        <v>93</v>
      </c>
      <c r="K24153" s="15" t="s">
        <v>94</v>
      </c>
      <c r="L24153" s="15">
        <v>8.9499999999999993</v>
      </c>
      <c r="M24153" t="s">
        <v>30</v>
      </c>
      <c r="N24153">
        <v>1</v>
      </c>
      <c r="O24153" t="s">
        <v>26</v>
      </c>
      <c r="P24153">
        <v>6</v>
      </c>
      <c r="Q24153" s="15">
        <v>8</v>
      </c>
    </row>
    <row r="24154" spans="1:17" x14ac:dyDescent="0.25">
      <c r="A24154">
        <v>12858</v>
      </c>
      <c r="B24154" s="1">
        <v>44949</v>
      </c>
      <c r="C24154" s="2">
        <v>0.49053240740740733</v>
      </c>
      <c r="D24154">
        <v>1</v>
      </c>
      <c r="E24154">
        <v>5</v>
      </c>
      <c r="F24154" s="15" t="s">
        <v>27</v>
      </c>
      <c r="G24154">
        <v>14</v>
      </c>
      <c r="H24154">
        <v>8.9499999999999993</v>
      </c>
      <c r="I24154" s="15" t="s">
        <v>92</v>
      </c>
      <c r="J24154" s="15" t="s">
        <v>93</v>
      </c>
      <c r="K24154" s="15" t="s">
        <v>94</v>
      </c>
      <c r="L24154" s="15">
        <v>8.9499999999999993</v>
      </c>
      <c r="M24154" t="s">
        <v>30</v>
      </c>
      <c r="N24154">
        <v>1</v>
      </c>
      <c r="O24154" t="s">
        <v>26</v>
      </c>
      <c r="P24154">
        <v>6</v>
      </c>
      <c r="Q24154" s="15">
        <v>11</v>
      </c>
    </row>
    <row r="24155" spans="1:17" x14ac:dyDescent="0.25">
      <c r="A24155">
        <v>13483</v>
      </c>
      <c r="B24155" s="1">
        <v>44950</v>
      </c>
      <c r="C24155" s="2">
        <v>0.51736111111111116</v>
      </c>
      <c r="D24155">
        <v>1</v>
      </c>
      <c r="E24155">
        <v>5</v>
      </c>
      <c r="F24155" s="15" t="s">
        <v>27</v>
      </c>
      <c r="G24155">
        <v>14</v>
      </c>
      <c r="H24155">
        <v>8.9499999999999993</v>
      </c>
      <c r="I24155" s="15" t="s">
        <v>92</v>
      </c>
      <c r="J24155" s="15" t="s">
        <v>93</v>
      </c>
      <c r="K24155" s="15" t="s">
        <v>94</v>
      </c>
      <c r="L24155" s="15">
        <v>8.9499999999999993</v>
      </c>
      <c r="M24155" t="s">
        <v>30</v>
      </c>
      <c r="N24155">
        <v>1</v>
      </c>
      <c r="O24155" t="s">
        <v>24</v>
      </c>
      <c r="P24155">
        <v>6</v>
      </c>
      <c r="Q24155" s="15">
        <v>12</v>
      </c>
    </row>
    <row r="24156" spans="1:17" x14ac:dyDescent="0.25">
      <c r="A24156">
        <v>13712</v>
      </c>
      <c r="B24156" s="1">
        <v>44950</v>
      </c>
      <c r="C24156" s="2">
        <v>0.79868055555555539</v>
      </c>
      <c r="D24156">
        <v>1</v>
      </c>
      <c r="E24156">
        <v>8</v>
      </c>
      <c r="F24156" s="15" t="s">
        <v>28</v>
      </c>
      <c r="G24156">
        <v>14</v>
      </c>
      <c r="H24156">
        <v>8.9499999999999993</v>
      </c>
      <c r="I24156" s="15" t="s">
        <v>92</v>
      </c>
      <c r="J24156" s="15" t="s">
        <v>93</v>
      </c>
      <c r="K24156" s="15" t="s">
        <v>94</v>
      </c>
      <c r="L24156" s="15">
        <v>8.9499999999999993</v>
      </c>
      <c r="M24156" t="s">
        <v>30</v>
      </c>
      <c r="N24156">
        <v>1</v>
      </c>
      <c r="O24156" t="s">
        <v>24</v>
      </c>
      <c r="P24156">
        <v>6</v>
      </c>
      <c r="Q24156" s="15">
        <v>19</v>
      </c>
    </row>
    <row r="24157" spans="1:17" x14ac:dyDescent="0.25">
      <c r="A24157">
        <v>13760</v>
      </c>
      <c r="B24157" s="1">
        <v>44951</v>
      </c>
      <c r="C24157" s="2">
        <v>0.29964120370370373</v>
      </c>
      <c r="D24157">
        <v>1</v>
      </c>
      <c r="E24157">
        <v>8</v>
      </c>
      <c r="F24157" s="15" t="s">
        <v>28</v>
      </c>
      <c r="G24157">
        <v>14</v>
      </c>
      <c r="H24157">
        <v>8.9499999999999993</v>
      </c>
      <c r="I24157" s="15" t="s">
        <v>92</v>
      </c>
      <c r="J24157" s="15" t="s">
        <v>93</v>
      </c>
      <c r="K24157" s="15" t="s">
        <v>94</v>
      </c>
      <c r="L24157" s="15">
        <v>8.9499999999999993</v>
      </c>
      <c r="M24157" t="s">
        <v>30</v>
      </c>
      <c r="N24157">
        <v>1</v>
      </c>
      <c r="O24157" t="s">
        <v>25</v>
      </c>
      <c r="P24157">
        <v>6</v>
      </c>
      <c r="Q24157" s="15">
        <v>7</v>
      </c>
    </row>
    <row r="24158" spans="1:17" x14ac:dyDescent="0.25">
      <c r="A24158">
        <v>14606</v>
      </c>
      <c r="B24158" s="1">
        <v>44952</v>
      </c>
      <c r="C24158" s="2">
        <v>0.47003472222222209</v>
      </c>
      <c r="D24158">
        <v>1</v>
      </c>
      <c r="E24158">
        <v>8</v>
      </c>
      <c r="F24158" s="15" t="s">
        <v>28</v>
      </c>
      <c r="G24158">
        <v>14</v>
      </c>
      <c r="H24158">
        <v>8.9499999999999993</v>
      </c>
      <c r="I24158" s="15" t="s">
        <v>92</v>
      </c>
      <c r="J24158" s="15" t="s">
        <v>93</v>
      </c>
      <c r="K24158" s="15" t="s">
        <v>94</v>
      </c>
      <c r="L24158" s="15">
        <v>8.9499999999999993</v>
      </c>
      <c r="M24158" t="s">
        <v>30</v>
      </c>
      <c r="N24158">
        <v>1</v>
      </c>
      <c r="O24158" t="s">
        <v>20</v>
      </c>
      <c r="P24158">
        <v>6</v>
      </c>
      <c r="Q24158" s="15">
        <v>11</v>
      </c>
    </row>
    <row r="24159" spans="1:17" x14ac:dyDescent="0.25">
      <c r="A24159">
        <v>14872</v>
      </c>
      <c r="B24159" s="1">
        <v>44952</v>
      </c>
      <c r="C24159" s="2">
        <v>0.78578703703703701</v>
      </c>
      <c r="D24159">
        <v>1</v>
      </c>
      <c r="E24159">
        <v>8</v>
      </c>
      <c r="F24159" s="15" t="s">
        <v>28</v>
      </c>
      <c r="G24159">
        <v>14</v>
      </c>
      <c r="H24159">
        <v>8.9499999999999993</v>
      </c>
      <c r="I24159" s="15" t="s">
        <v>92</v>
      </c>
      <c r="J24159" s="15" t="s">
        <v>93</v>
      </c>
      <c r="K24159" s="15" t="s">
        <v>94</v>
      </c>
      <c r="L24159" s="15">
        <v>8.9499999999999993</v>
      </c>
      <c r="M24159" t="s">
        <v>30</v>
      </c>
      <c r="N24159">
        <v>1</v>
      </c>
      <c r="O24159" t="s">
        <v>20</v>
      </c>
      <c r="P24159">
        <v>6</v>
      </c>
      <c r="Q24159" s="15">
        <v>18</v>
      </c>
    </row>
    <row r="24160" spans="1:17" x14ac:dyDescent="0.25">
      <c r="A24160">
        <v>16907</v>
      </c>
      <c r="B24160" s="1">
        <v>44957</v>
      </c>
      <c r="C24160" s="2">
        <v>0.29501157407407419</v>
      </c>
      <c r="D24160">
        <v>1</v>
      </c>
      <c r="E24160">
        <v>8</v>
      </c>
      <c r="F24160" s="15" t="s">
        <v>28</v>
      </c>
      <c r="G24160">
        <v>14</v>
      </c>
      <c r="H24160">
        <v>8.9499999999999993</v>
      </c>
      <c r="I24160" s="15" t="s">
        <v>92</v>
      </c>
      <c r="J24160" s="15" t="s">
        <v>93</v>
      </c>
      <c r="K24160" s="15" t="s">
        <v>94</v>
      </c>
      <c r="L24160" s="15">
        <v>8.9499999999999993</v>
      </c>
      <c r="M24160" t="s">
        <v>30</v>
      </c>
      <c r="N24160">
        <v>1</v>
      </c>
      <c r="O24160" t="s">
        <v>24</v>
      </c>
      <c r="P24160">
        <v>6</v>
      </c>
      <c r="Q24160" s="15">
        <v>7</v>
      </c>
    </row>
    <row r="24161" spans="1:17" x14ac:dyDescent="0.25">
      <c r="A24161">
        <v>16916</v>
      </c>
      <c r="B24161" s="1">
        <v>44957</v>
      </c>
      <c r="C24161" s="2">
        <v>0.29964120370370373</v>
      </c>
      <c r="D24161">
        <v>1</v>
      </c>
      <c r="E24161">
        <v>8</v>
      </c>
      <c r="F24161" s="15" t="s">
        <v>28</v>
      </c>
      <c r="G24161">
        <v>14</v>
      </c>
      <c r="H24161">
        <v>8.9499999999999993</v>
      </c>
      <c r="I24161" s="15" t="s">
        <v>92</v>
      </c>
      <c r="J24161" s="15" t="s">
        <v>93</v>
      </c>
      <c r="K24161" s="15" t="s">
        <v>94</v>
      </c>
      <c r="L24161" s="15">
        <v>8.9499999999999993</v>
      </c>
      <c r="M24161" t="s">
        <v>30</v>
      </c>
      <c r="N24161">
        <v>1</v>
      </c>
      <c r="O24161" t="s">
        <v>24</v>
      </c>
      <c r="P24161">
        <v>6</v>
      </c>
      <c r="Q24161" s="15">
        <v>7</v>
      </c>
    </row>
    <row r="24162" spans="1:17" x14ac:dyDescent="0.25">
      <c r="A24162">
        <v>16952</v>
      </c>
      <c r="B24162" s="1">
        <v>44957</v>
      </c>
      <c r="C24162" s="2">
        <v>0.32755787037037032</v>
      </c>
      <c r="D24162">
        <v>1</v>
      </c>
      <c r="E24162">
        <v>3</v>
      </c>
      <c r="F24162" s="15" t="s">
        <v>15</v>
      </c>
      <c r="G24162">
        <v>14</v>
      </c>
      <c r="H24162">
        <v>8.9499999999999993</v>
      </c>
      <c r="I24162" s="15" t="s">
        <v>92</v>
      </c>
      <c r="J24162" s="15" t="s">
        <v>93</v>
      </c>
      <c r="K24162" s="15" t="s">
        <v>94</v>
      </c>
      <c r="L24162" s="15">
        <v>8.9499999999999993</v>
      </c>
      <c r="M24162" t="s">
        <v>30</v>
      </c>
      <c r="N24162">
        <v>1</v>
      </c>
      <c r="O24162" t="s">
        <v>24</v>
      </c>
      <c r="P24162">
        <v>6</v>
      </c>
      <c r="Q24162" s="15">
        <v>7</v>
      </c>
    </row>
    <row r="24163" spans="1:17" x14ac:dyDescent="0.25">
      <c r="A24163">
        <v>17130</v>
      </c>
      <c r="B24163" s="1">
        <v>44957</v>
      </c>
      <c r="C24163" s="2">
        <v>0.44785879629629632</v>
      </c>
      <c r="D24163">
        <v>1</v>
      </c>
      <c r="E24163">
        <v>3</v>
      </c>
      <c r="F24163" s="15" t="s">
        <v>15</v>
      </c>
      <c r="G24163">
        <v>14</v>
      </c>
      <c r="H24163">
        <v>8.9499999999999993</v>
      </c>
      <c r="I24163" s="15" t="s">
        <v>92</v>
      </c>
      <c r="J24163" s="15" t="s">
        <v>93</v>
      </c>
      <c r="K24163" s="15" t="s">
        <v>94</v>
      </c>
      <c r="L24163" s="15">
        <v>8.9499999999999993</v>
      </c>
      <c r="M24163" t="s">
        <v>30</v>
      </c>
      <c r="N24163">
        <v>1</v>
      </c>
      <c r="O24163" t="s">
        <v>24</v>
      </c>
      <c r="P24163">
        <v>6</v>
      </c>
      <c r="Q24163" s="15">
        <v>10</v>
      </c>
    </row>
    <row r="24164" spans="1:17" x14ac:dyDescent="0.25">
      <c r="A24164">
        <v>38022</v>
      </c>
      <c r="B24164" s="1">
        <v>44992</v>
      </c>
      <c r="C24164" s="2">
        <v>0.44609953703703709</v>
      </c>
      <c r="D24164">
        <v>1</v>
      </c>
      <c r="E24164">
        <v>8</v>
      </c>
      <c r="F24164" s="15" t="s">
        <v>28</v>
      </c>
      <c r="G24164">
        <v>14</v>
      </c>
      <c r="H24164">
        <v>8.9499999999999993</v>
      </c>
      <c r="I24164" s="15" t="s">
        <v>92</v>
      </c>
      <c r="J24164" s="15" t="s">
        <v>93</v>
      </c>
      <c r="K24164" s="15" t="s">
        <v>94</v>
      </c>
      <c r="L24164" s="15">
        <v>8.9499999999999993</v>
      </c>
      <c r="M24164" t="s">
        <v>19</v>
      </c>
      <c r="N24164">
        <v>3</v>
      </c>
      <c r="O24164" t="s">
        <v>24</v>
      </c>
      <c r="P24164">
        <v>6</v>
      </c>
      <c r="Q24164" s="15">
        <v>10</v>
      </c>
    </row>
    <row r="24165" spans="1:17" x14ac:dyDescent="0.25">
      <c r="A24165">
        <v>39415</v>
      </c>
      <c r="B24165" s="1">
        <v>44994</v>
      </c>
      <c r="C24165" s="2">
        <v>0.4245486111111112</v>
      </c>
      <c r="D24165">
        <v>1</v>
      </c>
      <c r="E24165">
        <v>5</v>
      </c>
      <c r="F24165" s="15" t="s">
        <v>27</v>
      </c>
      <c r="G24165">
        <v>14</v>
      </c>
      <c r="H24165">
        <v>8.9499999999999993</v>
      </c>
      <c r="I24165" s="15" t="s">
        <v>92</v>
      </c>
      <c r="J24165" s="15" t="s">
        <v>93</v>
      </c>
      <c r="K24165" s="15" t="s">
        <v>94</v>
      </c>
      <c r="L24165" s="15">
        <v>8.9499999999999993</v>
      </c>
      <c r="M24165" t="s">
        <v>19</v>
      </c>
      <c r="N24165">
        <v>3</v>
      </c>
      <c r="O24165" t="s">
        <v>20</v>
      </c>
      <c r="P24165">
        <v>6</v>
      </c>
      <c r="Q24165" s="15">
        <v>10</v>
      </c>
    </row>
    <row r="24166" spans="1:17" x14ac:dyDescent="0.25">
      <c r="A24166">
        <v>40127</v>
      </c>
      <c r="B24166" s="1">
        <v>44995</v>
      </c>
      <c r="C24166" s="2">
        <v>0.40614583333333343</v>
      </c>
      <c r="D24166">
        <v>1</v>
      </c>
      <c r="E24166">
        <v>5</v>
      </c>
      <c r="F24166" s="15" t="s">
        <v>27</v>
      </c>
      <c r="G24166">
        <v>14</v>
      </c>
      <c r="H24166">
        <v>8.9499999999999993</v>
      </c>
      <c r="I24166" s="15" t="s">
        <v>92</v>
      </c>
      <c r="J24166" s="15" t="s">
        <v>93</v>
      </c>
      <c r="K24166" s="15" t="s">
        <v>94</v>
      </c>
      <c r="L24166" s="15">
        <v>8.9499999999999993</v>
      </c>
      <c r="M24166" t="s">
        <v>19</v>
      </c>
      <c r="N24166">
        <v>3</v>
      </c>
      <c r="O24166" t="s">
        <v>21</v>
      </c>
      <c r="P24166">
        <v>6</v>
      </c>
      <c r="Q24166" s="15">
        <v>9</v>
      </c>
    </row>
    <row r="24167" spans="1:17" x14ac:dyDescent="0.25">
      <c r="A24167">
        <v>40415</v>
      </c>
      <c r="B24167" s="1">
        <v>44995</v>
      </c>
      <c r="C24167" s="2">
        <v>0.65311342592592592</v>
      </c>
      <c r="D24167">
        <v>1</v>
      </c>
      <c r="E24167">
        <v>8</v>
      </c>
      <c r="F24167" s="15" t="s">
        <v>28</v>
      </c>
      <c r="G24167">
        <v>14</v>
      </c>
      <c r="H24167">
        <v>8.9499999999999993</v>
      </c>
      <c r="I24167" s="15" t="s">
        <v>92</v>
      </c>
      <c r="J24167" s="15" t="s">
        <v>93</v>
      </c>
      <c r="K24167" s="15" t="s">
        <v>94</v>
      </c>
      <c r="L24167" s="15">
        <v>8.9499999999999993</v>
      </c>
      <c r="M24167" t="s">
        <v>19</v>
      </c>
      <c r="N24167">
        <v>3</v>
      </c>
      <c r="O24167" t="s">
        <v>21</v>
      </c>
      <c r="P24167">
        <v>6</v>
      </c>
      <c r="Q24167" s="15">
        <v>15</v>
      </c>
    </row>
    <row r="24168" spans="1:17" x14ac:dyDescent="0.25">
      <c r="A24168">
        <v>40770</v>
      </c>
      <c r="B24168" s="1">
        <v>44996</v>
      </c>
      <c r="C24168" s="2">
        <v>0.36908564814814815</v>
      </c>
      <c r="D24168">
        <v>1</v>
      </c>
      <c r="E24168">
        <v>5</v>
      </c>
      <c r="F24168" s="15" t="s">
        <v>27</v>
      </c>
      <c r="G24168">
        <v>14</v>
      </c>
      <c r="H24168">
        <v>8.9499999999999993</v>
      </c>
      <c r="I24168" s="15" t="s">
        <v>92</v>
      </c>
      <c r="J24168" s="15" t="s">
        <v>93</v>
      </c>
      <c r="K24168" s="15" t="s">
        <v>94</v>
      </c>
      <c r="L24168" s="15">
        <v>8.9499999999999993</v>
      </c>
      <c r="M24168" t="s">
        <v>19</v>
      </c>
      <c r="N24168">
        <v>3</v>
      </c>
      <c r="O24168" t="s">
        <v>22</v>
      </c>
      <c r="P24168">
        <v>6</v>
      </c>
      <c r="Q24168" s="15">
        <v>8</v>
      </c>
    </row>
    <row r="24169" spans="1:17" x14ac:dyDescent="0.25">
      <c r="A24169">
        <v>43336</v>
      </c>
      <c r="B24169" s="1">
        <v>45000</v>
      </c>
      <c r="C24169" s="2">
        <v>0.25535879629629621</v>
      </c>
      <c r="D24169">
        <v>1</v>
      </c>
      <c r="E24169">
        <v>5</v>
      </c>
      <c r="F24169" s="15" t="s">
        <v>27</v>
      </c>
      <c r="G24169">
        <v>14</v>
      </c>
      <c r="H24169">
        <v>8.9499999999999993</v>
      </c>
      <c r="I24169" s="15" t="s">
        <v>92</v>
      </c>
      <c r="J24169" s="15" t="s">
        <v>93</v>
      </c>
      <c r="K24169" s="15" t="s">
        <v>94</v>
      </c>
      <c r="L24169" s="15">
        <v>8.9499999999999993</v>
      </c>
      <c r="M24169" t="s">
        <v>19</v>
      </c>
      <c r="N24169">
        <v>3</v>
      </c>
      <c r="O24169" t="s">
        <v>25</v>
      </c>
      <c r="P24169">
        <v>6</v>
      </c>
      <c r="Q24169" s="15">
        <v>6</v>
      </c>
    </row>
    <row r="24170" spans="1:17" x14ac:dyDescent="0.25">
      <c r="A24170">
        <v>43956</v>
      </c>
      <c r="B24170" s="1">
        <v>45000</v>
      </c>
      <c r="C24170" s="2">
        <v>0.68800925925925926</v>
      </c>
      <c r="D24170">
        <v>1</v>
      </c>
      <c r="E24170">
        <v>8</v>
      </c>
      <c r="F24170" s="15" t="s">
        <v>28</v>
      </c>
      <c r="G24170">
        <v>14</v>
      </c>
      <c r="H24170">
        <v>8.9499999999999993</v>
      </c>
      <c r="I24170" s="15" t="s">
        <v>92</v>
      </c>
      <c r="J24170" s="15" t="s">
        <v>93</v>
      </c>
      <c r="K24170" s="15" t="s">
        <v>94</v>
      </c>
      <c r="L24170" s="15">
        <v>8.9499999999999993</v>
      </c>
      <c r="M24170" t="s">
        <v>19</v>
      </c>
      <c r="N24170">
        <v>3</v>
      </c>
      <c r="O24170" t="s">
        <v>25</v>
      </c>
      <c r="P24170">
        <v>6</v>
      </c>
      <c r="Q24170" s="15">
        <v>16</v>
      </c>
    </row>
    <row r="24171" spans="1:17" x14ac:dyDescent="0.25">
      <c r="A24171">
        <v>44926</v>
      </c>
      <c r="B24171" s="1">
        <v>45002</v>
      </c>
      <c r="C24171" s="2">
        <v>0.32043981481481487</v>
      </c>
      <c r="D24171">
        <v>1</v>
      </c>
      <c r="E24171">
        <v>3</v>
      </c>
      <c r="F24171" s="15" t="s">
        <v>15</v>
      </c>
      <c r="G24171">
        <v>14</v>
      </c>
      <c r="H24171">
        <v>8.9499999999999993</v>
      </c>
      <c r="I24171" s="15" t="s">
        <v>92</v>
      </c>
      <c r="J24171" s="15" t="s">
        <v>93</v>
      </c>
      <c r="K24171" s="15" t="s">
        <v>94</v>
      </c>
      <c r="L24171" s="15">
        <v>8.9499999999999993</v>
      </c>
      <c r="M24171" t="s">
        <v>19</v>
      </c>
      <c r="N24171">
        <v>3</v>
      </c>
      <c r="O24171" t="s">
        <v>21</v>
      </c>
      <c r="P24171">
        <v>6</v>
      </c>
      <c r="Q24171" s="15">
        <v>7</v>
      </c>
    </row>
    <row r="24172" spans="1:17" x14ac:dyDescent="0.25">
      <c r="A24172">
        <v>45082</v>
      </c>
      <c r="B24172" s="1">
        <v>45002</v>
      </c>
      <c r="C24172" s="2">
        <v>0.3973148148148149</v>
      </c>
      <c r="D24172">
        <v>1</v>
      </c>
      <c r="E24172">
        <v>3</v>
      </c>
      <c r="F24172" s="15" t="s">
        <v>15</v>
      </c>
      <c r="G24172">
        <v>14</v>
      </c>
      <c r="H24172">
        <v>8.9499999999999993</v>
      </c>
      <c r="I24172" s="15" t="s">
        <v>92</v>
      </c>
      <c r="J24172" s="15" t="s">
        <v>93</v>
      </c>
      <c r="K24172" s="15" t="s">
        <v>94</v>
      </c>
      <c r="L24172" s="15">
        <v>8.9499999999999993</v>
      </c>
      <c r="M24172" t="s">
        <v>19</v>
      </c>
      <c r="N24172">
        <v>3</v>
      </c>
      <c r="O24172" t="s">
        <v>21</v>
      </c>
      <c r="P24172">
        <v>6</v>
      </c>
      <c r="Q24172" s="15">
        <v>9</v>
      </c>
    </row>
    <row r="24173" spans="1:17" x14ac:dyDescent="0.25">
      <c r="A24173">
        <v>45542</v>
      </c>
      <c r="B24173" s="1">
        <v>45003</v>
      </c>
      <c r="C24173" s="2">
        <v>0.29109953703703706</v>
      </c>
      <c r="D24173">
        <v>1</v>
      </c>
      <c r="E24173">
        <v>5</v>
      </c>
      <c r="F24173" s="15" t="s">
        <v>27</v>
      </c>
      <c r="G24173">
        <v>14</v>
      </c>
      <c r="H24173">
        <v>8.9499999999999993</v>
      </c>
      <c r="I24173" s="15" t="s">
        <v>92</v>
      </c>
      <c r="J24173" s="15" t="s">
        <v>93</v>
      </c>
      <c r="K24173" s="15" t="s">
        <v>94</v>
      </c>
      <c r="L24173" s="15">
        <v>8.9499999999999993</v>
      </c>
      <c r="M24173" t="s">
        <v>19</v>
      </c>
      <c r="N24173">
        <v>3</v>
      </c>
      <c r="O24173" t="s">
        <v>22</v>
      </c>
      <c r="P24173">
        <v>6</v>
      </c>
      <c r="Q24173" s="15">
        <v>6</v>
      </c>
    </row>
    <row r="24174" spans="1:17" x14ac:dyDescent="0.25">
      <c r="A24174">
        <v>46388</v>
      </c>
      <c r="B24174" s="1">
        <v>45004</v>
      </c>
      <c r="C24174" s="2">
        <v>0.3364583333333333</v>
      </c>
      <c r="D24174">
        <v>1</v>
      </c>
      <c r="E24174">
        <v>8</v>
      </c>
      <c r="F24174" s="15" t="s">
        <v>28</v>
      </c>
      <c r="G24174">
        <v>14</v>
      </c>
      <c r="H24174">
        <v>8.9499999999999993</v>
      </c>
      <c r="I24174" s="15" t="s">
        <v>92</v>
      </c>
      <c r="J24174" s="15" t="s">
        <v>93</v>
      </c>
      <c r="K24174" s="15" t="s">
        <v>94</v>
      </c>
      <c r="L24174" s="15">
        <v>8.9499999999999993</v>
      </c>
      <c r="M24174" t="s">
        <v>19</v>
      </c>
      <c r="N24174">
        <v>3</v>
      </c>
      <c r="O24174" t="s">
        <v>23</v>
      </c>
      <c r="P24174">
        <v>6</v>
      </c>
      <c r="Q24174" s="15">
        <v>8</v>
      </c>
    </row>
    <row r="24175" spans="1:17" x14ac:dyDescent="0.25">
      <c r="A24175">
        <v>47709</v>
      </c>
      <c r="B24175" s="1">
        <v>45006</v>
      </c>
      <c r="C24175" s="2">
        <v>0.30443287037037026</v>
      </c>
      <c r="D24175">
        <v>1</v>
      </c>
      <c r="E24175">
        <v>5</v>
      </c>
      <c r="F24175" s="15" t="s">
        <v>27</v>
      </c>
      <c r="G24175">
        <v>14</v>
      </c>
      <c r="H24175">
        <v>8.9499999999999993</v>
      </c>
      <c r="I24175" s="15" t="s">
        <v>92</v>
      </c>
      <c r="J24175" s="15" t="s">
        <v>93</v>
      </c>
      <c r="K24175" s="15" t="s">
        <v>94</v>
      </c>
      <c r="L24175" s="15">
        <v>8.9499999999999993</v>
      </c>
      <c r="M24175" t="s">
        <v>19</v>
      </c>
      <c r="N24175">
        <v>3</v>
      </c>
      <c r="O24175" t="s">
        <v>24</v>
      </c>
      <c r="P24175">
        <v>6</v>
      </c>
      <c r="Q24175" s="15">
        <v>7</v>
      </c>
    </row>
    <row r="24176" spans="1:17" x14ac:dyDescent="0.25">
      <c r="A24176">
        <v>49032</v>
      </c>
      <c r="B24176" s="1">
        <v>45008</v>
      </c>
      <c r="C24176" s="2">
        <v>0.27796296296296297</v>
      </c>
      <c r="D24176">
        <v>1</v>
      </c>
      <c r="E24176">
        <v>5</v>
      </c>
      <c r="F24176" s="15" t="s">
        <v>27</v>
      </c>
      <c r="G24176">
        <v>14</v>
      </c>
      <c r="H24176">
        <v>8.9499999999999993</v>
      </c>
      <c r="I24176" s="15" t="s">
        <v>92</v>
      </c>
      <c r="J24176" s="15" t="s">
        <v>93</v>
      </c>
      <c r="K24176" s="15" t="s">
        <v>94</v>
      </c>
      <c r="L24176" s="15">
        <v>8.9499999999999993</v>
      </c>
      <c r="M24176" t="s">
        <v>19</v>
      </c>
      <c r="N24176">
        <v>3</v>
      </c>
      <c r="O24176" t="s">
        <v>20</v>
      </c>
      <c r="P24176">
        <v>6</v>
      </c>
      <c r="Q24176" s="15">
        <v>6</v>
      </c>
    </row>
    <row r="24177" spans="1:17" x14ac:dyDescent="0.25">
      <c r="A24177">
        <v>49138</v>
      </c>
      <c r="B24177" s="1">
        <v>45008</v>
      </c>
      <c r="C24177" s="2">
        <v>0.34149305555555554</v>
      </c>
      <c r="D24177">
        <v>1</v>
      </c>
      <c r="E24177">
        <v>8</v>
      </c>
      <c r="F24177" s="15" t="s">
        <v>28</v>
      </c>
      <c r="G24177">
        <v>14</v>
      </c>
      <c r="H24177">
        <v>8.9499999999999993</v>
      </c>
      <c r="I24177" s="15" t="s">
        <v>92</v>
      </c>
      <c r="J24177" s="15" t="s">
        <v>93</v>
      </c>
      <c r="K24177" s="15" t="s">
        <v>94</v>
      </c>
      <c r="L24177" s="15">
        <v>8.9499999999999993</v>
      </c>
      <c r="M24177" t="s">
        <v>19</v>
      </c>
      <c r="N24177">
        <v>3</v>
      </c>
      <c r="O24177" t="s">
        <v>20</v>
      </c>
      <c r="P24177">
        <v>6</v>
      </c>
      <c r="Q24177" s="15">
        <v>8</v>
      </c>
    </row>
    <row r="24178" spans="1:17" x14ac:dyDescent="0.25">
      <c r="A24178">
        <v>49759</v>
      </c>
      <c r="B24178" s="1">
        <v>45009</v>
      </c>
      <c r="C24178" s="2">
        <v>0.29501157407407419</v>
      </c>
      <c r="D24178">
        <v>1</v>
      </c>
      <c r="E24178">
        <v>8</v>
      </c>
      <c r="F24178" s="15" t="s">
        <v>28</v>
      </c>
      <c r="G24178">
        <v>14</v>
      </c>
      <c r="H24178">
        <v>8.9499999999999993</v>
      </c>
      <c r="I24178" s="15" t="s">
        <v>92</v>
      </c>
      <c r="J24178" s="15" t="s">
        <v>93</v>
      </c>
      <c r="K24178" s="15" t="s">
        <v>94</v>
      </c>
      <c r="L24178" s="15">
        <v>8.9499999999999993</v>
      </c>
      <c r="M24178" t="s">
        <v>19</v>
      </c>
      <c r="N24178">
        <v>3</v>
      </c>
      <c r="O24178" t="s">
        <v>21</v>
      </c>
      <c r="P24178">
        <v>6</v>
      </c>
      <c r="Q24178" s="15">
        <v>7</v>
      </c>
    </row>
    <row r="24179" spans="1:17" x14ac:dyDescent="0.25">
      <c r="A24179">
        <v>50226</v>
      </c>
      <c r="B24179" s="1">
        <v>45009</v>
      </c>
      <c r="C24179" s="2">
        <v>0.60901620370370368</v>
      </c>
      <c r="D24179">
        <v>1</v>
      </c>
      <c r="E24179">
        <v>8</v>
      </c>
      <c r="F24179" s="15" t="s">
        <v>28</v>
      </c>
      <c r="G24179">
        <v>14</v>
      </c>
      <c r="H24179">
        <v>8.9499999999999993</v>
      </c>
      <c r="I24179" s="15" t="s">
        <v>92</v>
      </c>
      <c r="J24179" s="15" t="s">
        <v>93</v>
      </c>
      <c r="K24179" s="15" t="s">
        <v>94</v>
      </c>
      <c r="L24179" s="15">
        <v>8.9499999999999993</v>
      </c>
      <c r="M24179" t="s">
        <v>19</v>
      </c>
      <c r="N24179">
        <v>3</v>
      </c>
      <c r="O24179" t="s">
        <v>21</v>
      </c>
      <c r="P24179">
        <v>6</v>
      </c>
      <c r="Q24179" s="15">
        <v>14</v>
      </c>
    </row>
    <row r="24180" spans="1:17" x14ac:dyDescent="0.25">
      <c r="A24180">
        <v>50403</v>
      </c>
      <c r="B24180" s="1">
        <v>45009</v>
      </c>
      <c r="C24180" s="2">
        <v>0.79868055555555539</v>
      </c>
      <c r="D24180">
        <v>1</v>
      </c>
      <c r="E24180">
        <v>8</v>
      </c>
      <c r="F24180" s="15" t="s">
        <v>28</v>
      </c>
      <c r="G24180">
        <v>14</v>
      </c>
      <c r="H24180">
        <v>8.9499999999999993</v>
      </c>
      <c r="I24180" s="15" t="s">
        <v>92</v>
      </c>
      <c r="J24180" s="15" t="s">
        <v>93</v>
      </c>
      <c r="K24180" s="15" t="s">
        <v>94</v>
      </c>
      <c r="L24180" s="15">
        <v>8.9499999999999993</v>
      </c>
      <c r="M24180" t="s">
        <v>19</v>
      </c>
      <c r="N24180">
        <v>3</v>
      </c>
      <c r="O24180" t="s">
        <v>21</v>
      </c>
      <c r="P24180">
        <v>6</v>
      </c>
      <c r="Q24180" s="15">
        <v>19</v>
      </c>
    </row>
    <row r="24181" spans="1:17" x14ac:dyDescent="0.25">
      <c r="A24181">
        <v>50466</v>
      </c>
      <c r="B24181" s="1">
        <v>45010</v>
      </c>
      <c r="C24181" s="2">
        <v>0.29964120370370373</v>
      </c>
      <c r="D24181">
        <v>1</v>
      </c>
      <c r="E24181">
        <v>8</v>
      </c>
      <c r="F24181" s="15" t="s">
        <v>28</v>
      </c>
      <c r="G24181">
        <v>14</v>
      </c>
      <c r="H24181">
        <v>8.9499999999999993</v>
      </c>
      <c r="I24181" s="15" t="s">
        <v>92</v>
      </c>
      <c r="J24181" s="15" t="s">
        <v>93</v>
      </c>
      <c r="K24181" s="15" t="s">
        <v>94</v>
      </c>
      <c r="L24181" s="15">
        <v>8.9499999999999993</v>
      </c>
      <c r="M24181" t="s">
        <v>19</v>
      </c>
      <c r="N24181">
        <v>3</v>
      </c>
      <c r="O24181" t="s">
        <v>22</v>
      </c>
      <c r="P24181">
        <v>6</v>
      </c>
      <c r="Q24181" s="15">
        <v>7</v>
      </c>
    </row>
    <row r="24182" spans="1:17" x14ac:dyDescent="0.25">
      <c r="A24182">
        <v>51350</v>
      </c>
      <c r="B24182" s="1">
        <v>45011</v>
      </c>
      <c r="C24182" s="2">
        <v>0.39642361111111102</v>
      </c>
      <c r="D24182">
        <v>1</v>
      </c>
      <c r="E24182">
        <v>8</v>
      </c>
      <c r="F24182" s="15" t="s">
        <v>28</v>
      </c>
      <c r="G24182">
        <v>14</v>
      </c>
      <c r="H24182">
        <v>8.9499999999999993</v>
      </c>
      <c r="I24182" s="15" t="s">
        <v>92</v>
      </c>
      <c r="J24182" s="15" t="s">
        <v>93</v>
      </c>
      <c r="K24182" s="15" t="s">
        <v>94</v>
      </c>
      <c r="L24182" s="15">
        <v>8.9499999999999993</v>
      </c>
      <c r="M24182" t="s">
        <v>19</v>
      </c>
      <c r="N24182">
        <v>3</v>
      </c>
      <c r="O24182" t="s">
        <v>23</v>
      </c>
      <c r="P24182">
        <v>6</v>
      </c>
      <c r="Q24182" s="15">
        <v>9</v>
      </c>
    </row>
    <row r="24183" spans="1:17" x14ac:dyDescent="0.25">
      <c r="A24183">
        <v>51380</v>
      </c>
      <c r="B24183" s="1">
        <v>45011</v>
      </c>
      <c r="C24183" s="2">
        <v>0.40956018518518511</v>
      </c>
      <c r="D24183">
        <v>1</v>
      </c>
      <c r="E24183">
        <v>8</v>
      </c>
      <c r="F24183" s="15" t="s">
        <v>28</v>
      </c>
      <c r="G24183">
        <v>14</v>
      </c>
      <c r="H24183">
        <v>8.9499999999999993</v>
      </c>
      <c r="I24183" s="15" t="s">
        <v>92</v>
      </c>
      <c r="J24183" s="15" t="s">
        <v>93</v>
      </c>
      <c r="K24183" s="15" t="s">
        <v>94</v>
      </c>
      <c r="L24183" s="15">
        <v>8.9499999999999993</v>
      </c>
      <c r="M24183" t="s">
        <v>19</v>
      </c>
      <c r="N24183">
        <v>3</v>
      </c>
      <c r="O24183" t="s">
        <v>23</v>
      </c>
      <c r="P24183">
        <v>6</v>
      </c>
      <c r="Q24183" s="15">
        <v>9</v>
      </c>
    </row>
    <row r="24184" spans="1:17" x14ac:dyDescent="0.25">
      <c r="A24184">
        <v>51753</v>
      </c>
      <c r="B24184" s="1">
        <v>45011</v>
      </c>
      <c r="C24184" s="2">
        <v>0.78578703703703701</v>
      </c>
      <c r="D24184">
        <v>1</v>
      </c>
      <c r="E24184">
        <v>8</v>
      </c>
      <c r="F24184" s="15" t="s">
        <v>28</v>
      </c>
      <c r="G24184">
        <v>14</v>
      </c>
      <c r="H24184">
        <v>8.9499999999999993</v>
      </c>
      <c r="I24184" s="15" t="s">
        <v>92</v>
      </c>
      <c r="J24184" s="15" t="s">
        <v>93</v>
      </c>
      <c r="K24184" s="15" t="s">
        <v>94</v>
      </c>
      <c r="L24184" s="15">
        <v>8.9499999999999993</v>
      </c>
      <c r="M24184" t="s">
        <v>19</v>
      </c>
      <c r="N24184">
        <v>3</v>
      </c>
      <c r="O24184" t="s">
        <v>23</v>
      </c>
      <c r="P24184">
        <v>6</v>
      </c>
      <c r="Q24184" s="15">
        <v>18</v>
      </c>
    </row>
    <row r="24185" spans="1:17" x14ac:dyDescent="0.25">
      <c r="A24185">
        <v>54729</v>
      </c>
      <c r="B24185" s="1">
        <v>45016</v>
      </c>
      <c r="C24185" s="2">
        <v>0.44680555555555568</v>
      </c>
      <c r="D24185">
        <v>1</v>
      </c>
      <c r="E24185">
        <v>8</v>
      </c>
      <c r="F24185" s="15" t="s">
        <v>28</v>
      </c>
      <c r="G24185">
        <v>14</v>
      </c>
      <c r="H24185">
        <v>8.9499999999999993</v>
      </c>
      <c r="I24185" s="15" t="s">
        <v>92</v>
      </c>
      <c r="J24185" s="15" t="s">
        <v>93</v>
      </c>
      <c r="K24185" s="15" t="s">
        <v>94</v>
      </c>
      <c r="L24185" s="15">
        <v>8.9499999999999993</v>
      </c>
      <c r="M24185" t="s">
        <v>19</v>
      </c>
      <c r="N24185">
        <v>3</v>
      </c>
      <c r="O24185" t="s">
        <v>21</v>
      </c>
      <c r="P24185">
        <v>6</v>
      </c>
      <c r="Q24185" s="15">
        <v>10</v>
      </c>
    </row>
    <row r="24186" spans="1:17" x14ac:dyDescent="0.25">
      <c r="A24186">
        <v>54952</v>
      </c>
      <c r="B24186" s="1">
        <v>45016</v>
      </c>
      <c r="C24186" s="2">
        <v>0.73701388888888886</v>
      </c>
      <c r="D24186">
        <v>1</v>
      </c>
      <c r="E24186">
        <v>5</v>
      </c>
      <c r="F24186" s="15" t="s">
        <v>27</v>
      </c>
      <c r="G24186">
        <v>14</v>
      </c>
      <c r="H24186">
        <v>8.9499999999999993</v>
      </c>
      <c r="I24186" s="15" t="s">
        <v>92</v>
      </c>
      <c r="J24186" s="15" t="s">
        <v>93</v>
      </c>
      <c r="K24186" s="15" t="s">
        <v>94</v>
      </c>
      <c r="L24186" s="15">
        <v>8.9499999999999993</v>
      </c>
      <c r="M24186" t="s">
        <v>19</v>
      </c>
      <c r="N24186">
        <v>3</v>
      </c>
      <c r="O24186" t="s">
        <v>21</v>
      </c>
      <c r="P24186">
        <v>6</v>
      </c>
      <c r="Q24186" s="15">
        <v>17</v>
      </c>
    </row>
    <row r="24187" spans="1:17" x14ac:dyDescent="0.25">
      <c r="A24187">
        <v>20763</v>
      </c>
      <c r="B24187" s="1">
        <v>44964</v>
      </c>
      <c r="C24187" s="2">
        <v>0.34800925925925918</v>
      </c>
      <c r="D24187">
        <v>1</v>
      </c>
      <c r="E24187">
        <v>5</v>
      </c>
      <c r="F24187" s="15" t="s">
        <v>27</v>
      </c>
      <c r="G24187">
        <v>13</v>
      </c>
      <c r="H24187">
        <v>8.9499999999999993</v>
      </c>
      <c r="I24187" s="15" t="s">
        <v>92</v>
      </c>
      <c r="J24187" s="15" t="s">
        <v>93</v>
      </c>
      <c r="K24187" s="15" t="s">
        <v>95</v>
      </c>
      <c r="L24187" s="15">
        <v>8.9499999999999993</v>
      </c>
      <c r="M24187" t="s">
        <v>29</v>
      </c>
      <c r="N24187">
        <v>2</v>
      </c>
      <c r="O24187" t="s">
        <v>24</v>
      </c>
      <c r="P24187">
        <v>6</v>
      </c>
      <c r="Q24187" s="15">
        <v>8</v>
      </c>
    </row>
    <row r="24188" spans="1:17" x14ac:dyDescent="0.25">
      <c r="A24188">
        <v>21721</v>
      </c>
      <c r="B24188" s="1">
        <v>44965</v>
      </c>
      <c r="C24188" s="2">
        <v>0.70011574074074079</v>
      </c>
      <c r="D24188">
        <v>1</v>
      </c>
      <c r="E24188">
        <v>5</v>
      </c>
      <c r="F24188" s="15" t="s">
        <v>27</v>
      </c>
      <c r="G24188">
        <v>13</v>
      </c>
      <c r="H24188">
        <v>8.9499999999999993</v>
      </c>
      <c r="I24188" s="15" t="s">
        <v>92</v>
      </c>
      <c r="J24188" s="15" t="s">
        <v>93</v>
      </c>
      <c r="K24188" s="15" t="s">
        <v>95</v>
      </c>
      <c r="L24188" s="15">
        <v>8.9499999999999993</v>
      </c>
      <c r="M24188" t="s">
        <v>29</v>
      </c>
      <c r="N24188">
        <v>2</v>
      </c>
      <c r="O24188" t="s">
        <v>25</v>
      </c>
      <c r="P24188">
        <v>6</v>
      </c>
      <c r="Q24188" s="15">
        <v>16</v>
      </c>
    </row>
    <row r="24189" spans="1:17" x14ac:dyDescent="0.25">
      <c r="A24189">
        <v>21891</v>
      </c>
      <c r="B24189" s="1">
        <v>44966</v>
      </c>
      <c r="C24189" s="2">
        <v>0.32798611111111109</v>
      </c>
      <c r="D24189">
        <v>1</v>
      </c>
      <c r="E24189">
        <v>5</v>
      </c>
      <c r="F24189" s="15" t="s">
        <v>27</v>
      </c>
      <c r="G24189">
        <v>13</v>
      </c>
      <c r="H24189">
        <v>8.9499999999999993</v>
      </c>
      <c r="I24189" s="15" t="s">
        <v>92</v>
      </c>
      <c r="J24189" s="15" t="s">
        <v>93</v>
      </c>
      <c r="K24189" s="15" t="s">
        <v>95</v>
      </c>
      <c r="L24189" s="15">
        <v>8.9499999999999993</v>
      </c>
      <c r="M24189" t="s">
        <v>29</v>
      </c>
      <c r="N24189">
        <v>2</v>
      </c>
      <c r="O24189" t="s">
        <v>20</v>
      </c>
      <c r="P24189">
        <v>6</v>
      </c>
      <c r="Q24189" s="15">
        <v>7</v>
      </c>
    </row>
    <row r="24190" spans="1:17" x14ac:dyDescent="0.25">
      <c r="A24190">
        <v>24113</v>
      </c>
      <c r="B24190" s="1">
        <v>44969</v>
      </c>
      <c r="C24190" s="2">
        <v>0.71682870370370377</v>
      </c>
      <c r="D24190">
        <v>1</v>
      </c>
      <c r="E24190">
        <v>8</v>
      </c>
      <c r="F24190" s="15" t="s">
        <v>28</v>
      </c>
      <c r="G24190">
        <v>13</v>
      </c>
      <c r="H24190">
        <v>8.9499999999999993</v>
      </c>
      <c r="I24190" s="15" t="s">
        <v>92</v>
      </c>
      <c r="J24190" s="15" t="s">
        <v>93</v>
      </c>
      <c r="K24190" s="15" t="s">
        <v>95</v>
      </c>
      <c r="L24190" s="15">
        <v>8.9499999999999993</v>
      </c>
      <c r="M24190" t="s">
        <v>29</v>
      </c>
      <c r="N24190">
        <v>2</v>
      </c>
      <c r="O24190" t="s">
        <v>23</v>
      </c>
      <c r="P24190">
        <v>6</v>
      </c>
      <c r="Q24190" s="15">
        <v>17</v>
      </c>
    </row>
    <row r="24191" spans="1:17" x14ac:dyDescent="0.25">
      <c r="A24191">
        <v>24858</v>
      </c>
      <c r="B24191" s="1">
        <v>44971</v>
      </c>
      <c r="C24191" s="2">
        <v>0.35243055555555558</v>
      </c>
      <c r="D24191">
        <v>1</v>
      </c>
      <c r="E24191">
        <v>8</v>
      </c>
      <c r="F24191" s="15" t="s">
        <v>28</v>
      </c>
      <c r="G24191">
        <v>13</v>
      </c>
      <c r="H24191">
        <v>8.9499999999999993</v>
      </c>
      <c r="I24191" s="15" t="s">
        <v>92</v>
      </c>
      <c r="J24191" s="15" t="s">
        <v>93</v>
      </c>
      <c r="K24191" s="15" t="s">
        <v>95</v>
      </c>
      <c r="L24191" s="15">
        <v>8.9499999999999993</v>
      </c>
      <c r="M24191" t="s">
        <v>29</v>
      </c>
      <c r="N24191">
        <v>2</v>
      </c>
      <c r="O24191" t="s">
        <v>24</v>
      </c>
      <c r="P24191">
        <v>6</v>
      </c>
      <c r="Q24191" s="15">
        <v>8</v>
      </c>
    </row>
    <row r="24192" spans="1:17" x14ac:dyDescent="0.25">
      <c r="A24192">
        <v>24951</v>
      </c>
      <c r="B24192" s="1">
        <v>44971</v>
      </c>
      <c r="C24192" s="2">
        <v>0.38075231481481486</v>
      </c>
      <c r="D24192">
        <v>1</v>
      </c>
      <c r="E24192">
        <v>3</v>
      </c>
      <c r="F24192" s="15" t="s">
        <v>15</v>
      </c>
      <c r="G24192">
        <v>13</v>
      </c>
      <c r="H24192">
        <v>8.9499999999999993</v>
      </c>
      <c r="I24192" s="15" t="s">
        <v>92</v>
      </c>
      <c r="J24192" s="15" t="s">
        <v>93</v>
      </c>
      <c r="K24192" s="15" t="s">
        <v>95</v>
      </c>
      <c r="L24192" s="15">
        <v>8.9499999999999993</v>
      </c>
      <c r="M24192" t="s">
        <v>29</v>
      </c>
      <c r="N24192">
        <v>2</v>
      </c>
      <c r="O24192" t="s">
        <v>24</v>
      </c>
      <c r="P24192">
        <v>6</v>
      </c>
      <c r="Q24192" s="15">
        <v>9</v>
      </c>
    </row>
    <row r="24193" spans="1:17" x14ac:dyDescent="0.25">
      <c r="A24193">
        <v>25177</v>
      </c>
      <c r="B24193" s="1">
        <v>44971</v>
      </c>
      <c r="C24193" s="2">
        <v>0.45540509259259254</v>
      </c>
      <c r="D24193">
        <v>1</v>
      </c>
      <c r="E24193">
        <v>3</v>
      </c>
      <c r="F24193" s="15" t="s">
        <v>15</v>
      </c>
      <c r="G24193">
        <v>13</v>
      </c>
      <c r="H24193">
        <v>8.9499999999999993</v>
      </c>
      <c r="I24193" s="15" t="s">
        <v>92</v>
      </c>
      <c r="J24193" s="15" t="s">
        <v>93</v>
      </c>
      <c r="K24193" s="15" t="s">
        <v>95</v>
      </c>
      <c r="L24193" s="15">
        <v>8.9499999999999993</v>
      </c>
      <c r="M24193" t="s">
        <v>29</v>
      </c>
      <c r="N24193">
        <v>2</v>
      </c>
      <c r="O24193" t="s">
        <v>24</v>
      </c>
      <c r="P24193">
        <v>6</v>
      </c>
      <c r="Q24193" s="15">
        <v>10</v>
      </c>
    </row>
    <row r="24194" spans="1:17" x14ac:dyDescent="0.25">
      <c r="A24194">
        <v>25232</v>
      </c>
      <c r="B24194" s="1">
        <v>44971</v>
      </c>
      <c r="C24194" s="2">
        <v>0.56594907407407402</v>
      </c>
      <c r="D24194">
        <v>1</v>
      </c>
      <c r="E24194">
        <v>5</v>
      </c>
      <c r="F24194" s="15" t="s">
        <v>27</v>
      </c>
      <c r="G24194">
        <v>13</v>
      </c>
      <c r="H24194">
        <v>8.9499999999999993</v>
      </c>
      <c r="I24194" s="15" t="s">
        <v>92</v>
      </c>
      <c r="J24194" s="15" t="s">
        <v>93</v>
      </c>
      <c r="K24194" s="15" t="s">
        <v>95</v>
      </c>
      <c r="L24194" s="15">
        <v>8.9499999999999993</v>
      </c>
      <c r="M24194" t="s">
        <v>29</v>
      </c>
      <c r="N24194">
        <v>2</v>
      </c>
      <c r="O24194" t="s">
        <v>24</v>
      </c>
      <c r="P24194">
        <v>6</v>
      </c>
      <c r="Q24194" s="15">
        <v>13</v>
      </c>
    </row>
    <row r="24195" spans="1:17" x14ac:dyDescent="0.25">
      <c r="A24195">
        <v>25334</v>
      </c>
      <c r="B24195" s="1">
        <v>44971</v>
      </c>
      <c r="C24195" s="2">
        <v>0.76793981481481488</v>
      </c>
      <c r="D24195">
        <v>1</v>
      </c>
      <c r="E24195">
        <v>3</v>
      </c>
      <c r="F24195" s="15" t="s">
        <v>15</v>
      </c>
      <c r="G24195">
        <v>13</v>
      </c>
      <c r="H24195">
        <v>8.9499999999999993</v>
      </c>
      <c r="I24195" s="15" t="s">
        <v>92</v>
      </c>
      <c r="J24195" s="15" t="s">
        <v>93</v>
      </c>
      <c r="K24195" s="15" t="s">
        <v>95</v>
      </c>
      <c r="L24195" s="15">
        <v>8.9499999999999993</v>
      </c>
      <c r="M24195" t="s">
        <v>29</v>
      </c>
      <c r="N24195">
        <v>2</v>
      </c>
      <c r="O24195" t="s">
        <v>24</v>
      </c>
      <c r="P24195">
        <v>6</v>
      </c>
      <c r="Q24195" s="15">
        <v>18</v>
      </c>
    </row>
    <row r="24196" spans="1:17" x14ac:dyDescent="0.25">
      <c r="A24196">
        <v>25754</v>
      </c>
      <c r="B24196" s="1">
        <v>44972</v>
      </c>
      <c r="C24196" s="2">
        <v>0.45046296296296306</v>
      </c>
      <c r="D24196">
        <v>1</v>
      </c>
      <c r="E24196">
        <v>8</v>
      </c>
      <c r="F24196" s="15" t="s">
        <v>28</v>
      </c>
      <c r="G24196">
        <v>13</v>
      </c>
      <c r="H24196">
        <v>8.9499999999999993</v>
      </c>
      <c r="I24196" s="15" t="s">
        <v>92</v>
      </c>
      <c r="J24196" s="15" t="s">
        <v>93</v>
      </c>
      <c r="K24196" s="15" t="s">
        <v>95</v>
      </c>
      <c r="L24196" s="15">
        <v>8.9499999999999993</v>
      </c>
      <c r="M24196" t="s">
        <v>29</v>
      </c>
      <c r="N24196">
        <v>2</v>
      </c>
      <c r="O24196" t="s">
        <v>25</v>
      </c>
      <c r="P24196">
        <v>6</v>
      </c>
      <c r="Q24196" s="15">
        <v>10</v>
      </c>
    </row>
    <row r="24197" spans="1:17" x14ac:dyDescent="0.25">
      <c r="A24197">
        <v>25904</v>
      </c>
      <c r="B24197" s="1">
        <v>44972</v>
      </c>
      <c r="C24197" s="2">
        <v>0.67951388888888875</v>
      </c>
      <c r="D24197">
        <v>1</v>
      </c>
      <c r="E24197">
        <v>5</v>
      </c>
      <c r="F24197" s="15" t="s">
        <v>27</v>
      </c>
      <c r="G24197">
        <v>13</v>
      </c>
      <c r="H24197">
        <v>8.9499999999999993</v>
      </c>
      <c r="I24197" s="15" t="s">
        <v>92</v>
      </c>
      <c r="J24197" s="15" t="s">
        <v>93</v>
      </c>
      <c r="K24197" s="15" t="s">
        <v>95</v>
      </c>
      <c r="L24197" s="15">
        <v>8.9499999999999993</v>
      </c>
      <c r="M24197" t="s">
        <v>29</v>
      </c>
      <c r="N24197">
        <v>2</v>
      </c>
      <c r="O24197" t="s">
        <v>25</v>
      </c>
      <c r="P24197">
        <v>6</v>
      </c>
      <c r="Q24197" s="15">
        <v>16</v>
      </c>
    </row>
    <row r="24198" spans="1:17" x14ac:dyDescent="0.25">
      <c r="A24198">
        <v>27423</v>
      </c>
      <c r="B24198" s="1">
        <v>44975</v>
      </c>
      <c r="C24198" s="2">
        <v>0.40097222222222229</v>
      </c>
      <c r="D24198">
        <v>1</v>
      </c>
      <c r="E24198">
        <v>8</v>
      </c>
      <c r="F24198" s="15" t="s">
        <v>28</v>
      </c>
      <c r="G24198">
        <v>13</v>
      </c>
      <c r="H24198">
        <v>8.9499999999999993</v>
      </c>
      <c r="I24198" s="15" t="s">
        <v>92</v>
      </c>
      <c r="J24198" s="15" t="s">
        <v>93</v>
      </c>
      <c r="K24198" s="15" t="s">
        <v>95</v>
      </c>
      <c r="L24198" s="15">
        <v>8.9499999999999993</v>
      </c>
      <c r="M24198" t="s">
        <v>29</v>
      </c>
      <c r="N24198">
        <v>2</v>
      </c>
      <c r="O24198" t="s">
        <v>22</v>
      </c>
      <c r="P24198">
        <v>6</v>
      </c>
      <c r="Q24198" s="15">
        <v>9</v>
      </c>
    </row>
    <row r="24199" spans="1:17" x14ac:dyDescent="0.25">
      <c r="A24199">
        <v>27684</v>
      </c>
      <c r="B24199" s="1">
        <v>44975</v>
      </c>
      <c r="C24199" s="2">
        <v>0.66334490740740737</v>
      </c>
      <c r="D24199">
        <v>1</v>
      </c>
      <c r="E24199">
        <v>5</v>
      </c>
      <c r="F24199" s="15" t="s">
        <v>27</v>
      </c>
      <c r="G24199">
        <v>13</v>
      </c>
      <c r="H24199">
        <v>8.9499999999999993</v>
      </c>
      <c r="I24199" s="15" t="s">
        <v>92</v>
      </c>
      <c r="J24199" s="15" t="s">
        <v>93</v>
      </c>
      <c r="K24199" s="15" t="s">
        <v>95</v>
      </c>
      <c r="L24199" s="15">
        <v>8.9499999999999993</v>
      </c>
      <c r="M24199" t="s">
        <v>29</v>
      </c>
      <c r="N24199">
        <v>2</v>
      </c>
      <c r="O24199" t="s">
        <v>22</v>
      </c>
      <c r="P24199">
        <v>6</v>
      </c>
      <c r="Q24199" s="15">
        <v>15</v>
      </c>
    </row>
    <row r="24200" spans="1:17" x14ac:dyDescent="0.25">
      <c r="A24200">
        <v>28072</v>
      </c>
      <c r="B24200" s="1">
        <v>44976</v>
      </c>
      <c r="C24200" s="2">
        <v>0.41114583333333332</v>
      </c>
      <c r="D24200">
        <v>1</v>
      </c>
      <c r="E24200">
        <v>3</v>
      </c>
      <c r="F24200" s="15" t="s">
        <v>15</v>
      </c>
      <c r="G24200">
        <v>13</v>
      </c>
      <c r="H24200">
        <v>8.9499999999999993</v>
      </c>
      <c r="I24200" s="15" t="s">
        <v>92</v>
      </c>
      <c r="J24200" s="15" t="s">
        <v>93</v>
      </c>
      <c r="K24200" s="15" t="s">
        <v>95</v>
      </c>
      <c r="L24200" s="15">
        <v>8.9499999999999993</v>
      </c>
      <c r="M24200" t="s">
        <v>29</v>
      </c>
      <c r="N24200">
        <v>2</v>
      </c>
      <c r="O24200" t="s">
        <v>23</v>
      </c>
      <c r="P24200">
        <v>6</v>
      </c>
      <c r="Q24200" s="15">
        <v>9</v>
      </c>
    </row>
    <row r="24201" spans="1:17" x14ac:dyDescent="0.25">
      <c r="A24201">
        <v>29151</v>
      </c>
      <c r="B24201" s="1">
        <v>44978</v>
      </c>
      <c r="C24201" s="2">
        <v>0.35236111111111112</v>
      </c>
      <c r="D24201">
        <v>1</v>
      </c>
      <c r="E24201">
        <v>5</v>
      </c>
      <c r="F24201" s="15" t="s">
        <v>27</v>
      </c>
      <c r="G24201">
        <v>13</v>
      </c>
      <c r="H24201">
        <v>8.9499999999999993</v>
      </c>
      <c r="I24201" s="15" t="s">
        <v>92</v>
      </c>
      <c r="J24201" s="15" t="s">
        <v>93</v>
      </c>
      <c r="K24201" s="15" t="s">
        <v>95</v>
      </c>
      <c r="L24201" s="15">
        <v>8.9499999999999993</v>
      </c>
      <c r="M24201" t="s">
        <v>29</v>
      </c>
      <c r="N24201">
        <v>2</v>
      </c>
      <c r="O24201" t="s">
        <v>24</v>
      </c>
      <c r="P24201">
        <v>6</v>
      </c>
      <c r="Q24201" s="15">
        <v>8</v>
      </c>
    </row>
    <row r="24202" spans="1:17" x14ac:dyDescent="0.25">
      <c r="A24202">
        <v>29222</v>
      </c>
      <c r="B24202" s="1">
        <v>44978</v>
      </c>
      <c r="C24202" s="2">
        <v>0.38075231481481486</v>
      </c>
      <c r="D24202">
        <v>1</v>
      </c>
      <c r="E24202">
        <v>3</v>
      </c>
      <c r="F24202" s="15" t="s">
        <v>15</v>
      </c>
      <c r="G24202">
        <v>13</v>
      </c>
      <c r="H24202">
        <v>8.9499999999999993</v>
      </c>
      <c r="I24202" s="15" t="s">
        <v>92</v>
      </c>
      <c r="J24202" s="15" t="s">
        <v>93</v>
      </c>
      <c r="K24202" s="15" t="s">
        <v>95</v>
      </c>
      <c r="L24202" s="15">
        <v>8.9499999999999993</v>
      </c>
      <c r="M24202" t="s">
        <v>29</v>
      </c>
      <c r="N24202">
        <v>2</v>
      </c>
      <c r="O24202" t="s">
        <v>24</v>
      </c>
      <c r="P24202">
        <v>6</v>
      </c>
      <c r="Q24202" s="15">
        <v>9</v>
      </c>
    </row>
    <row r="24203" spans="1:17" x14ac:dyDescent="0.25">
      <c r="A24203">
        <v>30118</v>
      </c>
      <c r="B24203" s="1">
        <v>44979</v>
      </c>
      <c r="C24203" s="2">
        <v>0.69309027777777787</v>
      </c>
      <c r="D24203">
        <v>1</v>
      </c>
      <c r="E24203">
        <v>8</v>
      </c>
      <c r="F24203" s="15" t="s">
        <v>28</v>
      </c>
      <c r="G24203">
        <v>13</v>
      </c>
      <c r="H24203">
        <v>8.9499999999999993</v>
      </c>
      <c r="I24203" s="15" t="s">
        <v>92</v>
      </c>
      <c r="J24203" s="15" t="s">
        <v>93</v>
      </c>
      <c r="K24203" s="15" t="s">
        <v>95</v>
      </c>
      <c r="L24203" s="15">
        <v>8.9499999999999993</v>
      </c>
      <c r="M24203" t="s">
        <v>29</v>
      </c>
      <c r="N24203">
        <v>2</v>
      </c>
      <c r="O24203" t="s">
        <v>25</v>
      </c>
      <c r="P24203">
        <v>6</v>
      </c>
      <c r="Q24203" s="15">
        <v>16</v>
      </c>
    </row>
    <row r="24204" spans="1:17" x14ac:dyDescent="0.25">
      <c r="A24204">
        <v>31085</v>
      </c>
      <c r="B24204" s="1">
        <v>44981</v>
      </c>
      <c r="C24204" s="2">
        <v>0.47291666666666665</v>
      </c>
      <c r="D24204">
        <v>1</v>
      </c>
      <c r="E24204">
        <v>5</v>
      </c>
      <c r="F24204" s="15" t="s">
        <v>27</v>
      </c>
      <c r="G24204">
        <v>13</v>
      </c>
      <c r="H24204">
        <v>8.9499999999999993</v>
      </c>
      <c r="I24204" s="15" t="s">
        <v>92</v>
      </c>
      <c r="J24204" s="15" t="s">
        <v>93</v>
      </c>
      <c r="K24204" s="15" t="s">
        <v>95</v>
      </c>
      <c r="L24204" s="15">
        <v>8.9499999999999993</v>
      </c>
      <c r="M24204" t="s">
        <v>29</v>
      </c>
      <c r="N24204">
        <v>2</v>
      </c>
      <c r="O24204" t="s">
        <v>21</v>
      </c>
      <c r="P24204">
        <v>6</v>
      </c>
      <c r="Q24204" s="15">
        <v>11</v>
      </c>
    </row>
    <row r="24205" spans="1:17" x14ac:dyDescent="0.25">
      <c r="A24205">
        <v>31098</v>
      </c>
      <c r="B24205" s="1">
        <v>44981</v>
      </c>
      <c r="C24205" s="2">
        <v>0.4870254629629629</v>
      </c>
      <c r="D24205">
        <v>1</v>
      </c>
      <c r="E24205">
        <v>5</v>
      </c>
      <c r="F24205" s="15" t="s">
        <v>27</v>
      </c>
      <c r="G24205">
        <v>13</v>
      </c>
      <c r="H24205">
        <v>8.9499999999999993</v>
      </c>
      <c r="I24205" s="15" t="s">
        <v>92</v>
      </c>
      <c r="J24205" s="15" t="s">
        <v>93</v>
      </c>
      <c r="K24205" s="15" t="s">
        <v>95</v>
      </c>
      <c r="L24205" s="15">
        <v>8.9499999999999993</v>
      </c>
      <c r="M24205" t="s">
        <v>29</v>
      </c>
      <c r="N24205">
        <v>2</v>
      </c>
      <c r="O24205" t="s">
        <v>21</v>
      </c>
      <c r="P24205">
        <v>6</v>
      </c>
      <c r="Q24205" s="15">
        <v>11</v>
      </c>
    </row>
    <row r="24206" spans="1:17" x14ac:dyDescent="0.25">
      <c r="A24206">
        <v>31920</v>
      </c>
      <c r="B24206" s="1">
        <v>44982</v>
      </c>
      <c r="C24206" s="2">
        <v>0.76449074074074064</v>
      </c>
      <c r="D24206">
        <v>1</v>
      </c>
      <c r="E24206">
        <v>8</v>
      </c>
      <c r="F24206" s="15" t="s">
        <v>28</v>
      </c>
      <c r="G24206">
        <v>13</v>
      </c>
      <c r="H24206">
        <v>8.9499999999999993</v>
      </c>
      <c r="I24206" s="15" t="s">
        <v>92</v>
      </c>
      <c r="J24206" s="15" t="s">
        <v>93</v>
      </c>
      <c r="K24206" s="15" t="s">
        <v>95</v>
      </c>
      <c r="L24206" s="15">
        <v>8.9499999999999993</v>
      </c>
      <c r="M24206" t="s">
        <v>29</v>
      </c>
      <c r="N24206">
        <v>2</v>
      </c>
      <c r="O24206" t="s">
        <v>22</v>
      </c>
      <c r="P24206">
        <v>6</v>
      </c>
      <c r="Q24206" s="15">
        <v>18</v>
      </c>
    </row>
    <row r="24207" spans="1:17" x14ac:dyDescent="0.25">
      <c r="A24207">
        <v>4318</v>
      </c>
      <c r="B24207" s="1">
        <v>44934</v>
      </c>
      <c r="C24207" s="2">
        <v>0.71170138888888879</v>
      </c>
      <c r="D24207">
        <v>1</v>
      </c>
      <c r="E24207">
        <v>8</v>
      </c>
      <c r="F24207" s="15" t="s">
        <v>28</v>
      </c>
      <c r="G24207">
        <v>13</v>
      </c>
      <c r="H24207">
        <v>8.9499999999999993</v>
      </c>
      <c r="I24207" s="15" t="s">
        <v>92</v>
      </c>
      <c r="J24207" s="15" t="s">
        <v>93</v>
      </c>
      <c r="K24207" s="15" t="s">
        <v>95</v>
      </c>
      <c r="L24207" s="15">
        <v>8.9499999999999993</v>
      </c>
      <c r="M24207" t="s">
        <v>30</v>
      </c>
      <c r="N24207">
        <v>1</v>
      </c>
      <c r="O24207" t="s">
        <v>23</v>
      </c>
      <c r="P24207">
        <v>6</v>
      </c>
      <c r="Q24207" s="15">
        <v>17</v>
      </c>
    </row>
    <row r="24208" spans="1:17" x14ac:dyDescent="0.25">
      <c r="A24208">
        <v>4454</v>
      </c>
      <c r="B24208" s="1">
        <v>44935</v>
      </c>
      <c r="C24208" s="2">
        <v>0.31703703703703701</v>
      </c>
      <c r="D24208">
        <v>1</v>
      </c>
      <c r="E24208">
        <v>5</v>
      </c>
      <c r="F24208" s="15" t="s">
        <v>27</v>
      </c>
      <c r="G24208">
        <v>13</v>
      </c>
      <c r="H24208">
        <v>8.9499999999999993</v>
      </c>
      <c r="I24208" s="15" t="s">
        <v>92</v>
      </c>
      <c r="J24208" s="15" t="s">
        <v>93</v>
      </c>
      <c r="K24208" s="15" t="s">
        <v>95</v>
      </c>
      <c r="L24208" s="15">
        <v>8.9499999999999993</v>
      </c>
      <c r="M24208" t="s">
        <v>30</v>
      </c>
      <c r="N24208">
        <v>1</v>
      </c>
      <c r="O24208" t="s">
        <v>26</v>
      </c>
      <c r="P24208">
        <v>6</v>
      </c>
      <c r="Q24208" s="15">
        <v>7</v>
      </c>
    </row>
    <row r="24209" spans="1:17" x14ac:dyDescent="0.25">
      <c r="A24209">
        <v>4474</v>
      </c>
      <c r="B24209" s="1">
        <v>44935</v>
      </c>
      <c r="C24209" s="2">
        <v>0.32798611111111109</v>
      </c>
      <c r="D24209">
        <v>1</v>
      </c>
      <c r="E24209">
        <v>5</v>
      </c>
      <c r="F24209" s="15" t="s">
        <v>27</v>
      </c>
      <c r="G24209">
        <v>13</v>
      </c>
      <c r="H24209">
        <v>8.9499999999999993</v>
      </c>
      <c r="I24209" s="15" t="s">
        <v>92</v>
      </c>
      <c r="J24209" s="15" t="s">
        <v>93</v>
      </c>
      <c r="K24209" s="15" t="s">
        <v>95</v>
      </c>
      <c r="L24209" s="15">
        <v>8.9499999999999993</v>
      </c>
      <c r="M24209" t="s">
        <v>30</v>
      </c>
      <c r="N24209">
        <v>1</v>
      </c>
      <c r="O24209" t="s">
        <v>26</v>
      </c>
      <c r="P24209">
        <v>6</v>
      </c>
      <c r="Q24209" s="15">
        <v>7</v>
      </c>
    </row>
    <row r="24210" spans="1:17" x14ac:dyDescent="0.25">
      <c r="A24210">
        <v>4881</v>
      </c>
      <c r="B24210" s="1">
        <v>44935</v>
      </c>
      <c r="C24210" s="2">
        <v>0.67885416666666654</v>
      </c>
      <c r="D24210">
        <v>1</v>
      </c>
      <c r="E24210">
        <v>3</v>
      </c>
      <c r="F24210" s="15" t="s">
        <v>15</v>
      </c>
      <c r="G24210">
        <v>13</v>
      </c>
      <c r="H24210">
        <v>8.9499999999999993</v>
      </c>
      <c r="I24210" s="15" t="s">
        <v>92</v>
      </c>
      <c r="J24210" s="15" t="s">
        <v>93</v>
      </c>
      <c r="K24210" s="15" t="s">
        <v>95</v>
      </c>
      <c r="L24210" s="15">
        <v>8.9499999999999993</v>
      </c>
      <c r="M24210" t="s">
        <v>30</v>
      </c>
      <c r="N24210">
        <v>1</v>
      </c>
      <c r="O24210" t="s">
        <v>26</v>
      </c>
      <c r="P24210">
        <v>6</v>
      </c>
      <c r="Q24210" s="15">
        <v>16</v>
      </c>
    </row>
    <row r="24211" spans="1:17" x14ac:dyDescent="0.25">
      <c r="A24211">
        <v>6464</v>
      </c>
      <c r="B24211" s="1">
        <v>44938</v>
      </c>
      <c r="C24211" s="2">
        <v>0.52644675925925921</v>
      </c>
      <c r="D24211">
        <v>1</v>
      </c>
      <c r="E24211">
        <v>8</v>
      </c>
      <c r="F24211" s="15" t="s">
        <v>28</v>
      </c>
      <c r="G24211">
        <v>13</v>
      </c>
      <c r="H24211">
        <v>8.9499999999999993</v>
      </c>
      <c r="I24211" s="15" t="s">
        <v>92</v>
      </c>
      <c r="J24211" s="15" t="s">
        <v>93</v>
      </c>
      <c r="K24211" s="15" t="s">
        <v>95</v>
      </c>
      <c r="L24211" s="15">
        <v>8.9499999999999993</v>
      </c>
      <c r="M24211" t="s">
        <v>30</v>
      </c>
      <c r="N24211">
        <v>1</v>
      </c>
      <c r="O24211" t="s">
        <v>20</v>
      </c>
      <c r="P24211">
        <v>6</v>
      </c>
      <c r="Q24211" s="15">
        <v>12</v>
      </c>
    </row>
    <row r="24212" spans="1:17" x14ac:dyDescent="0.25">
      <c r="A24212">
        <v>7459</v>
      </c>
      <c r="B24212" s="1">
        <v>44940</v>
      </c>
      <c r="C24212" s="2">
        <v>0.38812500000000005</v>
      </c>
      <c r="D24212">
        <v>1</v>
      </c>
      <c r="E24212">
        <v>8</v>
      </c>
      <c r="F24212" s="15" t="s">
        <v>28</v>
      </c>
      <c r="G24212">
        <v>13</v>
      </c>
      <c r="H24212">
        <v>8.9499999999999993</v>
      </c>
      <c r="I24212" s="15" t="s">
        <v>92</v>
      </c>
      <c r="J24212" s="15" t="s">
        <v>93</v>
      </c>
      <c r="K24212" s="15" t="s">
        <v>95</v>
      </c>
      <c r="L24212" s="15">
        <v>8.9499999999999993</v>
      </c>
      <c r="M24212" t="s">
        <v>30</v>
      </c>
      <c r="N24212">
        <v>1</v>
      </c>
      <c r="O24212" t="s">
        <v>22</v>
      </c>
      <c r="P24212">
        <v>6</v>
      </c>
      <c r="Q24212" s="15">
        <v>9</v>
      </c>
    </row>
    <row r="24213" spans="1:17" x14ac:dyDescent="0.25">
      <c r="A24213">
        <v>7643</v>
      </c>
      <c r="B24213" s="1">
        <v>44940</v>
      </c>
      <c r="C24213" s="2">
        <v>0.45540509259259254</v>
      </c>
      <c r="D24213">
        <v>1</v>
      </c>
      <c r="E24213">
        <v>3</v>
      </c>
      <c r="F24213" s="15" t="s">
        <v>15</v>
      </c>
      <c r="G24213">
        <v>13</v>
      </c>
      <c r="H24213">
        <v>8.9499999999999993</v>
      </c>
      <c r="I24213" s="15" t="s">
        <v>92</v>
      </c>
      <c r="J24213" s="15" t="s">
        <v>93</v>
      </c>
      <c r="K24213" s="15" t="s">
        <v>95</v>
      </c>
      <c r="L24213" s="15">
        <v>8.9499999999999993</v>
      </c>
      <c r="M24213" t="s">
        <v>30</v>
      </c>
      <c r="N24213">
        <v>1</v>
      </c>
      <c r="O24213" t="s">
        <v>22</v>
      </c>
      <c r="P24213">
        <v>6</v>
      </c>
      <c r="Q24213" s="15">
        <v>10</v>
      </c>
    </row>
    <row r="24214" spans="1:17" x14ac:dyDescent="0.25">
      <c r="A24214">
        <v>7981</v>
      </c>
      <c r="B24214" s="1">
        <v>44941</v>
      </c>
      <c r="C24214" s="2">
        <v>0.3371412037037036</v>
      </c>
      <c r="D24214">
        <v>1</v>
      </c>
      <c r="E24214">
        <v>3</v>
      </c>
      <c r="F24214" s="15" t="s">
        <v>15</v>
      </c>
      <c r="G24214">
        <v>13</v>
      </c>
      <c r="H24214">
        <v>8.9499999999999993</v>
      </c>
      <c r="I24214" s="15" t="s">
        <v>92</v>
      </c>
      <c r="J24214" s="15" t="s">
        <v>93</v>
      </c>
      <c r="K24214" s="15" t="s">
        <v>95</v>
      </c>
      <c r="L24214" s="15">
        <v>8.9499999999999993</v>
      </c>
      <c r="M24214" t="s">
        <v>30</v>
      </c>
      <c r="N24214">
        <v>1</v>
      </c>
      <c r="O24214" t="s">
        <v>23</v>
      </c>
      <c r="P24214">
        <v>6</v>
      </c>
      <c r="Q24214" s="15">
        <v>8</v>
      </c>
    </row>
    <row r="24215" spans="1:17" x14ac:dyDescent="0.25">
      <c r="A24215">
        <v>8102</v>
      </c>
      <c r="B24215" s="1">
        <v>44941</v>
      </c>
      <c r="C24215" s="2">
        <v>0.40028935185185177</v>
      </c>
      <c r="D24215">
        <v>1</v>
      </c>
      <c r="E24215">
        <v>5</v>
      </c>
      <c r="F24215" s="15" t="s">
        <v>27</v>
      </c>
      <c r="G24215">
        <v>13</v>
      </c>
      <c r="H24215">
        <v>8.9499999999999993</v>
      </c>
      <c r="I24215" s="15" t="s">
        <v>92</v>
      </c>
      <c r="J24215" s="15" t="s">
        <v>93</v>
      </c>
      <c r="K24215" s="15" t="s">
        <v>95</v>
      </c>
      <c r="L24215" s="15">
        <v>8.9499999999999993</v>
      </c>
      <c r="M24215" t="s">
        <v>30</v>
      </c>
      <c r="N24215">
        <v>1</v>
      </c>
      <c r="O24215" t="s">
        <v>23</v>
      </c>
      <c r="P24215">
        <v>6</v>
      </c>
      <c r="Q24215" s="15">
        <v>9</v>
      </c>
    </row>
    <row r="24216" spans="1:17" x14ac:dyDescent="0.25">
      <c r="A24216">
        <v>8126</v>
      </c>
      <c r="B24216" s="1">
        <v>44941</v>
      </c>
      <c r="C24216" s="2">
        <v>0.41114583333333332</v>
      </c>
      <c r="D24216">
        <v>1</v>
      </c>
      <c r="E24216">
        <v>3</v>
      </c>
      <c r="F24216" s="15" t="s">
        <v>15</v>
      </c>
      <c r="G24216">
        <v>13</v>
      </c>
      <c r="H24216">
        <v>8.9499999999999993</v>
      </c>
      <c r="I24216" s="15" t="s">
        <v>92</v>
      </c>
      <c r="J24216" s="15" t="s">
        <v>93</v>
      </c>
      <c r="K24216" s="15" t="s">
        <v>95</v>
      </c>
      <c r="L24216" s="15">
        <v>8.9499999999999993</v>
      </c>
      <c r="M24216" t="s">
        <v>30</v>
      </c>
      <c r="N24216">
        <v>1</v>
      </c>
      <c r="O24216" t="s">
        <v>23</v>
      </c>
      <c r="P24216">
        <v>6</v>
      </c>
      <c r="Q24216" s="15">
        <v>9</v>
      </c>
    </row>
    <row r="24217" spans="1:17" x14ac:dyDescent="0.25">
      <c r="A24217">
        <v>8738</v>
      </c>
      <c r="B24217" s="1">
        <v>44942</v>
      </c>
      <c r="C24217" s="2">
        <v>0.38040509259259259</v>
      </c>
      <c r="D24217">
        <v>1</v>
      </c>
      <c r="E24217">
        <v>3</v>
      </c>
      <c r="F24217" s="15" t="s">
        <v>15</v>
      </c>
      <c r="G24217">
        <v>13</v>
      </c>
      <c r="H24217">
        <v>8.9499999999999993</v>
      </c>
      <c r="I24217" s="15" t="s">
        <v>92</v>
      </c>
      <c r="J24217" s="15" t="s">
        <v>93</v>
      </c>
      <c r="K24217" s="15" t="s">
        <v>95</v>
      </c>
      <c r="L24217" s="15">
        <v>8.9499999999999993</v>
      </c>
      <c r="M24217" t="s">
        <v>30</v>
      </c>
      <c r="N24217">
        <v>1</v>
      </c>
      <c r="O24217" t="s">
        <v>26</v>
      </c>
      <c r="P24217">
        <v>6</v>
      </c>
      <c r="Q24217" s="15">
        <v>9</v>
      </c>
    </row>
    <row r="24218" spans="1:17" x14ac:dyDescent="0.25">
      <c r="A24218">
        <v>9913</v>
      </c>
      <c r="B24218" s="1">
        <v>44944</v>
      </c>
      <c r="C24218" s="2">
        <v>0.40097222222222229</v>
      </c>
      <c r="D24218">
        <v>1</v>
      </c>
      <c r="E24218">
        <v>8</v>
      </c>
      <c r="F24218" s="15" t="s">
        <v>28</v>
      </c>
      <c r="G24218">
        <v>13</v>
      </c>
      <c r="H24218">
        <v>8.9499999999999993</v>
      </c>
      <c r="I24218" s="15" t="s">
        <v>92</v>
      </c>
      <c r="J24218" s="15" t="s">
        <v>93</v>
      </c>
      <c r="K24218" s="15" t="s">
        <v>95</v>
      </c>
      <c r="L24218" s="15">
        <v>8.9499999999999993</v>
      </c>
      <c r="M24218" t="s">
        <v>30</v>
      </c>
      <c r="N24218">
        <v>1</v>
      </c>
      <c r="O24218" t="s">
        <v>25</v>
      </c>
      <c r="P24218">
        <v>6</v>
      </c>
      <c r="Q24218" s="15">
        <v>9</v>
      </c>
    </row>
    <row r="24219" spans="1:17" x14ac:dyDescent="0.25">
      <c r="A24219">
        <v>10025</v>
      </c>
      <c r="B24219" s="1">
        <v>44944</v>
      </c>
      <c r="C24219" s="2">
        <v>0.44927083333333329</v>
      </c>
      <c r="D24219">
        <v>1</v>
      </c>
      <c r="E24219">
        <v>5</v>
      </c>
      <c r="F24219" s="15" t="s">
        <v>27</v>
      </c>
      <c r="G24219">
        <v>13</v>
      </c>
      <c r="H24219">
        <v>8.9499999999999993</v>
      </c>
      <c r="I24219" s="15" t="s">
        <v>92</v>
      </c>
      <c r="J24219" s="15" t="s">
        <v>93</v>
      </c>
      <c r="K24219" s="15" t="s">
        <v>95</v>
      </c>
      <c r="L24219" s="15">
        <v>8.9499999999999993</v>
      </c>
      <c r="M24219" t="s">
        <v>30</v>
      </c>
      <c r="N24219">
        <v>1</v>
      </c>
      <c r="O24219" t="s">
        <v>25</v>
      </c>
      <c r="P24219">
        <v>6</v>
      </c>
      <c r="Q24219" s="15">
        <v>10</v>
      </c>
    </row>
    <row r="24220" spans="1:17" x14ac:dyDescent="0.25">
      <c r="A24220">
        <v>11553</v>
      </c>
      <c r="B24220" s="1">
        <v>44947</v>
      </c>
      <c r="C24220" s="2">
        <v>0.35236111111111112</v>
      </c>
      <c r="D24220">
        <v>1</v>
      </c>
      <c r="E24220">
        <v>5</v>
      </c>
      <c r="F24220" s="15" t="s">
        <v>27</v>
      </c>
      <c r="G24220">
        <v>13</v>
      </c>
      <c r="H24220">
        <v>8.9499999999999993</v>
      </c>
      <c r="I24220" s="15" t="s">
        <v>92</v>
      </c>
      <c r="J24220" s="15" t="s">
        <v>93</v>
      </c>
      <c r="K24220" s="15" t="s">
        <v>95</v>
      </c>
      <c r="L24220" s="15">
        <v>8.9499999999999993</v>
      </c>
      <c r="M24220" t="s">
        <v>30</v>
      </c>
      <c r="N24220">
        <v>1</v>
      </c>
      <c r="O24220" t="s">
        <v>22</v>
      </c>
      <c r="P24220">
        <v>6</v>
      </c>
      <c r="Q24220" s="15">
        <v>8</v>
      </c>
    </row>
    <row r="24221" spans="1:17" x14ac:dyDescent="0.25">
      <c r="A24221">
        <v>11941</v>
      </c>
      <c r="B24221" s="1">
        <v>44947</v>
      </c>
      <c r="C24221" s="2">
        <v>0.62371527777777791</v>
      </c>
      <c r="D24221">
        <v>1</v>
      </c>
      <c r="E24221">
        <v>5</v>
      </c>
      <c r="F24221" s="15" t="s">
        <v>27</v>
      </c>
      <c r="G24221">
        <v>13</v>
      </c>
      <c r="H24221">
        <v>8.9499999999999993</v>
      </c>
      <c r="I24221" s="15" t="s">
        <v>92</v>
      </c>
      <c r="J24221" s="15" t="s">
        <v>93</v>
      </c>
      <c r="K24221" s="15" t="s">
        <v>95</v>
      </c>
      <c r="L24221" s="15">
        <v>8.9499999999999993</v>
      </c>
      <c r="M24221" t="s">
        <v>30</v>
      </c>
      <c r="N24221">
        <v>1</v>
      </c>
      <c r="O24221" t="s">
        <v>22</v>
      </c>
      <c r="P24221">
        <v>6</v>
      </c>
      <c r="Q24221" s="15">
        <v>14</v>
      </c>
    </row>
    <row r="24222" spans="1:17" x14ac:dyDescent="0.25">
      <c r="A24222">
        <v>12539</v>
      </c>
      <c r="B24222" s="1">
        <v>44948</v>
      </c>
      <c r="C24222" s="2">
        <v>0.8099305555555556</v>
      </c>
      <c r="D24222">
        <v>1</v>
      </c>
      <c r="E24222">
        <v>8</v>
      </c>
      <c r="F24222" s="15" t="s">
        <v>28</v>
      </c>
      <c r="G24222">
        <v>13</v>
      </c>
      <c r="H24222">
        <v>8.9499999999999993</v>
      </c>
      <c r="I24222" s="15" t="s">
        <v>92</v>
      </c>
      <c r="J24222" s="15" t="s">
        <v>93</v>
      </c>
      <c r="K24222" s="15" t="s">
        <v>95</v>
      </c>
      <c r="L24222" s="15">
        <v>8.9499999999999993</v>
      </c>
      <c r="M24222" t="s">
        <v>30</v>
      </c>
      <c r="N24222">
        <v>1</v>
      </c>
      <c r="O24222" t="s">
        <v>23</v>
      </c>
      <c r="P24222">
        <v>6</v>
      </c>
      <c r="Q24222" s="15">
        <v>19</v>
      </c>
    </row>
    <row r="24223" spans="1:17" x14ac:dyDescent="0.25">
      <c r="A24223">
        <v>13453</v>
      </c>
      <c r="B24223" s="1">
        <v>44950</v>
      </c>
      <c r="C24223" s="2">
        <v>0.4870254629629629</v>
      </c>
      <c r="D24223">
        <v>1</v>
      </c>
      <c r="E24223">
        <v>5</v>
      </c>
      <c r="F24223" s="15" t="s">
        <v>27</v>
      </c>
      <c r="G24223">
        <v>13</v>
      </c>
      <c r="H24223">
        <v>8.9499999999999993</v>
      </c>
      <c r="I24223" s="15" t="s">
        <v>92</v>
      </c>
      <c r="J24223" s="15" t="s">
        <v>93</v>
      </c>
      <c r="K24223" s="15" t="s">
        <v>95</v>
      </c>
      <c r="L24223" s="15">
        <v>8.9499999999999993</v>
      </c>
      <c r="M24223" t="s">
        <v>30</v>
      </c>
      <c r="N24223">
        <v>1</v>
      </c>
      <c r="O24223" t="s">
        <v>24</v>
      </c>
      <c r="P24223">
        <v>6</v>
      </c>
      <c r="Q24223" s="15">
        <v>11</v>
      </c>
    </row>
    <row r="24224" spans="1:17" x14ac:dyDescent="0.25">
      <c r="A24224">
        <v>15018</v>
      </c>
      <c r="B24224" s="1">
        <v>44953</v>
      </c>
      <c r="C24224" s="2">
        <v>0.38376157407407407</v>
      </c>
      <c r="D24224">
        <v>1</v>
      </c>
      <c r="E24224">
        <v>5</v>
      </c>
      <c r="F24224" s="15" t="s">
        <v>27</v>
      </c>
      <c r="G24224">
        <v>13</v>
      </c>
      <c r="H24224">
        <v>8.9499999999999993</v>
      </c>
      <c r="I24224" s="15" t="s">
        <v>92</v>
      </c>
      <c r="J24224" s="15" t="s">
        <v>93</v>
      </c>
      <c r="K24224" s="15" t="s">
        <v>95</v>
      </c>
      <c r="L24224" s="15">
        <v>8.9499999999999993</v>
      </c>
      <c r="M24224" t="s">
        <v>30</v>
      </c>
      <c r="N24224">
        <v>1</v>
      </c>
      <c r="O24224" t="s">
        <v>21</v>
      </c>
      <c r="P24224">
        <v>6</v>
      </c>
      <c r="Q24224" s="15">
        <v>9</v>
      </c>
    </row>
    <row r="24225" spans="1:17" x14ac:dyDescent="0.25">
      <c r="A24225">
        <v>17203</v>
      </c>
      <c r="B24225" s="1">
        <v>44957</v>
      </c>
      <c r="C24225" s="2">
        <v>0.52644675925925921</v>
      </c>
      <c r="D24225">
        <v>1</v>
      </c>
      <c r="E24225">
        <v>8</v>
      </c>
      <c r="F24225" s="15" t="s">
        <v>28</v>
      </c>
      <c r="G24225">
        <v>13</v>
      </c>
      <c r="H24225">
        <v>8.9499999999999993</v>
      </c>
      <c r="I24225" s="15" t="s">
        <v>92</v>
      </c>
      <c r="J24225" s="15" t="s">
        <v>93</v>
      </c>
      <c r="K24225" s="15" t="s">
        <v>95</v>
      </c>
      <c r="L24225" s="15">
        <v>8.9499999999999993</v>
      </c>
      <c r="M24225" t="s">
        <v>30</v>
      </c>
      <c r="N24225">
        <v>1</v>
      </c>
      <c r="O24225" t="s">
        <v>24</v>
      </c>
      <c r="P24225">
        <v>6</v>
      </c>
      <c r="Q24225" s="15">
        <v>12</v>
      </c>
    </row>
    <row r="24226" spans="1:17" x14ac:dyDescent="0.25">
      <c r="A24226">
        <v>37810</v>
      </c>
      <c r="B24226" s="1">
        <v>44992</v>
      </c>
      <c r="C24226" s="2">
        <v>0.34800925925925918</v>
      </c>
      <c r="D24226">
        <v>1</v>
      </c>
      <c r="E24226">
        <v>5</v>
      </c>
      <c r="F24226" s="15" t="s">
        <v>27</v>
      </c>
      <c r="G24226">
        <v>13</v>
      </c>
      <c r="H24226">
        <v>8.9499999999999993</v>
      </c>
      <c r="I24226" s="15" t="s">
        <v>92</v>
      </c>
      <c r="J24226" s="15" t="s">
        <v>93</v>
      </c>
      <c r="K24226" s="15" t="s">
        <v>95</v>
      </c>
      <c r="L24226" s="15">
        <v>8.9499999999999993</v>
      </c>
      <c r="M24226" t="s">
        <v>19</v>
      </c>
      <c r="N24226">
        <v>3</v>
      </c>
      <c r="O24226" t="s">
        <v>24</v>
      </c>
      <c r="P24226">
        <v>6</v>
      </c>
      <c r="Q24226" s="15">
        <v>8</v>
      </c>
    </row>
    <row r="24227" spans="1:17" x14ac:dyDescent="0.25">
      <c r="A24227">
        <v>38919</v>
      </c>
      <c r="B24227" s="1">
        <v>44993</v>
      </c>
      <c r="C24227" s="2">
        <v>0.68188657407407405</v>
      </c>
      <c r="D24227">
        <v>1</v>
      </c>
      <c r="E24227">
        <v>3</v>
      </c>
      <c r="F24227" s="15" t="s">
        <v>15</v>
      </c>
      <c r="G24227">
        <v>13</v>
      </c>
      <c r="H24227">
        <v>8.9499999999999993</v>
      </c>
      <c r="I24227" s="15" t="s">
        <v>92</v>
      </c>
      <c r="J24227" s="15" t="s">
        <v>93</v>
      </c>
      <c r="K24227" s="15" t="s">
        <v>95</v>
      </c>
      <c r="L24227" s="15">
        <v>8.9499999999999993</v>
      </c>
      <c r="M24227" t="s">
        <v>19</v>
      </c>
      <c r="N24227">
        <v>3</v>
      </c>
      <c r="O24227" t="s">
        <v>25</v>
      </c>
      <c r="P24227">
        <v>6</v>
      </c>
      <c r="Q24227" s="15">
        <v>16</v>
      </c>
    </row>
    <row r="24228" spans="1:17" x14ac:dyDescent="0.25">
      <c r="A24228">
        <v>38966</v>
      </c>
      <c r="B24228" s="1">
        <v>44993</v>
      </c>
      <c r="C24228" s="2">
        <v>0.72567129629629634</v>
      </c>
      <c r="D24228">
        <v>1</v>
      </c>
      <c r="E24228">
        <v>8</v>
      </c>
      <c r="F24228" s="15" t="s">
        <v>28</v>
      </c>
      <c r="G24228">
        <v>13</v>
      </c>
      <c r="H24228">
        <v>8.9499999999999993</v>
      </c>
      <c r="I24228" s="15" t="s">
        <v>92</v>
      </c>
      <c r="J24228" s="15" t="s">
        <v>93</v>
      </c>
      <c r="K24228" s="15" t="s">
        <v>95</v>
      </c>
      <c r="L24228" s="15">
        <v>8.9499999999999993</v>
      </c>
      <c r="M24228" t="s">
        <v>19</v>
      </c>
      <c r="N24228">
        <v>3</v>
      </c>
      <c r="O24228" t="s">
        <v>25</v>
      </c>
      <c r="P24228">
        <v>6</v>
      </c>
      <c r="Q24228" s="15">
        <v>17</v>
      </c>
    </row>
    <row r="24229" spans="1:17" x14ac:dyDescent="0.25">
      <c r="A24229">
        <v>39163</v>
      </c>
      <c r="B24229" s="1">
        <v>44994</v>
      </c>
      <c r="C24229" s="2">
        <v>0.32798611111111109</v>
      </c>
      <c r="D24229">
        <v>1</v>
      </c>
      <c r="E24229">
        <v>5</v>
      </c>
      <c r="F24229" s="15" t="s">
        <v>27</v>
      </c>
      <c r="G24229">
        <v>13</v>
      </c>
      <c r="H24229">
        <v>8.9499999999999993</v>
      </c>
      <c r="I24229" s="15" t="s">
        <v>92</v>
      </c>
      <c r="J24229" s="15" t="s">
        <v>93</v>
      </c>
      <c r="K24229" s="15" t="s">
        <v>95</v>
      </c>
      <c r="L24229" s="15">
        <v>8.9499999999999993</v>
      </c>
      <c r="M24229" t="s">
        <v>19</v>
      </c>
      <c r="N24229">
        <v>3</v>
      </c>
      <c r="O24229" t="s">
        <v>20</v>
      </c>
      <c r="P24229">
        <v>6</v>
      </c>
      <c r="Q24229" s="15">
        <v>7</v>
      </c>
    </row>
    <row r="24230" spans="1:17" x14ac:dyDescent="0.25">
      <c r="A24230">
        <v>39388</v>
      </c>
      <c r="B24230" s="1">
        <v>44994</v>
      </c>
      <c r="C24230" s="2">
        <v>0.41835648148148152</v>
      </c>
      <c r="D24230">
        <v>1</v>
      </c>
      <c r="E24230">
        <v>5</v>
      </c>
      <c r="F24230" s="15" t="s">
        <v>27</v>
      </c>
      <c r="G24230">
        <v>13</v>
      </c>
      <c r="H24230">
        <v>8.9499999999999993</v>
      </c>
      <c r="I24230" s="15" t="s">
        <v>92</v>
      </c>
      <c r="J24230" s="15" t="s">
        <v>93</v>
      </c>
      <c r="K24230" s="15" t="s">
        <v>95</v>
      </c>
      <c r="L24230" s="15">
        <v>8.9499999999999993</v>
      </c>
      <c r="M24230" t="s">
        <v>19</v>
      </c>
      <c r="N24230">
        <v>3</v>
      </c>
      <c r="O24230" t="s">
        <v>20</v>
      </c>
      <c r="P24230">
        <v>6</v>
      </c>
      <c r="Q24230" s="15">
        <v>10</v>
      </c>
    </row>
    <row r="24231" spans="1:17" x14ac:dyDescent="0.25">
      <c r="A24231">
        <v>40549</v>
      </c>
      <c r="B24231" s="1">
        <v>44995</v>
      </c>
      <c r="C24231" s="2">
        <v>0.82918981481481469</v>
      </c>
      <c r="D24231">
        <v>1</v>
      </c>
      <c r="E24231">
        <v>3</v>
      </c>
      <c r="F24231" s="15" t="s">
        <v>15</v>
      </c>
      <c r="G24231">
        <v>13</v>
      </c>
      <c r="H24231">
        <v>8.9499999999999993</v>
      </c>
      <c r="I24231" s="15" t="s">
        <v>92</v>
      </c>
      <c r="J24231" s="15" t="s">
        <v>93</v>
      </c>
      <c r="K24231" s="15" t="s">
        <v>95</v>
      </c>
      <c r="L24231" s="15">
        <v>8.9499999999999993</v>
      </c>
      <c r="M24231" t="s">
        <v>19</v>
      </c>
      <c r="N24231">
        <v>3</v>
      </c>
      <c r="O24231" t="s">
        <v>21</v>
      </c>
      <c r="P24231">
        <v>6</v>
      </c>
      <c r="Q24231" s="15">
        <v>19</v>
      </c>
    </row>
    <row r="24232" spans="1:17" x14ac:dyDescent="0.25">
      <c r="A24232">
        <v>41820</v>
      </c>
      <c r="B24232" s="1">
        <v>44997</v>
      </c>
      <c r="C24232" s="2">
        <v>0.71682870370370377</v>
      </c>
      <c r="D24232">
        <v>1</v>
      </c>
      <c r="E24232">
        <v>8</v>
      </c>
      <c r="F24232" s="15" t="s">
        <v>28</v>
      </c>
      <c r="G24232">
        <v>13</v>
      </c>
      <c r="H24232">
        <v>8.9499999999999993</v>
      </c>
      <c r="I24232" s="15" t="s">
        <v>92</v>
      </c>
      <c r="J24232" s="15" t="s">
        <v>93</v>
      </c>
      <c r="K24232" s="15" t="s">
        <v>95</v>
      </c>
      <c r="L24232" s="15">
        <v>8.9499999999999993</v>
      </c>
      <c r="M24232" t="s">
        <v>19</v>
      </c>
      <c r="N24232">
        <v>3</v>
      </c>
      <c r="O24232" t="s">
        <v>23</v>
      </c>
      <c r="P24232">
        <v>6</v>
      </c>
      <c r="Q24232" s="15">
        <v>17</v>
      </c>
    </row>
    <row r="24233" spans="1:17" x14ac:dyDescent="0.25">
      <c r="A24233">
        <v>42734</v>
      </c>
      <c r="B24233" s="1">
        <v>44999</v>
      </c>
      <c r="C24233" s="2">
        <v>0.35243055555555558</v>
      </c>
      <c r="D24233">
        <v>1</v>
      </c>
      <c r="E24233">
        <v>8</v>
      </c>
      <c r="F24233" s="15" t="s">
        <v>28</v>
      </c>
      <c r="G24233">
        <v>13</v>
      </c>
      <c r="H24233">
        <v>8.9499999999999993</v>
      </c>
      <c r="I24233" s="15" t="s">
        <v>92</v>
      </c>
      <c r="J24233" s="15" t="s">
        <v>93</v>
      </c>
      <c r="K24233" s="15" t="s">
        <v>95</v>
      </c>
      <c r="L24233" s="15">
        <v>8.9499999999999993</v>
      </c>
      <c r="M24233" t="s">
        <v>19</v>
      </c>
      <c r="N24233">
        <v>3</v>
      </c>
      <c r="O24233" t="s">
        <v>24</v>
      </c>
      <c r="P24233">
        <v>6</v>
      </c>
      <c r="Q24233" s="15">
        <v>8</v>
      </c>
    </row>
    <row r="24234" spans="1:17" x14ac:dyDescent="0.25">
      <c r="A24234">
        <v>43126</v>
      </c>
      <c r="B24234" s="1">
        <v>44999</v>
      </c>
      <c r="C24234" s="2">
        <v>0.51214120370370386</v>
      </c>
      <c r="D24234">
        <v>1</v>
      </c>
      <c r="E24234">
        <v>8</v>
      </c>
      <c r="F24234" s="15" t="s">
        <v>28</v>
      </c>
      <c r="G24234">
        <v>13</v>
      </c>
      <c r="H24234">
        <v>8.9499999999999993</v>
      </c>
      <c r="I24234" s="15" t="s">
        <v>92</v>
      </c>
      <c r="J24234" s="15" t="s">
        <v>93</v>
      </c>
      <c r="K24234" s="15" t="s">
        <v>95</v>
      </c>
      <c r="L24234" s="15">
        <v>8.9499999999999993</v>
      </c>
      <c r="M24234" t="s">
        <v>19</v>
      </c>
      <c r="N24234">
        <v>3</v>
      </c>
      <c r="O24234" t="s">
        <v>24</v>
      </c>
      <c r="P24234">
        <v>6</v>
      </c>
      <c r="Q24234" s="15">
        <v>12</v>
      </c>
    </row>
    <row r="24235" spans="1:17" x14ac:dyDescent="0.25">
      <c r="A24235">
        <v>43616</v>
      </c>
      <c r="B24235" s="1">
        <v>45000</v>
      </c>
      <c r="C24235" s="2">
        <v>0.40028935185185177</v>
      </c>
      <c r="D24235">
        <v>1</v>
      </c>
      <c r="E24235">
        <v>5</v>
      </c>
      <c r="F24235" s="15" t="s">
        <v>27</v>
      </c>
      <c r="G24235">
        <v>13</v>
      </c>
      <c r="H24235">
        <v>8.9499999999999993</v>
      </c>
      <c r="I24235" s="15" t="s">
        <v>92</v>
      </c>
      <c r="J24235" s="15" t="s">
        <v>93</v>
      </c>
      <c r="K24235" s="15" t="s">
        <v>95</v>
      </c>
      <c r="L24235" s="15">
        <v>8.9499999999999993</v>
      </c>
      <c r="M24235" t="s">
        <v>19</v>
      </c>
      <c r="N24235">
        <v>3</v>
      </c>
      <c r="O24235" t="s">
        <v>25</v>
      </c>
      <c r="P24235">
        <v>6</v>
      </c>
      <c r="Q24235" s="15">
        <v>9</v>
      </c>
    </row>
    <row r="24236" spans="1:17" x14ac:dyDescent="0.25">
      <c r="A24236">
        <v>43646</v>
      </c>
      <c r="B24236" s="1">
        <v>45000</v>
      </c>
      <c r="C24236" s="2">
        <v>0.41114583333333332</v>
      </c>
      <c r="D24236">
        <v>1</v>
      </c>
      <c r="E24236">
        <v>3</v>
      </c>
      <c r="F24236" s="15" t="s">
        <v>15</v>
      </c>
      <c r="G24236">
        <v>13</v>
      </c>
      <c r="H24236">
        <v>8.9499999999999993</v>
      </c>
      <c r="I24236" s="15" t="s">
        <v>92</v>
      </c>
      <c r="J24236" s="15" t="s">
        <v>93</v>
      </c>
      <c r="K24236" s="15" t="s">
        <v>95</v>
      </c>
      <c r="L24236" s="15">
        <v>8.9499999999999993</v>
      </c>
      <c r="M24236" t="s">
        <v>19</v>
      </c>
      <c r="N24236">
        <v>3</v>
      </c>
      <c r="O24236" t="s">
        <v>25</v>
      </c>
      <c r="P24236">
        <v>6</v>
      </c>
      <c r="Q24236" s="15">
        <v>9</v>
      </c>
    </row>
    <row r="24237" spans="1:17" x14ac:dyDescent="0.25">
      <c r="A24237">
        <v>43813</v>
      </c>
      <c r="B24237" s="1">
        <v>45000</v>
      </c>
      <c r="C24237" s="2">
        <v>0.50840277777777776</v>
      </c>
      <c r="D24237">
        <v>1</v>
      </c>
      <c r="E24237">
        <v>8</v>
      </c>
      <c r="F24237" s="15" t="s">
        <v>28</v>
      </c>
      <c r="G24237">
        <v>13</v>
      </c>
      <c r="H24237">
        <v>8.9499999999999993</v>
      </c>
      <c r="I24237" s="15" t="s">
        <v>92</v>
      </c>
      <c r="J24237" s="15" t="s">
        <v>93</v>
      </c>
      <c r="K24237" s="15" t="s">
        <v>95</v>
      </c>
      <c r="L24237" s="15">
        <v>8.9499999999999993</v>
      </c>
      <c r="M24237" t="s">
        <v>19</v>
      </c>
      <c r="N24237">
        <v>3</v>
      </c>
      <c r="O24237" t="s">
        <v>25</v>
      </c>
      <c r="P24237">
        <v>6</v>
      </c>
      <c r="Q24237" s="15">
        <v>12</v>
      </c>
    </row>
    <row r="24238" spans="1:17" x14ac:dyDescent="0.25">
      <c r="A24238">
        <v>45866</v>
      </c>
      <c r="B24238" s="1">
        <v>45003</v>
      </c>
      <c r="C24238" s="2">
        <v>0.42339120370370376</v>
      </c>
      <c r="D24238">
        <v>1</v>
      </c>
      <c r="E24238">
        <v>8</v>
      </c>
      <c r="F24238" s="15" t="s">
        <v>28</v>
      </c>
      <c r="G24238">
        <v>13</v>
      </c>
      <c r="H24238">
        <v>8.9499999999999993</v>
      </c>
      <c r="I24238" s="15" t="s">
        <v>92</v>
      </c>
      <c r="J24238" s="15" t="s">
        <v>93</v>
      </c>
      <c r="K24238" s="15" t="s">
        <v>95</v>
      </c>
      <c r="L24238" s="15">
        <v>8.9499999999999993</v>
      </c>
      <c r="M24238" t="s">
        <v>19</v>
      </c>
      <c r="N24238">
        <v>3</v>
      </c>
      <c r="O24238" t="s">
        <v>22</v>
      </c>
      <c r="P24238">
        <v>6</v>
      </c>
      <c r="Q24238" s="15">
        <v>10</v>
      </c>
    </row>
    <row r="24239" spans="1:17" x14ac:dyDescent="0.25">
      <c r="A24239">
        <v>46029</v>
      </c>
      <c r="B24239" s="1">
        <v>45003</v>
      </c>
      <c r="C24239" s="2">
        <v>0.53745370370370371</v>
      </c>
      <c r="D24239">
        <v>1</v>
      </c>
      <c r="E24239">
        <v>3</v>
      </c>
      <c r="F24239" s="15" t="s">
        <v>15</v>
      </c>
      <c r="G24239">
        <v>13</v>
      </c>
      <c r="H24239">
        <v>8.9499999999999993</v>
      </c>
      <c r="I24239" s="15" t="s">
        <v>92</v>
      </c>
      <c r="J24239" s="15" t="s">
        <v>93</v>
      </c>
      <c r="K24239" s="15" t="s">
        <v>95</v>
      </c>
      <c r="L24239" s="15">
        <v>8.9499999999999993</v>
      </c>
      <c r="M24239" t="s">
        <v>19</v>
      </c>
      <c r="N24239">
        <v>3</v>
      </c>
      <c r="O24239" t="s">
        <v>22</v>
      </c>
      <c r="P24239">
        <v>6</v>
      </c>
      <c r="Q24239" s="15">
        <v>12</v>
      </c>
    </row>
    <row r="24240" spans="1:17" x14ac:dyDescent="0.25">
      <c r="A24240">
        <v>46139</v>
      </c>
      <c r="B24240" s="1">
        <v>45003</v>
      </c>
      <c r="C24240" s="2">
        <v>0.66334490740740737</v>
      </c>
      <c r="D24240">
        <v>1</v>
      </c>
      <c r="E24240">
        <v>5</v>
      </c>
      <c r="F24240" s="15" t="s">
        <v>27</v>
      </c>
      <c r="G24240">
        <v>13</v>
      </c>
      <c r="H24240">
        <v>8.9499999999999993</v>
      </c>
      <c r="I24240" s="15" t="s">
        <v>92</v>
      </c>
      <c r="J24240" s="15" t="s">
        <v>93</v>
      </c>
      <c r="K24240" s="15" t="s">
        <v>95</v>
      </c>
      <c r="L24240" s="15">
        <v>8.9499999999999993</v>
      </c>
      <c r="M24240" t="s">
        <v>19</v>
      </c>
      <c r="N24240">
        <v>3</v>
      </c>
      <c r="O24240" t="s">
        <v>22</v>
      </c>
      <c r="P24240">
        <v>6</v>
      </c>
      <c r="Q24240" s="15">
        <v>15</v>
      </c>
    </row>
    <row r="24241" spans="1:17" x14ac:dyDescent="0.25">
      <c r="A24241">
        <v>46550</v>
      </c>
      <c r="B24241" s="1">
        <v>45004</v>
      </c>
      <c r="C24241" s="2">
        <v>0.41114583333333332</v>
      </c>
      <c r="D24241">
        <v>1</v>
      </c>
      <c r="E24241">
        <v>3</v>
      </c>
      <c r="F24241" s="15" t="s">
        <v>15</v>
      </c>
      <c r="G24241">
        <v>13</v>
      </c>
      <c r="H24241">
        <v>8.9499999999999993</v>
      </c>
      <c r="I24241" s="15" t="s">
        <v>92</v>
      </c>
      <c r="J24241" s="15" t="s">
        <v>93</v>
      </c>
      <c r="K24241" s="15" t="s">
        <v>95</v>
      </c>
      <c r="L24241" s="15">
        <v>8.9499999999999993</v>
      </c>
      <c r="M24241" t="s">
        <v>19</v>
      </c>
      <c r="N24241">
        <v>3</v>
      </c>
      <c r="O24241" t="s">
        <v>23</v>
      </c>
      <c r="P24241">
        <v>6</v>
      </c>
      <c r="Q24241" s="15">
        <v>9</v>
      </c>
    </row>
    <row r="24242" spans="1:17" x14ac:dyDescent="0.25">
      <c r="A24242">
        <v>48300</v>
      </c>
      <c r="B24242" s="1">
        <v>45006</v>
      </c>
      <c r="C24242" s="2">
        <v>0.76793981481481488</v>
      </c>
      <c r="D24242">
        <v>1</v>
      </c>
      <c r="E24242">
        <v>3</v>
      </c>
      <c r="F24242" s="15" t="s">
        <v>15</v>
      </c>
      <c r="G24242">
        <v>13</v>
      </c>
      <c r="H24242">
        <v>8.9499999999999993</v>
      </c>
      <c r="I24242" s="15" t="s">
        <v>92</v>
      </c>
      <c r="J24242" s="15" t="s">
        <v>93</v>
      </c>
      <c r="K24242" s="15" t="s">
        <v>95</v>
      </c>
      <c r="L24242" s="15">
        <v>8.9499999999999993</v>
      </c>
      <c r="M24242" t="s">
        <v>19</v>
      </c>
      <c r="N24242">
        <v>3</v>
      </c>
      <c r="O24242" t="s">
        <v>24</v>
      </c>
      <c r="P24242">
        <v>6</v>
      </c>
      <c r="Q24242" s="15">
        <v>18</v>
      </c>
    </row>
    <row r="24243" spans="1:17" x14ac:dyDescent="0.25">
      <c r="A24243">
        <v>50084</v>
      </c>
      <c r="B24243" s="1">
        <v>45009</v>
      </c>
      <c r="C24243" s="2">
        <v>0.47291666666666665</v>
      </c>
      <c r="D24243">
        <v>1</v>
      </c>
      <c r="E24243">
        <v>5</v>
      </c>
      <c r="F24243" s="15" t="s">
        <v>27</v>
      </c>
      <c r="G24243">
        <v>13</v>
      </c>
      <c r="H24243">
        <v>8.9499999999999993</v>
      </c>
      <c r="I24243" s="15" t="s">
        <v>92</v>
      </c>
      <c r="J24243" s="15" t="s">
        <v>93</v>
      </c>
      <c r="K24243" s="15" t="s">
        <v>95</v>
      </c>
      <c r="L24243" s="15">
        <v>8.9499999999999993</v>
      </c>
      <c r="M24243" t="s">
        <v>19</v>
      </c>
      <c r="N24243">
        <v>3</v>
      </c>
      <c r="O24243" t="s">
        <v>21</v>
      </c>
      <c r="P24243">
        <v>6</v>
      </c>
      <c r="Q24243" s="15">
        <v>11</v>
      </c>
    </row>
    <row r="24244" spans="1:17" x14ac:dyDescent="0.25">
      <c r="A24244">
        <v>50107</v>
      </c>
      <c r="B24244" s="1">
        <v>45009</v>
      </c>
      <c r="C24244" s="2">
        <v>0.4870254629629629</v>
      </c>
      <c r="D24244">
        <v>1</v>
      </c>
      <c r="E24244">
        <v>5</v>
      </c>
      <c r="F24244" s="15" t="s">
        <v>27</v>
      </c>
      <c r="G24244">
        <v>13</v>
      </c>
      <c r="H24244">
        <v>8.9499999999999993</v>
      </c>
      <c r="I24244" s="15" t="s">
        <v>92</v>
      </c>
      <c r="J24244" s="15" t="s">
        <v>93</v>
      </c>
      <c r="K24244" s="15" t="s">
        <v>95</v>
      </c>
      <c r="L24244" s="15">
        <v>8.9499999999999993</v>
      </c>
      <c r="M24244" t="s">
        <v>19</v>
      </c>
      <c r="N24244">
        <v>3</v>
      </c>
      <c r="O24244" t="s">
        <v>21</v>
      </c>
      <c r="P24244">
        <v>6</v>
      </c>
      <c r="Q24244" s="15">
        <v>11</v>
      </c>
    </row>
    <row r="24245" spans="1:17" x14ac:dyDescent="0.25">
      <c r="A24245">
        <v>53870</v>
      </c>
      <c r="B24245" s="1">
        <v>45015</v>
      </c>
      <c r="C24245" s="2">
        <v>0.3371412037037036</v>
      </c>
      <c r="D24245">
        <v>1</v>
      </c>
      <c r="E24245">
        <v>3</v>
      </c>
      <c r="F24245" s="15" t="s">
        <v>15</v>
      </c>
      <c r="G24245">
        <v>13</v>
      </c>
      <c r="H24245">
        <v>8.9499999999999993</v>
      </c>
      <c r="I24245" s="15" t="s">
        <v>92</v>
      </c>
      <c r="J24245" s="15" t="s">
        <v>93</v>
      </c>
      <c r="K24245" s="15" t="s">
        <v>95</v>
      </c>
      <c r="L24245" s="15">
        <v>8.9499999999999993</v>
      </c>
      <c r="M24245" t="s">
        <v>19</v>
      </c>
      <c r="N24245">
        <v>3</v>
      </c>
      <c r="O24245" t="s">
        <v>20</v>
      </c>
      <c r="P24245">
        <v>6</v>
      </c>
      <c r="Q24245" s="15">
        <v>8</v>
      </c>
    </row>
    <row r="24246" spans="1:17" x14ac:dyDescent="0.25">
      <c r="A24246">
        <v>53914</v>
      </c>
      <c r="B24246" s="1">
        <v>45015</v>
      </c>
      <c r="C24246" s="2">
        <v>0.35236111111111112</v>
      </c>
      <c r="D24246">
        <v>1</v>
      </c>
      <c r="E24246">
        <v>5</v>
      </c>
      <c r="F24246" s="15" t="s">
        <v>27</v>
      </c>
      <c r="G24246">
        <v>13</v>
      </c>
      <c r="H24246">
        <v>8.9499999999999993</v>
      </c>
      <c r="I24246" s="15" t="s">
        <v>92</v>
      </c>
      <c r="J24246" s="15" t="s">
        <v>93</v>
      </c>
      <c r="K24246" s="15" t="s">
        <v>95</v>
      </c>
      <c r="L24246" s="15">
        <v>8.9499999999999993</v>
      </c>
      <c r="M24246" t="s">
        <v>19</v>
      </c>
      <c r="N24246">
        <v>3</v>
      </c>
      <c r="O24246" t="s">
        <v>20</v>
      </c>
      <c r="P24246">
        <v>6</v>
      </c>
      <c r="Q24246" s="15">
        <v>8</v>
      </c>
    </row>
    <row r="24247" spans="1:17" x14ac:dyDescent="0.25">
      <c r="A24247">
        <v>54073</v>
      </c>
      <c r="B24247" s="1">
        <v>45015</v>
      </c>
      <c r="C24247" s="2">
        <v>0.43381944444444454</v>
      </c>
      <c r="D24247">
        <v>1</v>
      </c>
      <c r="E24247">
        <v>5</v>
      </c>
      <c r="F24247" s="15" t="s">
        <v>27</v>
      </c>
      <c r="G24247">
        <v>13</v>
      </c>
      <c r="H24247">
        <v>8.9499999999999993</v>
      </c>
      <c r="I24247" s="15" t="s">
        <v>92</v>
      </c>
      <c r="J24247" s="15" t="s">
        <v>93</v>
      </c>
      <c r="K24247" s="15" t="s">
        <v>95</v>
      </c>
      <c r="L24247" s="15">
        <v>8.9499999999999993</v>
      </c>
      <c r="M24247" t="s">
        <v>19</v>
      </c>
      <c r="N24247">
        <v>3</v>
      </c>
      <c r="O24247" t="s">
        <v>20</v>
      </c>
      <c r="P24247">
        <v>6</v>
      </c>
      <c r="Q24247" s="15">
        <v>10</v>
      </c>
    </row>
    <row r="24248" spans="1:17" x14ac:dyDescent="0.25">
      <c r="A24248">
        <v>54456</v>
      </c>
      <c r="B24248" s="1">
        <v>45016</v>
      </c>
      <c r="C24248" s="2">
        <v>0.32798611111111109</v>
      </c>
      <c r="D24248">
        <v>1</v>
      </c>
      <c r="E24248">
        <v>5</v>
      </c>
      <c r="F24248" s="15" t="s">
        <v>27</v>
      </c>
      <c r="G24248">
        <v>13</v>
      </c>
      <c r="H24248">
        <v>8.9499999999999993</v>
      </c>
      <c r="I24248" s="15" t="s">
        <v>92</v>
      </c>
      <c r="J24248" s="15" t="s">
        <v>93</v>
      </c>
      <c r="K24248" s="15" t="s">
        <v>95</v>
      </c>
      <c r="L24248" s="15">
        <v>8.9499999999999993</v>
      </c>
      <c r="M24248" t="s">
        <v>19</v>
      </c>
      <c r="N24248">
        <v>3</v>
      </c>
      <c r="O24248" t="s">
        <v>21</v>
      </c>
      <c r="P24248">
        <v>6</v>
      </c>
      <c r="Q24248" s="15">
        <v>7</v>
      </c>
    </row>
    <row r="24249" spans="1:17" x14ac:dyDescent="0.25">
      <c r="A24249">
        <v>21458</v>
      </c>
      <c r="B24249" s="1">
        <v>44965</v>
      </c>
      <c r="C24249" s="2">
        <v>0.43658564814814804</v>
      </c>
      <c r="D24249">
        <v>1</v>
      </c>
      <c r="E24249">
        <v>5</v>
      </c>
      <c r="F24249" s="15" t="s">
        <v>27</v>
      </c>
      <c r="G24249">
        <v>11</v>
      </c>
      <c r="H24249">
        <v>8.9499999999999993</v>
      </c>
      <c r="I24249" s="15" t="s">
        <v>92</v>
      </c>
      <c r="J24249" s="15" t="s">
        <v>96</v>
      </c>
      <c r="K24249" s="15" t="s">
        <v>97</v>
      </c>
      <c r="L24249" s="15">
        <v>8.9499999999999993</v>
      </c>
      <c r="M24249" t="s">
        <v>29</v>
      </c>
      <c r="N24249">
        <v>2</v>
      </c>
      <c r="O24249" t="s">
        <v>25</v>
      </c>
      <c r="P24249">
        <v>6</v>
      </c>
      <c r="Q24249" s="15">
        <v>10</v>
      </c>
    </row>
    <row r="24250" spans="1:17" x14ac:dyDescent="0.25">
      <c r="A24250">
        <v>23583</v>
      </c>
      <c r="B24250" s="1">
        <v>44968</v>
      </c>
      <c r="C24250" s="2">
        <v>0.82531249999999989</v>
      </c>
      <c r="D24250">
        <v>1</v>
      </c>
      <c r="E24250">
        <v>3</v>
      </c>
      <c r="F24250" s="15" t="s">
        <v>15</v>
      </c>
      <c r="G24250">
        <v>11</v>
      </c>
      <c r="H24250">
        <v>8.9499999999999993</v>
      </c>
      <c r="I24250" s="15" t="s">
        <v>92</v>
      </c>
      <c r="J24250" s="15" t="s">
        <v>96</v>
      </c>
      <c r="K24250" s="15" t="s">
        <v>97</v>
      </c>
      <c r="L24250" s="15">
        <v>8.9499999999999993</v>
      </c>
      <c r="M24250" t="s">
        <v>29</v>
      </c>
      <c r="N24250">
        <v>2</v>
      </c>
      <c r="O24250" t="s">
        <v>22</v>
      </c>
      <c r="P24250">
        <v>6</v>
      </c>
      <c r="Q24250" s="15">
        <v>19</v>
      </c>
    </row>
    <row r="24251" spans="1:17" x14ac:dyDescent="0.25">
      <c r="A24251">
        <v>23648</v>
      </c>
      <c r="B24251" s="1">
        <v>44969</v>
      </c>
      <c r="C24251" s="2">
        <v>0.30288194444444438</v>
      </c>
      <c r="D24251">
        <v>1</v>
      </c>
      <c r="E24251">
        <v>3</v>
      </c>
      <c r="F24251" s="15" t="s">
        <v>15</v>
      </c>
      <c r="G24251">
        <v>11</v>
      </c>
      <c r="H24251">
        <v>8.9499999999999993</v>
      </c>
      <c r="I24251" s="15" t="s">
        <v>92</v>
      </c>
      <c r="J24251" s="15" t="s">
        <v>96</v>
      </c>
      <c r="K24251" s="15" t="s">
        <v>97</v>
      </c>
      <c r="L24251" s="15">
        <v>8.9499999999999993</v>
      </c>
      <c r="M24251" t="s">
        <v>29</v>
      </c>
      <c r="N24251">
        <v>2</v>
      </c>
      <c r="O24251" t="s">
        <v>23</v>
      </c>
      <c r="P24251">
        <v>6</v>
      </c>
      <c r="Q24251" s="15">
        <v>7</v>
      </c>
    </row>
    <row r="24252" spans="1:17" x14ac:dyDescent="0.25">
      <c r="A24252">
        <v>23874</v>
      </c>
      <c r="B24252" s="1">
        <v>44969</v>
      </c>
      <c r="C24252" s="2">
        <v>0.43211805555555549</v>
      </c>
      <c r="D24252">
        <v>1</v>
      </c>
      <c r="E24252">
        <v>8</v>
      </c>
      <c r="F24252" s="15" t="s">
        <v>28</v>
      </c>
      <c r="G24252">
        <v>11</v>
      </c>
      <c r="H24252">
        <v>8.9499999999999993</v>
      </c>
      <c r="I24252" s="15" t="s">
        <v>92</v>
      </c>
      <c r="J24252" s="15" t="s">
        <v>96</v>
      </c>
      <c r="K24252" s="15" t="s">
        <v>97</v>
      </c>
      <c r="L24252" s="15">
        <v>8.9499999999999993</v>
      </c>
      <c r="M24252" t="s">
        <v>29</v>
      </c>
      <c r="N24252">
        <v>2</v>
      </c>
      <c r="O24252" t="s">
        <v>23</v>
      </c>
      <c r="P24252">
        <v>6</v>
      </c>
      <c r="Q24252" s="15">
        <v>10</v>
      </c>
    </row>
    <row r="24253" spans="1:17" x14ac:dyDescent="0.25">
      <c r="A24253">
        <v>24265</v>
      </c>
      <c r="B24253" s="1">
        <v>44970</v>
      </c>
      <c r="C24253" s="2">
        <v>0.33802083333333321</v>
      </c>
      <c r="D24253">
        <v>1</v>
      </c>
      <c r="E24253">
        <v>8</v>
      </c>
      <c r="F24253" s="15" t="s">
        <v>28</v>
      </c>
      <c r="G24253">
        <v>11</v>
      </c>
      <c r="H24253">
        <v>8.9499999999999993</v>
      </c>
      <c r="I24253" s="15" t="s">
        <v>92</v>
      </c>
      <c r="J24253" s="15" t="s">
        <v>96</v>
      </c>
      <c r="K24253" s="15" t="s">
        <v>97</v>
      </c>
      <c r="L24253" s="15">
        <v>8.9499999999999993</v>
      </c>
      <c r="M24253" t="s">
        <v>29</v>
      </c>
      <c r="N24253">
        <v>2</v>
      </c>
      <c r="O24253" t="s">
        <v>26</v>
      </c>
      <c r="P24253">
        <v>6</v>
      </c>
      <c r="Q24253" s="15">
        <v>8</v>
      </c>
    </row>
    <row r="24254" spans="1:17" x14ac:dyDescent="0.25">
      <c r="A24254">
        <v>24657</v>
      </c>
      <c r="B24254" s="1">
        <v>44970</v>
      </c>
      <c r="C24254" s="2">
        <v>0.6229745370370372</v>
      </c>
      <c r="D24254">
        <v>1</v>
      </c>
      <c r="E24254">
        <v>8</v>
      </c>
      <c r="F24254" s="15" t="s">
        <v>28</v>
      </c>
      <c r="G24254">
        <v>11</v>
      </c>
      <c r="H24254">
        <v>8.9499999999999993</v>
      </c>
      <c r="I24254" s="15" t="s">
        <v>92</v>
      </c>
      <c r="J24254" s="15" t="s">
        <v>96</v>
      </c>
      <c r="K24254" s="15" t="s">
        <v>97</v>
      </c>
      <c r="L24254" s="15">
        <v>8.9499999999999993</v>
      </c>
      <c r="M24254" t="s">
        <v>29</v>
      </c>
      <c r="N24254">
        <v>2</v>
      </c>
      <c r="O24254" t="s">
        <v>26</v>
      </c>
      <c r="P24254">
        <v>6</v>
      </c>
      <c r="Q24254" s="15">
        <v>14</v>
      </c>
    </row>
    <row r="24255" spans="1:17" x14ac:dyDescent="0.25">
      <c r="A24255">
        <v>24822</v>
      </c>
      <c r="B24255" s="1">
        <v>44971</v>
      </c>
      <c r="C24255" s="2">
        <v>0.34261574074074064</v>
      </c>
      <c r="D24255">
        <v>1</v>
      </c>
      <c r="E24255">
        <v>8</v>
      </c>
      <c r="F24255" s="15" t="s">
        <v>28</v>
      </c>
      <c r="G24255">
        <v>11</v>
      </c>
      <c r="H24255">
        <v>8.9499999999999993</v>
      </c>
      <c r="I24255" s="15" t="s">
        <v>92</v>
      </c>
      <c r="J24255" s="15" t="s">
        <v>96</v>
      </c>
      <c r="K24255" s="15" t="s">
        <v>97</v>
      </c>
      <c r="L24255" s="15">
        <v>8.9499999999999993</v>
      </c>
      <c r="M24255" t="s">
        <v>29</v>
      </c>
      <c r="N24255">
        <v>2</v>
      </c>
      <c r="O24255" t="s">
        <v>24</v>
      </c>
      <c r="P24255">
        <v>6</v>
      </c>
      <c r="Q24255" s="15">
        <v>8</v>
      </c>
    </row>
    <row r="24256" spans="1:17" x14ac:dyDescent="0.25">
      <c r="A24256">
        <v>24996</v>
      </c>
      <c r="B24256" s="1">
        <v>44971</v>
      </c>
      <c r="C24256" s="2">
        <v>0.39622685185185191</v>
      </c>
      <c r="D24256">
        <v>1</v>
      </c>
      <c r="E24256">
        <v>8</v>
      </c>
      <c r="F24256" s="15" t="s">
        <v>28</v>
      </c>
      <c r="G24256">
        <v>11</v>
      </c>
      <c r="H24256">
        <v>8.9499999999999993</v>
      </c>
      <c r="I24256" s="15" t="s">
        <v>92</v>
      </c>
      <c r="J24256" s="15" t="s">
        <v>96</v>
      </c>
      <c r="K24256" s="15" t="s">
        <v>97</v>
      </c>
      <c r="L24256" s="15">
        <v>8.9499999999999993</v>
      </c>
      <c r="M24256" t="s">
        <v>29</v>
      </c>
      <c r="N24256">
        <v>2</v>
      </c>
      <c r="O24256" t="s">
        <v>24</v>
      </c>
      <c r="P24256">
        <v>6</v>
      </c>
      <c r="Q24256" s="15">
        <v>9</v>
      </c>
    </row>
    <row r="24257" spans="1:17" x14ac:dyDescent="0.25">
      <c r="A24257">
        <v>25039</v>
      </c>
      <c r="B24257" s="1">
        <v>44971</v>
      </c>
      <c r="C24257" s="2">
        <v>0.40527777777777785</v>
      </c>
      <c r="D24257">
        <v>1</v>
      </c>
      <c r="E24257">
        <v>5</v>
      </c>
      <c r="F24257" s="15" t="s">
        <v>27</v>
      </c>
      <c r="G24257">
        <v>11</v>
      </c>
      <c r="H24257">
        <v>8.9499999999999993</v>
      </c>
      <c r="I24257" s="15" t="s">
        <v>92</v>
      </c>
      <c r="J24257" s="15" t="s">
        <v>96</v>
      </c>
      <c r="K24257" s="15" t="s">
        <v>97</v>
      </c>
      <c r="L24257" s="15">
        <v>8.9499999999999993</v>
      </c>
      <c r="M24257" t="s">
        <v>29</v>
      </c>
      <c r="N24257">
        <v>2</v>
      </c>
      <c r="O24257" t="s">
        <v>24</v>
      </c>
      <c r="P24257">
        <v>6</v>
      </c>
      <c r="Q24257" s="15">
        <v>9</v>
      </c>
    </row>
    <row r="24258" spans="1:17" x14ac:dyDescent="0.25">
      <c r="A24258">
        <v>25276</v>
      </c>
      <c r="B24258" s="1">
        <v>44971</v>
      </c>
      <c r="C24258" s="2">
        <v>0.67060185185185173</v>
      </c>
      <c r="D24258">
        <v>1</v>
      </c>
      <c r="E24258">
        <v>8</v>
      </c>
      <c r="F24258" s="15" t="s">
        <v>28</v>
      </c>
      <c r="G24258">
        <v>11</v>
      </c>
      <c r="H24258">
        <v>8.9499999999999993</v>
      </c>
      <c r="I24258" s="15" t="s">
        <v>92</v>
      </c>
      <c r="J24258" s="15" t="s">
        <v>96</v>
      </c>
      <c r="K24258" s="15" t="s">
        <v>97</v>
      </c>
      <c r="L24258" s="15">
        <v>8.9499999999999993</v>
      </c>
      <c r="M24258" t="s">
        <v>29</v>
      </c>
      <c r="N24258">
        <v>2</v>
      </c>
      <c r="O24258" t="s">
        <v>24</v>
      </c>
      <c r="P24258">
        <v>6</v>
      </c>
      <c r="Q24258" s="15">
        <v>16</v>
      </c>
    </row>
    <row r="24259" spans="1:17" x14ac:dyDescent="0.25">
      <c r="A24259">
        <v>26084</v>
      </c>
      <c r="B24259" s="1">
        <v>44973</v>
      </c>
      <c r="C24259" s="2">
        <v>0.31839120370370377</v>
      </c>
      <c r="D24259">
        <v>1</v>
      </c>
      <c r="E24259">
        <v>5</v>
      </c>
      <c r="F24259" s="15" t="s">
        <v>27</v>
      </c>
      <c r="G24259">
        <v>11</v>
      </c>
      <c r="H24259">
        <v>8.9499999999999993</v>
      </c>
      <c r="I24259" s="15" t="s">
        <v>92</v>
      </c>
      <c r="J24259" s="15" t="s">
        <v>96</v>
      </c>
      <c r="K24259" s="15" t="s">
        <v>97</v>
      </c>
      <c r="L24259" s="15">
        <v>8.9499999999999993</v>
      </c>
      <c r="M24259" t="s">
        <v>29</v>
      </c>
      <c r="N24259">
        <v>2</v>
      </c>
      <c r="O24259" t="s">
        <v>20</v>
      </c>
      <c r="P24259">
        <v>6</v>
      </c>
      <c r="Q24259" s="15">
        <v>7</v>
      </c>
    </row>
    <row r="24260" spans="1:17" x14ac:dyDescent="0.25">
      <c r="A24260">
        <v>26107</v>
      </c>
      <c r="B24260" s="1">
        <v>44973</v>
      </c>
      <c r="C24260" s="2">
        <v>0.32517361111111098</v>
      </c>
      <c r="D24260">
        <v>1</v>
      </c>
      <c r="E24260">
        <v>3</v>
      </c>
      <c r="F24260" s="15" t="s">
        <v>15</v>
      </c>
      <c r="G24260">
        <v>11</v>
      </c>
      <c r="H24260">
        <v>8.9499999999999993</v>
      </c>
      <c r="I24260" s="15" t="s">
        <v>92</v>
      </c>
      <c r="J24260" s="15" t="s">
        <v>96</v>
      </c>
      <c r="K24260" s="15" t="s">
        <v>97</v>
      </c>
      <c r="L24260" s="15">
        <v>8.9499999999999993</v>
      </c>
      <c r="M24260" t="s">
        <v>29</v>
      </c>
      <c r="N24260">
        <v>2</v>
      </c>
      <c r="O24260" t="s">
        <v>20</v>
      </c>
      <c r="P24260">
        <v>6</v>
      </c>
      <c r="Q24260" s="15">
        <v>7</v>
      </c>
    </row>
    <row r="24261" spans="1:17" x14ac:dyDescent="0.25">
      <c r="A24261">
        <v>27341</v>
      </c>
      <c r="B24261" s="1">
        <v>44975</v>
      </c>
      <c r="C24261" s="2">
        <v>0.35314814814814821</v>
      </c>
      <c r="D24261">
        <v>1</v>
      </c>
      <c r="E24261">
        <v>8</v>
      </c>
      <c r="F24261" s="15" t="s">
        <v>28</v>
      </c>
      <c r="G24261">
        <v>11</v>
      </c>
      <c r="H24261">
        <v>8.9499999999999993</v>
      </c>
      <c r="I24261" s="15" t="s">
        <v>92</v>
      </c>
      <c r="J24261" s="15" t="s">
        <v>96</v>
      </c>
      <c r="K24261" s="15" t="s">
        <v>97</v>
      </c>
      <c r="L24261" s="15">
        <v>8.9499999999999993</v>
      </c>
      <c r="M24261" t="s">
        <v>29</v>
      </c>
      <c r="N24261">
        <v>2</v>
      </c>
      <c r="O24261" t="s">
        <v>22</v>
      </c>
      <c r="P24261">
        <v>6</v>
      </c>
      <c r="Q24261" s="15">
        <v>8</v>
      </c>
    </row>
    <row r="24262" spans="1:17" x14ac:dyDescent="0.25">
      <c r="A24262">
        <v>27534</v>
      </c>
      <c r="B24262" s="1">
        <v>44975</v>
      </c>
      <c r="C24262" s="2">
        <v>0.45269675925925923</v>
      </c>
      <c r="D24262">
        <v>1</v>
      </c>
      <c r="E24262">
        <v>3</v>
      </c>
      <c r="F24262" s="15" t="s">
        <v>15</v>
      </c>
      <c r="G24262">
        <v>11</v>
      </c>
      <c r="H24262">
        <v>8.9499999999999993</v>
      </c>
      <c r="I24262" s="15" t="s">
        <v>92</v>
      </c>
      <c r="J24262" s="15" t="s">
        <v>96</v>
      </c>
      <c r="K24262" s="15" t="s">
        <v>97</v>
      </c>
      <c r="L24262" s="15">
        <v>8.9499999999999993</v>
      </c>
      <c r="M24262" t="s">
        <v>29</v>
      </c>
      <c r="N24262">
        <v>2</v>
      </c>
      <c r="O24262" t="s">
        <v>22</v>
      </c>
      <c r="P24262">
        <v>6</v>
      </c>
      <c r="Q24262" s="15">
        <v>10</v>
      </c>
    </row>
    <row r="24263" spans="1:17" x14ac:dyDescent="0.25">
      <c r="A24263">
        <v>28864</v>
      </c>
      <c r="B24263" s="1">
        <v>44977</v>
      </c>
      <c r="C24263" s="2">
        <v>0.49902777777777785</v>
      </c>
      <c r="D24263">
        <v>1</v>
      </c>
      <c r="E24263">
        <v>3</v>
      </c>
      <c r="F24263" s="15" t="s">
        <v>15</v>
      </c>
      <c r="G24263">
        <v>11</v>
      </c>
      <c r="H24263">
        <v>8.9499999999999993</v>
      </c>
      <c r="I24263" s="15" t="s">
        <v>92</v>
      </c>
      <c r="J24263" s="15" t="s">
        <v>96</v>
      </c>
      <c r="K24263" s="15" t="s">
        <v>97</v>
      </c>
      <c r="L24263" s="15">
        <v>8.9499999999999993</v>
      </c>
      <c r="M24263" t="s">
        <v>29</v>
      </c>
      <c r="N24263">
        <v>2</v>
      </c>
      <c r="O24263" t="s">
        <v>26</v>
      </c>
      <c r="P24263">
        <v>6</v>
      </c>
      <c r="Q24263" s="15">
        <v>11</v>
      </c>
    </row>
    <row r="24264" spans="1:17" x14ac:dyDescent="0.25">
      <c r="A24264">
        <v>29732</v>
      </c>
      <c r="B24264" s="1">
        <v>44979</v>
      </c>
      <c r="C24264" s="2">
        <v>0.33188657407407396</v>
      </c>
      <c r="D24264">
        <v>1</v>
      </c>
      <c r="E24264">
        <v>8</v>
      </c>
      <c r="F24264" s="15" t="s">
        <v>28</v>
      </c>
      <c r="G24264">
        <v>11</v>
      </c>
      <c r="H24264">
        <v>8.9499999999999993</v>
      </c>
      <c r="I24264" s="15" t="s">
        <v>92</v>
      </c>
      <c r="J24264" s="15" t="s">
        <v>96</v>
      </c>
      <c r="K24264" s="15" t="s">
        <v>97</v>
      </c>
      <c r="L24264" s="15">
        <v>8.9499999999999993</v>
      </c>
      <c r="M24264" t="s">
        <v>29</v>
      </c>
      <c r="N24264">
        <v>2</v>
      </c>
      <c r="O24264" t="s">
        <v>25</v>
      </c>
      <c r="P24264">
        <v>6</v>
      </c>
      <c r="Q24264" s="15">
        <v>7</v>
      </c>
    </row>
    <row r="24265" spans="1:17" x14ac:dyDescent="0.25">
      <c r="A24265">
        <v>30879</v>
      </c>
      <c r="B24265" s="1">
        <v>44981</v>
      </c>
      <c r="C24265" s="2">
        <v>0.33159722222222232</v>
      </c>
      <c r="D24265">
        <v>1</v>
      </c>
      <c r="E24265">
        <v>8</v>
      </c>
      <c r="F24265" s="15" t="s">
        <v>28</v>
      </c>
      <c r="G24265">
        <v>11</v>
      </c>
      <c r="H24265">
        <v>8.9499999999999993</v>
      </c>
      <c r="I24265" s="15" t="s">
        <v>92</v>
      </c>
      <c r="J24265" s="15" t="s">
        <v>96</v>
      </c>
      <c r="K24265" s="15" t="s">
        <v>97</v>
      </c>
      <c r="L24265" s="15">
        <v>8.9499999999999993</v>
      </c>
      <c r="M24265" t="s">
        <v>29</v>
      </c>
      <c r="N24265">
        <v>2</v>
      </c>
      <c r="O24265" t="s">
        <v>21</v>
      </c>
      <c r="P24265">
        <v>6</v>
      </c>
      <c r="Q24265" s="15">
        <v>7</v>
      </c>
    </row>
    <row r="24266" spans="1:17" x14ac:dyDescent="0.25">
      <c r="A24266">
        <v>30968</v>
      </c>
      <c r="B24266" s="1">
        <v>44981</v>
      </c>
      <c r="C24266" s="2">
        <v>0.39715277777777791</v>
      </c>
      <c r="D24266">
        <v>1</v>
      </c>
      <c r="E24266">
        <v>8</v>
      </c>
      <c r="F24266" s="15" t="s">
        <v>28</v>
      </c>
      <c r="G24266">
        <v>11</v>
      </c>
      <c r="H24266">
        <v>8.9499999999999993</v>
      </c>
      <c r="I24266" s="15" t="s">
        <v>92</v>
      </c>
      <c r="J24266" s="15" t="s">
        <v>96</v>
      </c>
      <c r="K24266" s="15" t="s">
        <v>97</v>
      </c>
      <c r="L24266" s="15">
        <v>8.9499999999999993</v>
      </c>
      <c r="M24266" t="s">
        <v>29</v>
      </c>
      <c r="N24266">
        <v>2</v>
      </c>
      <c r="O24266" t="s">
        <v>21</v>
      </c>
      <c r="P24266">
        <v>6</v>
      </c>
      <c r="Q24266" s="15">
        <v>9</v>
      </c>
    </row>
    <row r="24267" spans="1:17" x14ac:dyDescent="0.25">
      <c r="A24267">
        <v>4324</v>
      </c>
      <c r="B24267" s="1">
        <v>44934</v>
      </c>
      <c r="C24267" s="2">
        <v>0.72460648148148143</v>
      </c>
      <c r="D24267">
        <v>1</v>
      </c>
      <c r="E24267">
        <v>3</v>
      </c>
      <c r="F24267" s="15" t="s">
        <v>15</v>
      </c>
      <c r="G24267">
        <v>11</v>
      </c>
      <c r="H24267">
        <v>8.9499999999999993</v>
      </c>
      <c r="I24267" s="15" t="s">
        <v>92</v>
      </c>
      <c r="J24267" s="15" t="s">
        <v>96</v>
      </c>
      <c r="K24267" s="15" t="s">
        <v>97</v>
      </c>
      <c r="L24267" s="15">
        <v>8.9499999999999993</v>
      </c>
      <c r="M24267" t="s">
        <v>30</v>
      </c>
      <c r="N24267">
        <v>1</v>
      </c>
      <c r="O24267" t="s">
        <v>23</v>
      </c>
      <c r="P24267">
        <v>6</v>
      </c>
      <c r="Q24267" s="15">
        <v>17</v>
      </c>
    </row>
    <row r="24268" spans="1:17" x14ac:dyDescent="0.25">
      <c r="A24268">
        <v>6181</v>
      </c>
      <c r="B24268" s="1">
        <v>44938</v>
      </c>
      <c r="C24268" s="2">
        <v>0.30288194444444438</v>
      </c>
      <c r="D24268">
        <v>1</v>
      </c>
      <c r="E24268">
        <v>3</v>
      </c>
      <c r="F24268" s="15" t="s">
        <v>15</v>
      </c>
      <c r="G24268">
        <v>11</v>
      </c>
      <c r="H24268">
        <v>8.9499999999999993</v>
      </c>
      <c r="I24268" s="15" t="s">
        <v>92</v>
      </c>
      <c r="J24268" s="15" t="s">
        <v>96</v>
      </c>
      <c r="K24268" s="15" t="s">
        <v>97</v>
      </c>
      <c r="L24268" s="15">
        <v>8.9499999999999993</v>
      </c>
      <c r="M24268" t="s">
        <v>30</v>
      </c>
      <c r="N24268">
        <v>1</v>
      </c>
      <c r="O24268" t="s">
        <v>20</v>
      </c>
      <c r="P24268">
        <v>6</v>
      </c>
      <c r="Q24268" s="15">
        <v>7</v>
      </c>
    </row>
    <row r="24269" spans="1:17" x14ac:dyDescent="0.25">
      <c r="A24269">
        <v>6737</v>
      </c>
      <c r="B24269" s="1">
        <v>44939</v>
      </c>
      <c r="C24269" s="2">
        <v>0.33802083333333321</v>
      </c>
      <c r="D24269">
        <v>1</v>
      </c>
      <c r="E24269">
        <v>8</v>
      </c>
      <c r="F24269" s="15" t="s">
        <v>28</v>
      </c>
      <c r="G24269">
        <v>11</v>
      </c>
      <c r="H24269">
        <v>8.9499999999999993</v>
      </c>
      <c r="I24269" s="15" t="s">
        <v>92</v>
      </c>
      <c r="J24269" s="15" t="s">
        <v>96</v>
      </c>
      <c r="K24269" s="15" t="s">
        <v>97</v>
      </c>
      <c r="L24269" s="15">
        <v>8.9499999999999993</v>
      </c>
      <c r="M24269" t="s">
        <v>30</v>
      </c>
      <c r="N24269">
        <v>1</v>
      </c>
      <c r="O24269" t="s">
        <v>21</v>
      </c>
      <c r="P24269">
        <v>6</v>
      </c>
      <c r="Q24269" s="15">
        <v>8</v>
      </c>
    </row>
    <row r="24270" spans="1:17" x14ac:dyDescent="0.25">
      <c r="A24270">
        <v>7753</v>
      </c>
      <c r="B24270" s="1">
        <v>44940</v>
      </c>
      <c r="C24270" s="2">
        <v>0.67060185185185173</v>
      </c>
      <c r="D24270">
        <v>1</v>
      </c>
      <c r="E24270">
        <v>8</v>
      </c>
      <c r="F24270" s="15" t="s">
        <v>28</v>
      </c>
      <c r="G24270">
        <v>11</v>
      </c>
      <c r="H24270">
        <v>8.9499999999999993</v>
      </c>
      <c r="I24270" s="15" t="s">
        <v>92</v>
      </c>
      <c r="J24270" s="15" t="s">
        <v>96</v>
      </c>
      <c r="K24270" s="15" t="s">
        <v>97</v>
      </c>
      <c r="L24270" s="15">
        <v>8.9499999999999993</v>
      </c>
      <c r="M24270" t="s">
        <v>30</v>
      </c>
      <c r="N24270">
        <v>1</v>
      </c>
      <c r="O24270" t="s">
        <v>22</v>
      </c>
      <c r="P24270">
        <v>6</v>
      </c>
      <c r="Q24270" s="15">
        <v>16</v>
      </c>
    </row>
    <row r="24271" spans="1:17" x14ac:dyDescent="0.25">
      <c r="A24271">
        <v>9078</v>
      </c>
      <c r="B24271" s="1">
        <v>44942</v>
      </c>
      <c r="C24271" s="2">
        <v>0.70709490740740755</v>
      </c>
      <c r="D24271">
        <v>1</v>
      </c>
      <c r="E24271">
        <v>5</v>
      </c>
      <c r="F24271" s="15" t="s">
        <v>27</v>
      </c>
      <c r="G24271">
        <v>11</v>
      </c>
      <c r="H24271">
        <v>8.9499999999999993</v>
      </c>
      <c r="I24271" s="15" t="s">
        <v>92</v>
      </c>
      <c r="J24271" s="15" t="s">
        <v>96</v>
      </c>
      <c r="K24271" s="15" t="s">
        <v>97</v>
      </c>
      <c r="L24271" s="15">
        <v>8.9499999999999993</v>
      </c>
      <c r="M24271" t="s">
        <v>30</v>
      </c>
      <c r="N24271">
        <v>1</v>
      </c>
      <c r="O24271" t="s">
        <v>26</v>
      </c>
      <c r="P24271">
        <v>6</v>
      </c>
      <c r="Q24271" s="15">
        <v>16</v>
      </c>
    </row>
    <row r="24272" spans="1:17" x14ac:dyDescent="0.25">
      <c r="A24272">
        <v>9564</v>
      </c>
      <c r="B24272" s="1">
        <v>44943</v>
      </c>
      <c r="C24272" s="2">
        <v>0.56208333333333327</v>
      </c>
      <c r="D24272">
        <v>1</v>
      </c>
      <c r="E24272">
        <v>5</v>
      </c>
      <c r="F24272" s="15" t="s">
        <v>27</v>
      </c>
      <c r="G24272">
        <v>11</v>
      </c>
      <c r="H24272">
        <v>8.9499999999999993</v>
      </c>
      <c r="I24272" s="15" t="s">
        <v>92</v>
      </c>
      <c r="J24272" s="15" t="s">
        <v>96</v>
      </c>
      <c r="K24272" s="15" t="s">
        <v>97</v>
      </c>
      <c r="L24272" s="15">
        <v>8.9499999999999993</v>
      </c>
      <c r="M24272" t="s">
        <v>30</v>
      </c>
      <c r="N24272">
        <v>1</v>
      </c>
      <c r="O24272" t="s">
        <v>24</v>
      </c>
      <c r="P24272">
        <v>6</v>
      </c>
      <c r="Q24272" s="15">
        <v>13</v>
      </c>
    </row>
    <row r="24273" spans="1:17" x14ac:dyDescent="0.25">
      <c r="A24273">
        <v>9815</v>
      </c>
      <c r="B24273" s="1">
        <v>44944</v>
      </c>
      <c r="C24273" s="2">
        <v>0.3451967592592593</v>
      </c>
      <c r="D24273">
        <v>1</v>
      </c>
      <c r="E24273">
        <v>8</v>
      </c>
      <c r="F24273" s="15" t="s">
        <v>28</v>
      </c>
      <c r="G24273">
        <v>11</v>
      </c>
      <c r="H24273">
        <v>8.9499999999999993</v>
      </c>
      <c r="I24273" s="15" t="s">
        <v>92</v>
      </c>
      <c r="J24273" s="15" t="s">
        <v>96</v>
      </c>
      <c r="K24273" s="15" t="s">
        <v>97</v>
      </c>
      <c r="L24273" s="15">
        <v>8.9499999999999993</v>
      </c>
      <c r="M24273" t="s">
        <v>30</v>
      </c>
      <c r="N24273">
        <v>1</v>
      </c>
      <c r="O24273" t="s">
        <v>25</v>
      </c>
      <c r="P24273">
        <v>6</v>
      </c>
      <c r="Q24273" s="15">
        <v>8</v>
      </c>
    </row>
    <row r="24274" spans="1:17" x14ac:dyDescent="0.25">
      <c r="A24274">
        <v>9992</v>
      </c>
      <c r="B24274" s="1">
        <v>44944</v>
      </c>
      <c r="C24274" s="2">
        <v>0.43243055555555543</v>
      </c>
      <c r="D24274">
        <v>1</v>
      </c>
      <c r="E24274">
        <v>5</v>
      </c>
      <c r="F24274" s="15" t="s">
        <v>27</v>
      </c>
      <c r="G24274">
        <v>11</v>
      </c>
      <c r="H24274">
        <v>8.9499999999999993</v>
      </c>
      <c r="I24274" s="15" t="s">
        <v>92</v>
      </c>
      <c r="J24274" s="15" t="s">
        <v>96</v>
      </c>
      <c r="K24274" s="15" t="s">
        <v>97</v>
      </c>
      <c r="L24274" s="15">
        <v>8.9499999999999993</v>
      </c>
      <c r="M24274" t="s">
        <v>30</v>
      </c>
      <c r="N24274">
        <v>1</v>
      </c>
      <c r="O24274" t="s">
        <v>25</v>
      </c>
      <c r="P24274">
        <v>6</v>
      </c>
      <c r="Q24274" s="15">
        <v>10</v>
      </c>
    </row>
    <row r="24275" spans="1:17" x14ac:dyDescent="0.25">
      <c r="A24275">
        <v>10037</v>
      </c>
      <c r="B24275" s="1">
        <v>44944</v>
      </c>
      <c r="C24275" s="2">
        <v>0.45269675925925923</v>
      </c>
      <c r="D24275">
        <v>1</v>
      </c>
      <c r="E24275">
        <v>3</v>
      </c>
      <c r="F24275" s="15" t="s">
        <v>15</v>
      </c>
      <c r="G24275">
        <v>11</v>
      </c>
      <c r="H24275">
        <v>8.9499999999999993</v>
      </c>
      <c r="I24275" s="15" t="s">
        <v>92</v>
      </c>
      <c r="J24275" s="15" t="s">
        <v>96</v>
      </c>
      <c r="K24275" s="15" t="s">
        <v>97</v>
      </c>
      <c r="L24275" s="15">
        <v>8.9499999999999993</v>
      </c>
      <c r="M24275" t="s">
        <v>30</v>
      </c>
      <c r="N24275">
        <v>1</v>
      </c>
      <c r="O24275" t="s">
        <v>25</v>
      </c>
      <c r="P24275">
        <v>6</v>
      </c>
      <c r="Q24275" s="15">
        <v>10</v>
      </c>
    </row>
    <row r="24276" spans="1:17" x14ac:dyDescent="0.25">
      <c r="A24276">
        <v>10499</v>
      </c>
      <c r="B24276" s="1">
        <v>44945</v>
      </c>
      <c r="C24276" s="2">
        <v>0.38726851851851851</v>
      </c>
      <c r="D24276">
        <v>1</v>
      </c>
      <c r="E24276">
        <v>3</v>
      </c>
      <c r="F24276" s="15" t="s">
        <v>15</v>
      </c>
      <c r="G24276">
        <v>11</v>
      </c>
      <c r="H24276">
        <v>8.9499999999999993</v>
      </c>
      <c r="I24276" s="15" t="s">
        <v>92</v>
      </c>
      <c r="J24276" s="15" t="s">
        <v>96</v>
      </c>
      <c r="K24276" s="15" t="s">
        <v>97</v>
      </c>
      <c r="L24276" s="15">
        <v>8.9499999999999993</v>
      </c>
      <c r="M24276" t="s">
        <v>30</v>
      </c>
      <c r="N24276">
        <v>1</v>
      </c>
      <c r="O24276" t="s">
        <v>20</v>
      </c>
      <c r="P24276">
        <v>6</v>
      </c>
      <c r="Q24276" s="15">
        <v>9</v>
      </c>
    </row>
    <row r="24277" spans="1:17" x14ac:dyDescent="0.25">
      <c r="A24277">
        <v>11032</v>
      </c>
      <c r="B24277" s="1">
        <v>44946</v>
      </c>
      <c r="C24277" s="2">
        <v>0.37233796296296306</v>
      </c>
      <c r="D24277">
        <v>1</v>
      </c>
      <c r="E24277">
        <v>3</v>
      </c>
      <c r="F24277" s="15" t="s">
        <v>15</v>
      </c>
      <c r="G24277">
        <v>11</v>
      </c>
      <c r="H24277">
        <v>8.9499999999999993</v>
      </c>
      <c r="I24277" s="15" t="s">
        <v>92</v>
      </c>
      <c r="J24277" s="15" t="s">
        <v>96</v>
      </c>
      <c r="K24277" s="15" t="s">
        <v>97</v>
      </c>
      <c r="L24277" s="15">
        <v>8.9499999999999993</v>
      </c>
      <c r="M24277" t="s">
        <v>30</v>
      </c>
      <c r="N24277">
        <v>1</v>
      </c>
      <c r="O24277" t="s">
        <v>21</v>
      </c>
      <c r="P24277">
        <v>6</v>
      </c>
      <c r="Q24277" s="15">
        <v>8</v>
      </c>
    </row>
    <row r="24278" spans="1:17" x14ac:dyDescent="0.25">
      <c r="A24278">
        <v>11186</v>
      </c>
      <c r="B24278" s="1">
        <v>44946</v>
      </c>
      <c r="C24278" s="2">
        <v>0.43885416666666677</v>
      </c>
      <c r="D24278">
        <v>1</v>
      </c>
      <c r="E24278">
        <v>5</v>
      </c>
      <c r="F24278" s="15" t="s">
        <v>27</v>
      </c>
      <c r="G24278">
        <v>11</v>
      </c>
      <c r="H24278">
        <v>8.9499999999999993</v>
      </c>
      <c r="I24278" s="15" t="s">
        <v>92</v>
      </c>
      <c r="J24278" s="15" t="s">
        <v>96</v>
      </c>
      <c r="K24278" s="15" t="s">
        <v>97</v>
      </c>
      <c r="L24278" s="15">
        <v>8.9499999999999993</v>
      </c>
      <c r="M24278" t="s">
        <v>30</v>
      </c>
      <c r="N24278">
        <v>1</v>
      </c>
      <c r="O24278" t="s">
        <v>21</v>
      </c>
      <c r="P24278">
        <v>6</v>
      </c>
      <c r="Q24278" s="15">
        <v>10</v>
      </c>
    </row>
    <row r="24279" spans="1:17" x14ac:dyDescent="0.25">
      <c r="A24279">
        <v>13228</v>
      </c>
      <c r="B24279" s="1">
        <v>44950</v>
      </c>
      <c r="C24279" s="2">
        <v>0.33159722222222232</v>
      </c>
      <c r="D24279">
        <v>1</v>
      </c>
      <c r="E24279">
        <v>8</v>
      </c>
      <c r="F24279" s="15" t="s">
        <v>28</v>
      </c>
      <c r="G24279">
        <v>11</v>
      </c>
      <c r="H24279">
        <v>8.9499999999999993</v>
      </c>
      <c r="I24279" s="15" t="s">
        <v>92</v>
      </c>
      <c r="J24279" s="15" t="s">
        <v>96</v>
      </c>
      <c r="K24279" s="15" t="s">
        <v>97</v>
      </c>
      <c r="L24279" s="15">
        <v>8.9499999999999993</v>
      </c>
      <c r="M24279" t="s">
        <v>30</v>
      </c>
      <c r="N24279">
        <v>1</v>
      </c>
      <c r="O24279" t="s">
        <v>24</v>
      </c>
      <c r="P24279">
        <v>6</v>
      </c>
      <c r="Q24279" s="15">
        <v>7</v>
      </c>
    </row>
    <row r="24280" spans="1:17" x14ac:dyDescent="0.25">
      <c r="A24280">
        <v>16777</v>
      </c>
      <c r="B24280" s="1">
        <v>44956</v>
      </c>
      <c r="C24280" s="2">
        <v>0.6229745370370372</v>
      </c>
      <c r="D24280">
        <v>1</v>
      </c>
      <c r="E24280">
        <v>8</v>
      </c>
      <c r="F24280" s="15" t="s">
        <v>28</v>
      </c>
      <c r="G24280">
        <v>11</v>
      </c>
      <c r="H24280">
        <v>8.9499999999999993</v>
      </c>
      <c r="I24280" s="15" t="s">
        <v>92</v>
      </c>
      <c r="J24280" s="15" t="s">
        <v>96</v>
      </c>
      <c r="K24280" s="15" t="s">
        <v>97</v>
      </c>
      <c r="L24280" s="15">
        <v>8.9499999999999993</v>
      </c>
      <c r="M24280" t="s">
        <v>30</v>
      </c>
      <c r="N24280">
        <v>1</v>
      </c>
      <c r="O24280" t="s">
        <v>26</v>
      </c>
      <c r="P24280">
        <v>6</v>
      </c>
      <c r="Q24280" s="15">
        <v>14</v>
      </c>
    </row>
    <row r="24281" spans="1:17" x14ac:dyDescent="0.25">
      <c r="A24281">
        <v>17250</v>
      </c>
      <c r="B24281" s="1">
        <v>44957</v>
      </c>
      <c r="C24281" s="2">
        <v>0.6229745370370372</v>
      </c>
      <c r="D24281">
        <v>1</v>
      </c>
      <c r="E24281">
        <v>8</v>
      </c>
      <c r="F24281" s="15" t="s">
        <v>28</v>
      </c>
      <c r="G24281">
        <v>11</v>
      </c>
      <c r="H24281">
        <v>8.9499999999999993</v>
      </c>
      <c r="I24281" s="15" t="s">
        <v>92</v>
      </c>
      <c r="J24281" s="15" t="s">
        <v>96</v>
      </c>
      <c r="K24281" s="15" t="s">
        <v>97</v>
      </c>
      <c r="L24281" s="15">
        <v>8.9499999999999993</v>
      </c>
      <c r="M24281" t="s">
        <v>30</v>
      </c>
      <c r="N24281">
        <v>1</v>
      </c>
      <c r="O24281" t="s">
        <v>24</v>
      </c>
      <c r="P24281">
        <v>6</v>
      </c>
      <c r="Q24281" s="15">
        <v>14</v>
      </c>
    </row>
    <row r="24282" spans="1:17" x14ac:dyDescent="0.25">
      <c r="A24282">
        <v>40892</v>
      </c>
      <c r="B24282" s="1">
        <v>44996</v>
      </c>
      <c r="C24282" s="2">
        <v>0.42905092592592586</v>
      </c>
      <c r="D24282">
        <v>1</v>
      </c>
      <c r="E24282">
        <v>8</v>
      </c>
      <c r="F24282" s="15" t="s">
        <v>28</v>
      </c>
      <c r="G24282">
        <v>11</v>
      </c>
      <c r="H24282">
        <v>8.9499999999999993</v>
      </c>
      <c r="I24282" s="15" t="s">
        <v>92</v>
      </c>
      <c r="J24282" s="15" t="s">
        <v>96</v>
      </c>
      <c r="K24282" s="15" t="s">
        <v>97</v>
      </c>
      <c r="L24282" s="15">
        <v>8.9499999999999993</v>
      </c>
      <c r="M24282" t="s">
        <v>19</v>
      </c>
      <c r="N24282">
        <v>3</v>
      </c>
      <c r="O24282" t="s">
        <v>22</v>
      </c>
      <c r="P24282">
        <v>6</v>
      </c>
      <c r="Q24282" s="15">
        <v>10</v>
      </c>
    </row>
    <row r="24283" spans="1:17" x14ac:dyDescent="0.25">
      <c r="A24283">
        <v>41570</v>
      </c>
      <c r="B24283" s="1">
        <v>44997</v>
      </c>
      <c r="C24283" s="2">
        <v>0.43211805555555549</v>
      </c>
      <c r="D24283">
        <v>1</v>
      </c>
      <c r="E24283">
        <v>8</v>
      </c>
      <c r="F24283" s="15" t="s">
        <v>28</v>
      </c>
      <c r="G24283">
        <v>11</v>
      </c>
      <c r="H24283">
        <v>8.9499999999999993</v>
      </c>
      <c r="I24283" s="15" t="s">
        <v>92</v>
      </c>
      <c r="J24283" s="15" t="s">
        <v>96</v>
      </c>
      <c r="K24283" s="15" t="s">
        <v>97</v>
      </c>
      <c r="L24283" s="15">
        <v>8.9499999999999993</v>
      </c>
      <c r="M24283" t="s">
        <v>19</v>
      </c>
      <c r="N24283">
        <v>3</v>
      </c>
      <c r="O24283" t="s">
        <v>23</v>
      </c>
      <c r="P24283">
        <v>6</v>
      </c>
      <c r="Q24283" s="15">
        <v>10</v>
      </c>
    </row>
    <row r="24284" spans="1:17" x14ac:dyDescent="0.25">
      <c r="A24284">
        <v>41709</v>
      </c>
      <c r="B24284" s="1">
        <v>44997</v>
      </c>
      <c r="C24284" s="2">
        <v>0.57114583333333346</v>
      </c>
      <c r="D24284">
        <v>1</v>
      </c>
      <c r="E24284">
        <v>8</v>
      </c>
      <c r="F24284" s="15" t="s">
        <v>28</v>
      </c>
      <c r="G24284">
        <v>11</v>
      </c>
      <c r="H24284">
        <v>8.9499999999999993</v>
      </c>
      <c r="I24284" s="15" t="s">
        <v>92</v>
      </c>
      <c r="J24284" s="15" t="s">
        <v>96</v>
      </c>
      <c r="K24284" s="15" t="s">
        <v>97</v>
      </c>
      <c r="L24284" s="15">
        <v>8.9499999999999993</v>
      </c>
      <c r="M24284" t="s">
        <v>19</v>
      </c>
      <c r="N24284">
        <v>3</v>
      </c>
      <c r="O24284" t="s">
        <v>23</v>
      </c>
      <c r="P24284">
        <v>6</v>
      </c>
      <c r="Q24284" s="15">
        <v>13</v>
      </c>
    </row>
    <row r="24285" spans="1:17" x14ac:dyDescent="0.25">
      <c r="A24285">
        <v>41998</v>
      </c>
      <c r="B24285" s="1">
        <v>44998</v>
      </c>
      <c r="C24285" s="2">
        <v>0.33802083333333321</v>
      </c>
      <c r="D24285">
        <v>1</v>
      </c>
      <c r="E24285">
        <v>8</v>
      </c>
      <c r="F24285" s="15" t="s">
        <v>28</v>
      </c>
      <c r="G24285">
        <v>11</v>
      </c>
      <c r="H24285">
        <v>8.9499999999999993</v>
      </c>
      <c r="I24285" s="15" t="s">
        <v>92</v>
      </c>
      <c r="J24285" s="15" t="s">
        <v>96</v>
      </c>
      <c r="K24285" s="15" t="s">
        <v>97</v>
      </c>
      <c r="L24285" s="15">
        <v>8.9499999999999993</v>
      </c>
      <c r="M24285" t="s">
        <v>19</v>
      </c>
      <c r="N24285">
        <v>3</v>
      </c>
      <c r="O24285" t="s">
        <v>26</v>
      </c>
      <c r="P24285">
        <v>6</v>
      </c>
      <c r="Q24285" s="15">
        <v>8</v>
      </c>
    </row>
    <row r="24286" spans="1:17" x14ac:dyDescent="0.25">
      <c r="A24286">
        <v>42485</v>
      </c>
      <c r="B24286" s="1">
        <v>44998</v>
      </c>
      <c r="C24286" s="2">
        <v>0.6229745370370372</v>
      </c>
      <c r="D24286">
        <v>1</v>
      </c>
      <c r="E24286">
        <v>8</v>
      </c>
      <c r="F24286" s="15" t="s">
        <v>28</v>
      </c>
      <c r="G24286">
        <v>11</v>
      </c>
      <c r="H24286">
        <v>8.9499999999999993</v>
      </c>
      <c r="I24286" s="15" t="s">
        <v>92</v>
      </c>
      <c r="J24286" s="15" t="s">
        <v>96</v>
      </c>
      <c r="K24286" s="15" t="s">
        <v>97</v>
      </c>
      <c r="L24286" s="15">
        <v>8.9499999999999993</v>
      </c>
      <c r="M24286" t="s">
        <v>19</v>
      </c>
      <c r="N24286">
        <v>3</v>
      </c>
      <c r="O24286" t="s">
        <v>26</v>
      </c>
      <c r="P24286">
        <v>6</v>
      </c>
      <c r="Q24286" s="15">
        <v>14</v>
      </c>
    </row>
    <row r="24287" spans="1:17" x14ac:dyDescent="0.25">
      <c r="A24287">
        <v>42693</v>
      </c>
      <c r="B24287" s="1">
        <v>44999</v>
      </c>
      <c r="C24287" s="2">
        <v>0.34261574074074064</v>
      </c>
      <c r="D24287">
        <v>1</v>
      </c>
      <c r="E24287">
        <v>8</v>
      </c>
      <c r="F24287" s="15" t="s">
        <v>28</v>
      </c>
      <c r="G24287">
        <v>11</v>
      </c>
      <c r="H24287">
        <v>8.9499999999999993</v>
      </c>
      <c r="I24287" s="15" t="s">
        <v>92</v>
      </c>
      <c r="J24287" s="15" t="s">
        <v>96</v>
      </c>
      <c r="K24287" s="15" t="s">
        <v>97</v>
      </c>
      <c r="L24287" s="15">
        <v>8.9499999999999993</v>
      </c>
      <c r="M24287" t="s">
        <v>19</v>
      </c>
      <c r="N24287">
        <v>3</v>
      </c>
      <c r="O24287" t="s">
        <v>24</v>
      </c>
      <c r="P24287">
        <v>6</v>
      </c>
      <c r="Q24287" s="15">
        <v>8</v>
      </c>
    </row>
    <row r="24288" spans="1:17" x14ac:dyDescent="0.25">
      <c r="A24288">
        <v>42891</v>
      </c>
      <c r="B24288" s="1">
        <v>44999</v>
      </c>
      <c r="C24288" s="2">
        <v>0.39622685185185191</v>
      </c>
      <c r="D24288">
        <v>1</v>
      </c>
      <c r="E24288">
        <v>8</v>
      </c>
      <c r="F24288" s="15" t="s">
        <v>28</v>
      </c>
      <c r="G24288">
        <v>11</v>
      </c>
      <c r="H24288">
        <v>8.9499999999999993</v>
      </c>
      <c r="I24288" s="15" t="s">
        <v>92</v>
      </c>
      <c r="J24288" s="15" t="s">
        <v>96</v>
      </c>
      <c r="K24288" s="15" t="s">
        <v>97</v>
      </c>
      <c r="L24288" s="15">
        <v>8.9499999999999993</v>
      </c>
      <c r="M24288" t="s">
        <v>19</v>
      </c>
      <c r="N24288">
        <v>3</v>
      </c>
      <c r="O24288" t="s">
        <v>24</v>
      </c>
      <c r="P24288">
        <v>6</v>
      </c>
      <c r="Q24288" s="15">
        <v>9</v>
      </c>
    </row>
    <row r="24289" spans="1:17" x14ac:dyDescent="0.25">
      <c r="A24289">
        <v>43632</v>
      </c>
      <c r="B24289" s="1">
        <v>45000</v>
      </c>
      <c r="C24289" s="2">
        <v>0.40920138888888902</v>
      </c>
      <c r="D24289">
        <v>1</v>
      </c>
      <c r="E24289">
        <v>8</v>
      </c>
      <c r="F24289" s="15" t="s">
        <v>28</v>
      </c>
      <c r="G24289">
        <v>11</v>
      </c>
      <c r="H24289">
        <v>8.9499999999999993</v>
      </c>
      <c r="I24289" s="15" t="s">
        <v>92</v>
      </c>
      <c r="J24289" s="15" t="s">
        <v>96</v>
      </c>
      <c r="K24289" s="15" t="s">
        <v>97</v>
      </c>
      <c r="L24289" s="15">
        <v>8.9499999999999993</v>
      </c>
      <c r="M24289" t="s">
        <v>19</v>
      </c>
      <c r="N24289">
        <v>3</v>
      </c>
      <c r="O24289" t="s">
        <v>25</v>
      </c>
      <c r="P24289">
        <v>6</v>
      </c>
      <c r="Q24289" s="15">
        <v>9</v>
      </c>
    </row>
    <row r="24290" spans="1:17" x14ac:dyDescent="0.25">
      <c r="A24290">
        <v>44161</v>
      </c>
      <c r="B24290" s="1">
        <v>45001</v>
      </c>
      <c r="C24290" s="2">
        <v>0.31839120370370377</v>
      </c>
      <c r="D24290">
        <v>1</v>
      </c>
      <c r="E24290">
        <v>5</v>
      </c>
      <c r="F24290" s="15" t="s">
        <v>27</v>
      </c>
      <c r="G24290">
        <v>11</v>
      </c>
      <c r="H24290">
        <v>8.9499999999999993</v>
      </c>
      <c r="I24290" s="15" t="s">
        <v>92</v>
      </c>
      <c r="J24290" s="15" t="s">
        <v>96</v>
      </c>
      <c r="K24290" s="15" t="s">
        <v>97</v>
      </c>
      <c r="L24290" s="15">
        <v>8.9499999999999993</v>
      </c>
      <c r="M24290" t="s">
        <v>19</v>
      </c>
      <c r="N24290">
        <v>3</v>
      </c>
      <c r="O24290" t="s">
        <v>20</v>
      </c>
      <c r="P24290">
        <v>6</v>
      </c>
      <c r="Q24290" s="15">
        <v>7</v>
      </c>
    </row>
    <row r="24291" spans="1:17" x14ac:dyDescent="0.25">
      <c r="A24291">
        <v>44178</v>
      </c>
      <c r="B24291" s="1">
        <v>45001</v>
      </c>
      <c r="C24291" s="2">
        <v>0.32517361111111098</v>
      </c>
      <c r="D24291">
        <v>1</v>
      </c>
      <c r="E24291">
        <v>3</v>
      </c>
      <c r="F24291" s="15" t="s">
        <v>15</v>
      </c>
      <c r="G24291">
        <v>11</v>
      </c>
      <c r="H24291">
        <v>8.9499999999999993</v>
      </c>
      <c r="I24291" s="15" t="s">
        <v>92</v>
      </c>
      <c r="J24291" s="15" t="s">
        <v>96</v>
      </c>
      <c r="K24291" s="15" t="s">
        <v>97</v>
      </c>
      <c r="L24291" s="15">
        <v>8.9499999999999993</v>
      </c>
      <c r="M24291" t="s">
        <v>19</v>
      </c>
      <c r="N24291">
        <v>3</v>
      </c>
      <c r="O24291" t="s">
        <v>20</v>
      </c>
      <c r="P24291">
        <v>6</v>
      </c>
      <c r="Q24291" s="15">
        <v>7</v>
      </c>
    </row>
    <row r="24292" spans="1:17" x14ac:dyDescent="0.25">
      <c r="A24292">
        <v>44720</v>
      </c>
      <c r="B24292" s="1">
        <v>45001</v>
      </c>
      <c r="C24292" s="2">
        <v>0.70709490740740755</v>
      </c>
      <c r="D24292">
        <v>1</v>
      </c>
      <c r="E24292">
        <v>5</v>
      </c>
      <c r="F24292" s="15" t="s">
        <v>27</v>
      </c>
      <c r="G24292">
        <v>11</v>
      </c>
      <c r="H24292">
        <v>8.9499999999999993</v>
      </c>
      <c r="I24292" s="15" t="s">
        <v>92</v>
      </c>
      <c r="J24292" s="15" t="s">
        <v>96</v>
      </c>
      <c r="K24292" s="15" t="s">
        <v>97</v>
      </c>
      <c r="L24292" s="15">
        <v>8.9499999999999993</v>
      </c>
      <c r="M24292" t="s">
        <v>19</v>
      </c>
      <c r="N24292">
        <v>3</v>
      </c>
      <c r="O24292" t="s">
        <v>20</v>
      </c>
      <c r="P24292">
        <v>6</v>
      </c>
      <c r="Q24292" s="15">
        <v>16</v>
      </c>
    </row>
    <row r="24293" spans="1:17" x14ac:dyDescent="0.25">
      <c r="A24293">
        <v>45693</v>
      </c>
      <c r="B24293" s="1">
        <v>45003</v>
      </c>
      <c r="C24293" s="2">
        <v>0.3451967592592593</v>
      </c>
      <c r="D24293">
        <v>1</v>
      </c>
      <c r="E24293">
        <v>8</v>
      </c>
      <c r="F24293" s="15" t="s">
        <v>28</v>
      </c>
      <c r="G24293">
        <v>11</v>
      </c>
      <c r="H24293">
        <v>8.9499999999999993</v>
      </c>
      <c r="I24293" s="15" t="s">
        <v>92</v>
      </c>
      <c r="J24293" s="15" t="s">
        <v>96</v>
      </c>
      <c r="K24293" s="15" t="s">
        <v>97</v>
      </c>
      <c r="L24293" s="15">
        <v>8.9499999999999993</v>
      </c>
      <c r="M24293" t="s">
        <v>19</v>
      </c>
      <c r="N24293">
        <v>3</v>
      </c>
      <c r="O24293" t="s">
        <v>22</v>
      </c>
      <c r="P24293">
        <v>6</v>
      </c>
      <c r="Q24293" s="15">
        <v>8</v>
      </c>
    </row>
    <row r="24294" spans="1:17" x14ac:dyDescent="0.25">
      <c r="A24294">
        <v>45714</v>
      </c>
      <c r="B24294" s="1">
        <v>45003</v>
      </c>
      <c r="C24294" s="2">
        <v>0.35314814814814821</v>
      </c>
      <c r="D24294">
        <v>1</v>
      </c>
      <c r="E24294">
        <v>8</v>
      </c>
      <c r="F24294" s="15" t="s">
        <v>28</v>
      </c>
      <c r="G24294">
        <v>11</v>
      </c>
      <c r="H24294">
        <v>8.9499999999999993</v>
      </c>
      <c r="I24294" s="15" t="s">
        <v>92</v>
      </c>
      <c r="J24294" s="15" t="s">
        <v>96</v>
      </c>
      <c r="K24294" s="15" t="s">
        <v>97</v>
      </c>
      <c r="L24294" s="15">
        <v>8.9499999999999993</v>
      </c>
      <c r="M24294" t="s">
        <v>19</v>
      </c>
      <c r="N24294">
        <v>3</v>
      </c>
      <c r="O24294" t="s">
        <v>22</v>
      </c>
      <c r="P24294">
        <v>6</v>
      </c>
      <c r="Q24294" s="15">
        <v>8</v>
      </c>
    </row>
    <row r="24295" spans="1:17" x14ac:dyDescent="0.25">
      <c r="A24295">
        <v>45727</v>
      </c>
      <c r="B24295" s="1">
        <v>45003</v>
      </c>
      <c r="C24295" s="2">
        <v>0.36063657407407401</v>
      </c>
      <c r="D24295">
        <v>1</v>
      </c>
      <c r="E24295">
        <v>3</v>
      </c>
      <c r="F24295" s="15" t="s">
        <v>15</v>
      </c>
      <c r="G24295">
        <v>11</v>
      </c>
      <c r="H24295">
        <v>8.9499999999999993</v>
      </c>
      <c r="I24295" s="15" t="s">
        <v>92</v>
      </c>
      <c r="J24295" s="15" t="s">
        <v>96</v>
      </c>
      <c r="K24295" s="15" t="s">
        <v>97</v>
      </c>
      <c r="L24295" s="15">
        <v>8.9499999999999993</v>
      </c>
      <c r="M24295" t="s">
        <v>19</v>
      </c>
      <c r="N24295">
        <v>3</v>
      </c>
      <c r="O24295" t="s">
        <v>22</v>
      </c>
      <c r="P24295">
        <v>6</v>
      </c>
      <c r="Q24295" s="15">
        <v>8</v>
      </c>
    </row>
    <row r="24296" spans="1:17" x14ac:dyDescent="0.25">
      <c r="A24296">
        <v>45895</v>
      </c>
      <c r="B24296" s="1">
        <v>45003</v>
      </c>
      <c r="C24296" s="2">
        <v>0.43243055555555543</v>
      </c>
      <c r="D24296">
        <v>1</v>
      </c>
      <c r="E24296">
        <v>5</v>
      </c>
      <c r="F24296" s="15" t="s">
        <v>27</v>
      </c>
      <c r="G24296">
        <v>11</v>
      </c>
      <c r="H24296">
        <v>8.9499999999999993</v>
      </c>
      <c r="I24296" s="15" t="s">
        <v>92</v>
      </c>
      <c r="J24296" s="15" t="s">
        <v>96</v>
      </c>
      <c r="K24296" s="15" t="s">
        <v>97</v>
      </c>
      <c r="L24296" s="15">
        <v>8.9499999999999993</v>
      </c>
      <c r="M24296" t="s">
        <v>19</v>
      </c>
      <c r="N24296">
        <v>3</v>
      </c>
      <c r="O24296" t="s">
        <v>22</v>
      </c>
      <c r="P24296">
        <v>6</v>
      </c>
      <c r="Q24296" s="15">
        <v>10</v>
      </c>
    </row>
    <row r="24297" spans="1:17" x14ac:dyDescent="0.25">
      <c r="A24297">
        <v>46661</v>
      </c>
      <c r="B24297" s="1">
        <v>45004</v>
      </c>
      <c r="C24297" s="2">
        <v>0.4513773148148148</v>
      </c>
      <c r="D24297">
        <v>1</v>
      </c>
      <c r="E24297">
        <v>8</v>
      </c>
      <c r="F24297" s="15" t="s">
        <v>28</v>
      </c>
      <c r="G24297">
        <v>11</v>
      </c>
      <c r="H24297">
        <v>8.9499999999999993</v>
      </c>
      <c r="I24297" s="15" t="s">
        <v>92</v>
      </c>
      <c r="J24297" s="15" t="s">
        <v>96</v>
      </c>
      <c r="K24297" s="15" t="s">
        <v>97</v>
      </c>
      <c r="L24297" s="15">
        <v>8.9499999999999993</v>
      </c>
      <c r="M24297" t="s">
        <v>19</v>
      </c>
      <c r="N24297">
        <v>3</v>
      </c>
      <c r="O24297" t="s">
        <v>23</v>
      </c>
      <c r="P24297">
        <v>6</v>
      </c>
      <c r="Q24297" s="15">
        <v>10</v>
      </c>
    </row>
    <row r="24298" spans="1:17" x14ac:dyDescent="0.25">
      <c r="A24298">
        <v>47075</v>
      </c>
      <c r="B24298" s="1">
        <v>45005</v>
      </c>
      <c r="C24298" s="2">
        <v>0.35128472222222218</v>
      </c>
      <c r="D24298">
        <v>1</v>
      </c>
      <c r="E24298">
        <v>3</v>
      </c>
      <c r="F24298" s="15" t="s">
        <v>15</v>
      </c>
      <c r="G24298">
        <v>11</v>
      </c>
      <c r="H24298">
        <v>8.9499999999999993</v>
      </c>
      <c r="I24298" s="15" t="s">
        <v>92</v>
      </c>
      <c r="J24298" s="15" t="s">
        <v>96</v>
      </c>
      <c r="K24298" s="15" t="s">
        <v>97</v>
      </c>
      <c r="L24298" s="15">
        <v>8.9499999999999993</v>
      </c>
      <c r="M24298" t="s">
        <v>19</v>
      </c>
      <c r="N24298">
        <v>3</v>
      </c>
      <c r="O24298" t="s">
        <v>26</v>
      </c>
      <c r="P24298">
        <v>6</v>
      </c>
      <c r="Q24298" s="15">
        <v>8</v>
      </c>
    </row>
    <row r="24299" spans="1:17" x14ac:dyDescent="0.25">
      <c r="A24299">
        <v>47174</v>
      </c>
      <c r="B24299" s="1">
        <v>45005</v>
      </c>
      <c r="C24299" s="2">
        <v>0.37596064814814811</v>
      </c>
      <c r="D24299">
        <v>1</v>
      </c>
      <c r="E24299">
        <v>8</v>
      </c>
      <c r="F24299" s="15" t="s">
        <v>28</v>
      </c>
      <c r="G24299">
        <v>11</v>
      </c>
      <c r="H24299">
        <v>8.9499999999999993</v>
      </c>
      <c r="I24299" s="15" t="s">
        <v>92</v>
      </c>
      <c r="J24299" s="15" t="s">
        <v>96</v>
      </c>
      <c r="K24299" s="15" t="s">
        <v>97</v>
      </c>
      <c r="L24299" s="15">
        <v>8.9499999999999993</v>
      </c>
      <c r="M24299" t="s">
        <v>19</v>
      </c>
      <c r="N24299">
        <v>3</v>
      </c>
      <c r="O24299" t="s">
        <v>26</v>
      </c>
      <c r="P24299">
        <v>6</v>
      </c>
      <c r="Q24299" s="15">
        <v>9</v>
      </c>
    </row>
    <row r="24300" spans="1:17" x14ac:dyDescent="0.25">
      <c r="A24300">
        <v>48243</v>
      </c>
      <c r="B24300" s="1">
        <v>45006</v>
      </c>
      <c r="C24300" s="2">
        <v>0.68305555555555553</v>
      </c>
      <c r="D24300">
        <v>1</v>
      </c>
      <c r="E24300">
        <v>8</v>
      </c>
      <c r="F24300" s="15" t="s">
        <v>28</v>
      </c>
      <c r="G24300">
        <v>11</v>
      </c>
      <c r="H24300">
        <v>8.9499999999999993</v>
      </c>
      <c r="I24300" s="15" t="s">
        <v>92</v>
      </c>
      <c r="J24300" s="15" t="s">
        <v>96</v>
      </c>
      <c r="K24300" s="15" t="s">
        <v>97</v>
      </c>
      <c r="L24300" s="15">
        <v>8.9499999999999993</v>
      </c>
      <c r="M24300" t="s">
        <v>19</v>
      </c>
      <c r="N24300">
        <v>3</v>
      </c>
      <c r="O24300" t="s">
        <v>24</v>
      </c>
      <c r="P24300">
        <v>6</v>
      </c>
      <c r="Q24300" s="15">
        <v>16</v>
      </c>
    </row>
    <row r="24301" spans="1:17" x14ac:dyDescent="0.25">
      <c r="A24301">
        <v>48454</v>
      </c>
      <c r="B24301" s="1">
        <v>45007</v>
      </c>
      <c r="C24301" s="2">
        <v>0.33188657407407396</v>
      </c>
      <c r="D24301">
        <v>1</v>
      </c>
      <c r="E24301">
        <v>8</v>
      </c>
      <c r="F24301" s="15" t="s">
        <v>28</v>
      </c>
      <c r="G24301">
        <v>11</v>
      </c>
      <c r="H24301">
        <v>8.9499999999999993</v>
      </c>
      <c r="I24301" s="15" t="s">
        <v>92</v>
      </c>
      <c r="J24301" s="15" t="s">
        <v>96</v>
      </c>
      <c r="K24301" s="15" t="s">
        <v>97</v>
      </c>
      <c r="L24301" s="15">
        <v>8.9499999999999993</v>
      </c>
      <c r="M24301" t="s">
        <v>19</v>
      </c>
      <c r="N24301">
        <v>3</v>
      </c>
      <c r="O24301" t="s">
        <v>25</v>
      </c>
      <c r="P24301">
        <v>6</v>
      </c>
      <c r="Q24301" s="15">
        <v>7</v>
      </c>
    </row>
    <row r="24302" spans="1:17" x14ac:dyDescent="0.25">
      <c r="A24302">
        <v>50917</v>
      </c>
      <c r="B24302" s="1">
        <v>45010</v>
      </c>
      <c r="C24302" s="2">
        <v>0.60586805555555556</v>
      </c>
      <c r="D24302">
        <v>1</v>
      </c>
      <c r="E24302">
        <v>8</v>
      </c>
      <c r="F24302" s="15" t="s">
        <v>28</v>
      </c>
      <c r="G24302">
        <v>11</v>
      </c>
      <c r="H24302">
        <v>8.9499999999999993</v>
      </c>
      <c r="I24302" s="15" t="s">
        <v>92</v>
      </c>
      <c r="J24302" s="15" t="s">
        <v>96</v>
      </c>
      <c r="K24302" s="15" t="s">
        <v>97</v>
      </c>
      <c r="L24302" s="15">
        <v>8.9499999999999993</v>
      </c>
      <c r="M24302" t="s">
        <v>19</v>
      </c>
      <c r="N24302">
        <v>3</v>
      </c>
      <c r="O24302" t="s">
        <v>22</v>
      </c>
      <c r="P24302">
        <v>6</v>
      </c>
      <c r="Q24302" s="15">
        <v>14</v>
      </c>
    </row>
    <row r="24303" spans="1:17" x14ac:dyDescent="0.25">
      <c r="A24303">
        <v>53982</v>
      </c>
      <c r="B24303" s="1">
        <v>45015</v>
      </c>
      <c r="C24303" s="2">
        <v>0.38726851851851851</v>
      </c>
      <c r="D24303">
        <v>1</v>
      </c>
      <c r="E24303">
        <v>3</v>
      </c>
      <c r="F24303" s="15" t="s">
        <v>15</v>
      </c>
      <c r="G24303">
        <v>11</v>
      </c>
      <c r="H24303">
        <v>8.9499999999999993</v>
      </c>
      <c r="I24303" s="15" t="s">
        <v>92</v>
      </c>
      <c r="J24303" s="15" t="s">
        <v>96</v>
      </c>
      <c r="K24303" s="15" t="s">
        <v>97</v>
      </c>
      <c r="L24303" s="15">
        <v>8.9499999999999993</v>
      </c>
      <c r="M24303" t="s">
        <v>19</v>
      </c>
      <c r="N24303">
        <v>3</v>
      </c>
      <c r="O24303" t="s">
        <v>20</v>
      </c>
      <c r="P24303">
        <v>6</v>
      </c>
      <c r="Q24303" s="15">
        <v>9</v>
      </c>
    </row>
    <row r="24304" spans="1:17" x14ac:dyDescent="0.25">
      <c r="A24304">
        <v>20687</v>
      </c>
      <c r="B24304" s="1">
        <v>44964</v>
      </c>
      <c r="C24304" s="2">
        <v>0.2971759259259259</v>
      </c>
      <c r="D24304">
        <v>1</v>
      </c>
      <c r="E24304">
        <v>5</v>
      </c>
      <c r="F24304" s="15" t="s">
        <v>27</v>
      </c>
      <c r="G24304">
        <v>12</v>
      </c>
      <c r="H24304">
        <v>8.9499999999999993</v>
      </c>
      <c r="I24304" s="15" t="s">
        <v>92</v>
      </c>
      <c r="J24304" s="15" t="s">
        <v>96</v>
      </c>
      <c r="K24304" s="15" t="s">
        <v>98</v>
      </c>
      <c r="L24304" s="15">
        <v>8.9499999999999993</v>
      </c>
      <c r="M24304" t="s">
        <v>29</v>
      </c>
      <c r="N24304">
        <v>2</v>
      </c>
      <c r="O24304" t="s">
        <v>24</v>
      </c>
      <c r="P24304">
        <v>6</v>
      </c>
      <c r="Q24304" s="15">
        <v>7</v>
      </c>
    </row>
    <row r="24305" spans="1:17" x14ac:dyDescent="0.25">
      <c r="A24305">
        <v>20902</v>
      </c>
      <c r="B24305" s="1">
        <v>44964</v>
      </c>
      <c r="C24305" s="2">
        <v>0.41758101851851848</v>
      </c>
      <c r="D24305">
        <v>1</v>
      </c>
      <c r="E24305">
        <v>5</v>
      </c>
      <c r="F24305" s="15" t="s">
        <v>27</v>
      </c>
      <c r="G24305">
        <v>12</v>
      </c>
      <c r="H24305">
        <v>8.9499999999999993</v>
      </c>
      <c r="I24305" s="15" t="s">
        <v>92</v>
      </c>
      <c r="J24305" s="15" t="s">
        <v>96</v>
      </c>
      <c r="K24305" s="15" t="s">
        <v>98</v>
      </c>
      <c r="L24305" s="15">
        <v>8.9499999999999993</v>
      </c>
      <c r="M24305" t="s">
        <v>29</v>
      </c>
      <c r="N24305">
        <v>2</v>
      </c>
      <c r="O24305" t="s">
        <v>24</v>
      </c>
      <c r="P24305">
        <v>6</v>
      </c>
      <c r="Q24305" s="15">
        <v>10</v>
      </c>
    </row>
    <row r="24306" spans="1:17" x14ac:dyDescent="0.25">
      <c r="A24306">
        <v>21451</v>
      </c>
      <c r="B24306" s="1">
        <v>44965</v>
      </c>
      <c r="C24306" s="2">
        <v>0.43606481481481474</v>
      </c>
      <c r="D24306">
        <v>1</v>
      </c>
      <c r="E24306">
        <v>8</v>
      </c>
      <c r="F24306" s="15" t="s">
        <v>28</v>
      </c>
      <c r="G24306">
        <v>12</v>
      </c>
      <c r="H24306">
        <v>8.9499999999999993</v>
      </c>
      <c r="I24306" s="15" t="s">
        <v>92</v>
      </c>
      <c r="J24306" s="15" t="s">
        <v>96</v>
      </c>
      <c r="K24306" s="15" t="s">
        <v>98</v>
      </c>
      <c r="L24306" s="15">
        <v>8.9499999999999993</v>
      </c>
      <c r="M24306" t="s">
        <v>29</v>
      </c>
      <c r="N24306">
        <v>2</v>
      </c>
      <c r="O24306" t="s">
        <v>25</v>
      </c>
      <c r="P24306">
        <v>6</v>
      </c>
      <c r="Q24306" s="15">
        <v>10</v>
      </c>
    </row>
    <row r="24307" spans="1:17" x14ac:dyDescent="0.25">
      <c r="A24307">
        <v>22298</v>
      </c>
      <c r="B24307" s="1">
        <v>44966</v>
      </c>
      <c r="C24307" s="2">
        <v>0.66991898148148143</v>
      </c>
      <c r="D24307">
        <v>1</v>
      </c>
      <c r="E24307">
        <v>3</v>
      </c>
      <c r="F24307" s="15" t="s">
        <v>15</v>
      </c>
      <c r="G24307">
        <v>12</v>
      </c>
      <c r="H24307">
        <v>8.9499999999999993</v>
      </c>
      <c r="I24307" s="15" t="s">
        <v>92</v>
      </c>
      <c r="J24307" s="15" t="s">
        <v>96</v>
      </c>
      <c r="K24307" s="15" t="s">
        <v>98</v>
      </c>
      <c r="L24307" s="15">
        <v>8.9499999999999993</v>
      </c>
      <c r="M24307" t="s">
        <v>29</v>
      </c>
      <c r="N24307">
        <v>2</v>
      </c>
      <c r="O24307" t="s">
        <v>20</v>
      </c>
      <c r="P24307">
        <v>6</v>
      </c>
      <c r="Q24307" s="15">
        <v>16</v>
      </c>
    </row>
    <row r="24308" spans="1:17" x14ac:dyDescent="0.25">
      <c r="A24308">
        <v>24115</v>
      </c>
      <c r="B24308" s="1">
        <v>44969</v>
      </c>
      <c r="C24308" s="2">
        <v>0.71848379629629644</v>
      </c>
      <c r="D24308">
        <v>1</v>
      </c>
      <c r="E24308">
        <v>3</v>
      </c>
      <c r="F24308" s="15" t="s">
        <v>15</v>
      </c>
      <c r="G24308">
        <v>12</v>
      </c>
      <c r="H24308">
        <v>8.9499999999999993</v>
      </c>
      <c r="I24308" s="15" t="s">
        <v>92</v>
      </c>
      <c r="J24308" s="15" t="s">
        <v>96</v>
      </c>
      <c r="K24308" s="15" t="s">
        <v>98</v>
      </c>
      <c r="L24308" s="15">
        <v>8.9499999999999993</v>
      </c>
      <c r="M24308" t="s">
        <v>29</v>
      </c>
      <c r="N24308">
        <v>2</v>
      </c>
      <c r="O24308" t="s">
        <v>23</v>
      </c>
      <c r="P24308">
        <v>6</v>
      </c>
      <c r="Q24308" s="15">
        <v>17</v>
      </c>
    </row>
    <row r="24309" spans="1:17" x14ac:dyDescent="0.25">
      <c r="A24309">
        <v>24687</v>
      </c>
      <c r="B24309" s="1">
        <v>44970</v>
      </c>
      <c r="C24309" s="2">
        <v>0.66796296296296287</v>
      </c>
      <c r="D24309">
        <v>1</v>
      </c>
      <c r="E24309">
        <v>5</v>
      </c>
      <c r="F24309" s="15" t="s">
        <v>27</v>
      </c>
      <c r="G24309">
        <v>12</v>
      </c>
      <c r="H24309">
        <v>8.9499999999999993</v>
      </c>
      <c r="I24309" s="15" t="s">
        <v>92</v>
      </c>
      <c r="J24309" s="15" t="s">
        <v>96</v>
      </c>
      <c r="K24309" s="15" t="s">
        <v>98</v>
      </c>
      <c r="L24309" s="15">
        <v>8.9499999999999993</v>
      </c>
      <c r="M24309" t="s">
        <v>29</v>
      </c>
      <c r="N24309">
        <v>2</v>
      </c>
      <c r="O24309" t="s">
        <v>26</v>
      </c>
      <c r="P24309">
        <v>6</v>
      </c>
      <c r="Q24309" s="15">
        <v>16</v>
      </c>
    </row>
    <row r="24310" spans="1:17" x14ac:dyDescent="0.25">
      <c r="A24310">
        <v>25908</v>
      </c>
      <c r="B24310" s="1">
        <v>44972</v>
      </c>
      <c r="C24310" s="2">
        <v>0.68344907407407396</v>
      </c>
      <c r="D24310">
        <v>1</v>
      </c>
      <c r="E24310">
        <v>3</v>
      </c>
      <c r="F24310" s="15" t="s">
        <v>15</v>
      </c>
      <c r="G24310">
        <v>12</v>
      </c>
      <c r="H24310">
        <v>8.9499999999999993</v>
      </c>
      <c r="I24310" s="15" t="s">
        <v>92</v>
      </c>
      <c r="J24310" s="15" t="s">
        <v>96</v>
      </c>
      <c r="K24310" s="15" t="s">
        <v>98</v>
      </c>
      <c r="L24310" s="15">
        <v>8.9499999999999993</v>
      </c>
      <c r="M24310" t="s">
        <v>29</v>
      </c>
      <c r="N24310">
        <v>2</v>
      </c>
      <c r="O24310" t="s">
        <v>25</v>
      </c>
      <c r="P24310">
        <v>6</v>
      </c>
      <c r="Q24310" s="15">
        <v>16</v>
      </c>
    </row>
    <row r="24311" spans="1:17" x14ac:dyDescent="0.25">
      <c r="A24311">
        <v>26096</v>
      </c>
      <c r="B24311" s="1">
        <v>44973</v>
      </c>
      <c r="C24311" s="2">
        <v>0.32270833333333337</v>
      </c>
      <c r="D24311">
        <v>1</v>
      </c>
      <c r="E24311">
        <v>8</v>
      </c>
      <c r="F24311" s="15" t="s">
        <v>28</v>
      </c>
      <c r="G24311">
        <v>12</v>
      </c>
      <c r="H24311">
        <v>8.9499999999999993</v>
      </c>
      <c r="I24311" s="15" t="s">
        <v>92</v>
      </c>
      <c r="J24311" s="15" t="s">
        <v>96</v>
      </c>
      <c r="K24311" s="15" t="s">
        <v>98</v>
      </c>
      <c r="L24311" s="15">
        <v>8.9499999999999993</v>
      </c>
      <c r="M24311" t="s">
        <v>29</v>
      </c>
      <c r="N24311">
        <v>2</v>
      </c>
      <c r="O24311" t="s">
        <v>20</v>
      </c>
      <c r="P24311">
        <v>6</v>
      </c>
      <c r="Q24311" s="15">
        <v>7</v>
      </c>
    </row>
    <row r="24312" spans="1:17" x14ac:dyDescent="0.25">
      <c r="A24312">
        <v>26573</v>
      </c>
      <c r="B24312" s="1">
        <v>44973</v>
      </c>
      <c r="C24312" s="2">
        <v>0.72412037037037047</v>
      </c>
      <c r="D24312">
        <v>1</v>
      </c>
      <c r="E24312">
        <v>8</v>
      </c>
      <c r="F24312" s="15" t="s">
        <v>28</v>
      </c>
      <c r="G24312">
        <v>12</v>
      </c>
      <c r="H24312">
        <v>8.9499999999999993</v>
      </c>
      <c r="I24312" s="15" t="s">
        <v>92</v>
      </c>
      <c r="J24312" s="15" t="s">
        <v>96</v>
      </c>
      <c r="K24312" s="15" t="s">
        <v>98</v>
      </c>
      <c r="L24312" s="15">
        <v>8.9499999999999993</v>
      </c>
      <c r="M24312" t="s">
        <v>29</v>
      </c>
      <c r="N24312">
        <v>2</v>
      </c>
      <c r="O24312" t="s">
        <v>20</v>
      </c>
      <c r="P24312">
        <v>6</v>
      </c>
      <c r="Q24312" s="15">
        <v>17</v>
      </c>
    </row>
    <row r="24313" spans="1:17" x14ac:dyDescent="0.25">
      <c r="A24313">
        <v>27236</v>
      </c>
      <c r="B24313" s="1">
        <v>44975</v>
      </c>
      <c r="C24313" s="2">
        <v>0.31049768518518528</v>
      </c>
      <c r="D24313">
        <v>1</v>
      </c>
      <c r="E24313">
        <v>8</v>
      </c>
      <c r="F24313" s="15" t="s">
        <v>28</v>
      </c>
      <c r="G24313">
        <v>12</v>
      </c>
      <c r="H24313">
        <v>8.9499999999999993</v>
      </c>
      <c r="I24313" s="15" t="s">
        <v>92</v>
      </c>
      <c r="J24313" s="15" t="s">
        <v>96</v>
      </c>
      <c r="K24313" s="15" t="s">
        <v>98</v>
      </c>
      <c r="L24313" s="15">
        <v>8.9499999999999993</v>
      </c>
      <c r="M24313" t="s">
        <v>29</v>
      </c>
      <c r="N24313">
        <v>2</v>
      </c>
      <c r="O24313" t="s">
        <v>22</v>
      </c>
      <c r="P24313">
        <v>6</v>
      </c>
      <c r="Q24313" s="15">
        <v>7</v>
      </c>
    </row>
    <row r="24314" spans="1:17" x14ac:dyDescent="0.25">
      <c r="A24314">
        <v>27277</v>
      </c>
      <c r="B24314" s="1">
        <v>44975</v>
      </c>
      <c r="C24314" s="2">
        <v>0.32831018518518507</v>
      </c>
      <c r="D24314">
        <v>1</v>
      </c>
      <c r="E24314">
        <v>3</v>
      </c>
      <c r="F24314" s="15" t="s">
        <v>15</v>
      </c>
      <c r="G24314">
        <v>12</v>
      </c>
      <c r="H24314">
        <v>8.9499999999999993</v>
      </c>
      <c r="I24314" s="15" t="s">
        <v>92</v>
      </c>
      <c r="J24314" s="15" t="s">
        <v>96</v>
      </c>
      <c r="K24314" s="15" t="s">
        <v>98</v>
      </c>
      <c r="L24314" s="15">
        <v>8.9499999999999993</v>
      </c>
      <c r="M24314" t="s">
        <v>29</v>
      </c>
      <c r="N24314">
        <v>2</v>
      </c>
      <c r="O24314" t="s">
        <v>22</v>
      </c>
      <c r="P24314">
        <v>6</v>
      </c>
      <c r="Q24314" s="15">
        <v>7</v>
      </c>
    </row>
    <row r="24315" spans="1:17" x14ac:dyDescent="0.25">
      <c r="A24315">
        <v>27917</v>
      </c>
      <c r="B24315" s="1">
        <v>44976</v>
      </c>
      <c r="C24315" s="2">
        <v>0.33597222222222234</v>
      </c>
      <c r="D24315">
        <v>1</v>
      </c>
      <c r="E24315">
        <v>3</v>
      </c>
      <c r="F24315" s="15" t="s">
        <v>15</v>
      </c>
      <c r="G24315">
        <v>12</v>
      </c>
      <c r="H24315">
        <v>8.9499999999999993</v>
      </c>
      <c r="I24315" s="15" t="s">
        <v>92</v>
      </c>
      <c r="J24315" s="15" t="s">
        <v>96</v>
      </c>
      <c r="K24315" s="15" t="s">
        <v>98</v>
      </c>
      <c r="L24315" s="15">
        <v>8.9499999999999993</v>
      </c>
      <c r="M24315" t="s">
        <v>29</v>
      </c>
      <c r="N24315">
        <v>2</v>
      </c>
      <c r="O24315" t="s">
        <v>23</v>
      </c>
      <c r="P24315">
        <v>6</v>
      </c>
      <c r="Q24315" s="15">
        <v>8</v>
      </c>
    </row>
    <row r="24316" spans="1:17" x14ac:dyDescent="0.25">
      <c r="A24316">
        <v>27919</v>
      </c>
      <c r="B24316" s="1">
        <v>44976</v>
      </c>
      <c r="C24316" s="2">
        <v>0.33604166666666657</v>
      </c>
      <c r="D24316">
        <v>1</v>
      </c>
      <c r="E24316">
        <v>8</v>
      </c>
      <c r="F24316" s="15" t="s">
        <v>28</v>
      </c>
      <c r="G24316">
        <v>12</v>
      </c>
      <c r="H24316">
        <v>8.9499999999999993</v>
      </c>
      <c r="I24316" s="15" t="s">
        <v>92</v>
      </c>
      <c r="J24316" s="15" t="s">
        <v>96</v>
      </c>
      <c r="K24316" s="15" t="s">
        <v>98</v>
      </c>
      <c r="L24316" s="15">
        <v>8.9499999999999993</v>
      </c>
      <c r="M24316" t="s">
        <v>29</v>
      </c>
      <c r="N24316">
        <v>2</v>
      </c>
      <c r="O24316" t="s">
        <v>23</v>
      </c>
      <c r="P24316">
        <v>6</v>
      </c>
      <c r="Q24316" s="15">
        <v>8</v>
      </c>
    </row>
    <row r="24317" spans="1:17" x14ac:dyDescent="0.25">
      <c r="A24317">
        <v>28506</v>
      </c>
      <c r="B24317" s="1">
        <v>44977</v>
      </c>
      <c r="C24317" s="2">
        <v>0.32613425925925932</v>
      </c>
      <c r="D24317">
        <v>1</v>
      </c>
      <c r="E24317">
        <v>3</v>
      </c>
      <c r="F24317" s="15" t="s">
        <v>15</v>
      </c>
      <c r="G24317">
        <v>12</v>
      </c>
      <c r="H24317">
        <v>8.9499999999999993</v>
      </c>
      <c r="I24317" s="15" t="s">
        <v>92</v>
      </c>
      <c r="J24317" s="15" t="s">
        <v>96</v>
      </c>
      <c r="K24317" s="15" t="s">
        <v>98</v>
      </c>
      <c r="L24317" s="15">
        <v>8.9499999999999993</v>
      </c>
      <c r="M24317" t="s">
        <v>29</v>
      </c>
      <c r="N24317">
        <v>2</v>
      </c>
      <c r="O24317" t="s">
        <v>26</v>
      </c>
      <c r="P24317">
        <v>6</v>
      </c>
      <c r="Q24317" s="15">
        <v>7</v>
      </c>
    </row>
    <row r="24318" spans="1:17" x14ac:dyDescent="0.25">
      <c r="A24318">
        <v>31064</v>
      </c>
      <c r="B24318" s="1">
        <v>44981</v>
      </c>
      <c r="C24318" s="2">
        <v>0.45231481481481484</v>
      </c>
      <c r="D24318">
        <v>1</v>
      </c>
      <c r="E24318">
        <v>5</v>
      </c>
      <c r="F24318" s="15" t="s">
        <v>27</v>
      </c>
      <c r="G24318">
        <v>12</v>
      </c>
      <c r="H24318">
        <v>8.9499999999999993</v>
      </c>
      <c r="I24318" s="15" t="s">
        <v>92</v>
      </c>
      <c r="J24318" s="15" t="s">
        <v>96</v>
      </c>
      <c r="K24318" s="15" t="s">
        <v>98</v>
      </c>
      <c r="L24318" s="15">
        <v>8.9499999999999993</v>
      </c>
      <c r="M24318" t="s">
        <v>29</v>
      </c>
      <c r="N24318">
        <v>2</v>
      </c>
      <c r="O24318" t="s">
        <v>21</v>
      </c>
      <c r="P24318">
        <v>6</v>
      </c>
      <c r="Q24318" s="15">
        <v>10</v>
      </c>
    </row>
    <row r="24319" spans="1:17" x14ac:dyDescent="0.25">
      <c r="A24319">
        <v>31560</v>
      </c>
      <c r="B24319" s="1">
        <v>44982</v>
      </c>
      <c r="C24319" s="2">
        <v>0.3885763888888889</v>
      </c>
      <c r="D24319">
        <v>1</v>
      </c>
      <c r="E24319">
        <v>8</v>
      </c>
      <c r="F24319" s="15" t="s">
        <v>28</v>
      </c>
      <c r="G24319">
        <v>12</v>
      </c>
      <c r="H24319">
        <v>8.9499999999999993</v>
      </c>
      <c r="I24319" s="15" t="s">
        <v>92</v>
      </c>
      <c r="J24319" s="15" t="s">
        <v>96</v>
      </c>
      <c r="K24319" s="15" t="s">
        <v>98</v>
      </c>
      <c r="L24319" s="15">
        <v>8.9499999999999993</v>
      </c>
      <c r="M24319" t="s">
        <v>29</v>
      </c>
      <c r="N24319">
        <v>2</v>
      </c>
      <c r="O24319" t="s">
        <v>22</v>
      </c>
      <c r="P24319">
        <v>6</v>
      </c>
      <c r="Q24319" s="15">
        <v>9</v>
      </c>
    </row>
    <row r="24320" spans="1:17" x14ac:dyDescent="0.25">
      <c r="A24320">
        <v>31745</v>
      </c>
      <c r="B24320" s="1">
        <v>44982</v>
      </c>
      <c r="C24320" s="2">
        <v>0.53181712962962968</v>
      </c>
      <c r="D24320">
        <v>1</v>
      </c>
      <c r="E24320">
        <v>8</v>
      </c>
      <c r="F24320" s="15" t="s">
        <v>28</v>
      </c>
      <c r="G24320">
        <v>12</v>
      </c>
      <c r="H24320">
        <v>8.9499999999999993</v>
      </c>
      <c r="I24320" s="15" t="s">
        <v>92</v>
      </c>
      <c r="J24320" s="15" t="s">
        <v>96</v>
      </c>
      <c r="K24320" s="15" t="s">
        <v>98</v>
      </c>
      <c r="L24320" s="15">
        <v>8.9499999999999993</v>
      </c>
      <c r="M24320" t="s">
        <v>29</v>
      </c>
      <c r="N24320">
        <v>2</v>
      </c>
      <c r="O24320" t="s">
        <v>22</v>
      </c>
      <c r="P24320">
        <v>6</v>
      </c>
      <c r="Q24320" s="15">
        <v>12</v>
      </c>
    </row>
    <row r="24321" spans="1:17" x14ac:dyDescent="0.25">
      <c r="A24321">
        <v>3293</v>
      </c>
      <c r="B24321" s="1">
        <v>44933</v>
      </c>
      <c r="C24321" s="2">
        <v>0.2971759259259259</v>
      </c>
      <c r="D24321">
        <v>1</v>
      </c>
      <c r="E24321">
        <v>5</v>
      </c>
      <c r="F24321" s="15" t="s">
        <v>27</v>
      </c>
      <c r="G24321">
        <v>12</v>
      </c>
      <c r="H24321">
        <v>8.9499999999999993</v>
      </c>
      <c r="I24321" s="15" t="s">
        <v>92</v>
      </c>
      <c r="J24321" s="15" t="s">
        <v>96</v>
      </c>
      <c r="K24321" s="15" t="s">
        <v>98</v>
      </c>
      <c r="L24321" s="15">
        <v>8.9499999999999993</v>
      </c>
      <c r="M24321" t="s">
        <v>30</v>
      </c>
      <c r="N24321">
        <v>1</v>
      </c>
      <c r="O24321" t="s">
        <v>22</v>
      </c>
      <c r="P24321">
        <v>6</v>
      </c>
      <c r="Q24321" s="15">
        <v>7</v>
      </c>
    </row>
    <row r="24322" spans="1:17" x14ac:dyDescent="0.25">
      <c r="A24322">
        <v>4393</v>
      </c>
      <c r="B24322" s="1">
        <v>44934</v>
      </c>
      <c r="C24322" s="2">
        <v>0.83212962962962966</v>
      </c>
      <c r="D24322">
        <v>1</v>
      </c>
      <c r="E24322">
        <v>3</v>
      </c>
      <c r="F24322" s="15" t="s">
        <v>15</v>
      </c>
      <c r="G24322">
        <v>12</v>
      </c>
      <c r="H24322">
        <v>8.9499999999999993</v>
      </c>
      <c r="I24322" s="15" t="s">
        <v>92</v>
      </c>
      <c r="J24322" s="15" t="s">
        <v>96</v>
      </c>
      <c r="K24322" s="15" t="s">
        <v>98</v>
      </c>
      <c r="L24322" s="15">
        <v>8.9499999999999993</v>
      </c>
      <c r="M24322" t="s">
        <v>30</v>
      </c>
      <c r="N24322">
        <v>1</v>
      </c>
      <c r="O24322" t="s">
        <v>23</v>
      </c>
      <c r="P24322">
        <v>6</v>
      </c>
      <c r="Q24322" s="15">
        <v>19</v>
      </c>
    </row>
    <row r="24323" spans="1:17" x14ac:dyDescent="0.25">
      <c r="A24323">
        <v>4551</v>
      </c>
      <c r="B24323" s="1">
        <v>44935</v>
      </c>
      <c r="C24323" s="2">
        <v>0.36208333333333331</v>
      </c>
      <c r="D24323">
        <v>1</v>
      </c>
      <c r="E24323">
        <v>5</v>
      </c>
      <c r="F24323" s="15" t="s">
        <v>27</v>
      </c>
      <c r="G24323">
        <v>12</v>
      </c>
      <c r="H24323">
        <v>8.9499999999999993</v>
      </c>
      <c r="I24323" s="15" t="s">
        <v>92</v>
      </c>
      <c r="J24323" s="15" t="s">
        <v>96</v>
      </c>
      <c r="K24323" s="15" t="s">
        <v>98</v>
      </c>
      <c r="L24323" s="15">
        <v>8.9499999999999993</v>
      </c>
      <c r="M24323" t="s">
        <v>30</v>
      </c>
      <c r="N24323">
        <v>1</v>
      </c>
      <c r="O24323" t="s">
        <v>26</v>
      </c>
      <c r="P24323">
        <v>6</v>
      </c>
      <c r="Q24323" s="15">
        <v>8</v>
      </c>
    </row>
    <row r="24324" spans="1:17" x14ac:dyDescent="0.25">
      <c r="A24324">
        <v>4586</v>
      </c>
      <c r="B24324" s="1">
        <v>44935</v>
      </c>
      <c r="C24324" s="2">
        <v>0.37978009259259249</v>
      </c>
      <c r="D24324">
        <v>1</v>
      </c>
      <c r="E24324">
        <v>3</v>
      </c>
      <c r="F24324" s="15" t="s">
        <v>15</v>
      </c>
      <c r="G24324">
        <v>12</v>
      </c>
      <c r="H24324">
        <v>8.9499999999999993</v>
      </c>
      <c r="I24324" s="15" t="s">
        <v>92</v>
      </c>
      <c r="J24324" s="15" t="s">
        <v>96</v>
      </c>
      <c r="K24324" s="15" t="s">
        <v>98</v>
      </c>
      <c r="L24324" s="15">
        <v>8.9499999999999993</v>
      </c>
      <c r="M24324" t="s">
        <v>30</v>
      </c>
      <c r="N24324">
        <v>1</v>
      </c>
      <c r="O24324" t="s">
        <v>26</v>
      </c>
      <c r="P24324">
        <v>6</v>
      </c>
      <c r="Q24324" s="15">
        <v>9</v>
      </c>
    </row>
    <row r="24325" spans="1:17" x14ac:dyDescent="0.25">
      <c r="A24325">
        <v>4786</v>
      </c>
      <c r="B24325" s="1">
        <v>44935</v>
      </c>
      <c r="C24325" s="2">
        <v>0.49533564814814812</v>
      </c>
      <c r="D24325">
        <v>1</v>
      </c>
      <c r="E24325">
        <v>8</v>
      </c>
      <c r="F24325" s="15" t="s">
        <v>28</v>
      </c>
      <c r="G24325">
        <v>12</v>
      </c>
      <c r="H24325">
        <v>8.9499999999999993</v>
      </c>
      <c r="I24325" s="15" t="s">
        <v>92</v>
      </c>
      <c r="J24325" s="15" t="s">
        <v>96</v>
      </c>
      <c r="K24325" s="15" t="s">
        <v>98</v>
      </c>
      <c r="L24325" s="15">
        <v>8.9499999999999993</v>
      </c>
      <c r="M24325" t="s">
        <v>30</v>
      </c>
      <c r="N24325">
        <v>1</v>
      </c>
      <c r="O24325" t="s">
        <v>26</v>
      </c>
      <c r="P24325">
        <v>6</v>
      </c>
      <c r="Q24325" s="15">
        <v>11</v>
      </c>
    </row>
    <row r="24326" spans="1:17" x14ac:dyDescent="0.25">
      <c r="A24326">
        <v>5506</v>
      </c>
      <c r="B24326" s="1">
        <v>44936</v>
      </c>
      <c r="C24326" s="2">
        <v>0.70188657407407407</v>
      </c>
      <c r="D24326">
        <v>1</v>
      </c>
      <c r="E24326">
        <v>8</v>
      </c>
      <c r="F24326" s="15" t="s">
        <v>28</v>
      </c>
      <c r="G24326">
        <v>12</v>
      </c>
      <c r="H24326">
        <v>8.9499999999999993</v>
      </c>
      <c r="I24326" s="15" t="s">
        <v>92</v>
      </c>
      <c r="J24326" s="15" t="s">
        <v>96</v>
      </c>
      <c r="K24326" s="15" t="s">
        <v>98</v>
      </c>
      <c r="L24326" s="15">
        <v>8.9499999999999993</v>
      </c>
      <c r="M24326" t="s">
        <v>30</v>
      </c>
      <c r="N24326">
        <v>1</v>
      </c>
      <c r="O24326" t="s">
        <v>24</v>
      </c>
      <c r="P24326">
        <v>6</v>
      </c>
      <c r="Q24326" s="15">
        <v>16</v>
      </c>
    </row>
    <row r="24327" spans="1:17" x14ac:dyDescent="0.25">
      <c r="A24327">
        <v>6266</v>
      </c>
      <c r="B24327" s="1">
        <v>44938</v>
      </c>
      <c r="C24327" s="2">
        <v>0.36353009259259261</v>
      </c>
      <c r="D24327">
        <v>1</v>
      </c>
      <c r="E24327">
        <v>3</v>
      </c>
      <c r="F24327" s="15" t="s">
        <v>15</v>
      </c>
      <c r="G24327">
        <v>12</v>
      </c>
      <c r="H24327">
        <v>8.9499999999999993</v>
      </c>
      <c r="I24327" s="15" t="s">
        <v>92</v>
      </c>
      <c r="J24327" s="15" t="s">
        <v>96</v>
      </c>
      <c r="K24327" s="15" t="s">
        <v>98</v>
      </c>
      <c r="L24327" s="15">
        <v>8.9499999999999993</v>
      </c>
      <c r="M24327" t="s">
        <v>30</v>
      </c>
      <c r="N24327">
        <v>1</v>
      </c>
      <c r="O24327" t="s">
        <v>20</v>
      </c>
      <c r="P24327">
        <v>6</v>
      </c>
      <c r="Q24327" s="15">
        <v>8</v>
      </c>
    </row>
    <row r="24328" spans="1:17" x14ac:dyDescent="0.25">
      <c r="A24328">
        <v>6932</v>
      </c>
      <c r="B24328" s="1">
        <v>44939</v>
      </c>
      <c r="C24328" s="2">
        <v>0.41268518518518515</v>
      </c>
      <c r="D24328">
        <v>1</v>
      </c>
      <c r="E24328">
        <v>8</v>
      </c>
      <c r="F24328" s="15" t="s">
        <v>28</v>
      </c>
      <c r="G24328">
        <v>12</v>
      </c>
      <c r="H24328">
        <v>8.9499999999999993</v>
      </c>
      <c r="I24328" s="15" t="s">
        <v>92</v>
      </c>
      <c r="J24328" s="15" t="s">
        <v>96</v>
      </c>
      <c r="K24328" s="15" t="s">
        <v>98</v>
      </c>
      <c r="L24328" s="15">
        <v>8.9499999999999993</v>
      </c>
      <c r="M24328" t="s">
        <v>30</v>
      </c>
      <c r="N24328">
        <v>1</v>
      </c>
      <c r="O24328" t="s">
        <v>21</v>
      </c>
      <c r="P24328">
        <v>6</v>
      </c>
      <c r="Q24328" s="15">
        <v>9</v>
      </c>
    </row>
    <row r="24329" spans="1:17" x14ac:dyDescent="0.25">
      <c r="A24329">
        <v>7073</v>
      </c>
      <c r="B24329" s="1">
        <v>44939</v>
      </c>
      <c r="C24329" s="2">
        <v>0.50406249999999986</v>
      </c>
      <c r="D24329">
        <v>1</v>
      </c>
      <c r="E24329">
        <v>5</v>
      </c>
      <c r="F24329" s="15" t="s">
        <v>27</v>
      </c>
      <c r="G24329">
        <v>12</v>
      </c>
      <c r="H24329">
        <v>8.9499999999999993</v>
      </c>
      <c r="I24329" s="15" t="s">
        <v>92</v>
      </c>
      <c r="J24329" s="15" t="s">
        <v>96</v>
      </c>
      <c r="K24329" s="15" t="s">
        <v>98</v>
      </c>
      <c r="L24329" s="15">
        <v>8.9499999999999993</v>
      </c>
      <c r="M24329" t="s">
        <v>30</v>
      </c>
      <c r="N24329">
        <v>1</v>
      </c>
      <c r="O24329" t="s">
        <v>21</v>
      </c>
      <c r="P24329">
        <v>6</v>
      </c>
      <c r="Q24329" s="15">
        <v>12</v>
      </c>
    </row>
    <row r="24330" spans="1:17" x14ac:dyDescent="0.25">
      <c r="A24330">
        <v>7532</v>
      </c>
      <c r="B24330" s="1">
        <v>44940</v>
      </c>
      <c r="C24330" s="2">
        <v>0.40621527777777766</v>
      </c>
      <c r="D24330">
        <v>1</v>
      </c>
      <c r="E24330">
        <v>8</v>
      </c>
      <c r="F24330" s="15" t="s">
        <v>28</v>
      </c>
      <c r="G24330">
        <v>12</v>
      </c>
      <c r="H24330">
        <v>8.9499999999999993</v>
      </c>
      <c r="I24330" s="15" t="s">
        <v>92</v>
      </c>
      <c r="J24330" s="15" t="s">
        <v>96</v>
      </c>
      <c r="K24330" s="15" t="s">
        <v>98</v>
      </c>
      <c r="L24330" s="15">
        <v>8.9499999999999993</v>
      </c>
      <c r="M24330" t="s">
        <v>30</v>
      </c>
      <c r="N24330">
        <v>1</v>
      </c>
      <c r="O24330" t="s">
        <v>22</v>
      </c>
      <c r="P24330">
        <v>6</v>
      </c>
      <c r="Q24330" s="15">
        <v>9</v>
      </c>
    </row>
    <row r="24331" spans="1:17" x14ac:dyDescent="0.25">
      <c r="A24331">
        <v>8609</v>
      </c>
      <c r="B24331" s="1">
        <v>44942</v>
      </c>
      <c r="C24331" s="2">
        <v>0.32270833333333337</v>
      </c>
      <c r="D24331">
        <v>1</v>
      </c>
      <c r="E24331">
        <v>8</v>
      </c>
      <c r="F24331" s="15" t="s">
        <v>28</v>
      </c>
      <c r="G24331">
        <v>12</v>
      </c>
      <c r="H24331">
        <v>8.9499999999999993</v>
      </c>
      <c r="I24331" s="15" t="s">
        <v>92</v>
      </c>
      <c r="J24331" s="15" t="s">
        <v>96</v>
      </c>
      <c r="K24331" s="15" t="s">
        <v>98</v>
      </c>
      <c r="L24331" s="15">
        <v>8.9499999999999993</v>
      </c>
      <c r="M24331" t="s">
        <v>30</v>
      </c>
      <c r="N24331">
        <v>1</v>
      </c>
      <c r="O24331" t="s">
        <v>26</v>
      </c>
      <c r="P24331">
        <v>6</v>
      </c>
      <c r="Q24331" s="15">
        <v>7</v>
      </c>
    </row>
    <row r="24332" spans="1:17" x14ac:dyDescent="0.25">
      <c r="A24332">
        <v>8791</v>
      </c>
      <c r="B24332" s="1">
        <v>44942</v>
      </c>
      <c r="C24332" s="2">
        <v>0.40473379629629624</v>
      </c>
      <c r="D24332">
        <v>1</v>
      </c>
      <c r="E24332">
        <v>8</v>
      </c>
      <c r="F24332" s="15" t="s">
        <v>28</v>
      </c>
      <c r="G24332">
        <v>12</v>
      </c>
      <c r="H24332">
        <v>8.9499999999999993</v>
      </c>
      <c r="I24332" s="15" t="s">
        <v>92</v>
      </c>
      <c r="J24332" s="15" t="s">
        <v>96</v>
      </c>
      <c r="K24332" s="15" t="s">
        <v>98</v>
      </c>
      <c r="L24332" s="15">
        <v>8.9499999999999993</v>
      </c>
      <c r="M24332" t="s">
        <v>30</v>
      </c>
      <c r="N24332">
        <v>1</v>
      </c>
      <c r="O24332" t="s">
        <v>26</v>
      </c>
      <c r="P24332">
        <v>6</v>
      </c>
      <c r="Q24332" s="15">
        <v>9</v>
      </c>
    </row>
    <row r="24333" spans="1:17" x14ac:dyDescent="0.25">
      <c r="A24333">
        <v>9092</v>
      </c>
      <c r="B24333" s="1">
        <v>44942</v>
      </c>
      <c r="C24333" s="2">
        <v>0.72412037037037047</v>
      </c>
      <c r="D24333">
        <v>1</v>
      </c>
      <c r="E24333">
        <v>8</v>
      </c>
      <c r="F24333" s="15" t="s">
        <v>28</v>
      </c>
      <c r="G24333">
        <v>12</v>
      </c>
      <c r="H24333">
        <v>8.9499999999999993</v>
      </c>
      <c r="I24333" s="15" t="s">
        <v>92</v>
      </c>
      <c r="J24333" s="15" t="s">
        <v>96</v>
      </c>
      <c r="K24333" s="15" t="s">
        <v>98</v>
      </c>
      <c r="L24333" s="15">
        <v>8.9499999999999993</v>
      </c>
      <c r="M24333" t="s">
        <v>30</v>
      </c>
      <c r="N24333">
        <v>1</v>
      </c>
      <c r="O24333" t="s">
        <v>26</v>
      </c>
      <c r="P24333">
        <v>6</v>
      </c>
      <c r="Q24333" s="15">
        <v>17</v>
      </c>
    </row>
    <row r="24334" spans="1:17" x14ac:dyDescent="0.25">
      <c r="A24334">
        <v>9839</v>
      </c>
      <c r="B24334" s="1">
        <v>44944</v>
      </c>
      <c r="C24334" s="2">
        <v>0.35805555555555557</v>
      </c>
      <c r="D24334">
        <v>1</v>
      </c>
      <c r="E24334">
        <v>3</v>
      </c>
      <c r="F24334" s="15" t="s">
        <v>15</v>
      </c>
      <c r="G24334">
        <v>12</v>
      </c>
      <c r="H24334">
        <v>8.9499999999999993</v>
      </c>
      <c r="I24334" s="15" t="s">
        <v>92</v>
      </c>
      <c r="J24334" s="15" t="s">
        <v>96</v>
      </c>
      <c r="K24334" s="15" t="s">
        <v>98</v>
      </c>
      <c r="L24334" s="15">
        <v>8.9499999999999993</v>
      </c>
      <c r="M24334" t="s">
        <v>30</v>
      </c>
      <c r="N24334">
        <v>1</v>
      </c>
      <c r="O24334" t="s">
        <v>25</v>
      </c>
      <c r="P24334">
        <v>6</v>
      </c>
      <c r="Q24334" s="15">
        <v>8</v>
      </c>
    </row>
    <row r="24335" spans="1:17" x14ac:dyDescent="0.25">
      <c r="A24335">
        <v>10921</v>
      </c>
      <c r="B24335" s="1">
        <v>44946</v>
      </c>
      <c r="C24335" s="2">
        <v>0.32613425925925932</v>
      </c>
      <c r="D24335">
        <v>1</v>
      </c>
      <c r="E24335">
        <v>3</v>
      </c>
      <c r="F24335" s="15" t="s">
        <v>15</v>
      </c>
      <c r="G24335">
        <v>12</v>
      </c>
      <c r="H24335">
        <v>8.9499999999999993</v>
      </c>
      <c r="I24335" s="15" t="s">
        <v>92</v>
      </c>
      <c r="J24335" s="15" t="s">
        <v>96</v>
      </c>
      <c r="K24335" s="15" t="s">
        <v>98</v>
      </c>
      <c r="L24335" s="15">
        <v>8.9499999999999993</v>
      </c>
      <c r="M24335" t="s">
        <v>30</v>
      </c>
      <c r="N24335">
        <v>1</v>
      </c>
      <c r="O24335" t="s">
        <v>21</v>
      </c>
      <c r="P24335">
        <v>6</v>
      </c>
      <c r="Q24335" s="15">
        <v>7</v>
      </c>
    </row>
    <row r="24336" spans="1:17" x14ac:dyDescent="0.25">
      <c r="A24336">
        <v>11296</v>
      </c>
      <c r="B24336" s="1">
        <v>44946</v>
      </c>
      <c r="C24336" s="2">
        <v>0.62111111111111095</v>
      </c>
      <c r="D24336">
        <v>1</v>
      </c>
      <c r="E24336">
        <v>3</v>
      </c>
      <c r="F24336" s="15" t="s">
        <v>15</v>
      </c>
      <c r="G24336">
        <v>12</v>
      </c>
      <c r="H24336">
        <v>8.9499999999999993</v>
      </c>
      <c r="I24336" s="15" t="s">
        <v>92</v>
      </c>
      <c r="J24336" s="15" t="s">
        <v>96</v>
      </c>
      <c r="K24336" s="15" t="s">
        <v>98</v>
      </c>
      <c r="L24336" s="15">
        <v>8.9499999999999993</v>
      </c>
      <c r="M24336" t="s">
        <v>30</v>
      </c>
      <c r="N24336">
        <v>1</v>
      </c>
      <c r="O24336" t="s">
        <v>21</v>
      </c>
      <c r="P24336">
        <v>6</v>
      </c>
      <c r="Q24336" s="15">
        <v>14</v>
      </c>
    </row>
    <row r="24337" spans="1:17" x14ac:dyDescent="0.25">
      <c r="A24337">
        <v>13411</v>
      </c>
      <c r="B24337" s="1">
        <v>44950</v>
      </c>
      <c r="C24337" s="2">
        <v>0.45231481481481484</v>
      </c>
      <c r="D24337">
        <v>1</v>
      </c>
      <c r="E24337">
        <v>5</v>
      </c>
      <c r="F24337" s="15" t="s">
        <v>27</v>
      </c>
      <c r="G24337">
        <v>12</v>
      </c>
      <c r="H24337">
        <v>8.9499999999999993</v>
      </c>
      <c r="I24337" s="15" t="s">
        <v>92</v>
      </c>
      <c r="J24337" s="15" t="s">
        <v>96</v>
      </c>
      <c r="K24337" s="15" t="s">
        <v>98</v>
      </c>
      <c r="L24337" s="15">
        <v>8.9499999999999993</v>
      </c>
      <c r="M24337" t="s">
        <v>30</v>
      </c>
      <c r="N24337">
        <v>1</v>
      </c>
      <c r="O24337" t="s">
        <v>24</v>
      </c>
      <c r="P24337">
        <v>6</v>
      </c>
      <c r="Q24337" s="15">
        <v>10</v>
      </c>
    </row>
    <row r="24338" spans="1:17" x14ac:dyDescent="0.25">
      <c r="A24338">
        <v>13904</v>
      </c>
      <c r="B24338" s="1">
        <v>44951</v>
      </c>
      <c r="C24338" s="2">
        <v>0.3885763888888889</v>
      </c>
      <c r="D24338">
        <v>1</v>
      </c>
      <c r="E24338">
        <v>8</v>
      </c>
      <c r="F24338" s="15" t="s">
        <v>28</v>
      </c>
      <c r="G24338">
        <v>12</v>
      </c>
      <c r="H24338">
        <v>8.9499999999999993</v>
      </c>
      <c r="I24338" s="15" t="s">
        <v>92</v>
      </c>
      <c r="J24338" s="15" t="s">
        <v>96</v>
      </c>
      <c r="K24338" s="15" t="s">
        <v>98</v>
      </c>
      <c r="L24338" s="15">
        <v>8.9499999999999993</v>
      </c>
      <c r="M24338" t="s">
        <v>30</v>
      </c>
      <c r="N24338">
        <v>1</v>
      </c>
      <c r="O24338" t="s">
        <v>25</v>
      </c>
      <c r="P24338">
        <v>6</v>
      </c>
      <c r="Q24338" s="15">
        <v>9</v>
      </c>
    </row>
    <row r="24339" spans="1:17" x14ac:dyDescent="0.25">
      <c r="A24339">
        <v>14069</v>
      </c>
      <c r="B24339" s="1">
        <v>44951</v>
      </c>
      <c r="C24339" s="2">
        <v>0.53181712962962968</v>
      </c>
      <c r="D24339">
        <v>1</v>
      </c>
      <c r="E24339">
        <v>8</v>
      </c>
      <c r="F24339" s="15" t="s">
        <v>28</v>
      </c>
      <c r="G24339">
        <v>12</v>
      </c>
      <c r="H24339">
        <v>8.9499999999999993</v>
      </c>
      <c r="I24339" s="15" t="s">
        <v>92</v>
      </c>
      <c r="J24339" s="15" t="s">
        <v>96</v>
      </c>
      <c r="K24339" s="15" t="s">
        <v>98</v>
      </c>
      <c r="L24339" s="15">
        <v>8.9499999999999993</v>
      </c>
      <c r="M24339" t="s">
        <v>30</v>
      </c>
      <c r="N24339">
        <v>1</v>
      </c>
      <c r="O24339" t="s">
        <v>25</v>
      </c>
      <c r="P24339">
        <v>6</v>
      </c>
      <c r="Q24339" s="15">
        <v>12</v>
      </c>
    </row>
    <row r="24340" spans="1:17" x14ac:dyDescent="0.25">
      <c r="A24340">
        <v>14978</v>
      </c>
      <c r="B24340" s="1">
        <v>44953</v>
      </c>
      <c r="C24340" s="2">
        <v>0.35841435185185189</v>
      </c>
      <c r="D24340">
        <v>1</v>
      </c>
      <c r="E24340">
        <v>5</v>
      </c>
      <c r="F24340" s="15" t="s">
        <v>27</v>
      </c>
      <c r="G24340">
        <v>12</v>
      </c>
      <c r="H24340">
        <v>8.9499999999999993</v>
      </c>
      <c r="I24340" s="15" t="s">
        <v>92</v>
      </c>
      <c r="J24340" s="15" t="s">
        <v>96</v>
      </c>
      <c r="K24340" s="15" t="s">
        <v>98</v>
      </c>
      <c r="L24340" s="15">
        <v>8.9499999999999993</v>
      </c>
      <c r="M24340" t="s">
        <v>30</v>
      </c>
      <c r="N24340">
        <v>1</v>
      </c>
      <c r="O24340" t="s">
        <v>21</v>
      </c>
      <c r="P24340">
        <v>6</v>
      </c>
      <c r="Q24340" s="15">
        <v>8</v>
      </c>
    </row>
    <row r="24341" spans="1:17" x14ac:dyDescent="0.25">
      <c r="A24341">
        <v>16686</v>
      </c>
      <c r="B24341" s="1">
        <v>44956</v>
      </c>
      <c r="C24341" s="2">
        <v>0.50406249999999986</v>
      </c>
      <c r="D24341">
        <v>1</v>
      </c>
      <c r="E24341">
        <v>5</v>
      </c>
      <c r="F24341" s="15" t="s">
        <v>27</v>
      </c>
      <c r="G24341">
        <v>12</v>
      </c>
      <c r="H24341">
        <v>8.9499999999999993</v>
      </c>
      <c r="I24341" s="15" t="s">
        <v>92</v>
      </c>
      <c r="J24341" s="15" t="s">
        <v>96</v>
      </c>
      <c r="K24341" s="15" t="s">
        <v>98</v>
      </c>
      <c r="L24341" s="15">
        <v>8.9499999999999993</v>
      </c>
      <c r="M24341" t="s">
        <v>30</v>
      </c>
      <c r="N24341">
        <v>1</v>
      </c>
      <c r="O24341" t="s">
        <v>26</v>
      </c>
      <c r="P24341">
        <v>6</v>
      </c>
      <c r="Q24341" s="15">
        <v>12</v>
      </c>
    </row>
    <row r="24342" spans="1:17" x14ac:dyDescent="0.25">
      <c r="A24342">
        <v>16763</v>
      </c>
      <c r="B24342" s="1">
        <v>44956</v>
      </c>
      <c r="C24342" s="2">
        <v>0.60978009259259247</v>
      </c>
      <c r="D24342">
        <v>1</v>
      </c>
      <c r="E24342">
        <v>3</v>
      </c>
      <c r="F24342" s="15" t="s">
        <v>15</v>
      </c>
      <c r="G24342">
        <v>12</v>
      </c>
      <c r="H24342">
        <v>8.9499999999999993</v>
      </c>
      <c r="I24342" s="15" t="s">
        <v>92</v>
      </c>
      <c r="J24342" s="15" t="s">
        <v>96</v>
      </c>
      <c r="K24342" s="15" t="s">
        <v>98</v>
      </c>
      <c r="L24342" s="15">
        <v>8.9499999999999993</v>
      </c>
      <c r="M24342" t="s">
        <v>30</v>
      </c>
      <c r="N24342">
        <v>1</v>
      </c>
      <c r="O24342" t="s">
        <v>26</v>
      </c>
      <c r="P24342">
        <v>6</v>
      </c>
      <c r="Q24342" s="15">
        <v>14</v>
      </c>
    </row>
    <row r="24343" spans="1:17" x14ac:dyDescent="0.25">
      <c r="A24343">
        <v>16947</v>
      </c>
      <c r="B24343" s="1">
        <v>44957</v>
      </c>
      <c r="C24343" s="2">
        <v>0.32613425925925932</v>
      </c>
      <c r="D24343">
        <v>1</v>
      </c>
      <c r="E24343">
        <v>3</v>
      </c>
      <c r="F24343" s="15" t="s">
        <v>15</v>
      </c>
      <c r="G24343">
        <v>12</v>
      </c>
      <c r="H24343">
        <v>8.9499999999999993</v>
      </c>
      <c r="I24343" s="15" t="s">
        <v>92</v>
      </c>
      <c r="J24343" s="15" t="s">
        <v>96</v>
      </c>
      <c r="K24343" s="15" t="s">
        <v>98</v>
      </c>
      <c r="L24343" s="15">
        <v>8.9499999999999993</v>
      </c>
      <c r="M24343" t="s">
        <v>30</v>
      </c>
      <c r="N24343">
        <v>1</v>
      </c>
      <c r="O24343" t="s">
        <v>24</v>
      </c>
      <c r="P24343">
        <v>6</v>
      </c>
      <c r="Q24343" s="15">
        <v>7</v>
      </c>
    </row>
    <row r="24344" spans="1:17" x14ac:dyDescent="0.25">
      <c r="A24344">
        <v>17266</v>
      </c>
      <c r="B24344" s="1">
        <v>44957</v>
      </c>
      <c r="C24344" s="2">
        <v>0.66991898148148143</v>
      </c>
      <c r="D24344">
        <v>1</v>
      </c>
      <c r="E24344">
        <v>3</v>
      </c>
      <c r="F24344" s="15" t="s">
        <v>15</v>
      </c>
      <c r="G24344">
        <v>12</v>
      </c>
      <c r="H24344">
        <v>8.9499999999999993</v>
      </c>
      <c r="I24344" s="15" t="s">
        <v>92</v>
      </c>
      <c r="J24344" s="15" t="s">
        <v>96</v>
      </c>
      <c r="K24344" s="15" t="s">
        <v>98</v>
      </c>
      <c r="L24344" s="15">
        <v>8.9499999999999993</v>
      </c>
      <c r="M24344" t="s">
        <v>30</v>
      </c>
      <c r="N24344">
        <v>1</v>
      </c>
      <c r="O24344" t="s">
        <v>24</v>
      </c>
      <c r="P24344">
        <v>6</v>
      </c>
      <c r="Q24344" s="15">
        <v>16</v>
      </c>
    </row>
    <row r="24345" spans="1:17" x14ac:dyDescent="0.25">
      <c r="A24345">
        <v>37963</v>
      </c>
      <c r="B24345" s="1">
        <v>44992</v>
      </c>
      <c r="C24345" s="2">
        <v>0.41758101851851848</v>
      </c>
      <c r="D24345">
        <v>1</v>
      </c>
      <c r="E24345">
        <v>5</v>
      </c>
      <c r="F24345" s="15" t="s">
        <v>27</v>
      </c>
      <c r="G24345">
        <v>12</v>
      </c>
      <c r="H24345">
        <v>8.9499999999999993</v>
      </c>
      <c r="I24345" s="15" t="s">
        <v>92</v>
      </c>
      <c r="J24345" s="15" t="s">
        <v>96</v>
      </c>
      <c r="K24345" s="15" t="s">
        <v>98</v>
      </c>
      <c r="L24345" s="15">
        <v>8.9499999999999993</v>
      </c>
      <c r="M24345" t="s">
        <v>19</v>
      </c>
      <c r="N24345">
        <v>3</v>
      </c>
      <c r="O24345" t="s">
        <v>24</v>
      </c>
      <c r="P24345">
        <v>6</v>
      </c>
      <c r="Q24345" s="15">
        <v>10</v>
      </c>
    </row>
    <row r="24346" spans="1:17" x14ac:dyDescent="0.25">
      <c r="A24346">
        <v>38472</v>
      </c>
      <c r="B24346" s="1">
        <v>44993</v>
      </c>
      <c r="C24346" s="2">
        <v>0.35850694444444442</v>
      </c>
      <c r="D24346">
        <v>1</v>
      </c>
      <c r="E24346">
        <v>5</v>
      </c>
      <c r="F24346" s="15" t="s">
        <v>27</v>
      </c>
      <c r="G24346">
        <v>12</v>
      </c>
      <c r="H24346">
        <v>8.9499999999999993</v>
      </c>
      <c r="I24346" s="15" t="s">
        <v>92</v>
      </c>
      <c r="J24346" s="15" t="s">
        <v>96</v>
      </c>
      <c r="K24346" s="15" t="s">
        <v>98</v>
      </c>
      <c r="L24346" s="15">
        <v>8.9499999999999993</v>
      </c>
      <c r="M24346" t="s">
        <v>19</v>
      </c>
      <c r="N24346">
        <v>3</v>
      </c>
      <c r="O24346" t="s">
        <v>25</v>
      </c>
      <c r="P24346">
        <v>6</v>
      </c>
      <c r="Q24346" s="15">
        <v>8</v>
      </c>
    </row>
    <row r="24347" spans="1:17" x14ac:dyDescent="0.25">
      <c r="A24347">
        <v>39071</v>
      </c>
      <c r="B24347" s="1">
        <v>44993</v>
      </c>
      <c r="C24347" s="2">
        <v>0.83212962962962966</v>
      </c>
      <c r="D24347">
        <v>1</v>
      </c>
      <c r="E24347">
        <v>3</v>
      </c>
      <c r="F24347" s="15" t="s">
        <v>15</v>
      </c>
      <c r="G24347">
        <v>12</v>
      </c>
      <c r="H24347">
        <v>8.9499999999999993</v>
      </c>
      <c r="I24347" s="15" t="s">
        <v>92</v>
      </c>
      <c r="J24347" s="15" t="s">
        <v>96</v>
      </c>
      <c r="K24347" s="15" t="s">
        <v>98</v>
      </c>
      <c r="L24347" s="15">
        <v>8.9499999999999993</v>
      </c>
      <c r="M24347" t="s">
        <v>19</v>
      </c>
      <c r="N24347">
        <v>3</v>
      </c>
      <c r="O24347" t="s">
        <v>25</v>
      </c>
      <c r="P24347">
        <v>6</v>
      </c>
      <c r="Q24347" s="15">
        <v>19</v>
      </c>
    </row>
    <row r="24348" spans="1:17" x14ac:dyDescent="0.25">
      <c r="A24348">
        <v>39292</v>
      </c>
      <c r="B24348" s="1">
        <v>44994</v>
      </c>
      <c r="C24348" s="2">
        <v>0.37978009259259249</v>
      </c>
      <c r="D24348">
        <v>1</v>
      </c>
      <c r="E24348">
        <v>3</v>
      </c>
      <c r="F24348" s="15" t="s">
        <v>15</v>
      </c>
      <c r="G24348">
        <v>12</v>
      </c>
      <c r="H24348">
        <v>8.9499999999999993</v>
      </c>
      <c r="I24348" s="15" t="s">
        <v>92</v>
      </c>
      <c r="J24348" s="15" t="s">
        <v>96</v>
      </c>
      <c r="K24348" s="15" t="s">
        <v>98</v>
      </c>
      <c r="L24348" s="15">
        <v>8.9499999999999993</v>
      </c>
      <c r="M24348" t="s">
        <v>19</v>
      </c>
      <c r="N24348">
        <v>3</v>
      </c>
      <c r="O24348" t="s">
        <v>20</v>
      </c>
      <c r="P24348">
        <v>6</v>
      </c>
      <c r="Q24348" s="15">
        <v>9</v>
      </c>
    </row>
    <row r="24349" spans="1:17" x14ac:dyDescent="0.25">
      <c r="A24349">
        <v>39391</v>
      </c>
      <c r="B24349" s="1">
        <v>44994</v>
      </c>
      <c r="C24349" s="2">
        <v>0.41895833333333332</v>
      </c>
      <c r="D24349">
        <v>1</v>
      </c>
      <c r="E24349">
        <v>5</v>
      </c>
      <c r="F24349" s="15" t="s">
        <v>27</v>
      </c>
      <c r="G24349">
        <v>12</v>
      </c>
      <c r="H24349">
        <v>8.9499999999999993</v>
      </c>
      <c r="I24349" s="15" t="s">
        <v>92</v>
      </c>
      <c r="J24349" s="15" t="s">
        <v>96</v>
      </c>
      <c r="K24349" s="15" t="s">
        <v>98</v>
      </c>
      <c r="L24349" s="15">
        <v>8.9499999999999993</v>
      </c>
      <c r="M24349" t="s">
        <v>19</v>
      </c>
      <c r="N24349">
        <v>3</v>
      </c>
      <c r="O24349" t="s">
        <v>20</v>
      </c>
      <c r="P24349">
        <v>6</v>
      </c>
      <c r="Q24349" s="15">
        <v>10</v>
      </c>
    </row>
    <row r="24350" spans="1:17" x14ac:dyDescent="0.25">
      <c r="A24350">
        <v>40545</v>
      </c>
      <c r="B24350" s="1">
        <v>44995</v>
      </c>
      <c r="C24350" s="2">
        <v>0.82771990740740753</v>
      </c>
      <c r="D24350">
        <v>1</v>
      </c>
      <c r="E24350">
        <v>3</v>
      </c>
      <c r="F24350" s="15" t="s">
        <v>15</v>
      </c>
      <c r="G24350">
        <v>12</v>
      </c>
      <c r="H24350">
        <v>8.9499999999999993</v>
      </c>
      <c r="I24350" s="15" t="s">
        <v>92</v>
      </c>
      <c r="J24350" s="15" t="s">
        <v>96</v>
      </c>
      <c r="K24350" s="15" t="s">
        <v>98</v>
      </c>
      <c r="L24350" s="15">
        <v>8.9499999999999993</v>
      </c>
      <c r="M24350" t="s">
        <v>19</v>
      </c>
      <c r="N24350">
        <v>3</v>
      </c>
      <c r="O24350" t="s">
        <v>21</v>
      </c>
      <c r="P24350">
        <v>6</v>
      </c>
      <c r="Q24350" s="15">
        <v>19</v>
      </c>
    </row>
    <row r="24351" spans="1:17" x14ac:dyDescent="0.25">
      <c r="A24351">
        <v>42030</v>
      </c>
      <c r="B24351" s="1">
        <v>44998</v>
      </c>
      <c r="C24351" s="2">
        <v>0.34871527777777778</v>
      </c>
      <c r="D24351">
        <v>1</v>
      </c>
      <c r="E24351">
        <v>8</v>
      </c>
      <c r="F24351" s="15" t="s">
        <v>28</v>
      </c>
      <c r="G24351">
        <v>12</v>
      </c>
      <c r="H24351">
        <v>8.9499999999999993</v>
      </c>
      <c r="I24351" s="15" t="s">
        <v>92</v>
      </c>
      <c r="J24351" s="15" t="s">
        <v>96</v>
      </c>
      <c r="K24351" s="15" t="s">
        <v>98</v>
      </c>
      <c r="L24351" s="15">
        <v>8.9499999999999993</v>
      </c>
      <c r="M24351" t="s">
        <v>19</v>
      </c>
      <c r="N24351">
        <v>3</v>
      </c>
      <c r="O24351" t="s">
        <v>26</v>
      </c>
      <c r="P24351">
        <v>6</v>
      </c>
      <c r="Q24351" s="15">
        <v>8</v>
      </c>
    </row>
    <row r="24352" spans="1:17" x14ac:dyDescent="0.25">
      <c r="A24352">
        <v>42381</v>
      </c>
      <c r="B24352" s="1">
        <v>44998</v>
      </c>
      <c r="C24352" s="2">
        <v>0.50406249999999986</v>
      </c>
      <c r="D24352">
        <v>1</v>
      </c>
      <c r="E24352">
        <v>5</v>
      </c>
      <c r="F24352" s="15" t="s">
        <v>27</v>
      </c>
      <c r="G24352">
        <v>12</v>
      </c>
      <c r="H24352">
        <v>8.9499999999999993</v>
      </c>
      <c r="I24352" s="15" t="s">
        <v>92</v>
      </c>
      <c r="J24352" s="15" t="s">
        <v>96</v>
      </c>
      <c r="K24352" s="15" t="s">
        <v>98</v>
      </c>
      <c r="L24352" s="15">
        <v>8.9499999999999993</v>
      </c>
      <c r="M24352" t="s">
        <v>19</v>
      </c>
      <c r="N24352">
        <v>3</v>
      </c>
      <c r="O24352" t="s">
        <v>26</v>
      </c>
      <c r="P24352">
        <v>6</v>
      </c>
      <c r="Q24352" s="15">
        <v>12</v>
      </c>
    </row>
    <row r="24353" spans="1:17" x14ac:dyDescent="0.25">
      <c r="A24353">
        <v>42900</v>
      </c>
      <c r="B24353" s="1">
        <v>44999</v>
      </c>
      <c r="C24353" s="2">
        <v>0.39833333333333343</v>
      </c>
      <c r="D24353">
        <v>1</v>
      </c>
      <c r="E24353">
        <v>8</v>
      </c>
      <c r="F24353" s="15" t="s">
        <v>28</v>
      </c>
      <c r="G24353">
        <v>12</v>
      </c>
      <c r="H24353">
        <v>8.9499999999999993</v>
      </c>
      <c r="I24353" s="15" t="s">
        <v>92</v>
      </c>
      <c r="J24353" s="15" t="s">
        <v>96</v>
      </c>
      <c r="K24353" s="15" t="s">
        <v>98</v>
      </c>
      <c r="L24353" s="15">
        <v>8.9499999999999993</v>
      </c>
      <c r="M24353" t="s">
        <v>19</v>
      </c>
      <c r="N24353">
        <v>3</v>
      </c>
      <c r="O24353" t="s">
        <v>24</v>
      </c>
      <c r="P24353">
        <v>6</v>
      </c>
      <c r="Q24353" s="15">
        <v>9</v>
      </c>
    </row>
    <row r="24354" spans="1:17" x14ac:dyDescent="0.25">
      <c r="A24354">
        <v>42934</v>
      </c>
      <c r="B24354" s="1">
        <v>44999</v>
      </c>
      <c r="C24354" s="2">
        <v>0.40621527777777766</v>
      </c>
      <c r="D24354">
        <v>1</v>
      </c>
      <c r="E24354">
        <v>8</v>
      </c>
      <c r="F24354" s="15" t="s">
        <v>28</v>
      </c>
      <c r="G24354">
        <v>12</v>
      </c>
      <c r="H24354">
        <v>8.9499999999999993</v>
      </c>
      <c r="I24354" s="15" t="s">
        <v>92</v>
      </c>
      <c r="J24354" s="15" t="s">
        <v>96</v>
      </c>
      <c r="K24354" s="15" t="s">
        <v>98</v>
      </c>
      <c r="L24354" s="15">
        <v>8.9499999999999993</v>
      </c>
      <c r="M24354" t="s">
        <v>19</v>
      </c>
      <c r="N24354">
        <v>3</v>
      </c>
      <c r="O24354" t="s">
        <v>24</v>
      </c>
      <c r="P24354">
        <v>6</v>
      </c>
      <c r="Q24354" s="15">
        <v>9</v>
      </c>
    </row>
    <row r="24355" spans="1:17" x14ac:dyDescent="0.25">
      <c r="A24355">
        <v>43468</v>
      </c>
      <c r="B24355" s="1">
        <v>45000</v>
      </c>
      <c r="C24355" s="2">
        <v>0.33597222222222234</v>
      </c>
      <c r="D24355">
        <v>1</v>
      </c>
      <c r="E24355">
        <v>3</v>
      </c>
      <c r="F24355" s="15" t="s">
        <v>15</v>
      </c>
      <c r="G24355">
        <v>12</v>
      </c>
      <c r="H24355">
        <v>8.9499999999999993</v>
      </c>
      <c r="I24355" s="15" t="s">
        <v>92</v>
      </c>
      <c r="J24355" s="15" t="s">
        <v>96</v>
      </c>
      <c r="K24355" s="15" t="s">
        <v>98</v>
      </c>
      <c r="L24355" s="15">
        <v>8.9499999999999993</v>
      </c>
      <c r="M24355" t="s">
        <v>19</v>
      </c>
      <c r="N24355">
        <v>3</v>
      </c>
      <c r="O24355" t="s">
        <v>25</v>
      </c>
      <c r="P24355">
        <v>6</v>
      </c>
      <c r="Q24355" s="15">
        <v>8</v>
      </c>
    </row>
    <row r="24356" spans="1:17" x14ac:dyDescent="0.25">
      <c r="A24356">
        <v>43951</v>
      </c>
      <c r="B24356" s="1">
        <v>45000</v>
      </c>
      <c r="C24356" s="2">
        <v>0.68344907407407396</v>
      </c>
      <c r="D24356">
        <v>1</v>
      </c>
      <c r="E24356">
        <v>3</v>
      </c>
      <c r="F24356" s="15" t="s">
        <v>15</v>
      </c>
      <c r="G24356">
        <v>12</v>
      </c>
      <c r="H24356">
        <v>8.9499999999999993</v>
      </c>
      <c r="I24356" s="15" t="s">
        <v>92</v>
      </c>
      <c r="J24356" s="15" t="s">
        <v>96</v>
      </c>
      <c r="K24356" s="15" t="s">
        <v>98</v>
      </c>
      <c r="L24356" s="15">
        <v>8.9499999999999993</v>
      </c>
      <c r="M24356" t="s">
        <v>19</v>
      </c>
      <c r="N24356">
        <v>3</v>
      </c>
      <c r="O24356" t="s">
        <v>25</v>
      </c>
      <c r="P24356">
        <v>6</v>
      </c>
      <c r="Q24356" s="15">
        <v>16</v>
      </c>
    </row>
    <row r="24357" spans="1:17" x14ac:dyDescent="0.25">
      <c r="A24357">
        <v>45589</v>
      </c>
      <c r="B24357" s="1">
        <v>45003</v>
      </c>
      <c r="C24357" s="2">
        <v>0.31049768518518528</v>
      </c>
      <c r="D24357">
        <v>1</v>
      </c>
      <c r="E24357">
        <v>8</v>
      </c>
      <c r="F24357" s="15" t="s">
        <v>28</v>
      </c>
      <c r="G24357">
        <v>12</v>
      </c>
      <c r="H24357">
        <v>8.9499999999999993</v>
      </c>
      <c r="I24357" s="15" t="s">
        <v>92</v>
      </c>
      <c r="J24357" s="15" t="s">
        <v>96</v>
      </c>
      <c r="K24357" s="15" t="s">
        <v>98</v>
      </c>
      <c r="L24357" s="15">
        <v>8.9499999999999993</v>
      </c>
      <c r="M24357" t="s">
        <v>19</v>
      </c>
      <c r="N24357">
        <v>3</v>
      </c>
      <c r="O24357" t="s">
        <v>22</v>
      </c>
      <c r="P24357">
        <v>6</v>
      </c>
      <c r="Q24357" s="15">
        <v>7</v>
      </c>
    </row>
    <row r="24358" spans="1:17" x14ac:dyDescent="0.25">
      <c r="A24358">
        <v>45775</v>
      </c>
      <c r="B24358" s="1">
        <v>45003</v>
      </c>
      <c r="C24358" s="2">
        <v>0.3880555555555556</v>
      </c>
      <c r="D24358">
        <v>1</v>
      </c>
      <c r="E24358">
        <v>3</v>
      </c>
      <c r="F24358" s="15" t="s">
        <v>15</v>
      </c>
      <c r="G24358">
        <v>12</v>
      </c>
      <c r="H24358">
        <v>8.9499999999999993</v>
      </c>
      <c r="I24358" s="15" t="s">
        <v>92</v>
      </c>
      <c r="J24358" s="15" t="s">
        <v>96</v>
      </c>
      <c r="K24358" s="15" t="s">
        <v>98</v>
      </c>
      <c r="L24358" s="15">
        <v>8.9499999999999993</v>
      </c>
      <c r="M24358" t="s">
        <v>19</v>
      </c>
      <c r="N24358">
        <v>3</v>
      </c>
      <c r="O24358" t="s">
        <v>22</v>
      </c>
      <c r="P24358">
        <v>6</v>
      </c>
      <c r="Q24358" s="15">
        <v>9</v>
      </c>
    </row>
    <row r="24359" spans="1:17" x14ac:dyDescent="0.25">
      <c r="A24359">
        <v>46383</v>
      </c>
      <c r="B24359" s="1">
        <v>45004</v>
      </c>
      <c r="C24359" s="2">
        <v>0.33597222222222234</v>
      </c>
      <c r="D24359">
        <v>1</v>
      </c>
      <c r="E24359">
        <v>3</v>
      </c>
      <c r="F24359" s="15" t="s">
        <v>15</v>
      </c>
      <c r="G24359">
        <v>12</v>
      </c>
      <c r="H24359">
        <v>8.9499999999999993</v>
      </c>
      <c r="I24359" s="15" t="s">
        <v>92</v>
      </c>
      <c r="J24359" s="15" t="s">
        <v>96</v>
      </c>
      <c r="K24359" s="15" t="s">
        <v>98</v>
      </c>
      <c r="L24359" s="15">
        <v>8.9499999999999993</v>
      </c>
      <c r="M24359" t="s">
        <v>19</v>
      </c>
      <c r="N24359">
        <v>3</v>
      </c>
      <c r="O24359" t="s">
        <v>23</v>
      </c>
      <c r="P24359">
        <v>6</v>
      </c>
      <c r="Q24359" s="15">
        <v>8</v>
      </c>
    </row>
    <row r="24360" spans="1:17" x14ac:dyDescent="0.25">
      <c r="A24360">
        <v>47012</v>
      </c>
      <c r="B24360" s="1">
        <v>45005</v>
      </c>
      <c r="C24360" s="2">
        <v>0.32613425925925932</v>
      </c>
      <c r="D24360">
        <v>1</v>
      </c>
      <c r="E24360">
        <v>3</v>
      </c>
      <c r="F24360" s="15" t="s">
        <v>15</v>
      </c>
      <c r="G24360">
        <v>12</v>
      </c>
      <c r="H24360">
        <v>8.9499999999999993</v>
      </c>
      <c r="I24360" s="15" t="s">
        <v>92</v>
      </c>
      <c r="J24360" s="15" t="s">
        <v>96</v>
      </c>
      <c r="K24360" s="15" t="s">
        <v>98</v>
      </c>
      <c r="L24360" s="15">
        <v>8.9499999999999993</v>
      </c>
      <c r="M24360" t="s">
        <v>19</v>
      </c>
      <c r="N24360">
        <v>3</v>
      </c>
      <c r="O24360" t="s">
        <v>26</v>
      </c>
      <c r="P24360">
        <v>6</v>
      </c>
      <c r="Q24360" s="15">
        <v>7</v>
      </c>
    </row>
    <row r="24361" spans="1:17" x14ac:dyDescent="0.25">
      <c r="A24361">
        <v>47513</v>
      </c>
      <c r="B24361" s="1">
        <v>45005</v>
      </c>
      <c r="C24361" s="2">
        <v>0.60978009259259247</v>
      </c>
      <c r="D24361">
        <v>1</v>
      </c>
      <c r="E24361">
        <v>3</v>
      </c>
      <c r="F24361" s="15" t="s">
        <v>15</v>
      </c>
      <c r="G24361">
        <v>12</v>
      </c>
      <c r="H24361">
        <v>8.9499999999999993</v>
      </c>
      <c r="I24361" s="15" t="s">
        <v>92</v>
      </c>
      <c r="J24361" s="15" t="s">
        <v>96</v>
      </c>
      <c r="K24361" s="15" t="s">
        <v>98</v>
      </c>
      <c r="L24361" s="15">
        <v>8.9499999999999993</v>
      </c>
      <c r="M24361" t="s">
        <v>19</v>
      </c>
      <c r="N24361">
        <v>3</v>
      </c>
      <c r="O24361" t="s">
        <v>26</v>
      </c>
      <c r="P24361">
        <v>6</v>
      </c>
      <c r="Q24361" s="15">
        <v>14</v>
      </c>
    </row>
    <row r="24362" spans="1:17" x14ac:dyDescent="0.25">
      <c r="A24362">
        <v>47524</v>
      </c>
      <c r="B24362" s="1">
        <v>45005</v>
      </c>
      <c r="C24362" s="2">
        <v>0.62111111111111095</v>
      </c>
      <c r="D24362">
        <v>1</v>
      </c>
      <c r="E24362">
        <v>3</v>
      </c>
      <c r="F24362" s="15" t="s">
        <v>15</v>
      </c>
      <c r="G24362">
        <v>12</v>
      </c>
      <c r="H24362">
        <v>8.9499999999999993</v>
      </c>
      <c r="I24362" s="15" t="s">
        <v>92</v>
      </c>
      <c r="J24362" s="15" t="s">
        <v>96</v>
      </c>
      <c r="K24362" s="15" t="s">
        <v>98</v>
      </c>
      <c r="L24362" s="15">
        <v>8.9499999999999993</v>
      </c>
      <c r="M24362" t="s">
        <v>19</v>
      </c>
      <c r="N24362">
        <v>3</v>
      </c>
      <c r="O24362" t="s">
        <v>26</v>
      </c>
      <c r="P24362">
        <v>6</v>
      </c>
      <c r="Q24362" s="15">
        <v>14</v>
      </c>
    </row>
    <row r="24363" spans="1:17" x14ac:dyDescent="0.25">
      <c r="A24363">
        <v>47670</v>
      </c>
      <c r="B24363" s="1">
        <v>45005</v>
      </c>
      <c r="C24363" s="2">
        <v>0.81173611111111121</v>
      </c>
      <c r="D24363">
        <v>1</v>
      </c>
      <c r="E24363">
        <v>3</v>
      </c>
      <c r="F24363" s="15" t="s">
        <v>15</v>
      </c>
      <c r="G24363">
        <v>12</v>
      </c>
      <c r="H24363">
        <v>8.9499999999999993</v>
      </c>
      <c r="I24363" s="15" t="s">
        <v>92</v>
      </c>
      <c r="J24363" s="15" t="s">
        <v>96</v>
      </c>
      <c r="K24363" s="15" t="s">
        <v>98</v>
      </c>
      <c r="L24363" s="15">
        <v>8.9499999999999993</v>
      </c>
      <c r="M24363" t="s">
        <v>19</v>
      </c>
      <c r="N24363">
        <v>3</v>
      </c>
      <c r="O24363" t="s">
        <v>26</v>
      </c>
      <c r="P24363">
        <v>6</v>
      </c>
      <c r="Q24363" s="15">
        <v>19</v>
      </c>
    </row>
    <row r="24364" spans="1:17" x14ac:dyDescent="0.25">
      <c r="A24364">
        <v>49158</v>
      </c>
      <c r="B24364" s="1">
        <v>45008</v>
      </c>
      <c r="C24364" s="2">
        <v>0.35267361111111106</v>
      </c>
      <c r="D24364">
        <v>1</v>
      </c>
      <c r="E24364">
        <v>8</v>
      </c>
      <c r="F24364" s="15" t="s">
        <v>28</v>
      </c>
      <c r="G24364">
        <v>12</v>
      </c>
      <c r="H24364">
        <v>8.9499999999999993</v>
      </c>
      <c r="I24364" s="15" t="s">
        <v>92</v>
      </c>
      <c r="J24364" s="15" t="s">
        <v>96</v>
      </c>
      <c r="K24364" s="15" t="s">
        <v>98</v>
      </c>
      <c r="L24364" s="15">
        <v>8.9499999999999993</v>
      </c>
      <c r="M24364" t="s">
        <v>19</v>
      </c>
      <c r="N24364">
        <v>3</v>
      </c>
      <c r="O24364" t="s">
        <v>20</v>
      </c>
      <c r="P24364">
        <v>6</v>
      </c>
      <c r="Q24364" s="15">
        <v>8</v>
      </c>
    </row>
    <row r="24365" spans="1:17" x14ac:dyDescent="0.25">
      <c r="A24365">
        <v>50058</v>
      </c>
      <c r="B24365" s="1">
        <v>45009</v>
      </c>
      <c r="C24365" s="2">
        <v>0.45231481481481484</v>
      </c>
      <c r="D24365">
        <v>1</v>
      </c>
      <c r="E24365">
        <v>5</v>
      </c>
      <c r="F24365" s="15" t="s">
        <v>27</v>
      </c>
      <c r="G24365">
        <v>12</v>
      </c>
      <c r="H24365">
        <v>8.9499999999999993</v>
      </c>
      <c r="I24365" s="15" t="s">
        <v>92</v>
      </c>
      <c r="J24365" s="15" t="s">
        <v>96</v>
      </c>
      <c r="K24365" s="15" t="s">
        <v>98</v>
      </c>
      <c r="L24365" s="15">
        <v>8.9499999999999993</v>
      </c>
      <c r="M24365" t="s">
        <v>19</v>
      </c>
      <c r="N24365">
        <v>3</v>
      </c>
      <c r="O24365" t="s">
        <v>21</v>
      </c>
      <c r="P24365">
        <v>6</v>
      </c>
      <c r="Q24365" s="15">
        <v>10</v>
      </c>
    </row>
    <row r="24366" spans="1:17" x14ac:dyDescent="0.25">
      <c r="A24366">
        <v>50643</v>
      </c>
      <c r="B24366" s="1">
        <v>45010</v>
      </c>
      <c r="C24366" s="2">
        <v>0.3885763888888889</v>
      </c>
      <c r="D24366">
        <v>1</v>
      </c>
      <c r="E24366">
        <v>8</v>
      </c>
      <c r="F24366" s="15" t="s">
        <v>28</v>
      </c>
      <c r="G24366">
        <v>12</v>
      </c>
      <c r="H24366">
        <v>8.9499999999999993</v>
      </c>
      <c r="I24366" s="15" t="s">
        <v>92</v>
      </c>
      <c r="J24366" s="15" t="s">
        <v>96</v>
      </c>
      <c r="K24366" s="15" t="s">
        <v>98</v>
      </c>
      <c r="L24366" s="15">
        <v>8.9499999999999993</v>
      </c>
      <c r="M24366" t="s">
        <v>19</v>
      </c>
      <c r="N24366">
        <v>3</v>
      </c>
      <c r="O24366" t="s">
        <v>22</v>
      </c>
      <c r="P24366">
        <v>6</v>
      </c>
      <c r="Q24366" s="15">
        <v>9</v>
      </c>
    </row>
    <row r="24367" spans="1:17" x14ac:dyDescent="0.25">
      <c r="A24367">
        <v>50846</v>
      </c>
      <c r="B24367" s="1">
        <v>45010</v>
      </c>
      <c r="C24367" s="2">
        <v>0.53181712962962968</v>
      </c>
      <c r="D24367">
        <v>1</v>
      </c>
      <c r="E24367">
        <v>8</v>
      </c>
      <c r="F24367" s="15" t="s">
        <v>28</v>
      </c>
      <c r="G24367">
        <v>12</v>
      </c>
      <c r="H24367">
        <v>8.9499999999999993</v>
      </c>
      <c r="I24367" s="15" t="s">
        <v>92</v>
      </c>
      <c r="J24367" s="15" t="s">
        <v>96</v>
      </c>
      <c r="K24367" s="15" t="s">
        <v>98</v>
      </c>
      <c r="L24367" s="15">
        <v>8.9499999999999993</v>
      </c>
      <c r="M24367" t="s">
        <v>19</v>
      </c>
      <c r="N24367">
        <v>3</v>
      </c>
      <c r="O24367" t="s">
        <v>22</v>
      </c>
      <c r="P24367">
        <v>6</v>
      </c>
      <c r="Q24367" s="15">
        <v>12</v>
      </c>
    </row>
    <row r="24368" spans="1:17" x14ac:dyDescent="0.25">
      <c r="A24368">
        <v>54492</v>
      </c>
      <c r="B24368" s="1">
        <v>45016</v>
      </c>
      <c r="C24368" s="2">
        <v>0.34871527777777778</v>
      </c>
      <c r="D24368">
        <v>1</v>
      </c>
      <c r="E24368">
        <v>8</v>
      </c>
      <c r="F24368" s="15" t="s">
        <v>28</v>
      </c>
      <c r="G24368">
        <v>12</v>
      </c>
      <c r="H24368">
        <v>8.9499999999999993</v>
      </c>
      <c r="I24368" s="15" t="s">
        <v>92</v>
      </c>
      <c r="J24368" s="15" t="s">
        <v>96</v>
      </c>
      <c r="K24368" s="15" t="s">
        <v>98</v>
      </c>
      <c r="L24368" s="15">
        <v>8.9499999999999993</v>
      </c>
      <c r="M24368" t="s">
        <v>19</v>
      </c>
      <c r="N24368">
        <v>3</v>
      </c>
      <c r="O24368" t="s">
        <v>21</v>
      </c>
      <c r="P24368">
        <v>6</v>
      </c>
      <c r="Q24368" s="15">
        <v>8</v>
      </c>
    </row>
    <row r="24369" spans="1:17" x14ac:dyDescent="0.25">
      <c r="A24369">
        <v>54633</v>
      </c>
      <c r="B24369" s="1">
        <v>45016</v>
      </c>
      <c r="C24369" s="2">
        <v>0.40473379629629624</v>
      </c>
      <c r="D24369">
        <v>1</v>
      </c>
      <c r="E24369">
        <v>8</v>
      </c>
      <c r="F24369" s="15" t="s">
        <v>28</v>
      </c>
      <c r="G24369">
        <v>12</v>
      </c>
      <c r="H24369">
        <v>8.9499999999999993</v>
      </c>
      <c r="I24369" s="15" t="s">
        <v>92</v>
      </c>
      <c r="J24369" s="15" t="s">
        <v>96</v>
      </c>
      <c r="K24369" s="15" t="s">
        <v>98</v>
      </c>
      <c r="L24369" s="15">
        <v>8.9499999999999993</v>
      </c>
      <c r="M24369" t="s">
        <v>19</v>
      </c>
      <c r="N24369">
        <v>3</v>
      </c>
      <c r="O24369" t="s">
        <v>21</v>
      </c>
      <c r="P24369">
        <v>6</v>
      </c>
      <c r="Q24369" s="15">
        <v>9</v>
      </c>
    </row>
    <row r="24370" spans="1:17" x14ac:dyDescent="0.25">
      <c r="A24370">
        <v>21488</v>
      </c>
      <c r="B24370" s="1">
        <v>44965</v>
      </c>
      <c r="C24370" s="2">
        <v>0.44857638888888896</v>
      </c>
      <c r="D24370">
        <v>1</v>
      </c>
      <c r="E24370">
        <v>3</v>
      </c>
      <c r="F24370" s="15" t="s">
        <v>15</v>
      </c>
      <c r="G24370">
        <v>16</v>
      </c>
      <c r="H24370">
        <v>8.9499999999999993</v>
      </c>
      <c r="I24370" s="15" t="s">
        <v>92</v>
      </c>
      <c r="J24370" s="15" t="s">
        <v>99</v>
      </c>
      <c r="K24370" s="15" t="s">
        <v>100</v>
      </c>
      <c r="L24370" s="15">
        <v>8.9499999999999993</v>
      </c>
      <c r="M24370" t="s">
        <v>29</v>
      </c>
      <c r="N24370">
        <v>2</v>
      </c>
      <c r="O24370" t="s">
        <v>25</v>
      </c>
      <c r="P24370">
        <v>6</v>
      </c>
      <c r="Q24370" s="15">
        <v>10</v>
      </c>
    </row>
    <row r="24371" spans="1:17" x14ac:dyDescent="0.25">
      <c r="A24371">
        <v>21924</v>
      </c>
      <c r="B24371" s="1">
        <v>44966</v>
      </c>
      <c r="C24371" s="2">
        <v>0.34429398148148138</v>
      </c>
      <c r="D24371">
        <v>1</v>
      </c>
      <c r="E24371">
        <v>8</v>
      </c>
      <c r="F24371" s="15" t="s">
        <v>28</v>
      </c>
      <c r="G24371">
        <v>16</v>
      </c>
      <c r="H24371">
        <v>8.9499999999999993</v>
      </c>
      <c r="I24371" s="15" t="s">
        <v>92</v>
      </c>
      <c r="J24371" s="15" t="s">
        <v>99</v>
      </c>
      <c r="K24371" s="15" t="s">
        <v>100</v>
      </c>
      <c r="L24371" s="15">
        <v>8.9499999999999993</v>
      </c>
      <c r="M24371" t="s">
        <v>29</v>
      </c>
      <c r="N24371">
        <v>2</v>
      </c>
      <c r="O24371" t="s">
        <v>20</v>
      </c>
      <c r="P24371">
        <v>6</v>
      </c>
      <c r="Q24371" s="15">
        <v>8</v>
      </c>
    </row>
    <row r="24372" spans="1:17" x14ac:dyDescent="0.25">
      <c r="A24372">
        <v>22682</v>
      </c>
      <c r="B24372" s="1">
        <v>44967</v>
      </c>
      <c r="C24372" s="2">
        <v>0.4128587962962964</v>
      </c>
      <c r="D24372">
        <v>1</v>
      </c>
      <c r="E24372">
        <v>8</v>
      </c>
      <c r="F24372" s="15" t="s">
        <v>28</v>
      </c>
      <c r="G24372">
        <v>16</v>
      </c>
      <c r="H24372">
        <v>8.9499999999999993</v>
      </c>
      <c r="I24372" s="15" t="s">
        <v>92</v>
      </c>
      <c r="J24372" s="15" t="s">
        <v>99</v>
      </c>
      <c r="K24372" s="15" t="s">
        <v>100</v>
      </c>
      <c r="L24372" s="15">
        <v>8.9499999999999993</v>
      </c>
      <c r="M24372" t="s">
        <v>29</v>
      </c>
      <c r="N24372">
        <v>2</v>
      </c>
      <c r="O24372" t="s">
        <v>21</v>
      </c>
      <c r="P24372">
        <v>6</v>
      </c>
      <c r="Q24372" s="15">
        <v>9</v>
      </c>
    </row>
    <row r="24373" spans="1:17" x14ac:dyDescent="0.25">
      <c r="A24373">
        <v>22926</v>
      </c>
      <c r="B24373" s="1">
        <v>44967</v>
      </c>
      <c r="C24373" s="2">
        <v>0.66717592592592601</v>
      </c>
      <c r="D24373">
        <v>1</v>
      </c>
      <c r="E24373">
        <v>5</v>
      </c>
      <c r="F24373" s="15" t="s">
        <v>27</v>
      </c>
      <c r="G24373">
        <v>16</v>
      </c>
      <c r="H24373">
        <v>8.9499999999999993</v>
      </c>
      <c r="I24373" s="15" t="s">
        <v>92</v>
      </c>
      <c r="J24373" s="15" t="s">
        <v>99</v>
      </c>
      <c r="K24373" s="15" t="s">
        <v>100</v>
      </c>
      <c r="L24373" s="15">
        <v>8.9499999999999993</v>
      </c>
      <c r="M24373" t="s">
        <v>29</v>
      </c>
      <c r="N24373">
        <v>2</v>
      </c>
      <c r="O24373" t="s">
        <v>21</v>
      </c>
      <c r="P24373">
        <v>6</v>
      </c>
      <c r="Q24373" s="15">
        <v>16</v>
      </c>
    </row>
    <row r="24374" spans="1:17" x14ac:dyDescent="0.25">
      <c r="A24374">
        <v>23781</v>
      </c>
      <c r="B24374" s="1">
        <v>44969</v>
      </c>
      <c r="C24374" s="2">
        <v>0.38876157407407419</v>
      </c>
      <c r="D24374">
        <v>1</v>
      </c>
      <c r="E24374">
        <v>3</v>
      </c>
      <c r="F24374" s="15" t="s">
        <v>15</v>
      </c>
      <c r="G24374">
        <v>16</v>
      </c>
      <c r="H24374">
        <v>8.9499999999999993</v>
      </c>
      <c r="I24374" s="15" t="s">
        <v>92</v>
      </c>
      <c r="J24374" s="15" t="s">
        <v>99</v>
      </c>
      <c r="K24374" s="15" t="s">
        <v>100</v>
      </c>
      <c r="L24374" s="15">
        <v>8.9499999999999993</v>
      </c>
      <c r="M24374" t="s">
        <v>29</v>
      </c>
      <c r="N24374">
        <v>2</v>
      </c>
      <c r="O24374" t="s">
        <v>23</v>
      </c>
      <c r="P24374">
        <v>6</v>
      </c>
      <c r="Q24374" s="15">
        <v>9</v>
      </c>
    </row>
    <row r="24375" spans="1:17" x14ac:dyDescent="0.25">
      <c r="A24375">
        <v>24042</v>
      </c>
      <c r="B24375" s="1">
        <v>44969</v>
      </c>
      <c r="C24375" s="2">
        <v>0.60434027777777777</v>
      </c>
      <c r="D24375">
        <v>1</v>
      </c>
      <c r="E24375">
        <v>3</v>
      </c>
      <c r="F24375" s="15" t="s">
        <v>15</v>
      </c>
      <c r="G24375">
        <v>16</v>
      </c>
      <c r="H24375">
        <v>8.9499999999999993</v>
      </c>
      <c r="I24375" s="15" t="s">
        <v>92</v>
      </c>
      <c r="J24375" s="15" t="s">
        <v>99</v>
      </c>
      <c r="K24375" s="15" t="s">
        <v>100</v>
      </c>
      <c r="L24375" s="15">
        <v>8.9499999999999993</v>
      </c>
      <c r="M24375" t="s">
        <v>29</v>
      </c>
      <c r="N24375">
        <v>2</v>
      </c>
      <c r="O24375" t="s">
        <v>23</v>
      </c>
      <c r="P24375">
        <v>6</v>
      </c>
      <c r="Q24375" s="15">
        <v>14</v>
      </c>
    </row>
    <row r="24376" spans="1:17" x14ac:dyDescent="0.25">
      <c r="A24376">
        <v>24707</v>
      </c>
      <c r="B24376" s="1">
        <v>44970</v>
      </c>
      <c r="C24376" s="2">
        <v>0.69265046296296306</v>
      </c>
      <c r="D24376">
        <v>1</v>
      </c>
      <c r="E24376">
        <v>5</v>
      </c>
      <c r="F24376" s="15" t="s">
        <v>27</v>
      </c>
      <c r="G24376">
        <v>16</v>
      </c>
      <c r="H24376">
        <v>8.9499999999999993</v>
      </c>
      <c r="I24376" s="15" t="s">
        <v>92</v>
      </c>
      <c r="J24376" s="15" t="s">
        <v>99</v>
      </c>
      <c r="K24376" s="15" t="s">
        <v>100</v>
      </c>
      <c r="L24376" s="15">
        <v>8.9499999999999993</v>
      </c>
      <c r="M24376" t="s">
        <v>29</v>
      </c>
      <c r="N24376">
        <v>2</v>
      </c>
      <c r="O24376" t="s">
        <v>26</v>
      </c>
      <c r="P24376">
        <v>6</v>
      </c>
      <c r="Q24376" s="15">
        <v>16</v>
      </c>
    </row>
    <row r="24377" spans="1:17" x14ac:dyDescent="0.25">
      <c r="A24377">
        <v>25928</v>
      </c>
      <c r="B24377" s="1">
        <v>44972</v>
      </c>
      <c r="C24377" s="2">
        <v>0.71373842592592585</v>
      </c>
      <c r="D24377">
        <v>1</v>
      </c>
      <c r="E24377">
        <v>8</v>
      </c>
      <c r="F24377" s="15" t="s">
        <v>28</v>
      </c>
      <c r="G24377">
        <v>16</v>
      </c>
      <c r="H24377">
        <v>8.9499999999999993</v>
      </c>
      <c r="I24377" s="15" t="s">
        <v>92</v>
      </c>
      <c r="J24377" s="15" t="s">
        <v>99</v>
      </c>
      <c r="K24377" s="15" t="s">
        <v>100</v>
      </c>
      <c r="L24377" s="15">
        <v>8.9499999999999993</v>
      </c>
      <c r="M24377" t="s">
        <v>29</v>
      </c>
      <c r="N24377">
        <v>2</v>
      </c>
      <c r="O24377" t="s">
        <v>25</v>
      </c>
      <c r="P24377">
        <v>6</v>
      </c>
      <c r="Q24377" s="15">
        <v>17</v>
      </c>
    </row>
    <row r="24378" spans="1:17" x14ac:dyDescent="0.25">
      <c r="A24378">
        <v>26111</v>
      </c>
      <c r="B24378" s="1">
        <v>44973</v>
      </c>
      <c r="C24378" s="2">
        <v>0.32542824074074073</v>
      </c>
      <c r="D24378">
        <v>1</v>
      </c>
      <c r="E24378">
        <v>3</v>
      </c>
      <c r="F24378" s="15" t="s">
        <v>15</v>
      </c>
      <c r="G24378">
        <v>16</v>
      </c>
      <c r="H24378">
        <v>8.9499999999999993</v>
      </c>
      <c r="I24378" s="15" t="s">
        <v>92</v>
      </c>
      <c r="J24378" s="15" t="s">
        <v>99</v>
      </c>
      <c r="K24378" s="15" t="s">
        <v>100</v>
      </c>
      <c r="L24378" s="15">
        <v>8.9499999999999993</v>
      </c>
      <c r="M24378" t="s">
        <v>29</v>
      </c>
      <c r="N24378">
        <v>2</v>
      </c>
      <c r="O24378" t="s">
        <v>20</v>
      </c>
      <c r="P24378">
        <v>6</v>
      </c>
      <c r="Q24378" s="15">
        <v>7</v>
      </c>
    </row>
    <row r="24379" spans="1:17" x14ac:dyDescent="0.25">
      <c r="A24379">
        <v>26253</v>
      </c>
      <c r="B24379" s="1">
        <v>44973</v>
      </c>
      <c r="C24379" s="2">
        <v>0.39135416666666667</v>
      </c>
      <c r="D24379">
        <v>1</v>
      </c>
      <c r="E24379">
        <v>8</v>
      </c>
      <c r="F24379" s="15" t="s">
        <v>28</v>
      </c>
      <c r="G24379">
        <v>16</v>
      </c>
      <c r="H24379">
        <v>8.9499999999999993</v>
      </c>
      <c r="I24379" s="15" t="s">
        <v>92</v>
      </c>
      <c r="J24379" s="15" t="s">
        <v>99</v>
      </c>
      <c r="K24379" s="15" t="s">
        <v>100</v>
      </c>
      <c r="L24379" s="15">
        <v>8.9499999999999993</v>
      </c>
      <c r="M24379" t="s">
        <v>29</v>
      </c>
      <c r="N24379">
        <v>2</v>
      </c>
      <c r="O24379" t="s">
        <v>20</v>
      </c>
      <c r="P24379">
        <v>6</v>
      </c>
      <c r="Q24379" s="15">
        <v>9</v>
      </c>
    </row>
    <row r="24380" spans="1:17" x14ac:dyDescent="0.25">
      <c r="A24380">
        <v>28511</v>
      </c>
      <c r="B24380" s="1">
        <v>44977</v>
      </c>
      <c r="C24380" s="2">
        <v>0.32789351851851856</v>
      </c>
      <c r="D24380">
        <v>1</v>
      </c>
      <c r="E24380">
        <v>3</v>
      </c>
      <c r="F24380" s="15" t="s">
        <v>15</v>
      </c>
      <c r="G24380">
        <v>16</v>
      </c>
      <c r="H24380">
        <v>8.9499999999999993</v>
      </c>
      <c r="I24380" s="15" t="s">
        <v>92</v>
      </c>
      <c r="J24380" s="15" t="s">
        <v>99</v>
      </c>
      <c r="K24380" s="15" t="s">
        <v>100</v>
      </c>
      <c r="L24380" s="15">
        <v>8.9499999999999993</v>
      </c>
      <c r="M24380" t="s">
        <v>29</v>
      </c>
      <c r="N24380">
        <v>2</v>
      </c>
      <c r="O24380" t="s">
        <v>26</v>
      </c>
      <c r="P24380">
        <v>6</v>
      </c>
      <c r="Q24380" s="15">
        <v>7</v>
      </c>
    </row>
    <row r="24381" spans="1:17" x14ac:dyDescent="0.25">
      <c r="A24381">
        <v>30950</v>
      </c>
      <c r="B24381" s="1">
        <v>44981</v>
      </c>
      <c r="C24381" s="2">
        <v>0.38952546296296298</v>
      </c>
      <c r="D24381">
        <v>1</v>
      </c>
      <c r="E24381">
        <v>5</v>
      </c>
      <c r="F24381" s="15" t="s">
        <v>27</v>
      </c>
      <c r="G24381">
        <v>16</v>
      </c>
      <c r="H24381">
        <v>8.9499999999999993</v>
      </c>
      <c r="I24381" s="15" t="s">
        <v>92</v>
      </c>
      <c r="J24381" s="15" t="s">
        <v>99</v>
      </c>
      <c r="K24381" s="15" t="s">
        <v>100</v>
      </c>
      <c r="L24381" s="15">
        <v>8.9499999999999993</v>
      </c>
      <c r="M24381" t="s">
        <v>29</v>
      </c>
      <c r="N24381">
        <v>2</v>
      </c>
      <c r="O24381" t="s">
        <v>21</v>
      </c>
      <c r="P24381">
        <v>6</v>
      </c>
      <c r="Q24381" s="15">
        <v>9</v>
      </c>
    </row>
    <row r="24382" spans="1:17" x14ac:dyDescent="0.25">
      <c r="A24382">
        <v>31407</v>
      </c>
      <c r="B24382" s="1">
        <v>44982</v>
      </c>
      <c r="C24382" s="2">
        <v>0.28171296296296289</v>
      </c>
      <c r="D24382">
        <v>1</v>
      </c>
      <c r="E24382">
        <v>5</v>
      </c>
      <c r="F24382" s="15" t="s">
        <v>27</v>
      </c>
      <c r="G24382">
        <v>16</v>
      </c>
      <c r="H24382">
        <v>8.9499999999999993</v>
      </c>
      <c r="I24382" s="15" t="s">
        <v>92</v>
      </c>
      <c r="J24382" s="15" t="s">
        <v>99</v>
      </c>
      <c r="K24382" s="15" t="s">
        <v>100</v>
      </c>
      <c r="L24382" s="15">
        <v>8.9499999999999993</v>
      </c>
      <c r="M24382" t="s">
        <v>29</v>
      </c>
      <c r="N24382">
        <v>2</v>
      </c>
      <c r="O24382" t="s">
        <v>22</v>
      </c>
      <c r="P24382">
        <v>6</v>
      </c>
      <c r="Q24382" s="15">
        <v>6</v>
      </c>
    </row>
    <row r="24383" spans="1:17" x14ac:dyDescent="0.25">
      <c r="A24383">
        <v>31523</v>
      </c>
      <c r="B24383" s="1">
        <v>44982</v>
      </c>
      <c r="C24383" s="2">
        <v>0.35871527777777779</v>
      </c>
      <c r="D24383">
        <v>1</v>
      </c>
      <c r="E24383">
        <v>8</v>
      </c>
      <c r="F24383" s="15" t="s">
        <v>28</v>
      </c>
      <c r="G24383">
        <v>16</v>
      </c>
      <c r="H24383">
        <v>8.9499999999999993</v>
      </c>
      <c r="I24383" s="15" t="s">
        <v>92</v>
      </c>
      <c r="J24383" s="15" t="s">
        <v>99</v>
      </c>
      <c r="K24383" s="15" t="s">
        <v>100</v>
      </c>
      <c r="L24383" s="15">
        <v>8.9499999999999993</v>
      </c>
      <c r="M24383" t="s">
        <v>29</v>
      </c>
      <c r="N24383">
        <v>2</v>
      </c>
      <c r="O24383" t="s">
        <v>22</v>
      </c>
      <c r="P24383">
        <v>6</v>
      </c>
      <c r="Q24383" s="15">
        <v>8</v>
      </c>
    </row>
    <row r="24384" spans="1:17" x14ac:dyDescent="0.25">
      <c r="A24384">
        <v>33017</v>
      </c>
      <c r="B24384" s="1">
        <v>44984</v>
      </c>
      <c r="C24384" s="2">
        <v>0.59870370370370374</v>
      </c>
      <c r="D24384">
        <v>1</v>
      </c>
      <c r="E24384">
        <v>5</v>
      </c>
      <c r="F24384" s="15" t="s">
        <v>27</v>
      </c>
      <c r="G24384">
        <v>16</v>
      </c>
      <c r="H24384">
        <v>8.9499999999999993</v>
      </c>
      <c r="I24384" s="15" t="s">
        <v>92</v>
      </c>
      <c r="J24384" s="15" t="s">
        <v>99</v>
      </c>
      <c r="K24384" s="15" t="s">
        <v>100</v>
      </c>
      <c r="L24384" s="15">
        <v>8.9499999999999993</v>
      </c>
      <c r="M24384" t="s">
        <v>29</v>
      </c>
      <c r="N24384">
        <v>2</v>
      </c>
      <c r="O24384" t="s">
        <v>26</v>
      </c>
      <c r="P24384">
        <v>6</v>
      </c>
      <c r="Q24384" s="15">
        <v>14</v>
      </c>
    </row>
    <row r="24385" spans="1:17" x14ac:dyDescent="0.25">
      <c r="A24385">
        <v>3926</v>
      </c>
      <c r="B24385" s="1">
        <v>44934</v>
      </c>
      <c r="C24385" s="2">
        <v>0.35174768518518507</v>
      </c>
      <c r="D24385">
        <v>1</v>
      </c>
      <c r="E24385">
        <v>8</v>
      </c>
      <c r="F24385" s="15" t="s">
        <v>28</v>
      </c>
      <c r="G24385">
        <v>16</v>
      </c>
      <c r="H24385">
        <v>8.9499999999999993</v>
      </c>
      <c r="I24385" s="15" t="s">
        <v>92</v>
      </c>
      <c r="J24385" s="15" t="s">
        <v>99</v>
      </c>
      <c r="K24385" s="15" t="s">
        <v>100</v>
      </c>
      <c r="L24385" s="15">
        <v>8.9499999999999993</v>
      </c>
      <c r="M24385" t="s">
        <v>30</v>
      </c>
      <c r="N24385">
        <v>1</v>
      </c>
      <c r="O24385" t="s">
        <v>23</v>
      </c>
      <c r="P24385">
        <v>6</v>
      </c>
      <c r="Q24385" s="15">
        <v>8</v>
      </c>
    </row>
    <row r="24386" spans="1:17" x14ac:dyDescent="0.25">
      <c r="A24386">
        <v>4104</v>
      </c>
      <c r="B24386" s="1">
        <v>44934</v>
      </c>
      <c r="C24386" s="2">
        <v>0.44857638888888896</v>
      </c>
      <c r="D24386">
        <v>1</v>
      </c>
      <c r="E24386">
        <v>3</v>
      </c>
      <c r="F24386" s="15" t="s">
        <v>15</v>
      </c>
      <c r="G24386">
        <v>16</v>
      </c>
      <c r="H24386">
        <v>8.9499999999999993</v>
      </c>
      <c r="I24386" s="15" t="s">
        <v>92</v>
      </c>
      <c r="J24386" s="15" t="s">
        <v>99</v>
      </c>
      <c r="K24386" s="15" t="s">
        <v>100</v>
      </c>
      <c r="L24386" s="15">
        <v>8.9499999999999993</v>
      </c>
      <c r="M24386" t="s">
        <v>30</v>
      </c>
      <c r="N24386">
        <v>1</v>
      </c>
      <c r="O24386" t="s">
        <v>23</v>
      </c>
      <c r="P24386">
        <v>6</v>
      </c>
      <c r="Q24386" s="15">
        <v>10</v>
      </c>
    </row>
    <row r="24387" spans="1:17" x14ac:dyDescent="0.25">
      <c r="A24387">
        <v>4926</v>
      </c>
      <c r="B24387" s="1">
        <v>44935</v>
      </c>
      <c r="C24387" s="2">
        <v>0.76957175925925925</v>
      </c>
      <c r="D24387">
        <v>1</v>
      </c>
      <c r="E24387">
        <v>3</v>
      </c>
      <c r="F24387" s="15" t="s">
        <v>15</v>
      </c>
      <c r="G24387">
        <v>16</v>
      </c>
      <c r="H24387">
        <v>8.9499999999999993</v>
      </c>
      <c r="I24387" s="15" t="s">
        <v>92</v>
      </c>
      <c r="J24387" s="15" t="s">
        <v>99</v>
      </c>
      <c r="K24387" s="15" t="s">
        <v>100</v>
      </c>
      <c r="L24387" s="15">
        <v>8.9499999999999993</v>
      </c>
      <c r="M24387" t="s">
        <v>30</v>
      </c>
      <c r="N24387">
        <v>1</v>
      </c>
      <c r="O24387" t="s">
        <v>26</v>
      </c>
      <c r="P24387">
        <v>6</v>
      </c>
      <c r="Q24387" s="15">
        <v>18</v>
      </c>
    </row>
    <row r="24388" spans="1:17" x14ac:dyDescent="0.25">
      <c r="A24388">
        <v>5220</v>
      </c>
      <c r="B24388" s="1">
        <v>44936</v>
      </c>
      <c r="C24388" s="2">
        <v>0.39601851851851855</v>
      </c>
      <c r="D24388">
        <v>1</v>
      </c>
      <c r="E24388">
        <v>5</v>
      </c>
      <c r="F24388" s="15" t="s">
        <v>27</v>
      </c>
      <c r="G24388">
        <v>16</v>
      </c>
      <c r="H24388">
        <v>8.9499999999999993</v>
      </c>
      <c r="I24388" s="15" t="s">
        <v>92</v>
      </c>
      <c r="J24388" s="15" t="s">
        <v>99</v>
      </c>
      <c r="K24388" s="15" t="s">
        <v>100</v>
      </c>
      <c r="L24388" s="15">
        <v>8.9499999999999993</v>
      </c>
      <c r="M24388" t="s">
        <v>30</v>
      </c>
      <c r="N24388">
        <v>1</v>
      </c>
      <c r="O24388" t="s">
        <v>24</v>
      </c>
      <c r="P24388">
        <v>6</v>
      </c>
      <c r="Q24388" s="15">
        <v>9</v>
      </c>
    </row>
    <row r="24389" spans="1:17" x14ac:dyDescent="0.25">
      <c r="A24389">
        <v>5966</v>
      </c>
      <c r="B24389" s="1">
        <v>44937</v>
      </c>
      <c r="C24389" s="2">
        <v>0.5729861111111112</v>
      </c>
      <c r="D24389">
        <v>1</v>
      </c>
      <c r="E24389">
        <v>5</v>
      </c>
      <c r="F24389" s="15" t="s">
        <v>27</v>
      </c>
      <c r="G24389">
        <v>16</v>
      </c>
      <c r="H24389">
        <v>8.9499999999999993</v>
      </c>
      <c r="I24389" s="15" t="s">
        <v>92</v>
      </c>
      <c r="J24389" s="15" t="s">
        <v>99</v>
      </c>
      <c r="K24389" s="15" t="s">
        <v>100</v>
      </c>
      <c r="L24389" s="15">
        <v>8.9499999999999993</v>
      </c>
      <c r="M24389" t="s">
        <v>30</v>
      </c>
      <c r="N24389">
        <v>1</v>
      </c>
      <c r="O24389" t="s">
        <v>25</v>
      </c>
      <c r="P24389">
        <v>6</v>
      </c>
      <c r="Q24389" s="15">
        <v>13</v>
      </c>
    </row>
    <row r="24390" spans="1:17" x14ac:dyDescent="0.25">
      <c r="A24390">
        <v>6011</v>
      </c>
      <c r="B24390" s="1">
        <v>44937</v>
      </c>
      <c r="C24390" s="2">
        <v>0.65429398148148143</v>
      </c>
      <c r="D24390">
        <v>1</v>
      </c>
      <c r="E24390">
        <v>5</v>
      </c>
      <c r="F24390" s="15" t="s">
        <v>27</v>
      </c>
      <c r="G24390">
        <v>16</v>
      </c>
      <c r="H24390">
        <v>8.9499999999999993</v>
      </c>
      <c r="I24390" s="15" t="s">
        <v>92</v>
      </c>
      <c r="J24390" s="15" t="s">
        <v>99</v>
      </c>
      <c r="K24390" s="15" t="s">
        <v>100</v>
      </c>
      <c r="L24390" s="15">
        <v>8.9499999999999993</v>
      </c>
      <c r="M24390" t="s">
        <v>30</v>
      </c>
      <c r="N24390">
        <v>1</v>
      </c>
      <c r="O24390" t="s">
        <v>25</v>
      </c>
      <c r="P24390">
        <v>6</v>
      </c>
      <c r="Q24390" s="15">
        <v>15</v>
      </c>
    </row>
    <row r="24391" spans="1:17" x14ac:dyDescent="0.25">
      <c r="A24391">
        <v>7194</v>
      </c>
      <c r="B24391" s="1">
        <v>44939</v>
      </c>
      <c r="C24391" s="2">
        <v>0.69265046296296306</v>
      </c>
      <c r="D24391">
        <v>1</v>
      </c>
      <c r="E24391">
        <v>5</v>
      </c>
      <c r="F24391" s="15" t="s">
        <v>27</v>
      </c>
      <c r="G24391">
        <v>16</v>
      </c>
      <c r="H24391">
        <v>8.9499999999999993</v>
      </c>
      <c r="I24391" s="15" t="s">
        <v>92</v>
      </c>
      <c r="J24391" s="15" t="s">
        <v>99</v>
      </c>
      <c r="K24391" s="15" t="s">
        <v>100</v>
      </c>
      <c r="L24391" s="15">
        <v>8.9499999999999993</v>
      </c>
      <c r="M24391" t="s">
        <v>30</v>
      </c>
      <c r="N24391">
        <v>1</v>
      </c>
      <c r="O24391" t="s">
        <v>21</v>
      </c>
      <c r="P24391">
        <v>6</v>
      </c>
      <c r="Q24391" s="15">
        <v>16</v>
      </c>
    </row>
    <row r="24392" spans="1:17" x14ac:dyDescent="0.25">
      <c r="A24392">
        <v>7246</v>
      </c>
      <c r="B24392" s="1">
        <v>44939</v>
      </c>
      <c r="C24392" s="2">
        <v>0.77424768518518516</v>
      </c>
      <c r="D24392">
        <v>1</v>
      </c>
      <c r="E24392">
        <v>8</v>
      </c>
      <c r="F24392" s="15" t="s">
        <v>28</v>
      </c>
      <c r="G24392">
        <v>16</v>
      </c>
      <c r="H24392">
        <v>8.9499999999999993</v>
      </c>
      <c r="I24392" s="15" t="s">
        <v>92</v>
      </c>
      <c r="J24392" s="15" t="s">
        <v>99</v>
      </c>
      <c r="K24392" s="15" t="s">
        <v>100</v>
      </c>
      <c r="L24392" s="15">
        <v>8.9499999999999993</v>
      </c>
      <c r="M24392" t="s">
        <v>30</v>
      </c>
      <c r="N24392">
        <v>1</v>
      </c>
      <c r="O24392" t="s">
        <v>21</v>
      </c>
      <c r="P24392">
        <v>6</v>
      </c>
      <c r="Q24392" s="15">
        <v>18</v>
      </c>
    </row>
    <row r="24393" spans="1:17" x14ac:dyDescent="0.25">
      <c r="A24393">
        <v>7455</v>
      </c>
      <c r="B24393" s="1">
        <v>44940</v>
      </c>
      <c r="C24393" s="2">
        <v>0.38591435185185174</v>
      </c>
      <c r="D24393">
        <v>1</v>
      </c>
      <c r="E24393">
        <v>8</v>
      </c>
      <c r="F24393" s="15" t="s">
        <v>28</v>
      </c>
      <c r="G24393">
        <v>16</v>
      </c>
      <c r="H24393">
        <v>8.9499999999999993</v>
      </c>
      <c r="I24393" s="15" t="s">
        <v>92</v>
      </c>
      <c r="J24393" s="15" t="s">
        <v>99</v>
      </c>
      <c r="K24393" s="15" t="s">
        <v>100</v>
      </c>
      <c r="L24393" s="15">
        <v>8.9499999999999993</v>
      </c>
      <c r="M24393" t="s">
        <v>30</v>
      </c>
      <c r="N24393">
        <v>1</v>
      </c>
      <c r="O24393" t="s">
        <v>22</v>
      </c>
      <c r="P24393">
        <v>6</v>
      </c>
      <c r="Q24393" s="15">
        <v>9</v>
      </c>
    </row>
    <row r="24394" spans="1:17" x14ac:dyDescent="0.25">
      <c r="A24394">
        <v>11243</v>
      </c>
      <c r="B24394" s="1">
        <v>44946</v>
      </c>
      <c r="C24394" s="2">
        <v>0.52402777777777776</v>
      </c>
      <c r="D24394">
        <v>1</v>
      </c>
      <c r="E24394">
        <v>3</v>
      </c>
      <c r="F24394" s="15" t="s">
        <v>15</v>
      </c>
      <c r="G24394">
        <v>16</v>
      </c>
      <c r="H24394">
        <v>8.9499999999999993</v>
      </c>
      <c r="I24394" s="15" t="s">
        <v>92</v>
      </c>
      <c r="J24394" s="15" t="s">
        <v>99</v>
      </c>
      <c r="K24394" s="15" t="s">
        <v>100</v>
      </c>
      <c r="L24394" s="15">
        <v>8.9499999999999993</v>
      </c>
      <c r="M24394" t="s">
        <v>30</v>
      </c>
      <c r="N24394">
        <v>1</v>
      </c>
      <c r="O24394" t="s">
        <v>21</v>
      </c>
      <c r="P24394">
        <v>6</v>
      </c>
      <c r="Q24394" s="15">
        <v>12</v>
      </c>
    </row>
    <row r="24395" spans="1:17" x14ac:dyDescent="0.25">
      <c r="A24395">
        <v>14090</v>
      </c>
      <c r="B24395" s="1">
        <v>44951</v>
      </c>
      <c r="C24395" s="2">
        <v>0.54636574074074074</v>
      </c>
      <c r="D24395">
        <v>1</v>
      </c>
      <c r="E24395">
        <v>5</v>
      </c>
      <c r="F24395" s="15" t="s">
        <v>27</v>
      </c>
      <c r="G24395">
        <v>16</v>
      </c>
      <c r="H24395">
        <v>8.9499999999999993</v>
      </c>
      <c r="I24395" s="15" t="s">
        <v>92</v>
      </c>
      <c r="J24395" s="15" t="s">
        <v>99</v>
      </c>
      <c r="K24395" s="15" t="s">
        <v>100</v>
      </c>
      <c r="L24395" s="15">
        <v>8.9499999999999993</v>
      </c>
      <c r="M24395" t="s">
        <v>30</v>
      </c>
      <c r="N24395">
        <v>1</v>
      </c>
      <c r="O24395" t="s">
        <v>25</v>
      </c>
      <c r="P24395">
        <v>6</v>
      </c>
      <c r="Q24395" s="15">
        <v>13</v>
      </c>
    </row>
    <row r="24396" spans="1:17" x14ac:dyDescent="0.25">
      <c r="A24396">
        <v>14597</v>
      </c>
      <c r="B24396" s="1">
        <v>44952</v>
      </c>
      <c r="C24396" s="2">
        <v>0.46043981481481477</v>
      </c>
      <c r="D24396">
        <v>1</v>
      </c>
      <c r="E24396">
        <v>8</v>
      </c>
      <c r="F24396" s="15" t="s">
        <v>28</v>
      </c>
      <c r="G24396">
        <v>16</v>
      </c>
      <c r="H24396">
        <v>8.9499999999999993</v>
      </c>
      <c r="I24396" s="15" t="s">
        <v>92</v>
      </c>
      <c r="J24396" s="15" t="s">
        <v>99</v>
      </c>
      <c r="K24396" s="15" t="s">
        <v>100</v>
      </c>
      <c r="L24396" s="15">
        <v>8.9499999999999993</v>
      </c>
      <c r="M24396" t="s">
        <v>30</v>
      </c>
      <c r="N24396">
        <v>1</v>
      </c>
      <c r="O24396" t="s">
        <v>20</v>
      </c>
      <c r="P24396">
        <v>6</v>
      </c>
      <c r="Q24396" s="15">
        <v>11</v>
      </c>
    </row>
    <row r="24397" spans="1:17" x14ac:dyDescent="0.25">
      <c r="A24397">
        <v>16912</v>
      </c>
      <c r="B24397" s="1">
        <v>44957</v>
      </c>
      <c r="C24397" s="2">
        <v>0.29641203703703711</v>
      </c>
      <c r="D24397">
        <v>1</v>
      </c>
      <c r="E24397">
        <v>3</v>
      </c>
      <c r="F24397" s="15" t="s">
        <v>15</v>
      </c>
      <c r="G24397">
        <v>16</v>
      </c>
      <c r="H24397">
        <v>8.9499999999999993</v>
      </c>
      <c r="I24397" s="15" t="s">
        <v>92</v>
      </c>
      <c r="J24397" s="15" t="s">
        <v>99</v>
      </c>
      <c r="K24397" s="15" t="s">
        <v>100</v>
      </c>
      <c r="L24397" s="15">
        <v>8.9499999999999993</v>
      </c>
      <c r="M24397" t="s">
        <v>30</v>
      </c>
      <c r="N24397">
        <v>1</v>
      </c>
      <c r="O24397" t="s">
        <v>24</v>
      </c>
      <c r="P24397">
        <v>6</v>
      </c>
      <c r="Q24397" s="15">
        <v>7</v>
      </c>
    </row>
    <row r="24398" spans="1:17" x14ac:dyDescent="0.25">
      <c r="A24398">
        <v>16928</v>
      </c>
      <c r="B24398" s="1">
        <v>44957</v>
      </c>
      <c r="C24398" s="2">
        <v>0.30393518518518525</v>
      </c>
      <c r="D24398">
        <v>1</v>
      </c>
      <c r="E24398">
        <v>3</v>
      </c>
      <c r="F24398" s="15" t="s">
        <v>15</v>
      </c>
      <c r="G24398">
        <v>16</v>
      </c>
      <c r="H24398">
        <v>8.9499999999999993</v>
      </c>
      <c r="I24398" s="15" t="s">
        <v>92</v>
      </c>
      <c r="J24398" s="15" t="s">
        <v>99</v>
      </c>
      <c r="K24398" s="15" t="s">
        <v>100</v>
      </c>
      <c r="L24398" s="15">
        <v>8.9499999999999993</v>
      </c>
      <c r="M24398" t="s">
        <v>30</v>
      </c>
      <c r="N24398">
        <v>1</v>
      </c>
      <c r="O24398" t="s">
        <v>24</v>
      </c>
      <c r="P24398">
        <v>6</v>
      </c>
      <c r="Q24398" s="15">
        <v>7</v>
      </c>
    </row>
    <row r="24399" spans="1:17" x14ac:dyDescent="0.25">
      <c r="A24399">
        <v>38684</v>
      </c>
      <c r="B24399" s="1">
        <v>44993</v>
      </c>
      <c r="C24399" s="2">
        <v>0.45590277777777777</v>
      </c>
      <c r="D24399">
        <v>1</v>
      </c>
      <c r="E24399">
        <v>8</v>
      </c>
      <c r="F24399" s="15" t="s">
        <v>28</v>
      </c>
      <c r="G24399">
        <v>16</v>
      </c>
      <c r="H24399">
        <v>8.9499999999999993</v>
      </c>
      <c r="I24399" s="15" t="s">
        <v>92</v>
      </c>
      <c r="J24399" s="15" t="s">
        <v>99</v>
      </c>
      <c r="K24399" s="15" t="s">
        <v>100</v>
      </c>
      <c r="L24399" s="15">
        <v>8.9499999999999993</v>
      </c>
      <c r="M24399" t="s">
        <v>19</v>
      </c>
      <c r="N24399">
        <v>3</v>
      </c>
      <c r="O24399" t="s">
        <v>25</v>
      </c>
      <c r="P24399">
        <v>6</v>
      </c>
      <c r="Q24399" s="15">
        <v>10</v>
      </c>
    </row>
    <row r="24400" spans="1:17" x14ac:dyDescent="0.25">
      <c r="A24400">
        <v>39337</v>
      </c>
      <c r="B24400" s="1">
        <v>44994</v>
      </c>
      <c r="C24400" s="2">
        <v>0.40204861111111123</v>
      </c>
      <c r="D24400">
        <v>1</v>
      </c>
      <c r="E24400">
        <v>8</v>
      </c>
      <c r="F24400" s="15" t="s">
        <v>28</v>
      </c>
      <c r="G24400">
        <v>16</v>
      </c>
      <c r="H24400">
        <v>8.9499999999999993</v>
      </c>
      <c r="I24400" s="15" t="s">
        <v>92</v>
      </c>
      <c r="J24400" s="15" t="s">
        <v>99</v>
      </c>
      <c r="K24400" s="15" t="s">
        <v>100</v>
      </c>
      <c r="L24400" s="15">
        <v>8.9499999999999993</v>
      </c>
      <c r="M24400" t="s">
        <v>19</v>
      </c>
      <c r="N24400">
        <v>3</v>
      </c>
      <c r="O24400" t="s">
        <v>20</v>
      </c>
      <c r="P24400">
        <v>6</v>
      </c>
      <c r="Q24400" s="15">
        <v>9</v>
      </c>
    </row>
    <row r="24401" spans="1:17" x14ac:dyDescent="0.25">
      <c r="A24401">
        <v>40421</v>
      </c>
      <c r="B24401" s="1">
        <v>44995</v>
      </c>
      <c r="C24401" s="2">
        <v>0.66717592592592601</v>
      </c>
      <c r="D24401">
        <v>1</v>
      </c>
      <c r="E24401">
        <v>5</v>
      </c>
      <c r="F24401" s="15" t="s">
        <v>27</v>
      </c>
      <c r="G24401">
        <v>16</v>
      </c>
      <c r="H24401">
        <v>8.9499999999999993</v>
      </c>
      <c r="I24401" s="15" t="s">
        <v>92</v>
      </c>
      <c r="J24401" s="15" t="s">
        <v>99</v>
      </c>
      <c r="K24401" s="15" t="s">
        <v>100</v>
      </c>
      <c r="L24401" s="15">
        <v>8.9499999999999993</v>
      </c>
      <c r="M24401" t="s">
        <v>19</v>
      </c>
      <c r="N24401">
        <v>3</v>
      </c>
      <c r="O24401" t="s">
        <v>21</v>
      </c>
      <c r="P24401">
        <v>6</v>
      </c>
      <c r="Q24401" s="15">
        <v>16</v>
      </c>
    </row>
    <row r="24402" spans="1:17" x14ac:dyDescent="0.25">
      <c r="A24402">
        <v>41039</v>
      </c>
      <c r="B24402" s="1">
        <v>44996</v>
      </c>
      <c r="C24402" s="2">
        <v>0.5729861111111112</v>
      </c>
      <c r="D24402">
        <v>1</v>
      </c>
      <c r="E24402">
        <v>5</v>
      </c>
      <c r="F24402" s="15" t="s">
        <v>27</v>
      </c>
      <c r="G24402">
        <v>16</v>
      </c>
      <c r="H24402">
        <v>8.9499999999999993</v>
      </c>
      <c r="I24402" s="15" t="s">
        <v>92</v>
      </c>
      <c r="J24402" s="15" t="s">
        <v>99</v>
      </c>
      <c r="K24402" s="15" t="s">
        <v>100</v>
      </c>
      <c r="L24402" s="15">
        <v>8.9499999999999993</v>
      </c>
      <c r="M24402" t="s">
        <v>19</v>
      </c>
      <c r="N24402">
        <v>3</v>
      </c>
      <c r="O24402" t="s">
        <v>22</v>
      </c>
      <c r="P24402">
        <v>6</v>
      </c>
      <c r="Q24402" s="15">
        <v>13</v>
      </c>
    </row>
    <row r="24403" spans="1:17" x14ac:dyDescent="0.25">
      <c r="A24403">
        <v>41042</v>
      </c>
      <c r="B24403" s="1">
        <v>44996</v>
      </c>
      <c r="C24403" s="2">
        <v>0.58043981481481488</v>
      </c>
      <c r="D24403">
        <v>1</v>
      </c>
      <c r="E24403">
        <v>8</v>
      </c>
      <c r="F24403" s="15" t="s">
        <v>28</v>
      </c>
      <c r="G24403">
        <v>16</v>
      </c>
      <c r="H24403">
        <v>8.9499999999999993</v>
      </c>
      <c r="I24403" s="15" t="s">
        <v>92</v>
      </c>
      <c r="J24403" s="15" t="s">
        <v>99</v>
      </c>
      <c r="K24403" s="15" t="s">
        <v>100</v>
      </c>
      <c r="L24403" s="15">
        <v>8.9499999999999993</v>
      </c>
      <c r="M24403" t="s">
        <v>19</v>
      </c>
      <c r="N24403">
        <v>3</v>
      </c>
      <c r="O24403" t="s">
        <v>22</v>
      </c>
      <c r="P24403">
        <v>6</v>
      </c>
      <c r="Q24403" s="15">
        <v>13</v>
      </c>
    </row>
    <row r="24404" spans="1:17" x14ac:dyDescent="0.25">
      <c r="A24404">
        <v>41106</v>
      </c>
      <c r="B24404" s="1">
        <v>44996</v>
      </c>
      <c r="C24404" s="2">
        <v>0.65429398148148143</v>
      </c>
      <c r="D24404">
        <v>1</v>
      </c>
      <c r="E24404">
        <v>5</v>
      </c>
      <c r="F24404" s="15" t="s">
        <v>27</v>
      </c>
      <c r="G24404">
        <v>16</v>
      </c>
      <c r="H24404">
        <v>8.9499999999999993</v>
      </c>
      <c r="I24404" s="15" t="s">
        <v>92</v>
      </c>
      <c r="J24404" s="15" t="s">
        <v>99</v>
      </c>
      <c r="K24404" s="15" t="s">
        <v>100</v>
      </c>
      <c r="L24404" s="15">
        <v>8.9499999999999993</v>
      </c>
      <c r="M24404" t="s">
        <v>19</v>
      </c>
      <c r="N24404">
        <v>3</v>
      </c>
      <c r="O24404" t="s">
        <v>22</v>
      </c>
      <c r="P24404">
        <v>6</v>
      </c>
      <c r="Q24404" s="15">
        <v>15</v>
      </c>
    </row>
    <row r="24405" spans="1:17" x14ac:dyDescent="0.25">
      <c r="A24405">
        <v>42223</v>
      </c>
      <c r="B24405" s="1">
        <v>44998</v>
      </c>
      <c r="C24405" s="2">
        <v>0.42281250000000004</v>
      </c>
      <c r="D24405">
        <v>1</v>
      </c>
      <c r="E24405">
        <v>8</v>
      </c>
      <c r="F24405" s="15" t="s">
        <v>28</v>
      </c>
      <c r="G24405">
        <v>16</v>
      </c>
      <c r="H24405">
        <v>8.9499999999999993</v>
      </c>
      <c r="I24405" s="15" t="s">
        <v>92</v>
      </c>
      <c r="J24405" s="15" t="s">
        <v>99</v>
      </c>
      <c r="K24405" s="15" t="s">
        <v>100</v>
      </c>
      <c r="L24405" s="15">
        <v>8.9499999999999993</v>
      </c>
      <c r="M24405" t="s">
        <v>19</v>
      </c>
      <c r="N24405">
        <v>3</v>
      </c>
      <c r="O24405" t="s">
        <v>26</v>
      </c>
      <c r="P24405">
        <v>6</v>
      </c>
      <c r="Q24405" s="15">
        <v>10</v>
      </c>
    </row>
    <row r="24406" spans="1:17" x14ac:dyDescent="0.25">
      <c r="A24406">
        <v>42846</v>
      </c>
      <c r="B24406" s="1">
        <v>44999</v>
      </c>
      <c r="C24406" s="2">
        <v>0.38591435185185174</v>
      </c>
      <c r="D24406">
        <v>1</v>
      </c>
      <c r="E24406">
        <v>8</v>
      </c>
      <c r="F24406" s="15" t="s">
        <v>28</v>
      </c>
      <c r="G24406">
        <v>16</v>
      </c>
      <c r="H24406">
        <v>8.9499999999999993</v>
      </c>
      <c r="I24406" s="15" t="s">
        <v>92</v>
      </c>
      <c r="J24406" s="15" t="s">
        <v>99</v>
      </c>
      <c r="K24406" s="15" t="s">
        <v>100</v>
      </c>
      <c r="L24406" s="15">
        <v>8.9499999999999993</v>
      </c>
      <c r="M24406" t="s">
        <v>19</v>
      </c>
      <c r="N24406">
        <v>3</v>
      </c>
      <c r="O24406" t="s">
        <v>24</v>
      </c>
      <c r="P24406">
        <v>6</v>
      </c>
      <c r="Q24406" s="15">
        <v>9</v>
      </c>
    </row>
    <row r="24407" spans="1:17" x14ac:dyDescent="0.25">
      <c r="A24407">
        <v>43215</v>
      </c>
      <c r="B24407" s="1">
        <v>44999</v>
      </c>
      <c r="C24407" s="2">
        <v>0.66552083333333334</v>
      </c>
      <c r="D24407">
        <v>1</v>
      </c>
      <c r="E24407">
        <v>8</v>
      </c>
      <c r="F24407" s="15" t="s">
        <v>28</v>
      </c>
      <c r="G24407">
        <v>16</v>
      </c>
      <c r="H24407">
        <v>8.9499999999999993</v>
      </c>
      <c r="I24407" s="15" t="s">
        <v>92</v>
      </c>
      <c r="J24407" s="15" t="s">
        <v>99</v>
      </c>
      <c r="K24407" s="15" t="s">
        <v>100</v>
      </c>
      <c r="L24407" s="15">
        <v>8.9499999999999993</v>
      </c>
      <c r="M24407" t="s">
        <v>19</v>
      </c>
      <c r="N24407">
        <v>3</v>
      </c>
      <c r="O24407" t="s">
        <v>24</v>
      </c>
      <c r="P24407">
        <v>6</v>
      </c>
      <c r="Q24407" s="15">
        <v>15</v>
      </c>
    </row>
    <row r="24408" spans="1:17" x14ac:dyDescent="0.25">
      <c r="A24408">
        <v>43364</v>
      </c>
      <c r="B24408" s="1">
        <v>45000</v>
      </c>
      <c r="C24408" s="2">
        <v>0.28516203703703713</v>
      </c>
      <c r="D24408">
        <v>1</v>
      </c>
      <c r="E24408">
        <v>8</v>
      </c>
      <c r="F24408" s="15" t="s">
        <v>28</v>
      </c>
      <c r="G24408">
        <v>16</v>
      </c>
      <c r="H24408">
        <v>8.9499999999999993</v>
      </c>
      <c r="I24408" s="15" t="s">
        <v>92</v>
      </c>
      <c r="J24408" s="15" t="s">
        <v>99</v>
      </c>
      <c r="K24408" s="15" t="s">
        <v>100</v>
      </c>
      <c r="L24408" s="15">
        <v>8.9499999999999993</v>
      </c>
      <c r="M24408" t="s">
        <v>19</v>
      </c>
      <c r="N24408">
        <v>3</v>
      </c>
      <c r="O24408" t="s">
        <v>25</v>
      </c>
      <c r="P24408">
        <v>6</v>
      </c>
      <c r="Q24408" s="15">
        <v>6</v>
      </c>
    </row>
    <row r="24409" spans="1:17" x14ac:dyDescent="0.25">
      <c r="A24409">
        <v>43975</v>
      </c>
      <c r="B24409" s="1">
        <v>45000</v>
      </c>
      <c r="C24409" s="2">
        <v>0.71373842592592585</v>
      </c>
      <c r="D24409">
        <v>1</v>
      </c>
      <c r="E24409">
        <v>8</v>
      </c>
      <c r="F24409" s="15" t="s">
        <v>28</v>
      </c>
      <c r="G24409">
        <v>16</v>
      </c>
      <c r="H24409">
        <v>8.9499999999999993</v>
      </c>
      <c r="I24409" s="15" t="s">
        <v>92</v>
      </c>
      <c r="J24409" s="15" t="s">
        <v>99</v>
      </c>
      <c r="K24409" s="15" t="s">
        <v>100</v>
      </c>
      <c r="L24409" s="15">
        <v>8.9499999999999993</v>
      </c>
      <c r="M24409" t="s">
        <v>19</v>
      </c>
      <c r="N24409">
        <v>3</v>
      </c>
      <c r="O24409" t="s">
        <v>25</v>
      </c>
      <c r="P24409">
        <v>6</v>
      </c>
      <c r="Q24409" s="15">
        <v>17</v>
      </c>
    </row>
    <row r="24410" spans="1:17" x14ac:dyDescent="0.25">
      <c r="A24410">
        <v>44182</v>
      </c>
      <c r="B24410" s="1">
        <v>45001</v>
      </c>
      <c r="C24410" s="2">
        <v>0.32542824074074073</v>
      </c>
      <c r="D24410">
        <v>1</v>
      </c>
      <c r="E24410">
        <v>3</v>
      </c>
      <c r="F24410" s="15" t="s">
        <v>15</v>
      </c>
      <c r="G24410">
        <v>16</v>
      </c>
      <c r="H24410">
        <v>8.9499999999999993</v>
      </c>
      <c r="I24410" s="15" t="s">
        <v>92</v>
      </c>
      <c r="J24410" s="15" t="s">
        <v>99</v>
      </c>
      <c r="K24410" s="15" t="s">
        <v>100</v>
      </c>
      <c r="L24410" s="15">
        <v>8.9499999999999993</v>
      </c>
      <c r="M24410" t="s">
        <v>19</v>
      </c>
      <c r="N24410">
        <v>3</v>
      </c>
      <c r="O24410" t="s">
        <v>20</v>
      </c>
      <c r="P24410">
        <v>6</v>
      </c>
      <c r="Q24410" s="15">
        <v>7</v>
      </c>
    </row>
    <row r="24411" spans="1:17" x14ac:dyDescent="0.25">
      <c r="A24411">
        <v>47015</v>
      </c>
      <c r="B24411" s="1">
        <v>45005</v>
      </c>
      <c r="C24411" s="2">
        <v>0.32789351851851856</v>
      </c>
      <c r="D24411">
        <v>1</v>
      </c>
      <c r="E24411">
        <v>3</v>
      </c>
      <c r="F24411" s="15" t="s">
        <v>15</v>
      </c>
      <c r="G24411">
        <v>16</v>
      </c>
      <c r="H24411">
        <v>8.9499999999999993</v>
      </c>
      <c r="I24411" s="15" t="s">
        <v>92</v>
      </c>
      <c r="J24411" s="15" t="s">
        <v>99</v>
      </c>
      <c r="K24411" s="15" t="s">
        <v>100</v>
      </c>
      <c r="L24411" s="15">
        <v>8.9499999999999993</v>
      </c>
      <c r="M24411" t="s">
        <v>19</v>
      </c>
      <c r="N24411">
        <v>3</v>
      </c>
      <c r="O24411" t="s">
        <v>26</v>
      </c>
      <c r="P24411">
        <v>6</v>
      </c>
      <c r="Q24411" s="15">
        <v>7</v>
      </c>
    </row>
    <row r="24412" spans="1:17" x14ac:dyDescent="0.25">
      <c r="A24412">
        <v>47210</v>
      </c>
      <c r="B24412" s="1">
        <v>45005</v>
      </c>
      <c r="C24412" s="2">
        <v>0.38594907407407408</v>
      </c>
      <c r="D24412">
        <v>1</v>
      </c>
      <c r="E24412">
        <v>8</v>
      </c>
      <c r="F24412" s="15" t="s">
        <v>28</v>
      </c>
      <c r="G24412">
        <v>16</v>
      </c>
      <c r="H24412">
        <v>8.9499999999999993</v>
      </c>
      <c r="I24412" s="15" t="s">
        <v>92</v>
      </c>
      <c r="J24412" s="15" t="s">
        <v>99</v>
      </c>
      <c r="K24412" s="15" t="s">
        <v>100</v>
      </c>
      <c r="L24412" s="15">
        <v>8.9499999999999993</v>
      </c>
      <c r="M24412" t="s">
        <v>19</v>
      </c>
      <c r="N24412">
        <v>3</v>
      </c>
      <c r="O24412" t="s">
        <v>26</v>
      </c>
      <c r="P24412">
        <v>6</v>
      </c>
      <c r="Q24412" s="15">
        <v>9</v>
      </c>
    </row>
    <row r="24413" spans="1:17" x14ac:dyDescent="0.25">
      <c r="A24413">
        <v>50865</v>
      </c>
      <c r="B24413" s="1">
        <v>45010</v>
      </c>
      <c r="C24413" s="2">
        <v>0.54636574074074074</v>
      </c>
      <c r="D24413">
        <v>1</v>
      </c>
      <c r="E24413">
        <v>5</v>
      </c>
      <c r="F24413" s="15" t="s">
        <v>27</v>
      </c>
      <c r="G24413">
        <v>16</v>
      </c>
      <c r="H24413">
        <v>8.9499999999999993</v>
      </c>
      <c r="I24413" s="15" t="s">
        <v>92</v>
      </c>
      <c r="J24413" s="15" t="s">
        <v>99</v>
      </c>
      <c r="K24413" s="15" t="s">
        <v>100</v>
      </c>
      <c r="L24413" s="15">
        <v>8.9499999999999993</v>
      </c>
      <c r="M24413" t="s">
        <v>19</v>
      </c>
      <c r="N24413">
        <v>3</v>
      </c>
      <c r="O24413" t="s">
        <v>22</v>
      </c>
      <c r="P24413">
        <v>6</v>
      </c>
      <c r="Q24413" s="15">
        <v>13</v>
      </c>
    </row>
    <row r="24414" spans="1:17" x14ac:dyDescent="0.25">
      <c r="A24414">
        <v>53979</v>
      </c>
      <c r="B24414" s="1">
        <v>45015</v>
      </c>
      <c r="C24414" s="2">
        <v>0.38594907407407408</v>
      </c>
      <c r="D24414">
        <v>1</v>
      </c>
      <c r="E24414">
        <v>8</v>
      </c>
      <c r="F24414" s="15" t="s">
        <v>28</v>
      </c>
      <c r="G24414">
        <v>16</v>
      </c>
      <c r="H24414">
        <v>8.9499999999999993</v>
      </c>
      <c r="I24414" s="15" t="s">
        <v>92</v>
      </c>
      <c r="J24414" s="15" t="s">
        <v>99</v>
      </c>
      <c r="K24414" s="15" t="s">
        <v>100</v>
      </c>
      <c r="L24414" s="15">
        <v>8.9499999999999993</v>
      </c>
      <c r="M24414" t="s">
        <v>19</v>
      </c>
      <c r="N24414">
        <v>3</v>
      </c>
      <c r="O24414" t="s">
        <v>20</v>
      </c>
      <c r="P24414">
        <v>6</v>
      </c>
      <c r="Q24414" s="15">
        <v>9</v>
      </c>
    </row>
    <row r="24415" spans="1:17" x14ac:dyDescent="0.25">
      <c r="A24415">
        <v>54733</v>
      </c>
      <c r="B24415" s="1">
        <v>45016</v>
      </c>
      <c r="C24415" s="2">
        <v>0.44748842592592597</v>
      </c>
      <c r="D24415">
        <v>1</v>
      </c>
      <c r="E24415">
        <v>3</v>
      </c>
      <c r="F24415" s="15" t="s">
        <v>15</v>
      </c>
      <c r="G24415">
        <v>16</v>
      </c>
      <c r="H24415">
        <v>8.9499999999999993</v>
      </c>
      <c r="I24415" s="15" t="s">
        <v>92</v>
      </c>
      <c r="J24415" s="15" t="s">
        <v>99</v>
      </c>
      <c r="K24415" s="15" t="s">
        <v>100</v>
      </c>
      <c r="L24415" s="15">
        <v>8.9499999999999993</v>
      </c>
      <c r="M24415" t="s">
        <v>19</v>
      </c>
      <c r="N24415">
        <v>3</v>
      </c>
      <c r="O24415" t="s">
        <v>21</v>
      </c>
      <c r="P24415">
        <v>6</v>
      </c>
      <c r="Q24415" s="15">
        <v>10</v>
      </c>
    </row>
    <row r="24416" spans="1:17" x14ac:dyDescent="0.25">
      <c r="A24416">
        <v>21867</v>
      </c>
      <c r="B24416" s="1">
        <v>44966</v>
      </c>
      <c r="C24416" s="2">
        <v>0.31467592592592597</v>
      </c>
      <c r="D24416">
        <v>1</v>
      </c>
      <c r="E24416">
        <v>5</v>
      </c>
      <c r="F24416" s="15" t="s">
        <v>27</v>
      </c>
      <c r="G24416">
        <v>75</v>
      </c>
      <c r="H24416">
        <v>4.38</v>
      </c>
      <c r="I24416" s="15" t="s">
        <v>50</v>
      </c>
      <c r="J24416" s="15" t="s">
        <v>62</v>
      </c>
      <c r="K24416" s="15" t="s">
        <v>76</v>
      </c>
      <c r="L24416" s="15">
        <v>4.38</v>
      </c>
      <c r="M24416" t="s">
        <v>29</v>
      </c>
      <c r="N24416">
        <v>2</v>
      </c>
      <c r="O24416" t="s">
        <v>20</v>
      </c>
      <c r="P24416">
        <v>6</v>
      </c>
      <c r="Q24416" s="15">
        <v>7</v>
      </c>
    </row>
    <row r="24417" spans="1:17" x14ac:dyDescent="0.25">
      <c r="A24417">
        <v>21882</v>
      </c>
      <c r="B24417" s="1">
        <v>44966</v>
      </c>
      <c r="C24417" s="2">
        <v>0.3237268518518519</v>
      </c>
      <c r="D24417">
        <v>1</v>
      </c>
      <c r="E24417">
        <v>5</v>
      </c>
      <c r="F24417" s="15" t="s">
        <v>27</v>
      </c>
      <c r="G24417">
        <v>71</v>
      </c>
      <c r="H24417">
        <v>4.6900000000000004</v>
      </c>
      <c r="I24417" s="15" t="s">
        <v>50</v>
      </c>
      <c r="J24417" s="15" t="s">
        <v>62</v>
      </c>
      <c r="K24417" s="15" t="s">
        <v>64</v>
      </c>
      <c r="L24417" s="15">
        <v>4.6900000000000004</v>
      </c>
      <c r="M24417" t="s">
        <v>29</v>
      </c>
      <c r="N24417">
        <v>2</v>
      </c>
      <c r="O24417" t="s">
        <v>20</v>
      </c>
      <c r="P24417">
        <v>6</v>
      </c>
      <c r="Q24417" s="15">
        <v>7</v>
      </c>
    </row>
    <row r="24418" spans="1:17" x14ac:dyDescent="0.25">
      <c r="A24418">
        <v>21888</v>
      </c>
      <c r="B24418" s="1">
        <v>44966</v>
      </c>
      <c r="C24418" s="2">
        <v>0.32693287037037044</v>
      </c>
      <c r="D24418">
        <v>1</v>
      </c>
      <c r="E24418">
        <v>5</v>
      </c>
      <c r="F24418" s="15" t="s">
        <v>27</v>
      </c>
      <c r="G24418">
        <v>76</v>
      </c>
      <c r="H24418">
        <v>4.38</v>
      </c>
      <c r="I24418" s="15" t="s">
        <v>50</v>
      </c>
      <c r="J24418" s="15" t="s">
        <v>77</v>
      </c>
      <c r="K24418" s="15" t="s">
        <v>79</v>
      </c>
      <c r="L24418" s="15">
        <v>4.38</v>
      </c>
      <c r="M24418" t="s">
        <v>29</v>
      </c>
      <c r="N24418">
        <v>2</v>
      </c>
      <c r="O24418" t="s">
        <v>20</v>
      </c>
      <c r="P24418">
        <v>6</v>
      </c>
      <c r="Q24418" s="15">
        <v>7</v>
      </c>
    </row>
    <row r="24419" spans="1:17" x14ac:dyDescent="0.25">
      <c r="A24419">
        <v>21914</v>
      </c>
      <c r="B24419" s="1">
        <v>44966</v>
      </c>
      <c r="C24419" s="2">
        <v>0.33888888888888902</v>
      </c>
      <c r="D24419">
        <v>1</v>
      </c>
      <c r="E24419">
        <v>5</v>
      </c>
      <c r="F24419" s="15" t="s">
        <v>27</v>
      </c>
      <c r="G24419">
        <v>75</v>
      </c>
      <c r="H24419">
        <v>4.38</v>
      </c>
      <c r="I24419" s="15" t="s">
        <v>50</v>
      </c>
      <c r="J24419" s="15" t="s">
        <v>62</v>
      </c>
      <c r="K24419" s="15" t="s">
        <v>76</v>
      </c>
      <c r="L24419" s="15">
        <v>4.38</v>
      </c>
      <c r="M24419" t="s">
        <v>29</v>
      </c>
      <c r="N24419">
        <v>2</v>
      </c>
      <c r="O24419" t="s">
        <v>20</v>
      </c>
      <c r="P24419">
        <v>6</v>
      </c>
      <c r="Q24419" s="15">
        <v>8</v>
      </c>
    </row>
    <row r="24420" spans="1:17" x14ac:dyDescent="0.25">
      <c r="A24420">
        <v>21973</v>
      </c>
      <c r="B24420" s="1">
        <v>44966</v>
      </c>
      <c r="C24420" s="2">
        <v>0.37609953703703702</v>
      </c>
      <c r="D24420">
        <v>1</v>
      </c>
      <c r="E24420">
        <v>5</v>
      </c>
      <c r="F24420" s="15" t="s">
        <v>27</v>
      </c>
      <c r="G24420">
        <v>75</v>
      </c>
      <c r="H24420">
        <v>4.38</v>
      </c>
      <c r="I24420" s="15" t="s">
        <v>50</v>
      </c>
      <c r="J24420" s="15" t="s">
        <v>62</v>
      </c>
      <c r="K24420" s="15" t="s">
        <v>76</v>
      </c>
      <c r="L24420" s="15">
        <v>4.38</v>
      </c>
      <c r="M24420" t="s">
        <v>29</v>
      </c>
      <c r="N24420">
        <v>2</v>
      </c>
      <c r="O24420" t="s">
        <v>20</v>
      </c>
      <c r="P24420">
        <v>6</v>
      </c>
      <c r="Q24420" s="15">
        <v>9</v>
      </c>
    </row>
    <row r="24421" spans="1:17" x14ac:dyDescent="0.25">
      <c r="A24421">
        <v>21987</v>
      </c>
      <c r="B24421" s="1">
        <v>44966</v>
      </c>
      <c r="C24421" s="2">
        <v>0.38164351851851852</v>
      </c>
      <c r="D24421">
        <v>1</v>
      </c>
      <c r="E24421">
        <v>5</v>
      </c>
      <c r="F24421" s="15" t="s">
        <v>27</v>
      </c>
      <c r="G24421">
        <v>70</v>
      </c>
      <c r="H24421">
        <v>4.0599999999999996</v>
      </c>
      <c r="I24421" s="15" t="s">
        <v>50</v>
      </c>
      <c r="J24421" s="15" t="s">
        <v>51</v>
      </c>
      <c r="K24421" s="15" t="s">
        <v>82</v>
      </c>
      <c r="L24421" s="15">
        <v>4.0599999999999996</v>
      </c>
      <c r="M24421" t="s">
        <v>29</v>
      </c>
      <c r="N24421">
        <v>2</v>
      </c>
      <c r="O24421" t="s">
        <v>20</v>
      </c>
      <c r="P24421">
        <v>6</v>
      </c>
      <c r="Q24421" s="15">
        <v>9</v>
      </c>
    </row>
    <row r="24422" spans="1:17" x14ac:dyDescent="0.25">
      <c r="A24422">
        <v>22037</v>
      </c>
      <c r="B24422" s="1">
        <v>44966</v>
      </c>
      <c r="C24422" s="2">
        <v>0.40162037037037024</v>
      </c>
      <c r="D24422">
        <v>1</v>
      </c>
      <c r="E24422">
        <v>5</v>
      </c>
      <c r="F24422" s="15" t="s">
        <v>27</v>
      </c>
      <c r="G24422">
        <v>69</v>
      </c>
      <c r="H24422">
        <v>4.0599999999999996</v>
      </c>
      <c r="I24422" s="15" t="s">
        <v>50</v>
      </c>
      <c r="J24422" s="15" t="s">
        <v>77</v>
      </c>
      <c r="K24422" s="15" t="s">
        <v>80</v>
      </c>
      <c r="L24422" s="15">
        <v>4.0599999999999996</v>
      </c>
      <c r="M24422" t="s">
        <v>29</v>
      </c>
      <c r="N24422">
        <v>2</v>
      </c>
      <c r="O24422" t="s">
        <v>20</v>
      </c>
      <c r="P24422">
        <v>6</v>
      </c>
      <c r="Q24422" s="15">
        <v>9</v>
      </c>
    </row>
    <row r="24423" spans="1:17" x14ac:dyDescent="0.25">
      <c r="A24423">
        <v>22126</v>
      </c>
      <c r="B24423" s="1">
        <v>44966</v>
      </c>
      <c r="C24423" s="2">
        <v>0.44662037037037039</v>
      </c>
      <c r="D24423">
        <v>1</v>
      </c>
      <c r="E24423">
        <v>5</v>
      </c>
      <c r="F24423" s="15" t="s">
        <v>27</v>
      </c>
      <c r="G24423">
        <v>76</v>
      </c>
      <c r="H24423">
        <v>4.38</v>
      </c>
      <c r="I24423" s="15" t="s">
        <v>50</v>
      </c>
      <c r="J24423" s="15" t="s">
        <v>77</v>
      </c>
      <c r="K24423" s="15" t="s">
        <v>79</v>
      </c>
      <c r="L24423" s="15">
        <v>4.38</v>
      </c>
      <c r="M24423" t="s">
        <v>29</v>
      </c>
      <c r="N24423">
        <v>2</v>
      </c>
      <c r="O24423" t="s">
        <v>20</v>
      </c>
      <c r="P24423">
        <v>6</v>
      </c>
      <c r="Q24423" s="15">
        <v>10</v>
      </c>
    </row>
    <row r="24424" spans="1:17" x14ac:dyDescent="0.25">
      <c r="A24424">
        <v>22132</v>
      </c>
      <c r="B24424" s="1">
        <v>44966</v>
      </c>
      <c r="C24424" s="2">
        <v>0.44719907407407411</v>
      </c>
      <c r="D24424">
        <v>1</v>
      </c>
      <c r="E24424">
        <v>5</v>
      </c>
      <c r="F24424" s="15" t="s">
        <v>27</v>
      </c>
      <c r="G24424">
        <v>75</v>
      </c>
      <c r="H24424">
        <v>4.38</v>
      </c>
      <c r="I24424" s="15" t="s">
        <v>50</v>
      </c>
      <c r="J24424" s="15" t="s">
        <v>62</v>
      </c>
      <c r="K24424" s="15" t="s">
        <v>76</v>
      </c>
      <c r="L24424" s="15">
        <v>4.38</v>
      </c>
      <c r="M24424" t="s">
        <v>29</v>
      </c>
      <c r="N24424">
        <v>2</v>
      </c>
      <c r="O24424" t="s">
        <v>20</v>
      </c>
      <c r="P24424">
        <v>6</v>
      </c>
      <c r="Q24424" s="15">
        <v>10</v>
      </c>
    </row>
    <row r="24425" spans="1:17" x14ac:dyDescent="0.25">
      <c r="A24425">
        <v>22203</v>
      </c>
      <c r="B24425" s="1">
        <v>44966</v>
      </c>
      <c r="C24425" s="2">
        <v>0.49324074074074087</v>
      </c>
      <c r="D24425">
        <v>1</v>
      </c>
      <c r="E24425">
        <v>5</v>
      </c>
      <c r="F24425" s="15" t="s">
        <v>27</v>
      </c>
      <c r="G24425">
        <v>69</v>
      </c>
      <c r="H24425">
        <v>4.0599999999999996</v>
      </c>
      <c r="I24425" s="15" t="s">
        <v>50</v>
      </c>
      <c r="J24425" s="15" t="s">
        <v>77</v>
      </c>
      <c r="K24425" s="15" t="s">
        <v>80</v>
      </c>
      <c r="L24425" s="15">
        <v>4.0599999999999996</v>
      </c>
      <c r="M24425" t="s">
        <v>29</v>
      </c>
      <c r="N24425">
        <v>2</v>
      </c>
      <c r="O24425" t="s">
        <v>20</v>
      </c>
      <c r="P24425">
        <v>6</v>
      </c>
      <c r="Q24425" s="15">
        <v>11</v>
      </c>
    </row>
    <row r="24426" spans="1:17" x14ac:dyDescent="0.25">
      <c r="A24426">
        <v>22225</v>
      </c>
      <c r="B24426" s="1">
        <v>44966</v>
      </c>
      <c r="C24426" s="2">
        <v>0.52921296296296294</v>
      </c>
      <c r="D24426">
        <v>1</v>
      </c>
      <c r="E24426">
        <v>5</v>
      </c>
      <c r="F24426" s="15" t="s">
        <v>27</v>
      </c>
      <c r="G24426">
        <v>79</v>
      </c>
      <c r="H24426">
        <v>4.6900000000000004</v>
      </c>
      <c r="I24426" s="15" t="s">
        <v>50</v>
      </c>
      <c r="J24426" s="15" t="s">
        <v>51</v>
      </c>
      <c r="K24426" s="15" t="s">
        <v>65</v>
      </c>
      <c r="L24426" s="15">
        <v>4.6900000000000004</v>
      </c>
      <c r="M24426" t="s">
        <v>29</v>
      </c>
      <c r="N24426">
        <v>2</v>
      </c>
      <c r="O24426" t="s">
        <v>20</v>
      </c>
      <c r="P24426">
        <v>6</v>
      </c>
      <c r="Q24426" s="15">
        <v>12</v>
      </c>
    </row>
    <row r="24427" spans="1:17" x14ac:dyDescent="0.25">
      <c r="A24427">
        <v>22278</v>
      </c>
      <c r="B24427" s="1">
        <v>44966</v>
      </c>
      <c r="C24427" s="2">
        <v>0.63520833333333337</v>
      </c>
      <c r="D24427">
        <v>1</v>
      </c>
      <c r="E24427">
        <v>5</v>
      </c>
      <c r="F24427" s="15" t="s">
        <v>27</v>
      </c>
      <c r="G24427">
        <v>75</v>
      </c>
      <c r="H24427">
        <v>4.38</v>
      </c>
      <c r="I24427" s="15" t="s">
        <v>50</v>
      </c>
      <c r="J24427" s="15" t="s">
        <v>62</v>
      </c>
      <c r="K24427" s="15" t="s">
        <v>76</v>
      </c>
      <c r="L24427" s="15">
        <v>4.38</v>
      </c>
      <c r="M24427" t="s">
        <v>29</v>
      </c>
      <c r="N24427">
        <v>2</v>
      </c>
      <c r="O24427" t="s">
        <v>20</v>
      </c>
      <c r="P24427">
        <v>6</v>
      </c>
      <c r="Q24427" s="15">
        <v>15</v>
      </c>
    </row>
    <row r="24428" spans="1:17" x14ac:dyDescent="0.25">
      <c r="A24428">
        <v>22286</v>
      </c>
      <c r="B24428" s="1">
        <v>44966</v>
      </c>
      <c r="C24428" s="2">
        <v>0.6544791666666665</v>
      </c>
      <c r="D24428">
        <v>1</v>
      </c>
      <c r="E24428">
        <v>5</v>
      </c>
      <c r="F24428" s="15" t="s">
        <v>27</v>
      </c>
      <c r="G24428">
        <v>75</v>
      </c>
      <c r="H24428">
        <v>4.38</v>
      </c>
      <c r="I24428" s="15" t="s">
        <v>50</v>
      </c>
      <c r="J24428" s="15" t="s">
        <v>62</v>
      </c>
      <c r="K24428" s="15" t="s">
        <v>76</v>
      </c>
      <c r="L24428" s="15">
        <v>4.38</v>
      </c>
      <c r="M24428" t="s">
        <v>29</v>
      </c>
      <c r="N24428">
        <v>2</v>
      </c>
      <c r="O24428" t="s">
        <v>20</v>
      </c>
      <c r="P24428">
        <v>6</v>
      </c>
      <c r="Q24428" s="15">
        <v>15</v>
      </c>
    </row>
    <row r="24429" spans="1:17" x14ac:dyDescent="0.25">
      <c r="A24429">
        <v>22329</v>
      </c>
      <c r="B24429" s="1">
        <v>44966</v>
      </c>
      <c r="C24429" s="2">
        <v>0.73510416666666667</v>
      </c>
      <c r="D24429">
        <v>1</v>
      </c>
      <c r="E24429">
        <v>5</v>
      </c>
      <c r="F24429" s="15" t="s">
        <v>27</v>
      </c>
      <c r="G24429">
        <v>71</v>
      </c>
      <c r="H24429">
        <v>4.6900000000000004</v>
      </c>
      <c r="I24429" s="15" t="s">
        <v>50</v>
      </c>
      <c r="J24429" s="15" t="s">
        <v>62</v>
      </c>
      <c r="K24429" s="15" t="s">
        <v>64</v>
      </c>
      <c r="L24429" s="15">
        <v>4.6900000000000004</v>
      </c>
      <c r="M24429" t="s">
        <v>29</v>
      </c>
      <c r="N24429">
        <v>2</v>
      </c>
      <c r="O24429" t="s">
        <v>20</v>
      </c>
      <c r="P24429">
        <v>6</v>
      </c>
      <c r="Q24429" s="15">
        <v>17</v>
      </c>
    </row>
    <row r="24430" spans="1:17" x14ac:dyDescent="0.25">
      <c r="A24430">
        <v>22346</v>
      </c>
      <c r="B24430" s="1">
        <v>44966</v>
      </c>
      <c r="C24430" s="2">
        <v>0.77009259259259255</v>
      </c>
      <c r="D24430">
        <v>1</v>
      </c>
      <c r="E24430">
        <v>5</v>
      </c>
      <c r="F24430" s="15" t="s">
        <v>27</v>
      </c>
      <c r="G24430">
        <v>79</v>
      </c>
      <c r="H24430">
        <v>4.6900000000000004</v>
      </c>
      <c r="I24430" s="15" t="s">
        <v>50</v>
      </c>
      <c r="J24430" s="15" t="s">
        <v>51</v>
      </c>
      <c r="K24430" s="15" t="s">
        <v>65</v>
      </c>
      <c r="L24430" s="15">
        <v>4.6900000000000004</v>
      </c>
      <c r="M24430" t="s">
        <v>29</v>
      </c>
      <c r="N24430">
        <v>2</v>
      </c>
      <c r="O24430" t="s">
        <v>20</v>
      </c>
      <c r="P24430">
        <v>6</v>
      </c>
      <c r="Q24430" s="15">
        <v>18</v>
      </c>
    </row>
    <row r="24431" spans="1:17" x14ac:dyDescent="0.25">
      <c r="A24431">
        <v>22382</v>
      </c>
      <c r="B24431" s="1">
        <v>44966</v>
      </c>
      <c r="C24431" s="2">
        <v>0.83923611111111107</v>
      </c>
      <c r="D24431">
        <v>1</v>
      </c>
      <c r="E24431">
        <v>5</v>
      </c>
      <c r="F24431" s="15" t="s">
        <v>27</v>
      </c>
      <c r="G24431">
        <v>70</v>
      </c>
      <c r="H24431">
        <v>4.0599999999999996</v>
      </c>
      <c r="I24431" s="15" t="s">
        <v>50</v>
      </c>
      <c r="J24431" s="15" t="s">
        <v>51</v>
      </c>
      <c r="K24431" s="15" t="s">
        <v>82</v>
      </c>
      <c r="L24431" s="15">
        <v>4.0599999999999996</v>
      </c>
      <c r="M24431" t="s">
        <v>29</v>
      </c>
      <c r="N24431">
        <v>2</v>
      </c>
      <c r="O24431" t="s">
        <v>20</v>
      </c>
      <c r="P24431">
        <v>6</v>
      </c>
      <c r="Q24431" s="15">
        <v>20</v>
      </c>
    </row>
    <row r="24432" spans="1:17" x14ac:dyDescent="0.25">
      <c r="A24432">
        <v>4447</v>
      </c>
      <c r="B24432" s="1">
        <v>44935</v>
      </c>
      <c r="C24432" s="2">
        <v>0.31467592592592597</v>
      </c>
      <c r="D24432">
        <v>1</v>
      </c>
      <c r="E24432">
        <v>5</v>
      </c>
      <c r="F24432" s="15" t="s">
        <v>27</v>
      </c>
      <c r="G24432">
        <v>75</v>
      </c>
      <c r="H24432">
        <v>4.38</v>
      </c>
      <c r="I24432" s="15" t="s">
        <v>50</v>
      </c>
      <c r="J24432" s="15" t="s">
        <v>62</v>
      </c>
      <c r="K24432" s="15" t="s">
        <v>76</v>
      </c>
      <c r="L24432" s="15">
        <v>4.38</v>
      </c>
      <c r="M24432" t="s">
        <v>30</v>
      </c>
      <c r="N24432">
        <v>1</v>
      </c>
      <c r="O24432" t="s">
        <v>26</v>
      </c>
      <c r="P24432">
        <v>6</v>
      </c>
      <c r="Q24432" s="15">
        <v>7</v>
      </c>
    </row>
    <row r="24433" spans="1:17" x14ac:dyDescent="0.25">
      <c r="A24433">
        <v>4477</v>
      </c>
      <c r="B24433" s="1">
        <v>44935</v>
      </c>
      <c r="C24433" s="2">
        <v>0.32837962962962974</v>
      </c>
      <c r="D24433">
        <v>1</v>
      </c>
      <c r="E24433">
        <v>5</v>
      </c>
      <c r="F24433" s="15" t="s">
        <v>27</v>
      </c>
      <c r="G24433">
        <v>70</v>
      </c>
      <c r="H24433">
        <v>4.0599999999999996</v>
      </c>
      <c r="I24433" s="15" t="s">
        <v>50</v>
      </c>
      <c r="J24433" s="15" t="s">
        <v>51</v>
      </c>
      <c r="K24433" s="15" t="s">
        <v>82</v>
      </c>
      <c r="L24433" s="15">
        <v>4.0599999999999996</v>
      </c>
      <c r="M24433" t="s">
        <v>30</v>
      </c>
      <c r="N24433">
        <v>1</v>
      </c>
      <c r="O24433" t="s">
        <v>26</v>
      </c>
      <c r="P24433">
        <v>6</v>
      </c>
      <c r="Q24433" s="15">
        <v>7</v>
      </c>
    </row>
    <row r="24434" spans="1:17" x14ac:dyDescent="0.25">
      <c r="A24434">
        <v>4487</v>
      </c>
      <c r="B24434" s="1">
        <v>44935</v>
      </c>
      <c r="C24434" s="2">
        <v>0.33137731481481492</v>
      </c>
      <c r="D24434">
        <v>1</v>
      </c>
      <c r="E24434">
        <v>5</v>
      </c>
      <c r="F24434" s="15" t="s">
        <v>27</v>
      </c>
      <c r="G24434">
        <v>69</v>
      </c>
      <c r="H24434">
        <v>4.0599999999999996</v>
      </c>
      <c r="I24434" s="15" t="s">
        <v>50</v>
      </c>
      <c r="J24434" s="15" t="s">
        <v>77</v>
      </c>
      <c r="K24434" s="15" t="s">
        <v>80</v>
      </c>
      <c r="L24434" s="15">
        <v>4.0599999999999996</v>
      </c>
      <c r="M24434" t="s">
        <v>30</v>
      </c>
      <c r="N24434">
        <v>1</v>
      </c>
      <c r="O24434" t="s">
        <v>26</v>
      </c>
      <c r="P24434">
        <v>6</v>
      </c>
      <c r="Q24434" s="15">
        <v>7</v>
      </c>
    </row>
    <row r="24435" spans="1:17" x14ac:dyDescent="0.25">
      <c r="A24435">
        <v>4571</v>
      </c>
      <c r="B24435" s="1">
        <v>44935</v>
      </c>
      <c r="C24435" s="2">
        <v>0.37274305555555554</v>
      </c>
      <c r="D24435">
        <v>1</v>
      </c>
      <c r="E24435">
        <v>5</v>
      </c>
      <c r="F24435" s="15" t="s">
        <v>27</v>
      </c>
      <c r="G24435">
        <v>76</v>
      </c>
      <c r="H24435">
        <v>4.38</v>
      </c>
      <c r="I24435" s="15" t="s">
        <v>50</v>
      </c>
      <c r="J24435" s="15" t="s">
        <v>77</v>
      </c>
      <c r="K24435" s="15" t="s">
        <v>79</v>
      </c>
      <c r="L24435" s="15">
        <v>4.38</v>
      </c>
      <c r="M24435" t="s">
        <v>30</v>
      </c>
      <c r="N24435">
        <v>1</v>
      </c>
      <c r="O24435" t="s">
        <v>26</v>
      </c>
      <c r="P24435">
        <v>6</v>
      </c>
      <c r="Q24435" s="15">
        <v>8</v>
      </c>
    </row>
    <row r="24436" spans="1:17" x14ac:dyDescent="0.25">
      <c r="A24436">
        <v>4592</v>
      </c>
      <c r="B24436" s="1">
        <v>44935</v>
      </c>
      <c r="C24436" s="2">
        <v>0.3816898148148149</v>
      </c>
      <c r="D24436">
        <v>1</v>
      </c>
      <c r="E24436">
        <v>5</v>
      </c>
      <c r="F24436" s="15" t="s">
        <v>27</v>
      </c>
      <c r="G24436">
        <v>76</v>
      </c>
      <c r="H24436">
        <v>4.38</v>
      </c>
      <c r="I24436" s="15" t="s">
        <v>50</v>
      </c>
      <c r="J24436" s="15" t="s">
        <v>77</v>
      </c>
      <c r="K24436" s="15" t="s">
        <v>79</v>
      </c>
      <c r="L24436" s="15">
        <v>4.38</v>
      </c>
      <c r="M24436" t="s">
        <v>30</v>
      </c>
      <c r="N24436">
        <v>1</v>
      </c>
      <c r="O24436" t="s">
        <v>26</v>
      </c>
      <c r="P24436">
        <v>6</v>
      </c>
      <c r="Q24436" s="15">
        <v>9</v>
      </c>
    </row>
    <row r="24437" spans="1:17" x14ac:dyDescent="0.25">
      <c r="A24437">
        <v>4641</v>
      </c>
      <c r="B24437" s="1">
        <v>44935</v>
      </c>
      <c r="C24437" s="2">
        <v>0.40702546296296305</v>
      </c>
      <c r="D24437">
        <v>1</v>
      </c>
      <c r="E24437">
        <v>5</v>
      </c>
      <c r="F24437" s="15" t="s">
        <v>27</v>
      </c>
      <c r="G24437">
        <v>75</v>
      </c>
      <c r="H24437">
        <v>4.38</v>
      </c>
      <c r="I24437" s="15" t="s">
        <v>50</v>
      </c>
      <c r="J24437" s="15" t="s">
        <v>62</v>
      </c>
      <c r="K24437" s="15" t="s">
        <v>76</v>
      </c>
      <c r="L24437" s="15">
        <v>4.38</v>
      </c>
      <c r="M24437" t="s">
        <v>30</v>
      </c>
      <c r="N24437">
        <v>1</v>
      </c>
      <c r="O24437" t="s">
        <v>26</v>
      </c>
      <c r="P24437">
        <v>6</v>
      </c>
      <c r="Q24437" s="15">
        <v>9</v>
      </c>
    </row>
    <row r="24438" spans="1:17" x14ac:dyDescent="0.25">
      <c r="A24438">
        <v>4652</v>
      </c>
      <c r="B24438" s="1">
        <v>44935</v>
      </c>
      <c r="C24438" s="2">
        <v>0.41188657407407403</v>
      </c>
      <c r="D24438">
        <v>1</v>
      </c>
      <c r="E24438">
        <v>5</v>
      </c>
      <c r="F24438" s="15" t="s">
        <v>27</v>
      </c>
      <c r="G24438">
        <v>70</v>
      </c>
      <c r="H24438">
        <v>4.0599999999999996</v>
      </c>
      <c r="I24438" s="15" t="s">
        <v>50</v>
      </c>
      <c r="J24438" s="15" t="s">
        <v>51</v>
      </c>
      <c r="K24438" s="15" t="s">
        <v>82</v>
      </c>
      <c r="L24438" s="15">
        <v>4.0599999999999996</v>
      </c>
      <c r="M24438" t="s">
        <v>30</v>
      </c>
      <c r="N24438">
        <v>1</v>
      </c>
      <c r="O24438" t="s">
        <v>26</v>
      </c>
      <c r="P24438">
        <v>6</v>
      </c>
      <c r="Q24438" s="15">
        <v>9</v>
      </c>
    </row>
    <row r="24439" spans="1:17" x14ac:dyDescent="0.25">
      <c r="A24439">
        <v>4653</v>
      </c>
      <c r="B24439" s="1">
        <v>44935</v>
      </c>
      <c r="C24439" s="2">
        <v>0.41188657407407403</v>
      </c>
      <c r="D24439">
        <v>1</v>
      </c>
      <c r="E24439">
        <v>5</v>
      </c>
      <c r="F24439" s="15" t="s">
        <v>27</v>
      </c>
      <c r="G24439">
        <v>78</v>
      </c>
      <c r="H24439">
        <v>5.63</v>
      </c>
      <c r="I24439" s="15" t="s">
        <v>50</v>
      </c>
      <c r="J24439" s="15" t="s">
        <v>51</v>
      </c>
      <c r="K24439" s="15" t="s">
        <v>83</v>
      </c>
      <c r="L24439" s="15">
        <v>5.63</v>
      </c>
      <c r="M24439" t="s">
        <v>30</v>
      </c>
      <c r="N24439">
        <v>1</v>
      </c>
      <c r="O24439" t="s">
        <v>26</v>
      </c>
      <c r="P24439">
        <v>6</v>
      </c>
      <c r="Q24439" s="15">
        <v>9</v>
      </c>
    </row>
    <row r="24440" spans="1:17" x14ac:dyDescent="0.25">
      <c r="A24440">
        <v>4664</v>
      </c>
      <c r="B24440" s="1">
        <v>44935</v>
      </c>
      <c r="C24440" s="2">
        <v>0.41987268518518528</v>
      </c>
      <c r="D24440">
        <v>1</v>
      </c>
      <c r="E24440">
        <v>5</v>
      </c>
      <c r="F24440" s="15" t="s">
        <v>27</v>
      </c>
      <c r="G24440">
        <v>79</v>
      </c>
      <c r="H24440">
        <v>4.6900000000000004</v>
      </c>
      <c r="I24440" s="15" t="s">
        <v>50</v>
      </c>
      <c r="J24440" s="15" t="s">
        <v>51</v>
      </c>
      <c r="K24440" s="15" t="s">
        <v>65</v>
      </c>
      <c r="L24440" s="15">
        <v>4.6900000000000004</v>
      </c>
      <c r="M24440" t="s">
        <v>30</v>
      </c>
      <c r="N24440">
        <v>1</v>
      </c>
      <c r="O24440" t="s">
        <v>26</v>
      </c>
      <c r="P24440">
        <v>6</v>
      </c>
      <c r="Q24440" s="15">
        <v>10</v>
      </c>
    </row>
    <row r="24441" spans="1:17" x14ac:dyDescent="0.25">
      <c r="A24441">
        <v>4669</v>
      </c>
      <c r="B24441" s="1">
        <v>44935</v>
      </c>
      <c r="C24441" s="2">
        <v>0.42206018518518507</v>
      </c>
      <c r="D24441">
        <v>1</v>
      </c>
      <c r="E24441">
        <v>5</v>
      </c>
      <c r="F24441" s="15" t="s">
        <v>27</v>
      </c>
      <c r="G24441">
        <v>71</v>
      </c>
      <c r="H24441">
        <v>4.6900000000000004</v>
      </c>
      <c r="I24441" s="15" t="s">
        <v>50</v>
      </c>
      <c r="J24441" s="15" t="s">
        <v>62</v>
      </c>
      <c r="K24441" s="15" t="s">
        <v>64</v>
      </c>
      <c r="L24441" s="15">
        <v>4.6900000000000004</v>
      </c>
      <c r="M24441" t="s">
        <v>30</v>
      </c>
      <c r="N24441">
        <v>1</v>
      </c>
      <c r="O24441" t="s">
        <v>26</v>
      </c>
      <c r="P24441">
        <v>6</v>
      </c>
      <c r="Q24441" s="15">
        <v>10</v>
      </c>
    </row>
    <row r="24442" spans="1:17" x14ac:dyDescent="0.25">
      <c r="A24442">
        <v>4679</v>
      </c>
      <c r="B24442" s="1">
        <v>44935</v>
      </c>
      <c r="C24442" s="2">
        <v>0.42523148148148149</v>
      </c>
      <c r="D24442">
        <v>1</v>
      </c>
      <c r="E24442">
        <v>5</v>
      </c>
      <c r="F24442" s="15" t="s">
        <v>27</v>
      </c>
      <c r="G24442">
        <v>79</v>
      </c>
      <c r="H24442">
        <v>4.6900000000000004</v>
      </c>
      <c r="I24442" s="15" t="s">
        <v>50</v>
      </c>
      <c r="J24442" s="15" t="s">
        <v>51</v>
      </c>
      <c r="K24442" s="15" t="s">
        <v>65</v>
      </c>
      <c r="L24442" s="15">
        <v>4.6900000000000004</v>
      </c>
      <c r="M24442" t="s">
        <v>30</v>
      </c>
      <c r="N24442">
        <v>1</v>
      </c>
      <c r="O24442" t="s">
        <v>26</v>
      </c>
      <c r="P24442">
        <v>6</v>
      </c>
      <c r="Q24442" s="15">
        <v>10</v>
      </c>
    </row>
    <row r="24443" spans="1:17" x14ac:dyDescent="0.25">
      <c r="A24443">
        <v>4719</v>
      </c>
      <c r="B24443" s="1">
        <v>44935</v>
      </c>
      <c r="C24443" s="2">
        <v>0.44662037037037039</v>
      </c>
      <c r="D24443">
        <v>1</v>
      </c>
      <c r="E24443">
        <v>5</v>
      </c>
      <c r="F24443" s="15" t="s">
        <v>27</v>
      </c>
      <c r="G24443">
        <v>76</v>
      </c>
      <c r="H24443">
        <v>4.38</v>
      </c>
      <c r="I24443" s="15" t="s">
        <v>50</v>
      </c>
      <c r="J24443" s="15" t="s">
        <v>77</v>
      </c>
      <c r="K24443" s="15" t="s">
        <v>79</v>
      </c>
      <c r="L24443" s="15">
        <v>4.38</v>
      </c>
      <c r="M24443" t="s">
        <v>30</v>
      </c>
      <c r="N24443">
        <v>1</v>
      </c>
      <c r="O24443" t="s">
        <v>26</v>
      </c>
      <c r="P24443">
        <v>6</v>
      </c>
      <c r="Q24443" s="15">
        <v>10</v>
      </c>
    </row>
    <row r="24444" spans="1:17" x14ac:dyDescent="0.25">
      <c r="A24444">
        <v>4783</v>
      </c>
      <c r="B24444" s="1">
        <v>44935</v>
      </c>
      <c r="C24444" s="2">
        <v>0.49324074074074087</v>
      </c>
      <c r="D24444">
        <v>1</v>
      </c>
      <c r="E24444">
        <v>5</v>
      </c>
      <c r="F24444" s="15" t="s">
        <v>27</v>
      </c>
      <c r="G24444">
        <v>69</v>
      </c>
      <c r="H24444">
        <v>4.0599999999999996</v>
      </c>
      <c r="I24444" s="15" t="s">
        <v>50</v>
      </c>
      <c r="J24444" s="15" t="s">
        <v>77</v>
      </c>
      <c r="K24444" s="15" t="s">
        <v>80</v>
      </c>
      <c r="L24444" s="15">
        <v>4.0599999999999996</v>
      </c>
      <c r="M24444" t="s">
        <v>30</v>
      </c>
      <c r="N24444">
        <v>1</v>
      </c>
      <c r="O24444" t="s">
        <v>26</v>
      </c>
      <c r="P24444">
        <v>6</v>
      </c>
      <c r="Q24444" s="15">
        <v>11</v>
      </c>
    </row>
    <row r="24445" spans="1:17" x14ac:dyDescent="0.25">
      <c r="A24445">
        <v>4802</v>
      </c>
      <c r="B24445" s="1">
        <v>44935</v>
      </c>
      <c r="C24445" s="2">
        <v>0.52921296296296294</v>
      </c>
      <c r="D24445">
        <v>1</v>
      </c>
      <c r="E24445">
        <v>5</v>
      </c>
      <c r="F24445" s="15" t="s">
        <v>27</v>
      </c>
      <c r="G24445">
        <v>79</v>
      </c>
      <c r="H24445">
        <v>4.6900000000000004</v>
      </c>
      <c r="I24445" s="15" t="s">
        <v>50</v>
      </c>
      <c r="J24445" s="15" t="s">
        <v>51</v>
      </c>
      <c r="K24445" s="15" t="s">
        <v>65</v>
      </c>
      <c r="L24445" s="15">
        <v>4.6900000000000004</v>
      </c>
      <c r="M24445" t="s">
        <v>30</v>
      </c>
      <c r="N24445">
        <v>1</v>
      </c>
      <c r="O24445" t="s">
        <v>26</v>
      </c>
      <c r="P24445">
        <v>6</v>
      </c>
      <c r="Q24445" s="15">
        <v>12</v>
      </c>
    </row>
    <row r="24446" spans="1:17" x14ac:dyDescent="0.25">
      <c r="A24446">
        <v>4822</v>
      </c>
      <c r="B24446" s="1">
        <v>44935</v>
      </c>
      <c r="C24446" s="2">
        <v>0.5502893518518519</v>
      </c>
      <c r="D24446">
        <v>1</v>
      </c>
      <c r="E24446">
        <v>5</v>
      </c>
      <c r="F24446" s="15" t="s">
        <v>27</v>
      </c>
      <c r="G24446">
        <v>74</v>
      </c>
      <c r="H24446">
        <v>4.38</v>
      </c>
      <c r="I24446" s="15" t="s">
        <v>50</v>
      </c>
      <c r="J24446" s="15" t="s">
        <v>77</v>
      </c>
      <c r="K24446" s="15" t="s">
        <v>78</v>
      </c>
      <c r="L24446" s="15">
        <v>4.38</v>
      </c>
      <c r="M24446" t="s">
        <v>30</v>
      </c>
      <c r="N24446">
        <v>1</v>
      </c>
      <c r="O24446" t="s">
        <v>26</v>
      </c>
      <c r="P24446">
        <v>6</v>
      </c>
      <c r="Q24446" s="15">
        <v>13</v>
      </c>
    </row>
    <row r="24447" spans="1:17" x14ac:dyDescent="0.25">
      <c r="A24447">
        <v>4871</v>
      </c>
      <c r="B24447" s="1">
        <v>44935</v>
      </c>
      <c r="C24447" s="2">
        <v>0.65188657407407402</v>
      </c>
      <c r="D24447">
        <v>1</v>
      </c>
      <c r="E24447">
        <v>5</v>
      </c>
      <c r="F24447" s="15" t="s">
        <v>27</v>
      </c>
      <c r="G24447">
        <v>79</v>
      </c>
      <c r="H24447">
        <v>4.6900000000000004</v>
      </c>
      <c r="I24447" s="15" t="s">
        <v>50</v>
      </c>
      <c r="J24447" s="15" t="s">
        <v>51</v>
      </c>
      <c r="K24447" s="15" t="s">
        <v>65</v>
      </c>
      <c r="L24447" s="15">
        <v>4.6900000000000004</v>
      </c>
      <c r="M24447" t="s">
        <v>30</v>
      </c>
      <c r="N24447">
        <v>1</v>
      </c>
      <c r="O24447" t="s">
        <v>26</v>
      </c>
      <c r="P24447">
        <v>6</v>
      </c>
      <c r="Q24447" s="15">
        <v>15</v>
      </c>
    </row>
    <row r="24448" spans="1:17" x14ac:dyDescent="0.25">
      <c r="A24448">
        <v>4889</v>
      </c>
      <c r="B24448" s="1">
        <v>44935</v>
      </c>
      <c r="C24448" s="2">
        <v>0.69813657407407392</v>
      </c>
      <c r="D24448">
        <v>1</v>
      </c>
      <c r="E24448">
        <v>5</v>
      </c>
      <c r="F24448" s="15" t="s">
        <v>27</v>
      </c>
      <c r="G24448">
        <v>78</v>
      </c>
      <c r="H24448">
        <v>5.63</v>
      </c>
      <c r="I24448" s="15" t="s">
        <v>50</v>
      </c>
      <c r="J24448" s="15" t="s">
        <v>51</v>
      </c>
      <c r="K24448" s="15" t="s">
        <v>83</v>
      </c>
      <c r="L24448" s="15">
        <v>5.63</v>
      </c>
      <c r="M24448" t="s">
        <v>30</v>
      </c>
      <c r="N24448">
        <v>1</v>
      </c>
      <c r="O24448" t="s">
        <v>26</v>
      </c>
      <c r="P24448">
        <v>6</v>
      </c>
      <c r="Q24448" s="15">
        <v>16</v>
      </c>
    </row>
    <row r="24449" spans="1:17" x14ac:dyDescent="0.25">
      <c r="A24449">
        <v>4928</v>
      </c>
      <c r="B24449" s="1">
        <v>44935</v>
      </c>
      <c r="C24449" s="2">
        <v>0.77009259259259255</v>
      </c>
      <c r="D24449">
        <v>1</v>
      </c>
      <c r="E24449">
        <v>5</v>
      </c>
      <c r="F24449" s="15" t="s">
        <v>27</v>
      </c>
      <c r="G24449">
        <v>79</v>
      </c>
      <c r="H24449">
        <v>4.6900000000000004</v>
      </c>
      <c r="I24449" s="15" t="s">
        <v>50</v>
      </c>
      <c r="J24449" s="15" t="s">
        <v>51</v>
      </c>
      <c r="K24449" s="15" t="s">
        <v>65</v>
      </c>
      <c r="L24449" s="15">
        <v>4.6900000000000004</v>
      </c>
      <c r="M24449" t="s">
        <v>30</v>
      </c>
      <c r="N24449">
        <v>1</v>
      </c>
      <c r="O24449" t="s">
        <v>26</v>
      </c>
      <c r="P24449">
        <v>6</v>
      </c>
      <c r="Q24449" s="15">
        <v>18</v>
      </c>
    </row>
    <row r="24450" spans="1:17" x14ac:dyDescent="0.25">
      <c r="A24450">
        <v>16448</v>
      </c>
      <c r="B24450" s="1">
        <v>44956</v>
      </c>
      <c r="C24450" s="2">
        <v>0.31467592592592597</v>
      </c>
      <c r="D24450">
        <v>1</v>
      </c>
      <c r="E24450">
        <v>5</v>
      </c>
      <c r="F24450" s="15" t="s">
        <v>27</v>
      </c>
      <c r="G24450">
        <v>75</v>
      </c>
      <c r="H24450">
        <v>4.38</v>
      </c>
      <c r="I24450" s="15" t="s">
        <v>50</v>
      </c>
      <c r="J24450" s="15" t="s">
        <v>62</v>
      </c>
      <c r="K24450" s="15" t="s">
        <v>76</v>
      </c>
      <c r="L24450" s="15">
        <v>4.38</v>
      </c>
      <c r="M24450" t="s">
        <v>30</v>
      </c>
      <c r="N24450">
        <v>1</v>
      </c>
      <c r="O24450" t="s">
        <v>26</v>
      </c>
      <c r="P24450">
        <v>6</v>
      </c>
      <c r="Q24450" s="15">
        <v>7</v>
      </c>
    </row>
    <row r="24451" spans="1:17" x14ac:dyDescent="0.25">
      <c r="A24451">
        <v>16950</v>
      </c>
      <c r="B24451" s="1">
        <v>44957</v>
      </c>
      <c r="C24451" s="2">
        <v>0.32693287037037044</v>
      </c>
      <c r="D24451">
        <v>1</v>
      </c>
      <c r="E24451">
        <v>5</v>
      </c>
      <c r="F24451" s="15" t="s">
        <v>27</v>
      </c>
      <c r="G24451">
        <v>76</v>
      </c>
      <c r="H24451">
        <v>4.38</v>
      </c>
      <c r="I24451" s="15" t="s">
        <v>50</v>
      </c>
      <c r="J24451" s="15" t="s">
        <v>77</v>
      </c>
      <c r="K24451" s="15" t="s">
        <v>79</v>
      </c>
      <c r="L24451" s="15">
        <v>4.38</v>
      </c>
      <c r="M24451" t="s">
        <v>30</v>
      </c>
      <c r="N24451">
        <v>1</v>
      </c>
      <c r="O24451" t="s">
        <v>24</v>
      </c>
      <c r="P24451">
        <v>6</v>
      </c>
      <c r="Q24451" s="15">
        <v>7</v>
      </c>
    </row>
    <row r="24452" spans="1:17" x14ac:dyDescent="0.25">
      <c r="A24452">
        <v>39161</v>
      </c>
      <c r="B24452" s="1">
        <v>44994</v>
      </c>
      <c r="C24452" s="2">
        <v>0.32792824074074067</v>
      </c>
      <c r="D24452">
        <v>1</v>
      </c>
      <c r="E24452">
        <v>5</v>
      </c>
      <c r="F24452" s="15" t="s">
        <v>27</v>
      </c>
      <c r="G24452">
        <v>78</v>
      </c>
      <c r="H24452">
        <v>5.63</v>
      </c>
      <c r="I24452" s="15" t="s">
        <v>50</v>
      </c>
      <c r="J24452" s="15" t="s">
        <v>51</v>
      </c>
      <c r="K24452" s="15" t="s">
        <v>83</v>
      </c>
      <c r="L24452" s="15">
        <v>5.63</v>
      </c>
      <c r="M24452" t="s">
        <v>19</v>
      </c>
      <c r="N24452">
        <v>3</v>
      </c>
      <c r="O24452" t="s">
        <v>20</v>
      </c>
      <c r="P24452">
        <v>6</v>
      </c>
      <c r="Q24452" s="15">
        <v>7</v>
      </c>
    </row>
    <row r="24453" spans="1:17" x14ac:dyDescent="0.25">
      <c r="A24453">
        <v>39172</v>
      </c>
      <c r="B24453" s="1">
        <v>44994</v>
      </c>
      <c r="C24453" s="2">
        <v>0.33137731481481492</v>
      </c>
      <c r="D24453">
        <v>1</v>
      </c>
      <c r="E24453">
        <v>5</v>
      </c>
      <c r="F24453" s="15" t="s">
        <v>27</v>
      </c>
      <c r="G24453">
        <v>69</v>
      </c>
      <c r="H24453">
        <v>4.0599999999999996</v>
      </c>
      <c r="I24453" s="15" t="s">
        <v>50</v>
      </c>
      <c r="J24453" s="15" t="s">
        <v>77</v>
      </c>
      <c r="K24453" s="15" t="s">
        <v>80</v>
      </c>
      <c r="L24453" s="15">
        <v>4.0599999999999996</v>
      </c>
      <c r="M24453" t="s">
        <v>19</v>
      </c>
      <c r="N24453">
        <v>3</v>
      </c>
      <c r="O24453" t="s">
        <v>20</v>
      </c>
      <c r="P24453">
        <v>6</v>
      </c>
      <c r="Q24453" s="15">
        <v>7</v>
      </c>
    </row>
    <row r="24454" spans="1:17" x14ac:dyDescent="0.25">
      <c r="A24454">
        <v>39257</v>
      </c>
      <c r="B24454" s="1">
        <v>44994</v>
      </c>
      <c r="C24454" s="2">
        <v>0.36542824074074076</v>
      </c>
      <c r="D24454">
        <v>1</v>
      </c>
      <c r="E24454">
        <v>5</v>
      </c>
      <c r="F24454" s="15" t="s">
        <v>27</v>
      </c>
      <c r="G24454">
        <v>69</v>
      </c>
      <c r="H24454">
        <v>4.0599999999999996</v>
      </c>
      <c r="I24454" s="15" t="s">
        <v>50</v>
      </c>
      <c r="J24454" s="15" t="s">
        <v>77</v>
      </c>
      <c r="K24454" s="15" t="s">
        <v>80</v>
      </c>
      <c r="L24454" s="15">
        <v>4.0599999999999996</v>
      </c>
      <c r="M24454" t="s">
        <v>19</v>
      </c>
      <c r="N24454">
        <v>3</v>
      </c>
      <c r="O24454" t="s">
        <v>20</v>
      </c>
      <c r="P24454">
        <v>6</v>
      </c>
      <c r="Q24454" s="15">
        <v>8</v>
      </c>
    </row>
    <row r="24455" spans="1:17" x14ac:dyDescent="0.25">
      <c r="A24455">
        <v>39273</v>
      </c>
      <c r="B24455" s="1">
        <v>44994</v>
      </c>
      <c r="C24455" s="2">
        <v>0.37274305555555554</v>
      </c>
      <c r="D24455">
        <v>1</v>
      </c>
      <c r="E24455">
        <v>5</v>
      </c>
      <c r="F24455" s="15" t="s">
        <v>27</v>
      </c>
      <c r="G24455">
        <v>76</v>
      </c>
      <c r="H24455">
        <v>4.38</v>
      </c>
      <c r="I24455" s="15" t="s">
        <v>50</v>
      </c>
      <c r="J24455" s="15" t="s">
        <v>77</v>
      </c>
      <c r="K24455" s="15" t="s">
        <v>79</v>
      </c>
      <c r="L24455" s="15">
        <v>4.38</v>
      </c>
      <c r="M24455" t="s">
        <v>19</v>
      </c>
      <c r="N24455">
        <v>3</v>
      </c>
      <c r="O24455" t="s">
        <v>20</v>
      </c>
      <c r="P24455">
        <v>6</v>
      </c>
      <c r="Q24455" s="15">
        <v>8</v>
      </c>
    </row>
    <row r="24456" spans="1:17" x14ac:dyDescent="0.25">
      <c r="A24456">
        <v>39279</v>
      </c>
      <c r="B24456" s="1">
        <v>44994</v>
      </c>
      <c r="C24456" s="2">
        <v>0.37609953703703702</v>
      </c>
      <c r="D24456">
        <v>1</v>
      </c>
      <c r="E24456">
        <v>5</v>
      </c>
      <c r="F24456" s="15" t="s">
        <v>27</v>
      </c>
      <c r="G24456">
        <v>75</v>
      </c>
      <c r="H24456">
        <v>4.38</v>
      </c>
      <c r="I24456" s="15" t="s">
        <v>50</v>
      </c>
      <c r="J24456" s="15" t="s">
        <v>62</v>
      </c>
      <c r="K24456" s="15" t="s">
        <v>76</v>
      </c>
      <c r="L24456" s="15">
        <v>4.38</v>
      </c>
      <c r="M24456" t="s">
        <v>19</v>
      </c>
      <c r="N24456">
        <v>3</v>
      </c>
      <c r="O24456" t="s">
        <v>20</v>
      </c>
      <c r="P24456">
        <v>6</v>
      </c>
      <c r="Q24456" s="15">
        <v>9</v>
      </c>
    </row>
    <row r="24457" spans="1:17" x14ac:dyDescent="0.25">
      <c r="A24457">
        <v>39329</v>
      </c>
      <c r="B24457" s="1">
        <v>44994</v>
      </c>
      <c r="C24457" s="2">
        <v>0.3987384259259259</v>
      </c>
      <c r="D24457">
        <v>1</v>
      </c>
      <c r="E24457">
        <v>5</v>
      </c>
      <c r="F24457" s="15" t="s">
        <v>27</v>
      </c>
      <c r="G24457">
        <v>71</v>
      </c>
      <c r="H24457">
        <v>4.6900000000000004</v>
      </c>
      <c r="I24457" s="15" t="s">
        <v>50</v>
      </c>
      <c r="J24457" s="15" t="s">
        <v>62</v>
      </c>
      <c r="K24457" s="15" t="s">
        <v>64</v>
      </c>
      <c r="L24457" s="15">
        <v>4.6900000000000004</v>
      </c>
      <c r="M24457" t="s">
        <v>19</v>
      </c>
      <c r="N24457">
        <v>3</v>
      </c>
      <c r="O24457" t="s">
        <v>20</v>
      </c>
      <c r="P24457">
        <v>6</v>
      </c>
      <c r="Q24457" s="15">
        <v>9</v>
      </c>
    </row>
    <row r="24458" spans="1:17" x14ac:dyDescent="0.25">
      <c r="A24458">
        <v>39373</v>
      </c>
      <c r="B24458" s="1">
        <v>44994</v>
      </c>
      <c r="C24458" s="2">
        <v>0.41188657407407403</v>
      </c>
      <c r="D24458">
        <v>1</v>
      </c>
      <c r="E24458">
        <v>5</v>
      </c>
      <c r="F24458" s="15" t="s">
        <v>27</v>
      </c>
      <c r="G24458">
        <v>70</v>
      </c>
      <c r="H24458">
        <v>4.0599999999999996</v>
      </c>
      <c r="I24458" s="15" t="s">
        <v>50</v>
      </c>
      <c r="J24458" s="15" t="s">
        <v>51</v>
      </c>
      <c r="K24458" s="15" t="s">
        <v>82</v>
      </c>
      <c r="L24458" s="15">
        <v>4.0599999999999996</v>
      </c>
      <c r="M24458" t="s">
        <v>19</v>
      </c>
      <c r="N24458">
        <v>3</v>
      </c>
      <c r="O24458" t="s">
        <v>20</v>
      </c>
      <c r="P24458">
        <v>6</v>
      </c>
      <c r="Q24458" s="15">
        <v>9</v>
      </c>
    </row>
    <row r="24459" spans="1:17" x14ac:dyDescent="0.25">
      <c r="A24459">
        <v>39374</v>
      </c>
      <c r="B24459" s="1">
        <v>44994</v>
      </c>
      <c r="C24459" s="2">
        <v>0.41188657407407403</v>
      </c>
      <c r="D24459">
        <v>1</v>
      </c>
      <c r="E24459">
        <v>5</v>
      </c>
      <c r="F24459" s="15" t="s">
        <v>27</v>
      </c>
      <c r="G24459">
        <v>78</v>
      </c>
      <c r="H24459">
        <v>5.63</v>
      </c>
      <c r="I24459" s="15" t="s">
        <v>50</v>
      </c>
      <c r="J24459" s="15" t="s">
        <v>51</v>
      </c>
      <c r="K24459" s="15" t="s">
        <v>83</v>
      </c>
      <c r="L24459" s="15">
        <v>5.63</v>
      </c>
      <c r="M24459" t="s">
        <v>19</v>
      </c>
      <c r="N24459">
        <v>3</v>
      </c>
      <c r="O24459" t="s">
        <v>20</v>
      </c>
      <c r="P24459">
        <v>6</v>
      </c>
      <c r="Q24459" s="15">
        <v>9</v>
      </c>
    </row>
    <row r="24460" spans="1:17" x14ac:dyDescent="0.25">
      <c r="A24460">
        <v>39390</v>
      </c>
      <c r="B24460" s="1">
        <v>44994</v>
      </c>
      <c r="C24460" s="2">
        <v>0.41895833333333332</v>
      </c>
      <c r="D24460">
        <v>1</v>
      </c>
      <c r="E24460">
        <v>5</v>
      </c>
      <c r="F24460" s="15" t="s">
        <v>27</v>
      </c>
      <c r="G24460">
        <v>79</v>
      </c>
      <c r="H24460">
        <v>4.6900000000000004</v>
      </c>
      <c r="I24460" s="15" t="s">
        <v>50</v>
      </c>
      <c r="J24460" s="15" t="s">
        <v>51</v>
      </c>
      <c r="K24460" s="15" t="s">
        <v>65</v>
      </c>
      <c r="L24460" s="15">
        <v>4.6900000000000004</v>
      </c>
      <c r="M24460" t="s">
        <v>19</v>
      </c>
      <c r="N24460">
        <v>3</v>
      </c>
      <c r="O24460" t="s">
        <v>20</v>
      </c>
      <c r="P24460">
        <v>6</v>
      </c>
      <c r="Q24460" s="15">
        <v>10</v>
      </c>
    </row>
    <row r="24461" spans="1:17" x14ac:dyDescent="0.25">
      <c r="A24461">
        <v>39401</v>
      </c>
      <c r="B24461" s="1">
        <v>44994</v>
      </c>
      <c r="C24461" s="2">
        <v>0.42148148148148135</v>
      </c>
      <c r="D24461">
        <v>1</v>
      </c>
      <c r="E24461">
        <v>5</v>
      </c>
      <c r="F24461" s="15" t="s">
        <v>27</v>
      </c>
      <c r="G24461">
        <v>70</v>
      </c>
      <c r="H24461">
        <v>4.0599999999999996</v>
      </c>
      <c r="I24461" s="15" t="s">
        <v>50</v>
      </c>
      <c r="J24461" s="15" t="s">
        <v>51</v>
      </c>
      <c r="K24461" s="15" t="s">
        <v>82</v>
      </c>
      <c r="L24461" s="15">
        <v>4.0599999999999996</v>
      </c>
      <c r="M24461" t="s">
        <v>19</v>
      </c>
      <c r="N24461">
        <v>3</v>
      </c>
      <c r="O24461" t="s">
        <v>20</v>
      </c>
      <c r="P24461">
        <v>6</v>
      </c>
      <c r="Q24461" s="15">
        <v>10</v>
      </c>
    </row>
    <row r="24462" spans="1:17" x14ac:dyDescent="0.25">
      <c r="A24462">
        <v>39404</v>
      </c>
      <c r="B24462" s="1">
        <v>44994</v>
      </c>
      <c r="C24462" s="2">
        <v>0.42206018518518507</v>
      </c>
      <c r="D24462">
        <v>1</v>
      </c>
      <c r="E24462">
        <v>5</v>
      </c>
      <c r="F24462" s="15" t="s">
        <v>27</v>
      </c>
      <c r="G24462">
        <v>71</v>
      </c>
      <c r="H24462">
        <v>4.6900000000000004</v>
      </c>
      <c r="I24462" s="15" t="s">
        <v>50</v>
      </c>
      <c r="J24462" s="15" t="s">
        <v>62</v>
      </c>
      <c r="K24462" s="15" t="s">
        <v>64</v>
      </c>
      <c r="L24462" s="15">
        <v>4.6900000000000004</v>
      </c>
      <c r="M24462" t="s">
        <v>19</v>
      </c>
      <c r="N24462">
        <v>3</v>
      </c>
      <c r="O24462" t="s">
        <v>20</v>
      </c>
      <c r="P24462">
        <v>6</v>
      </c>
      <c r="Q24462" s="15">
        <v>10</v>
      </c>
    </row>
    <row r="24463" spans="1:17" x14ac:dyDescent="0.25">
      <c r="A24463">
        <v>39418</v>
      </c>
      <c r="B24463" s="1">
        <v>44994</v>
      </c>
      <c r="C24463" s="2">
        <v>0.42523148148148149</v>
      </c>
      <c r="D24463">
        <v>1</v>
      </c>
      <c r="E24463">
        <v>5</v>
      </c>
      <c r="F24463" s="15" t="s">
        <v>27</v>
      </c>
      <c r="G24463">
        <v>79</v>
      </c>
      <c r="H24463">
        <v>4.6900000000000004</v>
      </c>
      <c r="I24463" s="15" t="s">
        <v>50</v>
      </c>
      <c r="J24463" s="15" t="s">
        <v>51</v>
      </c>
      <c r="K24463" s="15" t="s">
        <v>65</v>
      </c>
      <c r="L24463" s="15">
        <v>4.6900000000000004</v>
      </c>
      <c r="M24463" t="s">
        <v>19</v>
      </c>
      <c r="N24463">
        <v>3</v>
      </c>
      <c r="O24463" t="s">
        <v>20</v>
      </c>
      <c r="P24463">
        <v>6</v>
      </c>
      <c r="Q24463" s="15">
        <v>10</v>
      </c>
    </row>
    <row r="24464" spans="1:17" x14ac:dyDescent="0.25">
      <c r="A24464">
        <v>39431</v>
      </c>
      <c r="B24464" s="1">
        <v>44994</v>
      </c>
      <c r="C24464" s="2">
        <v>0.42971064814814808</v>
      </c>
      <c r="D24464">
        <v>1</v>
      </c>
      <c r="E24464">
        <v>5</v>
      </c>
      <c r="F24464" s="15" t="s">
        <v>27</v>
      </c>
      <c r="G24464">
        <v>74</v>
      </c>
      <c r="H24464">
        <v>4.38</v>
      </c>
      <c r="I24464" s="15" t="s">
        <v>50</v>
      </c>
      <c r="J24464" s="15" t="s">
        <v>77</v>
      </c>
      <c r="K24464" s="15" t="s">
        <v>78</v>
      </c>
      <c r="L24464" s="15">
        <v>4.38</v>
      </c>
      <c r="M24464" t="s">
        <v>19</v>
      </c>
      <c r="N24464">
        <v>3</v>
      </c>
      <c r="O24464" t="s">
        <v>20</v>
      </c>
      <c r="P24464">
        <v>6</v>
      </c>
      <c r="Q24464" s="15">
        <v>10</v>
      </c>
    </row>
    <row r="24465" spans="1:17" x14ac:dyDescent="0.25">
      <c r="A24465">
        <v>39456</v>
      </c>
      <c r="B24465" s="1">
        <v>44994</v>
      </c>
      <c r="C24465" s="2">
        <v>0.43530092592592595</v>
      </c>
      <c r="D24465">
        <v>1</v>
      </c>
      <c r="E24465">
        <v>5</v>
      </c>
      <c r="F24465" s="15" t="s">
        <v>27</v>
      </c>
      <c r="G24465">
        <v>74</v>
      </c>
      <c r="H24465">
        <v>4.38</v>
      </c>
      <c r="I24465" s="15" t="s">
        <v>50</v>
      </c>
      <c r="J24465" s="15" t="s">
        <v>77</v>
      </c>
      <c r="K24465" s="15" t="s">
        <v>78</v>
      </c>
      <c r="L24465" s="15">
        <v>4.38</v>
      </c>
      <c r="M24465" t="s">
        <v>19</v>
      </c>
      <c r="N24465">
        <v>3</v>
      </c>
      <c r="O24465" t="s">
        <v>20</v>
      </c>
      <c r="P24465">
        <v>6</v>
      </c>
      <c r="Q24465" s="15">
        <v>10</v>
      </c>
    </row>
    <row r="24466" spans="1:17" x14ac:dyDescent="0.25">
      <c r="A24466">
        <v>39464</v>
      </c>
      <c r="B24466" s="1">
        <v>44994</v>
      </c>
      <c r="C24466" s="2">
        <v>0.43834490740740728</v>
      </c>
      <c r="D24466">
        <v>1</v>
      </c>
      <c r="E24466">
        <v>5</v>
      </c>
      <c r="F24466" s="15" t="s">
        <v>27</v>
      </c>
      <c r="G24466">
        <v>70</v>
      </c>
      <c r="H24466">
        <v>4.0599999999999996</v>
      </c>
      <c r="I24466" s="15" t="s">
        <v>50</v>
      </c>
      <c r="J24466" s="15" t="s">
        <v>51</v>
      </c>
      <c r="K24466" s="15" t="s">
        <v>82</v>
      </c>
      <c r="L24466" s="15">
        <v>4.0599999999999996</v>
      </c>
      <c r="M24466" t="s">
        <v>19</v>
      </c>
      <c r="N24466">
        <v>3</v>
      </c>
      <c r="O24466" t="s">
        <v>20</v>
      </c>
      <c r="P24466">
        <v>6</v>
      </c>
      <c r="Q24466" s="15">
        <v>10</v>
      </c>
    </row>
    <row r="24467" spans="1:17" x14ac:dyDescent="0.25">
      <c r="A24467">
        <v>39548</v>
      </c>
      <c r="B24467" s="1">
        <v>44994</v>
      </c>
      <c r="C24467" s="2">
        <v>0.49324074074074087</v>
      </c>
      <c r="D24467">
        <v>1</v>
      </c>
      <c r="E24467">
        <v>5</v>
      </c>
      <c r="F24467" s="15" t="s">
        <v>27</v>
      </c>
      <c r="G24467">
        <v>69</v>
      </c>
      <c r="H24467">
        <v>4.0599999999999996</v>
      </c>
      <c r="I24467" s="15" t="s">
        <v>50</v>
      </c>
      <c r="J24467" s="15" t="s">
        <v>77</v>
      </c>
      <c r="K24467" s="15" t="s">
        <v>80</v>
      </c>
      <c r="L24467" s="15">
        <v>4.0599999999999996</v>
      </c>
      <c r="M24467" t="s">
        <v>19</v>
      </c>
      <c r="N24467">
        <v>3</v>
      </c>
      <c r="O24467" t="s">
        <v>20</v>
      </c>
      <c r="P24467">
        <v>6</v>
      </c>
      <c r="Q24467" s="15">
        <v>11</v>
      </c>
    </row>
    <row r="24468" spans="1:17" x14ac:dyDescent="0.25">
      <c r="A24468">
        <v>39575</v>
      </c>
      <c r="B24468" s="1">
        <v>44994</v>
      </c>
      <c r="C24468" s="2">
        <v>0.52921296296296294</v>
      </c>
      <c r="D24468">
        <v>1</v>
      </c>
      <c r="E24468">
        <v>5</v>
      </c>
      <c r="F24468" s="15" t="s">
        <v>27</v>
      </c>
      <c r="G24468">
        <v>79</v>
      </c>
      <c r="H24468">
        <v>4.6900000000000004</v>
      </c>
      <c r="I24468" s="15" t="s">
        <v>50</v>
      </c>
      <c r="J24468" s="15" t="s">
        <v>51</v>
      </c>
      <c r="K24468" s="15" t="s">
        <v>65</v>
      </c>
      <c r="L24468" s="15">
        <v>4.6900000000000004</v>
      </c>
      <c r="M24468" t="s">
        <v>19</v>
      </c>
      <c r="N24468">
        <v>3</v>
      </c>
      <c r="O24468" t="s">
        <v>20</v>
      </c>
      <c r="P24468">
        <v>6</v>
      </c>
      <c r="Q24468" s="15">
        <v>12</v>
      </c>
    </row>
    <row r="24469" spans="1:17" x14ac:dyDescent="0.25">
      <c r="A24469">
        <v>39601</v>
      </c>
      <c r="B24469" s="1">
        <v>44994</v>
      </c>
      <c r="C24469" s="2">
        <v>0.5502893518518519</v>
      </c>
      <c r="D24469">
        <v>1</v>
      </c>
      <c r="E24469">
        <v>5</v>
      </c>
      <c r="F24469" s="15" t="s">
        <v>27</v>
      </c>
      <c r="G24469">
        <v>74</v>
      </c>
      <c r="H24469">
        <v>4.38</v>
      </c>
      <c r="I24469" s="15" t="s">
        <v>50</v>
      </c>
      <c r="J24469" s="15" t="s">
        <v>77</v>
      </c>
      <c r="K24469" s="15" t="s">
        <v>78</v>
      </c>
      <c r="L24469" s="15">
        <v>4.38</v>
      </c>
      <c r="M24469" t="s">
        <v>19</v>
      </c>
      <c r="N24469">
        <v>3</v>
      </c>
      <c r="O24469" t="s">
        <v>20</v>
      </c>
      <c r="P24469">
        <v>6</v>
      </c>
      <c r="Q24469" s="15">
        <v>13</v>
      </c>
    </row>
    <row r="24470" spans="1:17" x14ac:dyDescent="0.25">
      <c r="A24470">
        <v>39659</v>
      </c>
      <c r="B24470" s="1">
        <v>44994</v>
      </c>
      <c r="C24470" s="2">
        <v>0.63520833333333337</v>
      </c>
      <c r="D24470">
        <v>1</v>
      </c>
      <c r="E24470">
        <v>5</v>
      </c>
      <c r="F24470" s="15" t="s">
        <v>27</v>
      </c>
      <c r="G24470">
        <v>75</v>
      </c>
      <c r="H24470">
        <v>4.38</v>
      </c>
      <c r="I24470" s="15" t="s">
        <v>50</v>
      </c>
      <c r="J24470" s="15" t="s">
        <v>62</v>
      </c>
      <c r="K24470" s="15" t="s">
        <v>76</v>
      </c>
      <c r="L24470" s="15">
        <v>4.38</v>
      </c>
      <c r="M24470" t="s">
        <v>19</v>
      </c>
      <c r="N24470">
        <v>3</v>
      </c>
      <c r="O24470" t="s">
        <v>20</v>
      </c>
      <c r="P24470">
        <v>6</v>
      </c>
      <c r="Q24470" s="15">
        <v>15</v>
      </c>
    </row>
    <row r="24471" spans="1:17" x14ac:dyDescent="0.25">
      <c r="A24471">
        <v>39665</v>
      </c>
      <c r="B24471" s="1">
        <v>44994</v>
      </c>
      <c r="C24471" s="2">
        <v>0.6544791666666665</v>
      </c>
      <c r="D24471">
        <v>1</v>
      </c>
      <c r="E24471">
        <v>5</v>
      </c>
      <c r="F24471" s="15" t="s">
        <v>27</v>
      </c>
      <c r="G24471">
        <v>75</v>
      </c>
      <c r="H24471">
        <v>4.38</v>
      </c>
      <c r="I24471" s="15" t="s">
        <v>50</v>
      </c>
      <c r="J24471" s="15" t="s">
        <v>62</v>
      </c>
      <c r="K24471" s="15" t="s">
        <v>76</v>
      </c>
      <c r="L24471" s="15">
        <v>4.38</v>
      </c>
      <c r="M24471" t="s">
        <v>19</v>
      </c>
      <c r="N24471">
        <v>3</v>
      </c>
      <c r="O24471" t="s">
        <v>20</v>
      </c>
      <c r="P24471">
        <v>6</v>
      </c>
      <c r="Q24471" s="15">
        <v>15</v>
      </c>
    </row>
    <row r="24472" spans="1:17" x14ac:dyDescent="0.25">
      <c r="A24472">
        <v>39712</v>
      </c>
      <c r="B24472" s="1">
        <v>44994</v>
      </c>
      <c r="C24472" s="2">
        <v>0.73510416666666667</v>
      </c>
      <c r="D24472">
        <v>1</v>
      </c>
      <c r="E24472">
        <v>5</v>
      </c>
      <c r="F24472" s="15" t="s">
        <v>27</v>
      </c>
      <c r="G24472">
        <v>71</v>
      </c>
      <c r="H24472">
        <v>4.6900000000000004</v>
      </c>
      <c r="I24472" s="15" t="s">
        <v>50</v>
      </c>
      <c r="J24472" s="15" t="s">
        <v>62</v>
      </c>
      <c r="K24472" s="15" t="s">
        <v>64</v>
      </c>
      <c r="L24472" s="15">
        <v>4.6900000000000004</v>
      </c>
      <c r="M24472" t="s">
        <v>19</v>
      </c>
      <c r="N24472">
        <v>3</v>
      </c>
      <c r="O24472" t="s">
        <v>20</v>
      </c>
      <c r="P24472">
        <v>6</v>
      </c>
      <c r="Q24472" s="15">
        <v>17</v>
      </c>
    </row>
    <row r="24473" spans="1:17" x14ac:dyDescent="0.25">
      <c r="A24473">
        <v>39731</v>
      </c>
      <c r="B24473" s="1">
        <v>44994</v>
      </c>
      <c r="C24473" s="2">
        <v>0.7522916666666668</v>
      </c>
      <c r="D24473">
        <v>1</v>
      </c>
      <c r="E24473">
        <v>5</v>
      </c>
      <c r="F24473" s="15" t="s">
        <v>27</v>
      </c>
      <c r="G24473">
        <v>69</v>
      </c>
      <c r="H24473">
        <v>4.0599999999999996</v>
      </c>
      <c r="I24473" s="15" t="s">
        <v>50</v>
      </c>
      <c r="J24473" s="15" t="s">
        <v>77</v>
      </c>
      <c r="K24473" s="15" t="s">
        <v>80</v>
      </c>
      <c r="L24473" s="15">
        <v>4.0599999999999996</v>
      </c>
      <c r="M24473" t="s">
        <v>19</v>
      </c>
      <c r="N24473">
        <v>3</v>
      </c>
      <c r="O24473" t="s">
        <v>20</v>
      </c>
      <c r="P24473">
        <v>6</v>
      </c>
      <c r="Q24473" s="15">
        <v>18</v>
      </c>
    </row>
    <row r="24474" spans="1:17" x14ac:dyDescent="0.25">
      <c r="A24474">
        <v>39772</v>
      </c>
      <c r="B24474" s="1">
        <v>44994</v>
      </c>
      <c r="C24474" s="2">
        <v>0.80664351851851857</v>
      </c>
      <c r="D24474">
        <v>1</v>
      </c>
      <c r="E24474">
        <v>5</v>
      </c>
      <c r="F24474" s="15" t="s">
        <v>27</v>
      </c>
      <c r="G24474">
        <v>69</v>
      </c>
      <c r="H24474">
        <v>4.0599999999999996</v>
      </c>
      <c r="I24474" s="15" t="s">
        <v>50</v>
      </c>
      <c r="J24474" s="15" t="s">
        <v>77</v>
      </c>
      <c r="K24474" s="15" t="s">
        <v>80</v>
      </c>
      <c r="L24474" s="15">
        <v>4.0599999999999996</v>
      </c>
      <c r="M24474" t="s">
        <v>19</v>
      </c>
      <c r="N24474">
        <v>3</v>
      </c>
      <c r="O24474" t="s">
        <v>20</v>
      </c>
      <c r="P24474">
        <v>6</v>
      </c>
      <c r="Q24474" s="15">
        <v>19</v>
      </c>
    </row>
    <row r="24475" spans="1:17" x14ac:dyDescent="0.25">
      <c r="A24475">
        <v>39800</v>
      </c>
      <c r="B24475" s="1">
        <v>44994</v>
      </c>
      <c r="C24475" s="2">
        <v>0.83923611111111107</v>
      </c>
      <c r="D24475">
        <v>1</v>
      </c>
      <c r="E24475">
        <v>5</v>
      </c>
      <c r="F24475" s="15" t="s">
        <v>27</v>
      </c>
      <c r="G24475">
        <v>70</v>
      </c>
      <c r="H24475">
        <v>4.0599999999999996</v>
      </c>
      <c r="I24475" s="15" t="s">
        <v>50</v>
      </c>
      <c r="J24475" s="15" t="s">
        <v>51</v>
      </c>
      <c r="K24475" s="15" t="s">
        <v>82</v>
      </c>
      <c r="L24475" s="15">
        <v>4.0599999999999996</v>
      </c>
      <c r="M24475" t="s">
        <v>19</v>
      </c>
      <c r="N24475">
        <v>3</v>
      </c>
      <c r="O24475" t="s">
        <v>20</v>
      </c>
      <c r="P24475">
        <v>6</v>
      </c>
      <c r="Q24475" s="15">
        <v>20</v>
      </c>
    </row>
    <row r="24476" spans="1:17" x14ac:dyDescent="0.25">
      <c r="A24476">
        <v>53971</v>
      </c>
      <c r="B24476" s="1">
        <v>45015</v>
      </c>
      <c r="C24476" s="2">
        <v>0.3816898148148149</v>
      </c>
      <c r="D24476">
        <v>1</v>
      </c>
      <c r="E24476">
        <v>5</v>
      </c>
      <c r="F24476" s="15" t="s">
        <v>27</v>
      </c>
      <c r="G24476">
        <v>76</v>
      </c>
      <c r="H24476">
        <v>4.38</v>
      </c>
      <c r="I24476" s="15" t="s">
        <v>50</v>
      </c>
      <c r="J24476" s="15" t="s">
        <v>77</v>
      </c>
      <c r="K24476" s="15" t="s">
        <v>79</v>
      </c>
      <c r="L24476" s="15">
        <v>4.38</v>
      </c>
      <c r="M24476" t="s">
        <v>19</v>
      </c>
      <c r="N24476">
        <v>3</v>
      </c>
      <c r="O24476" t="s">
        <v>20</v>
      </c>
      <c r="P24476">
        <v>6</v>
      </c>
      <c r="Q24476" s="15">
        <v>9</v>
      </c>
    </row>
    <row r="24477" spans="1:17" x14ac:dyDescent="0.25">
      <c r="A24477">
        <v>54092</v>
      </c>
      <c r="B24477" s="1">
        <v>45015</v>
      </c>
      <c r="C24477" s="2">
        <v>0.43834490740740728</v>
      </c>
      <c r="D24477">
        <v>1</v>
      </c>
      <c r="E24477">
        <v>5</v>
      </c>
      <c r="F24477" s="15" t="s">
        <v>27</v>
      </c>
      <c r="G24477">
        <v>70</v>
      </c>
      <c r="H24477">
        <v>4.0599999999999996</v>
      </c>
      <c r="I24477" s="15" t="s">
        <v>50</v>
      </c>
      <c r="J24477" s="15" t="s">
        <v>51</v>
      </c>
      <c r="K24477" s="15" t="s">
        <v>82</v>
      </c>
      <c r="L24477" s="15">
        <v>4.0599999999999996</v>
      </c>
      <c r="M24477" t="s">
        <v>19</v>
      </c>
      <c r="N24477">
        <v>3</v>
      </c>
      <c r="O24477" t="s">
        <v>20</v>
      </c>
      <c r="P24477">
        <v>6</v>
      </c>
      <c r="Q24477" s="15">
        <v>10</v>
      </c>
    </row>
    <row r="24478" spans="1:17" x14ac:dyDescent="0.25">
      <c r="A24478">
        <v>54473</v>
      </c>
      <c r="B24478" s="1">
        <v>45016</v>
      </c>
      <c r="C24478" s="2">
        <v>0.33888888888888902</v>
      </c>
      <c r="D24478">
        <v>1</v>
      </c>
      <c r="E24478">
        <v>5</v>
      </c>
      <c r="F24478" s="15" t="s">
        <v>27</v>
      </c>
      <c r="G24478">
        <v>75</v>
      </c>
      <c r="H24478">
        <v>4.38</v>
      </c>
      <c r="I24478" s="15" t="s">
        <v>50</v>
      </c>
      <c r="J24478" s="15" t="s">
        <v>62</v>
      </c>
      <c r="K24478" s="15" t="s">
        <v>76</v>
      </c>
      <c r="L24478" s="15">
        <v>4.38</v>
      </c>
      <c r="M24478" t="s">
        <v>19</v>
      </c>
      <c r="N24478">
        <v>3</v>
      </c>
      <c r="O24478" t="s">
        <v>21</v>
      </c>
      <c r="P24478">
        <v>6</v>
      </c>
      <c r="Q24478" s="15">
        <v>8</v>
      </c>
    </row>
    <row r="24479" spans="1:17" x14ac:dyDescent="0.25">
      <c r="A24479">
        <v>54892</v>
      </c>
      <c r="B24479" s="1">
        <v>45016</v>
      </c>
      <c r="C24479" s="2">
        <v>0.65188657407407402</v>
      </c>
      <c r="D24479">
        <v>1</v>
      </c>
      <c r="E24479">
        <v>5</v>
      </c>
      <c r="F24479" s="15" t="s">
        <v>27</v>
      </c>
      <c r="G24479">
        <v>79</v>
      </c>
      <c r="H24479">
        <v>4.6900000000000004</v>
      </c>
      <c r="I24479" s="15" t="s">
        <v>50</v>
      </c>
      <c r="J24479" s="15" t="s">
        <v>51</v>
      </c>
      <c r="K24479" s="15" t="s">
        <v>65</v>
      </c>
      <c r="L24479" s="15">
        <v>4.6900000000000004</v>
      </c>
      <c r="M24479" t="s">
        <v>19</v>
      </c>
      <c r="N24479">
        <v>3</v>
      </c>
      <c r="O24479" t="s">
        <v>21</v>
      </c>
      <c r="P24479">
        <v>6</v>
      </c>
      <c r="Q24479" s="15">
        <v>15</v>
      </c>
    </row>
    <row r="24480" spans="1:17" x14ac:dyDescent="0.25">
      <c r="A24480">
        <v>22162</v>
      </c>
      <c r="B24480" s="1">
        <v>44966</v>
      </c>
      <c r="C24480" s="2">
        <v>0.45740740740740748</v>
      </c>
      <c r="D24480">
        <v>1</v>
      </c>
      <c r="E24480">
        <v>5</v>
      </c>
      <c r="F24480" s="15" t="s">
        <v>27</v>
      </c>
      <c r="G24480">
        <v>72</v>
      </c>
      <c r="H24480">
        <v>4.0599999999999996</v>
      </c>
      <c r="I24480" s="15" t="s">
        <v>50</v>
      </c>
      <c r="J24480" s="15" t="s">
        <v>51</v>
      </c>
      <c r="K24480" s="15" t="s">
        <v>81</v>
      </c>
      <c r="L24480" s="15">
        <v>4.0599999999999996</v>
      </c>
      <c r="M24480" t="s">
        <v>29</v>
      </c>
      <c r="N24480">
        <v>2</v>
      </c>
      <c r="O24480" t="s">
        <v>20</v>
      </c>
      <c r="P24480">
        <v>6</v>
      </c>
      <c r="Q24480" s="15">
        <v>10</v>
      </c>
    </row>
    <row r="24481" spans="1:17" x14ac:dyDescent="0.25">
      <c r="A24481">
        <v>22284</v>
      </c>
      <c r="B24481" s="1">
        <v>44966</v>
      </c>
      <c r="C24481" s="2">
        <v>0.64155092592592577</v>
      </c>
      <c r="D24481">
        <v>1</v>
      </c>
      <c r="E24481">
        <v>5</v>
      </c>
      <c r="F24481" s="15" t="s">
        <v>27</v>
      </c>
      <c r="G24481">
        <v>72</v>
      </c>
      <c r="H24481">
        <v>4.0599999999999996</v>
      </c>
      <c r="I24481" s="15" t="s">
        <v>50</v>
      </c>
      <c r="J24481" s="15" t="s">
        <v>51</v>
      </c>
      <c r="K24481" s="15" t="s">
        <v>81</v>
      </c>
      <c r="L24481" s="15">
        <v>4.0599999999999996</v>
      </c>
      <c r="M24481" t="s">
        <v>29</v>
      </c>
      <c r="N24481">
        <v>2</v>
      </c>
      <c r="O24481" t="s">
        <v>20</v>
      </c>
      <c r="P24481">
        <v>6</v>
      </c>
      <c r="Q24481" s="15">
        <v>15</v>
      </c>
    </row>
    <row r="24482" spans="1:17" x14ac:dyDescent="0.25">
      <c r="A24482">
        <v>22362</v>
      </c>
      <c r="B24482" s="1">
        <v>44966</v>
      </c>
      <c r="C24482" s="2">
        <v>0.80653935185185199</v>
      </c>
      <c r="D24482">
        <v>1</v>
      </c>
      <c r="E24482">
        <v>5</v>
      </c>
      <c r="F24482" s="15" t="s">
        <v>27</v>
      </c>
      <c r="G24482">
        <v>72</v>
      </c>
      <c r="H24482">
        <v>4.0599999999999996</v>
      </c>
      <c r="I24482" s="15" t="s">
        <v>50</v>
      </c>
      <c r="J24482" s="15" t="s">
        <v>51</v>
      </c>
      <c r="K24482" s="15" t="s">
        <v>81</v>
      </c>
      <c r="L24482" s="15">
        <v>4.0599999999999996</v>
      </c>
      <c r="M24482" t="s">
        <v>29</v>
      </c>
      <c r="N24482">
        <v>2</v>
      </c>
      <c r="O24482" t="s">
        <v>20</v>
      </c>
      <c r="P24482">
        <v>6</v>
      </c>
      <c r="Q24482" s="15">
        <v>19</v>
      </c>
    </row>
    <row r="24483" spans="1:17" x14ac:dyDescent="0.25">
      <c r="A24483">
        <v>4753</v>
      </c>
      <c r="B24483" s="1">
        <v>44935</v>
      </c>
      <c r="C24483" s="2">
        <v>0.45740740740740748</v>
      </c>
      <c r="D24483">
        <v>1</v>
      </c>
      <c r="E24483">
        <v>5</v>
      </c>
      <c r="F24483" s="15" t="s">
        <v>27</v>
      </c>
      <c r="G24483">
        <v>72</v>
      </c>
      <c r="H24483">
        <v>4.0599999999999996</v>
      </c>
      <c r="I24483" s="15" t="s">
        <v>50</v>
      </c>
      <c r="J24483" s="15" t="s">
        <v>51</v>
      </c>
      <c r="K24483" s="15" t="s">
        <v>81</v>
      </c>
      <c r="L24483" s="15">
        <v>4.0599999999999996</v>
      </c>
      <c r="M24483" t="s">
        <v>30</v>
      </c>
      <c r="N24483">
        <v>1</v>
      </c>
      <c r="O24483" t="s">
        <v>26</v>
      </c>
      <c r="P24483">
        <v>6</v>
      </c>
      <c r="Q24483" s="15">
        <v>10</v>
      </c>
    </row>
    <row r="24484" spans="1:17" x14ac:dyDescent="0.25">
      <c r="A24484">
        <v>4942</v>
      </c>
      <c r="B24484" s="1">
        <v>44935</v>
      </c>
      <c r="C24484" s="2">
        <v>0.80653935185185199</v>
      </c>
      <c r="D24484">
        <v>1</v>
      </c>
      <c r="E24484">
        <v>5</v>
      </c>
      <c r="F24484" s="15" t="s">
        <v>27</v>
      </c>
      <c r="G24484">
        <v>72</v>
      </c>
      <c r="H24484">
        <v>4.0599999999999996</v>
      </c>
      <c r="I24484" s="15" t="s">
        <v>50</v>
      </c>
      <c r="J24484" s="15" t="s">
        <v>51</v>
      </c>
      <c r="K24484" s="15" t="s">
        <v>81</v>
      </c>
      <c r="L24484" s="15">
        <v>4.0599999999999996</v>
      </c>
      <c r="M24484" t="s">
        <v>30</v>
      </c>
      <c r="N24484">
        <v>1</v>
      </c>
      <c r="O24484" t="s">
        <v>26</v>
      </c>
      <c r="P24484">
        <v>6</v>
      </c>
      <c r="Q24484" s="15">
        <v>19</v>
      </c>
    </row>
    <row r="24485" spans="1:17" x14ac:dyDescent="0.25">
      <c r="A24485">
        <v>39516</v>
      </c>
      <c r="B24485" s="1">
        <v>44994</v>
      </c>
      <c r="C24485" s="2">
        <v>0.45740740740740748</v>
      </c>
      <c r="D24485">
        <v>1</v>
      </c>
      <c r="E24485">
        <v>5</v>
      </c>
      <c r="F24485" s="15" t="s">
        <v>27</v>
      </c>
      <c r="G24485">
        <v>72</v>
      </c>
      <c r="H24485">
        <v>4.0599999999999996</v>
      </c>
      <c r="I24485" s="15" t="s">
        <v>50</v>
      </c>
      <c r="J24485" s="15" t="s">
        <v>51</v>
      </c>
      <c r="K24485" s="15" t="s">
        <v>81</v>
      </c>
      <c r="L24485" s="15">
        <v>4.0599999999999996</v>
      </c>
      <c r="M24485" t="s">
        <v>19</v>
      </c>
      <c r="N24485">
        <v>3</v>
      </c>
      <c r="O24485" t="s">
        <v>20</v>
      </c>
      <c r="P24485">
        <v>6</v>
      </c>
      <c r="Q24485" s="15">
        <v>10</v>
      </c>
    </row>
    <row r="24486" spans="1:17" x14ac:dyDescent="0.25">
      <c r="A24486">
        <v>54882</v>
      </c>
      <c r="B24486" s="1">
        <v>45016</v>
      </c>
      <c r="C24486" s="2">
        <v>0.64155092592592577</v>
      </c>
      <c r="D24486">
        <v>1</v>
      </c>
      <c r="E24486">
        <v>5</v>
      </c>
      <c r="F24486" s="15" t="s">
        <v>27</v>
      </c>
      <c r="G24486">
        <v>72</v>
      </c>
      <c r="H24486">
        <v>4.0599999999999996</v>
      </c>
      <c r="I24486" s="15" t="s">
        <v>50</v>
      </c>
      <c r="J24486" s="15" t="s">
        <v>51</v>
      </c>
      <c r="K24486" s="15" t="s">
        <v>81</v>
      </c>
      <c r="L24486" s="15">
        <v>4.0599999999999996</v>
      </c>
      <c r="M24486" t="s">
        <v>19</v>
      </c>
      <c r="N24486">
        <v>3</v>
      </c>
      <c r="O24486" t="s">
        <v>21</v>
      </c>
      <c r="P24486">
        <v>6</v>
      </c>
      <c r="Q24486" s="15">
        <v>15</v>
      </c>
    </row>
    <row r="24487" spans="1:17" x14ac:dyDescent="0.25">
      <c r="A24487">
        <v>28483</v>
      </c>
      <c r="B24487" s="1">
        <v>44977</v>
      </c>
      <c r="C24487" s="2">
        <v>0.31725694444444441</v>
      </c>
      <c r="D24487">
        <v>1</v>
      </c>
      <c r="E24487">
        <v>5</v>
      </c>
      <c r="F24487" s="15" t="s">
        <v>27</v>
      </c>
      <c r="G24487">
        <v>72</v>
      </c>
      <c r="H24487">
        <v>2.65</v>
      </c>
      <c r="I24487" s="15" t="s">
        <v>50</v>
      </c>
      <c r="J24487" s="15" t="s">
        <v>51</v>
      </c>
      <c r="K24487" s="15" t="s">
        <v>81</v>
      </c>
      <c r="L24487" s="15">
        <v>2.65</v>
      </c>
      <c r="M24487" t="s">
        <v>29</v>
      </c>
      <c r="N24487">
        <v>2</v>
      </c>
      <c r="O24487" t="s">
        <v>26</v>
      </c>
      <c r="P24487">
        <v>6</v>
      </c>
      <c r="Q24487" s="15">
        <v>7</v>
      </c>
    </row>
    <row r="24488" spans="1:17" x14ac:dyDescent="0.25">
      <c r="A24488">
        <v>28695</v>
      </c>
      <c r="B24488" s="1">
        <v>44977</v>
      </c>
      <c r="C24488" s="2">
        <v>0.40091435185185187</v>
      </c>
      <c r="D24488">
        <v>1</v>
      </c>
      <c r="E24488">
        <v>5</v>
      </c>
      <c r="F24488" s="15" t="s">
        <v>27</v>
      </c>
      <c r="G24488">
        <v>72</v>
      </c>
      <c r="H24488">
        <v>2.65</v>
      </c>
      <c r="I24488" s="15" t="s">
        <v>50</v>
      </c>
      <c r="J24488" s="15" t="s">
        <v>51</v>
      </c>
      <c r="K24488" s="15" t="s">
        <v>81</v>
      </c>
      <c r="L24488" s="15">
        <v>2.65</v>
      </c>
      <c r="M24488" t="s">
        <v>29</v>
      </c>
      <c r="N24488">
        <v>2</v>
      </c>
      <c r="O24488" t="s">
        <v>26</v>
      </c>
      <c r="P24488">
        <v>6</v>
      </c>
      <c r="Q24488" s="15">
        <v>9</v>
      </c>
    </row>
    <row r="24489" spans="1:17" x14ac:dyDescent="0.25">
      <c r="A24489">
        <v>28804</v>
      </c>
      <c r="B24489" s="1">
        <v>44977</v>
      </c>
      <c r="C24489" s="2">
        <v>0.43893518518518526</v>
      </c>
      <c r="D24489">
        <v>1</v>
      </c>
      <c r="E24489">
        <v>5</v>
      </c>
      <c r="F24489" s="15" t="s">
        <v>27</v>
      </c>
      <c r="G24489">
        <v>72</v>
      </c>
      <c r="H24489">
        <v>2.65</v>
      </c>
      <c r="I24489" s="15" t="s">
        <v>50</v>
      </c>
      <c r="J24489" s="15" t="s">
        <v>51</v>
      </c>
      <c r="K24489" s="15" t="s">
        <v>81</v>
      </c>
      <c r="L24489" s="15">
        <v>2.65</v>
      </c>
      <c r="M24489" t="s">
        <v>29</v>
      </c>
      <c r="N24489">
        <v>2</v>
      </c>
      <c r="O24489" t="s">
        <v>26</v>
      </c>
      <c r="P24489">
        <v>6</v>
      </c>
      <c r="Q24489" s="15">
        <v>10</v>
      </c>
    </row>
    <row r="24490" spans="1:17" x14ac:dyDescent="0.25">
      <c r="A24490">
        <v>29500</v>
      </c>
      <c r="B24490" s="1">
        <v>44978</v>
      </c>
      <c r="C24490" s="2">
        <v>0.57795138888888875</v>
      </c>
      <c r="D24490">
        <v>1</v>
      </c>
      <c r="E24490">
        <v>5</v>
      </c>
      <c r="F24490" s="15" t="s">
        <v>27</v>
      </c>
      <c r="G24490">
        <v>72</v>
      </c>
      <c r="H24490">
        <v>2.65</v>
      </c>
      <c r="I24490" s="15" t="s">
        <v>50</v>
      </c>
      <c r="J24490" s="15" t="s">
        <v>51</v>
      </c>
      <c r="K24490" s="15" t="s">
        <v>81</v>
      </c>
      <c r="L24490" s="15">
        <v>2.65</v>
      </c>
      <c r="M24490" t="s">
        <v>29</v>
      </c>
      <c r="N24490">
        <v>2</v>
      </c>
      <c r="O24490" t="s">
        <v>24</v>
      </c>
      <c r="P24490">
        <v>6</v>
      </c>
      <c r="Q24490" s="15">
        <v>13</v>
      </c>
    </row>
    <row r="24491" spans="1:17" x14ac:dyDescent="0.25">
      <c r="A24491">
        <v>29511</v>
      </c>
      <c r="B24491" s="1">
        <v>44978</v>
      </c>
      <c r="C24491" s="2">
        <v>0.59403935185185186</v>
      </c>
      <c r="D24491">
        <v>1</v>
      </c>
      <c r="E24491">
        <v>5</v>
      </c>
      <c r="F24491" s="15" t="s">
        <v>27</v>
      </c>
      <c r="G24491">
        <v>72</v>
      </c>
      <c r="H24491">
        <v>2.65</v>
      </c>
      <c r="I24491" s="15" t="s">
        <v>50</v>
      </c>
      <c r="J24491" s="15" t="s">
        <v>51</v>
      </c>
      <c r="K24491" s="15" t="s">
        <v>81</v>
      </c>
      <c r="L24491" s="15">
        <v>2.65</v>
      </c>
      <c r="M24491" t="s">
        <v>29</v>
      </c>
      <c r="N24491">
        <v>2</v>
      </c>
      <c r="O24491" t="s">
        <v>24</v>
      </c>
      <c r="P24491">
        <v>6</v>
      </c>
      <c r="Q24491" s="15">
        <v>14</v>
      </c>
    </row>
    <row r="24492" spans="1:17" x14ac:dyDescent="0.25">
      <c r="A24492">
        <v>29749</v>
      </c>
      <c r="B24492" s="1">
        <v>44979</v>
      </c>
      <c r="C24492" s="2">
        <v>0.34429398148148138</v>
      </c>
      <c r="D24492">
        <v>1</v>
      </c>
      <c r="E24492">
        <v>5</v>
      </c>
      <c r="F24492" s="15" t="s">
        <v>27</v>
      </c>
      <c r="G24492">
        <v>72</v>
      </c>
      <c r="H24492">
        <v>2.65</v>
      </c>
      <c r="I24492" s="15" t="s">
        <v>50</v>
      </c>
      <c r="J24492" s="15" t="s">
        <v>51</v>
      </c>
      <c r="K24492" s="15" t="s">
        <v>81</v>
      </c>
      <c r="L24492" s="15">
        <v>2.65</v>
      </c>
      <c r="M24492" t="s">
        <v>29</v>
      </c>
      <c r="N24492">
        <v>2</v>
      </c>
      <c r="O24492" t="s">
        <v>25</v>
      </c>
      <c r="P24492">
        <v>6</v>
      </c>
      <c r="Q24492" s="15">
        <v>8</v>
      </c>
    </row>
    <row r="24493" spans="1:17" x14ac:dyDescent="0.25">
      <c r="A24493">
        <v>30371</v>
      </c>
      <c r="B24493" s="1">
        <v>44980</v>
      </c>
      <c r="C24493" s="2">
        <v>0.37178240740740742</v>
      </c>
      <c r="D24493">
        <v>1</v>
      </c>
      <c r="E24493">
        <v>5</v>
      </c>
      <c r="F24493" s="15" t="s">
        <v>27</v>
      </c>
      <c r="G24493">
        <v>72</v>
      </c>
      <c r="H24493">
        <v>2.65</v>
      </c>
      <c r="I24493" s="15" t="s">
        <v>50</v>
      </c>
      <c r="J24493" s="15" t="s">
        <v>51</v>
      </c>
      <c r="K24493" s="15" t="s">
        <v>81</v>
      </c>
      <c r="L24493" s="15">
        <v>2.65</v>
      </c>
      <c r="M24493" t="s">
        <v>29</v>
      </c>
      <c r="N24493">
        <v>2</v>
      </c>
      <c r="O24493" t="s">
        <v>20</v>
      </c>
      <c r="P24493">
        <v>6</v>
      </c>
      <c r="Q24493" s="15">
        <v>8</v>
      </c>
    </row>
    <row r="24494" spans="1:17" x14ac:dyDescent="0.25">
      <c r="A24494">
        <v>30592</v>
      </c>
      <c r="B24494" s="1">
        <v>44980</v>
      </c>
      <c r="C24494" s="2">
        <v>0.58341435185185198</v>
      </c>
      <c r="D24494">
        <v>1</v>
      </c>
      <c r="E24494">
        <v>5</v>
      </c>
      <c r="F24494" s="15" t="s">
        <v>27</v>
      </c>
      <c r="G24494">
        <v>72</v>
      </c>
      <c r="H24494">
        <v>2.65</v>
      </c>
      <c r="I24494" s="15" t="s">
        <v>50</v>
      </c>
      <c r="J24494" s="15" t="s">
        <v>51</v>
      </c>
      <c r="K24494" s="15" t="s">
        <v>81</v>
      </c>
      <c r="L24494" s="15">
        <v>2.65</v>
      </c>
      <c r="M24494" t="s">
        <v>29</v>
      </c>
      <c r="N24494">
        <v>2</v>
      </c>
      <c r="O24494" t="s">
        <v>20</v>
      </c>
      <c r="P24494">
        <v>6</v>
      </c>
      <c r="Q24494" s="15">
        <v>14</v>
      </c>
    </row>
    <row r="24495" spans="1:17" x14ac:dyDescent="0.25">
      <c r="A24495">
        <v>30953</v>
      </c>
      <c r="B24495" s="1">
        <v>44981</v>
      </c>
      <c r="C24495" s="2">
        <v>0.38952546296296298</v>
      </c>
      <c r="D24495">
        <v>1</v>
      </c>
      <c r="E24495">
        <v>8</v>
      </c>
      <c r="F24495" s="15" t="s">
        <v>28</v>
      </c>
      <c r="G24495">
        <v>72</v>
      </c>
      <c r="H24495">
        <v>2.65</v>
      </c>
      <c r="I24495" s="15" t="s">
        <v>50</v>
      </c>
      <c r="J24495" s="15" t="s">
        <v>51</v>
      </c>
      <c r="K24495" s="15" t="s">
        <v>81</v>
      </c>
      <c r="L24495" s="15">
        <v>2.65</v>
      </c>
      <c r="M24495" t="s">
        <v>29</v>
      </c>
      <c r="N24495">
        <v>2</v>
      </c>
      <c r="O24495" t="s">
        <v>21</v>
      </c>
      <c r="P24495">
        <v>6</v>
      </c>
      <c r="Q24495" s="15">
        <v>9</v>
      </c>
    </row>
    <row r="24496" spans="1:17" x14ac:dyDescent="0.25">
      <c r="A24496">
        <v>30967</v>
      </c>
      <c r="B24496" s="1">
        <v>44981</v>
      </c>
      <c r="C24496" s="2">
        <v>0.39715277777777791</v>
      </c>
      <c r="D24496">
        <v>1</v>
      </c>
      <c r="E24496">
        <v>8</v>
      </c>
      <c r="F24496" s="15" t="s">
        <v>28</v>
      </c>
      <c r="G24496">
        <v>72</v>
      </c>
      <c r="H24496">
        <v>2.65</v>
      </c>
      <c r="I24496" s="15" t="s">
        <v>50</v>
      </c>
      <c r="J24496" s="15" t="s">
        <v>51</v>
      </c>
      <c r="K24496" s="15" t="s">
        <v>81</v>
      </c>
      <c r="L24496" s="15">
        <v>2.65</v>
      </c>
      <c r="M24496" t="s">
        <v>29</v>
      </c>
      <c r="N24496">
        <v>2</v>
      </c>
      <c r="O24496" t="s">
        <v>21</v>
      </c>
      <c r="P24496">
        <v>6</v>
      </c>
      <c r="Q24496" s="15">
        <v>9</v>
      </c>
    </row>
    <row r="24497" spans="1:17" x14ac:dyDescent="0.25">
      <c r="A24497">
        <v>30983</v>
      </c>
      <c r="B24497" s="1">
        <v>44981</v>
      </c>
      <c r="C24497" s="2">
        <v>0.40212962962962973</v>
      </c>
      <c r="D24497">
        <v>1</v>
      </c>
      <c r="E24497">
        <v>8</v>
      </c>
      <c r="F24497" s="15" t="s">
        <v>28</v>
      </c>
      <c r="G24497">
        <v>72</v>
      </c>
      <c r="H24497">
        <v>2.65</v>
      </c>
      <c r="I24497" s="15" t="s">
        <v>50</v>
      </c>
      <c r="J24497" s="15" t="s">
        <v>51</v>
      </c>
      <c r="K24497" s="15" t="s">
        <v>81</v>
      </c>
      <c r="L24497" s="15">
        <v>2.65</v>
      </c>
      <c r="M24497" t="s">
        <v>29</v>
      </c>
      <c r="N24497">
        <v>2</v>
      </c>
      <c r="O24497" t="s">
        <v>21</v>
      </c>
      <c r="P24497">
        <v>6</v>
      </c>
      <c r="Q24497" s="15">
        <v>9</v>
      </c>
    </row>
    <row r="24498" spans="1:17" x14ac:dyDescent="0.25">
      <c r="A24498">
        <v>31135</v>
      </c>
      <c r="B24498" s="1">
        <v>44981</v>
      </c>
      <c r="C24498" s="2">
        <v>0.51601851851851865</v>
      </c>
      <c r="D24498">
        <v>1</v>
      </c>
      <c r="E24498">
        <v>8</v>
      </c>
      <c r="F24498" s="15" t="s">
        <v>28</v>
      </c>
      <c r="G24498">
        <v>72</v>
      </c>
      <c r="H24498">
        <v>2.65</v>
      </c>
      <c r="I24498" s="15" t="s">
        <v>50</v>
      </c>
      <c r="J24498" s="15" t="s">
        <v>51</v>
      </c>
      <c r="K24498" s="15" t="s">
        <v>81</v>
      </c>
      <c r="L24498" s="15">
        <v>2.65</v>
      </c>
      <c r="M24498" t="s">
        <v>29</v>
      </c>
      <c r="N24498">
        <v>2</v>
      </c>
      <c r="O24498" t="s">
        <v>21</v>
      </c>
      <c r="P24498">
        <v>6</v>
      </c>
      <c r="Q24498" s="15">
        <v>12</v>
      </c>
    </row>
    <row r="24499" spans="1:17" x14ac:dyDescent="0.25">
      <c r="A24499">
        <v>31197</v>
      </c>
      <c r="B24499" s="1">
        <v>44981</v>
      </c>
      <c r="C24499" s="2">
        <v>0.58578703703703705</v>
      </c>
      <c r="D24499">
        <v>1</v>
      </c>
      <c r="E24499">
        <v>5</v>
      </c>
      <c r="F24499" s="15" t="s">
        <v>27</v>
      </c>
      <c r="G24499">
        <v>72</v>
      </c>
      <c r="H24499">
        <v>2.65</v>
      </c>
      <c r="I24499" s="15" t="s">
        <v>50</v>
      </c>
      <c r="J24499" s="15" t="s">
        <v>51</v>
      </c>
      <c r="K24499" s="15" t="s">
        <v>81</v>
      </c>
      <c r="L24499" s="15">
        <v>2.65</v>
      </c>
      <c r="M24499" t="s">
        <v>29</v>
      </c>
      <c r="N24499">
        <v>2</v>
      </c>
      <c r="O24499" t="s">
        <v>21</v>
      </c>
      <c r="P24499">
        <v>6</v>
      </c>
      <c r="Q24499" s="15">
        <v>14</v>
      </c>
    </row>
    <row r="24500" spans="1:17" x14ac:dyDescent="0.25">
      <c r="A24500">
        <v>31438</v>
      </c>
      <c r="B24500" s="1">
        <v>44982</v>
      </c>
      <c r="C24500" s="2">
        <v>0.30458333333333343</v>
      </c>
      <c r="D24500">
        <v>1</v>
      </c>
      <c r="E24500">
        <v>5</v>
      </c>
      <c r="F24500" s="15" t="s">
        <v>27</v>
      </c>
      <c r="G24500">
        <v>72</v>
      </c>
      <c r="H24500">
        <v>2.65</v>
      </c>
      <c r="I24500" s="15" t="s">
        <v>50</v>
      </c>
      <c r="J24500" s="15" t="s">
        <v>51</v>
      </c>
      <c r="K24500" s="15" t="s">
        <v>81</v>
      </c>
      <c r="L24500" s="15">
        <v>2.65</v>
      </c>
      <c r="M24500" t="s">
        <v>29</v>
      </c>
      <c r="N24500">
        <v>2</v>
      </c>
      <c r="O24500" t="s">
        <v>22</v>
      </c>
      <c r="P24500">
        <v>6</v>
      </c>
      <c r="Q24500" s="15">
        <v>7</v>
      </c>
    </row>
    <row r="24501" spans="1:17" x14ac:dyDescent="0.25">
      <c r="A24501">
        <v>31442</v>
      </c>
      <c r="B24501" s="1">
        <v>44982</v>
      </c>
      <c r="C24501" s="2">
        <v>0.30489583333333337</v>
      </c>
      <c r="D24501">
        <v>1</v>
      </c>
      <c r="E24501">
        <v>5</v>
      </c>
      <c r="F24501" s="15" t="s">
        <v>27</v>
      </c>
      <c r="G24501">
        <v>72</v>
      </c>
      <c r="H24501">
        <v>2.65</v>
      </c>
      <c r="I24501" s="15" t="s">
        <v>50</v>
      </c>
      <c r="J24501" s="15" t="s">
        <v>51</v>
      </c>
      <c r="K24501" s="15" t="s">
        <v>81</v>
      </c>
      <c r="L24501" s="15">
        <v>2.65</v>
      </c>
      <c r="M24501" t="s">
        <v>29</v>
      </c>
      <c r="N24501">
        <v>2</v>
      </c>
      <c r="O24501" t="s">
        <v>22</v>
      </c>
      <c r="P24501">
        <v>6</v>
      </c>
      <c r="Q24501" s="15">
        <v>7</v>
      </c>
    </row>
    <row r="24502" spans="1:17" x14ac:dyDescent="0.25">
      <c r="A24502">
        <v>31585</v>
      </c>
      <c r="B24502" s="1">
        <v>44982</v>
      </c>
      <c r="C24502" s="2">
        <v>0.40421296296296294</v>
      </c>
      <c r="D24502">
        <v>1</v>
      </c>
      <c r="E24502">
        <v>5</v>
      </c>
      <c r="F24502" s="15" t="s">
        <v>27</v>
      </c>
      <c r="G24502">
        <v>72</v>
      </c>
      <c r="H24502">
        <v>2.65</v>
      </c>
      <c r="I24502" s="15" t="s">
        <v>50</v>
      </c>
      <c r="J24502" s="15" t="s">
        <v>51</v>
      </c>
      <c r="K24502" s="15" t="s">
        <v>81</v>
      </c>
      <c r="L24502" s="15">
        <v>2.65</v>
      </c>
      <c r="M24502" t="s">
        <v>29</v>
      </c>
      <c r="N24502">
        <v>2</v>
      </c>
      <c r="O24502" t="s">
        <v>22</v>
      </c>
      <c r="P24502">
        <v>6</v>
      </c>
      <c r="Q24502" s="15">
        <v>9</v>
      </c>
    </row>
    <row r="24503" spans="1:17" x14ac:dyDescent="0.25">
      <c r="A24503">
        <v>31882</v>
      </c>
      <c r="B24503" s="1">
        <v>44982</v>
      </c>
      <c r="C24503" s="2">
        <v>0.70813657407407415</v>
      </c>
      <c r="D24503">
        <v>1</v>
      </c>
      <c r="E24503">
        <v>5</v>
      </c>
      <c r="F24503" s="15" t="s">
        <v>27</v>
      </c>
      <c r="G24503">
        <v>72</v>
      </c>
      <c r="H24503">
        <v>2.65</v>
      </c>
      <c r="I24503" s="15" t="s">
        <v>50</v>
      </c>
      <c r="J24503" s="15" t="s">
        <v>51</v>
      </c>
      <c r="K24503" s="15" t="s">
        <v>81</v>
      </c>
      <c r="L24503" s="15">
        <v>2.65</v>
      </c>
      <c r="M24503" t="s">
        <v>29</v>
      </c>
      <c r="N24503">
        <v>2</v>
      </c>
      <c r="O24503" t="s">
        <v>22</v>
      </c>
      <c r="P24503">
        <v>6</v>
      </c>
      <c r="Q24503" s="15">
        <v>16</v>
      </c>
    </row>
    <row r="24504" spans="1:17" x14ac:dyDescent="0.25">
      <c r="A24504">
        <v>32562</v>
      </c>
      <c r="B24504" s="1">
        <v>44984</v>
      </c>
      <c r="C24504" s="2">
        <v>0.29378472222222229</v>
      </c>
      <c r="D24504">
        <v>1</v>
      </c>
      <c r="E24504">
        <v>5</v>
      </c>
      <c r="F24504" s="15" t="s">
        <v>27</v>
      </c>
      <c r="G24504">
        <v>72</v>
      </c>
      <c r="H24504">
        <v>2.65</v>
      </c>
      <c r="I24504" s="15" t="s">
        <v>50</v>
      </c>
      <c r="J24504" s="15" t="s">
        <v>51</v>
      </c>
      <c r="K24504" s="15" t="s">
        <v>81</v>
      </c>
      <c r="L24504" s="15">
        <v>2.65</v>
      </c>
      <c r="M24504" t="s">
        <v>29</v>
      </c>
      <c r="N24504">
        <v>2</v>
      </c>
      <c r="O24504" t="s">
        <v>26</v>
      </c>
      <c r="P24504">
        <v>6</v>
      </c>
      <c r="Q24504" s="15">
        <v>7</v>
      </c>
    </row>
    <row r="24505" spans="1:17" x14ac:dyDescent="0.25">
      <c r="A24505">
        <v>32564</v>
      </c>
      <c r="B24505" s="1">
        <v>44984</v>
      </c>
      <c r="C24505" s="2">
        <v>0.29413194444444457</v>
      </c>
      <c r="D24505">
        <v>1</v>
      </c>
      <c r="E24505">
        <v>5</v>
      </c>
      <c r="F24505" s="15" t="s">
        <v>27</v>
      </c>
      <c r="G24505">
        <v>72</v>
      </c>
      <c r="H24505">
        <v>2.65</v>
      </c>
      <c r="I24505" s="15" t="s">
        <v>50</v>
      </c>
      <c r="J24505" s="15" t="s">
        <v>51</v>
      </c>
      <c r="K24505" s="15" t="s">
        <v>81</v>
      </c>
      <c r="L24505" s="15">
        <v>2.65</v>
      </c>
      <c r="M24505" t="s">
        <v>29</v>
      </c>
      <c r="N24505">
        <v>2</v>
      </c>
      <c r="O24505" t="s">
        <v>26</v>
      </c>
      <c r="P24505">
        <v>6</v>
      </c>
      <c r="Q24505" s="15">
        <v>7</v>
      </c>
    </row>
    <row r="24506" spans="1:17" x14ac:dyDescent="0.25">
      <c r="A24506">
        <v>32596</v>
      </c>
      <c r="B24506" s="1">
        <v>44984</v>
      </c>
      <c r="C24506" s="2">
        <v>0.32586805555555554</v>
      </c>
      <c r="D24506">
        <v>1</v>
      </c>
      <c r="E24506">
        <v>5</v>
      </c>
      <c r="F24506" s="15" t="s">
        <v>27</v>
      </c>
      <c r="G24506">
        <v>72</v>
      </c>
      <c r="H24506">
        <v>2.65</v>
      </c>
      <c r="I24506" s="15" t="s">
        <v>50</v>
      </c>
      <c r="J24506" s="15" t="s">
        <v>51</v>
      </c>
      <c r="K24506" s="15" t="s">
        <v>81</v>
      </c>
      <c r="L24506" s="15">
        <v>2.65</v>
      </c>
      <c r="M24506" t="s">
        <v>29</v>
      </c>
      <c r="N24506">
        <v>2</v>
      </c>
      <c r="O24506" t="s">
        <v>26</v>
      </c>
      <c r="P24506">
        <v>6</v>
      </c>
      <c r="Q24506" s="15">
        <v>7</v>
      </c>
    </row>
    <row r="24507" spans="1:17" x14ac:dyDescent="0.25">
      <c r="A24507">
        <v>32609</v>
      </c>
      <c r="B24507" s="1">
        <v>44984</v>
      </c>
      <c r="C24507" s="2">
        <v>0.33436342592592583</v>
      </c>
      <c r="D24507">
        <v>1</v>
      </c>
      <c r="E24507">
        <v>5</v>
      </c>
      <c r="F24507" s="15" t="s">
        <v>27</v>
      </c>
      <c r="G24507">
        <v>72</v>
      </c>
      <c r="H24507">
        <v>2.65</v>
      </c>
      <c r="I24507" s="15" t="s">
        <v>50</v>
      </c>
      <c r="J24507" s="15" t="s">
        <v>51</v>
      </c>
      <c r="K24507" s="15" t="s">
        <v>81</v>
      </c>
      <c r="L24507" s="15">
        <v>2.65</v>
      </c>
      <c r="M24507" t="s">
        <v>29</v>
      </c>
      <c r="N24507">
        <v>2</v>
      </c>
      <c r="O24507" t="s">
        <v>26</v>
      </c>
      <c r="P24507">
        <v>6</v>
      </c>
      <c r="Q24507" s="15">
        <v>8</v>
      </c>
    </row>
    <row r="24508" spans="1:17" x14ac:dyDescent="0.25">
      <c r="A24508">
        <v>32758</v>
      </c>
      <c r="B24508" s="1">
        <v>44984</v>
      </c>
      <c r="C24508" s="2">
        <v>0.39280092592592597</v>
      </c>
      <c r="D24508">
        <v>1</v>
      </c>
      <c r="E24508">
        <v>5</v>
      </c>
      <c r="F24508" s="15" t="s">
        <v>27</v>
      </c>
      <c r="G24508">
        <v>72</v>
      </c>
      <c r="H24508">
        <v>2.65</v>
      </c>
      <c r="I24508" s="15" t="s">
        <v>50</v>
      </c>
      <c r="J24508" s="15" t="s">
        <v>51</v>
      </c>
      <c r="K24508" s="15" t="s">
        <v>81</v>
      </c>
      <c r="L24508" s="15">
        <v>2.65</v>
      </c>
      <c r="M24508" t="s">
        <v>29</v>
      </c>
      <c r="N24508">
        <v>2</v>
      </c>
      <c r="O24508" t="s">
        <v>26</v>
      </c>
      <c r="P24508">
        <v>6</v>
      </c>
      <c r="Q24508" s="15">
        <v>9</v>
      </c>
    </row>
    <row r="24509" spans="1:17" x14ac:dyDescent="0.25">
      <c r="A24509">
        <v>32838</v>
      </c>
      <c r="B24509" s="1">
        <v>44984</v>
      </c>
      <c r="C24509" s="2">
        <v>0.43064814814814811</v>
      </c>
      <c r="D24509">
        <v>1</v>
      </c>
      <c r="E24509">
        <v>5</v>
      </c>
      <c r="F24509" s="15" t="s">
        <v>27</v>
      </c>
      <c r="G24509">
        <v>72</v>
      </c>
      <c r="H24509">
        <v>2.65</v>
      </c>
      <c r="I24509" s="15" t="s">
        <v>50</v>
      </c>
      <c r="J24509" s="15" t="s">
        <v>51</v>
      </c>
      <c r="K24509" s="15" t="s">
        <v>81</v>
      </c>
      <c r="L24509" s="15">
        <v>2.65</v>
      </c>
      <c r="M24509" t="s">
        <v>29</v>
      </c>
      <c r="N24509">
        <v>2</v>
      </c>
      <c r="O24509" t="s">
        <v>26</v>
      </c>
      <c r="P24509">
        <v>6</v>
      </c>
      <c r="Q24509" s="15">
        <v>10</v>
      </c>
    </row>
    <row r="24510" spans="1:17" x14ac:dyDescent="0.25">
      <c r="A24510">
        <v>32952</v>
      </c>
      <c r="B24510" s="1">
        <v>44984</v>
      </c>
      <c r="C24510" s="2">
        <v>0.50880787037037045</v>
      </c>
      <c r="D24510">
        <v>1</v>
      </c>
      <c r="E24510">
        <v>5</v>
      </c>
      <c r="F24510" s="15" t="s">
        <v>27</v>
      </c>
      <c r="G24510">
        <v>72</v>
      </c>
      <c r="H24510">
        <v>2.65</v>
      </c>
      <c r="I24510" s="15" t="s">
        <v>50</v>
      </c>
      <c r="J24510" s="15" t="s">
        <v>51</v>
      </c>
      <c r="K24510" s="15" t="s">
        <v>81</v>
      </c>
      <c r="L24510" s="15">
        <v>2.65</v>
      </c>
      <c r="M24510" t="s">
        <v>29</v>
      </c>
      <c r="N24510">
        <v>2</v>
      </c>
      <c r="O24510" t="s">
        <v>26</v>
      </c>
      <c r="P24510">
        <v>6</v>
      </c>
      <c r="Q24510" s="15">
        <v>12</v>
      </c>
    </row>
    <row r="24511" spans="1:17" x14ac:dyDescent="0.25">
      <c r="A24511">
        <v>33060</v>
      </c>
      <c r="B24511" s="1">
        <v>44984</v>
      </c>
      <c r="C24511" s="2">
        <v>0.64475694444444454</v>
      </c>
      <c r="D24511">
        <v>1</v>
      </c>
      <c r="E24511">
        <v>5</v>
      </c>
      <c r="F24511" s="15" t="s">
        <v>27</v>
      </c>
      <c r="G24511">
        <v>72</v>
      </c>
      <c r="H24511">
        <v>2.65</v>
      </c>
      <c r="I24511" s="15" t="s">
        <v>50</v>
      </c>
      <c r="J24511" s="15" t="s">
        <v>51</v>
      </c>
      <c r="K24511" s="15" t="s">
        <v>81</v>
      </c>
      <c r="L24511" s="15">
        <v>2.65</v>
      </c>
      <c r="M24511" t="s">
        <v>29</v>
      </c>
      <c r="N24511">
        <v>2</v>
      </c>
      <c r="O24511" t="s">
        <v>26</v>
      </c>
      <c r="P24511">
        <v>6</v>
      </c>
      <c r="Q24511" s="15">
        <v>15</v>
      </c>
    </row>
    <row r="24512" spans="1:17" x14ac:dyDescent="0.25">
      <c r="A24512">
        <v>33164</v>
      </c>
      <c r="B24512" s="1">
        <v>44984</v>
      </c>
      <c r="C24512" s="2">
        <v>0.76489583333333333</v>
      </c>
      <c r="D24512">
        <v>1</v>
      </c>
      <c r="E24512">
        <v>5</v>
      </c>
      <c r="F24512" s="15" t="s">
        <v>27</v>
      </c>
      <c r="G24512">
        <v>72</v>
      </c>
      <c r="H24512">
        <v>2.65</v>
      </c>
      <c r="I24512" s="15" t="s">
        <v>50</v>
      </c>
      <c r="J24512" s="15" t="s">
        <v>51</v>
      </c>
      <c r="K24512" s="15" t="s">
        <v>81</v>
      </c>
      <c r="L24512" s="15">
        <v>2.65</v>
      </c>
      <c r="M24512" t="s">
        <v>29</v>
      </c>
      <c r="N24512">
        <v>2</v>
      </c>
      <c r="O24512" t="s">
        <v>26</v>
      </c>
      <c r="P24512">
        <v>6</v>
      </c>
      <c r="Q24512" s="15">
        <v>18</v>
      </c>
    </row>
    <row r="24513" spans="1:17" x14ac:dyDescent="0.25">
      <c r="A24513">
        <v>11217</v>
      </c>
      <c r="B24513" s="1">
        <v>44946</v>
      </c>
      <c r="C24513" s="2">
        <v>0.45527777777777789</v>
      </c>
      <c r="D24513">
        <v>1</v>
      </c>
      <c r="E24513">
        <v>5</v>
      </c>
      <c r="F24513" s="15" t="s">
        <v>27</v>
      </c>
      <c r="G24513">
        <v>72</v>
      </c>
      <c r="H24513">
        <v>2.65</v>
      </c>
      <c r="I24513" s="15" t="s">
        <v>50</v>
      </c>
      <c r="J24513" s="15" t="s">
        <v>51</v>
      </c>
      <c r="K24513" s="15" t="s">
        <v>81</v>
      </c>
      <c r="L24513" s="15">
        <v>2.65</v>
      </c>
      <c r="M24513" t="s">
        <v>30</v>
      </c>
      <c r="N24513">
        <v>1</v>
      </c>
      <c r="O24513" t="s">
        <v>21</v>
      </c>
      <c r="P24513">
        <v>6</v>
      </c>
      <c r="Q24513" s="15">
        <v>10</v>
      </c>
    </row>
    <row r="24514" spans="1:17" x14ac:dyDescent="0.25">
      <c r="A24514">
        <v>11230</v>
      </c>
      <c r="B24514" s="1">
        <v>44946</v>
      </c>
      <c r="C24514" s="2">
        <v>0.48349537037037038</v>
      </c>
      <c r="D24514">
        <v>1</v>
      </c>
      <c r="E24514">
        <v>5</v>
      </c>
      <c r="F24514" s="15" t="s">
        <v>27</v>
      </c>
      <c r="G24514">
        <v>72</v>
      </c>
      <c r="H24514">
        <v>2.65</v>
      </c>
      <c r="I24514" s="15" t="s">
        <v>50</v>
      </c>
      <c r="J24514" s="15" t="s">
        <v>51</v>
      </c>
      <c r="K24514" s="15" t="s">
        <v>81</v>
      </c>
      <c r="L24514" s="15">
        <v>2.65</v>
      </c>
      <c r="M24514" t="s">
        <v>30</v>
      </c>
      <c r="N24514">
        <v>1</v>
      </c>
      <c r="O24514" t="s">
        <v>21</v>
      </c>
      <c r="P24514">
        <v>6</v>
      </c>
      <c r="Q24514" s="15">
        <v>11</v>
      </c>
    </row>
    <row r="24515" spans="1:17" x14ac:dyDescent="0.25">
      <c r="A24515">
        <v>11234</v>
      </c>
      <c r="B24515" s="1">
        <v>44946</v>
      </c>
      <c r="C24515" s="2">
        <v>0.48896990740740742</v>
      </c>
      <c r="D24515">
        <v>1</v>
      </c>
      <c r="E24515">
        <v>5</v>
      </c>
      <c r="F24515" s="15" t="s">
        <v>27</v>
      </c>
      <c r="G24515">
        <v>72</v>
      </c>
      <c r="H24515">
        <v>2.65</v>
      </c>
      <c r="I24515" s="15" t="s">
        <v>50</v>
      </c>
      <c r="J24515" s="15" t="s">
        <v>51</v>
      </c>
      <c r="K24515" s="15" t="s">
        <v>81</v>
      </c>
      <c r="L24515" s="15">
        <v>2.65</v>
      </c>
      <c r="M24515" t="s">
        <v>30</v>
      </c>
      <c r="N24515">
        <v>1</v>
      </c>
      <c r="O24515" t="s">
        <v>21</v>
      </c>
      <c r="P24515">
        <v>6</v>
      </c>
      <c r="Q24515" s="15">
        <v>11</v>
      </c>
    </row>
    <row r="24516" spans="1:17" x14ac:dyDescent="0.25">
      <c r="A24516">
        <v>11914</v>
      </c>
      <c r="B24516" s="1">
        <v>44947</v>
      </c>
      <c r="C24516" s="2">
        <v>0.57795138888888875</v>
      </c>
      <c r="D24516">
        <v>1</v>
      </c>
      <c r="E24516">
        <v>5</v>
      </c>
      <c r="F24516" s="15" t="s">
        <v>27</v>
      </c>
      <c r="G24516">
        <v>72</v>
      </c>
      <c r="H24516">
        <v>2.65</v>
      </c>
      <c r="I24516" s="15" t="s">
        <v>50</v>
      </c>
      <c r="J24516" s="15" t="s">
        <v>51</v>
      </c>
      <c r="K24516" s="15" t="s">
        <v>81</v>
      </c>
      <c r="L24516" s="15">
        <v>2.65</v>
      </c>
      <c r="M24516" t="s">
        <v>30</v>
      </c>
      <c r="N24516">
        <v>1</v>
      </c>
      <c r="O24516" t="s">
        <v>22</v>
      </c>
      <c r="P24516">
        <v>6</v>
      </c>
      <c r="Q24516" s="15">
        <v>13</v>
      </c>
    </row>
    <row r="24517" spans="1:17" x14ac:dyDescent="0.25">
      <c r="A24517">
        <v>12168</v>
      </c>
      <c r="B24517" s="1">
        <v>44948</v>
      </c>
      <c r="C24517" s="2">
        <v>0.36362268518518515</v>
      </c>
      <c r="D24517">
        <v>1</v>
      </c>
      <c r="E24517">
        <v>5</v>
      </c>
      <c r="F24517" s="15" t="s">
        <v>27</v>
      </c>
      <c r="G24517">
        <v>72</v>
      </c>
      <c r="H24517">
        <v>2.65</v>
      </c>
      <c r="I24517" s="15" t="s">
        <v>50</v>
      </c>
      <c r="J24517" s="15" t="s">
        <v>51</v>
      </c>
      <c r="K24517" s="15" t="s">
        <v>81</v>
      </c>
      <c r="L24517" s="15">
        <v>2.65</v>
      </c>
      <c r="M24517" t="s">
        <v>30</v>
      </c>
      <c r="N24517">
        <v>1</v>
      </c>
      <c r="O24517" t="s">
        <v>23</v>
      </c>
      <c r="P24517">
        <v>6</v>
      </c>
      <c r="Q24517" s="15">
        <v>8</v>
      </c>
    </row>
    <row r="24518" spans="1:17" x14ac:dyDescent="0.25">
      <c r="A24518">
        <v>12271</v>
      </c>
      <c r="B24518" s="1">
        <v>44948</v>
      </c>
      <c r="C24518" s="2">
        <v>0.44973379629629617</v>
      </c>
      <c r="D24518">
        <v>1</v>
      </c>
      <c r="E24518">
        <v>5</v>
      </c>
      <c r="F24518" s="15" t="s">
        <v>27</v>
      </c>
      <c r="G24518">
        <v>72</v>
      </c>
      <c r="H24518">
        <v>2.65</v>
      </c>
      <c r="I24518" s="15" t="s">
        <v>50</v>
      </c>
      <c r="J24518" s="15" t="s">
        <v>51</v>
      </c>
      <c r="K24518" s="15" t="s">
        <v>81</v>
      </c>
      <c r="L24518" s="15">
        <v>2.65</v>
      </c>
      <c r="M24518" t="s">
        <v>30</v>
      </c>
      <c r="N24518">
        <v>1</v>
      </c>
      <c r="O24518" t="s">
        <v>23</v>
      </c>
      <c r="P24518">
        <v>6</v>
      </c>
      <c r="Q24518" s="15">
        <v>10</v>
      </c>
    </row>
    <row r="24519" spans="1:17" x14ac:dyDescent="0.25">
      <c r="A24519">
        <v>12681</v>
      </c>
      <c r="B24519" s="1">
        <v>44949</v>
      </c>
      <c r="C24519" s="2">
        <v>0.37178240740740742</v>
      </c>
      <c r="D24519">
        <v>1</v>
      </c>
      <c r="E24519">
        <v>5</v>
      </c>
      <c r="F24519" s="15" t="s">
        <v>27</v>
      </c>
      <c r="G24519">
        <v>72</v>
      </c>
      <c r="H24519">
        <v>2.65</v>
      </c>
      <c r="I24519" s="15" t="s">
        <v>50</v>
      </c>
      <c r="J24519" s="15" t="s">
        <v>51</v>
      </c>
      <c r="K24519" s="15" t="s">
        <v>81</v>
      </c>
      <c r="L24519" s="15">
        <v>2.65</v>
      </c>
      <c r="M24519" t="s">
        <v>30</v>
      </c>
      <c r="N24519">
        <v>1</v>
      </c>
      <c r="O24519" t="s">
        <v>26</v>
      </c>
      <c r="P24519">
        <v>6</v>
      </c>
      <c r="Q24519" s="15">
        <v>8</v>
      </c>
    </row>
    <row r="24520" spans="1:17" x14ac:dyDescent="0.25">
      <c r="A24520">
        <v>13330</v>
      </c>
      <c r="B24520" s="1">
        <v>44950</v>
      </c>
      <c r="C24520" s="2">
        <v>0.40212962962962973</v>
      </c>
      <c r="D24520">
        <v>1</v>
      </c>
      <c r="E24520">
        <v>8</v>
      </c>
      <c r="F24520" s="15" t="s">
        <v>28</v>
      </c>
      <c r="G24520">
        <v>72</v>
      </c>
      <c r="H24520">
        <v>2.65</v>
      </c>
      <c r="I24520" s="15" t="s">
        <v>50</v>
      </c>
      <c r="J24520" s="15" t="s">
        <v>51</v>
      </c>
      <c r="K24520" s="15" t="s">
        <v>81</v>
      </c>
      <c r="L24520" s="15">
        <v>2.65</v>
      </c>
      <c r="M24520" t="s">
        <v>30</v>
      </c>
      <c r="N24520">
        <v>1</v>
      </c>
      <c r="O24520" t="s">
        <v>24</v>
      </c>
      <c r="P24520">
        <v>6</v>
      </c>
      <c r="Q24520" s="15">
        <v>9</v>
      </c>
    </row>
    <row r="24521" spans="1:17" x14ac:dyDescent="0.25">
      <c r="A24521">
        <v>13480</v>
      </c>
      <c r="B24521" s="1">
        <v>44950</v>
      </c>
      <c r="C24521" s="2">
        <v>0.51601851851851865</v>
      </c>
      <c r="D24521">
        <v>1</v>
      </c>
      <c r="E24521">
        <v>8</v>
      </c>
      <c r="F24521" s="15" t="s">
        <v>28</v>
      </c>
      <c r="G24521">
        <v>72</v>
      </c>
      <c r="H24521">
        <v>2.65</v>
      </c>
      <c r="I24521" s="15" t="s">
        <v>50</v>
      </c>
      <c r="J24521" s="15" t="s">
        <v>51</v>
      </c>
      <c r="K24521" s="15" t="s">
        <v>81</v>
      </c>
      <c r="L24521" s="15">
        <v>2.65</v>
      </c>
      <c r="M24521" t="s">
        <v>30</v>
      </c>
      <c r="N24521">
        <v>1</v>
      </c>
      <c r="O24521" t="s">
        <v>24</v>
      </c>
      <c r="P24521">
        <v>6</v>
      </c>
      <c r="Q24521" s="15">
        <v>12</v>
      </c>
    </row>
    <row r="24522" spans="1:17" x14ac:dyDescent="0.25">
      <c r="A24522">
        <v>13537</v>
      </c>
      <c r="B24522" s="1">
        <v>44950</v>
      </c>
      <c r="C24522" s="2">
        <v>0.58578703703703705</v>
      </c>
      <c r="D24522">
        <v>1</v>
      </c>
      <c r="E24522">
        <v>5</v>
      </c>
      <c r="F24522" s="15" t="s">
        <v>27</v>
      </c>
      <c r="G24522">
        <v>72</v>
      </c>
      <c r="H24522">
        <v>2.65</v>
      </c>
      <c r="I24522" s="15" t="s">
        <v>50</v>
      </c>
      <c r="J24522" s="15" t="s">
        <v>51</v>
      </c>
      <c r="K24522" s="15" t="s">
        <v>81</v>
      </c>
      <c r="L24522" s="15">
        <v>2.65</v>
      </c>
      <c r="M24522" t="s">
        <v>30</v>
      </c>
      <c r="N24522">
        <v>1</v>
      </c>
      <c r="O24522" t="s">
        <v>24</v>
      </c>
      <c r="P24522">
        <v>6</v>
      </c>
      <c r="Q24522" s="15">
        <v>14</v>
      </c>
    </row>
    <row r="24523" spans="1:17" x14ac:dyDescent="0.25">
      <c r="A24523">
        <v>13775</v>
      </c>
      <c r="B24523" s="1">
        <v>44951</v>
      </c>
      <c r="C24523" s="2">
        <v>0.30458333333333343</v>
      </c>
      <c r="D24523">
        <v>1</v>
      </c>
      <c r="E24523">
        <v>5</v>
      </c>
      <c r="F24523" s="15" t="s">
        <v>27</v>
      </c>
      <c r="G24523">
        <v>72</v>
      </c>
      <c r="H24523">
        <v>2.65</v>
      </c>
      <c r="I24523" s="15" t="s">
        <v>50</v>
      </c>
      <c r="J24523" s="15" t="s">
        <v>51</v>
      </c>
      <c r="K24523" s="15" t="s">
        <v>81</v>
      </c>
      <c r="L24523" s="15">
        <v>2.65</v>
      </c>
      <c r="M24523" t="s">
        <v>30</v>
      </c>
      <c r="N24523">
        <v>1</v>
      </c>
      <c r="O24523" t="s">
        <v>25</v>
      </c>
      <c r="P24523">
        <v>6</v>
      </c>
      <c r="Q24523" s="15">
        <v>7</v>
      </c>
    </row>
    <row r="24524" spans="1:17" x14ac:dyDescent="0.25">
      <c r="A24524">
        <v>13976</v>
      </c>
      <c r="B24524" s="1">
        <v>44951</v>
      </c>
      <c r="C24524" s="2">
        <v>0.43932870370370369</v>
      </c>
      <c r="D24524">
        <v>1</v>
      </c>
      <c r="E24524">
        <v>5</v>
      </c>
      <c r="F24524" s="15" t="s">
        <v>27</v>
      </c>
      <c r="G24524">
        <v>72</v>
      </c>
      <c r="H24524">
        <v>2.65</v>
      </c>
      <c r="I24524" s="15" t="s">
        <v>50</v>
      </c>
      <c r="J24524" s="15" t="s">
        <v>51</v>
      </c>
      <c r="K24524" s="15" t="s">
        <v>81</v>
      </c>
      <c r="L24524" s="15">
        <v>2.65</v>
      </c>
      <c r="M24524" t="s">
        <v>30</v>
      </c>
      <c r="N24524">
        <v>1</v>
      </c>
      <c r="O24524" t="s">
        <v>25</v>
      </c>
      <c r="P24524">
        <v>6</v>
      </c>
      <c r="Q24524" s="15">
        <v>10</v>
      </c>
    </row>
    <row r="24525" spans="1:17" x14ac:dyDescent="0.25">
      <c r="A24525">
        <v>14400</v>
      </c>
      <c r="B24525" s="1">
        <v>44952</v>
      </c>
      <c r="C24525" s="2">
        <v>0.32857638888888885</v>
      </c>
      <c r="D24525">
        <v>1</v>
      </c>
      <c r="E24525">
        <v>5</v>
      </c>
      <c r="F24525" s="15" t="s">
        <v>27</v>
      </c>
      <c r="G24525">
        <v>72</v>
      </c>
      <c r="H24525">
        <v>2.65</v>
      </c>
      <c r="I24525" s="15" t="s">
        <v>50</v>
      </c>
      <c r="J24525" s="15" t="s">
        <v>51</v>
      </c>
      <c r="K24525" s="15" t="s">
        <v>81</v>
      </c>
      <c r="L24525" s="15">
        <v>2.65</v>
      </c>
      <c r="M24525" t="s">
        <v>30</v>
      </c>
      <c r="N24525">
        <v>1</v>
      </c>
      <c r="O24525" t="s">
        <v>20</v>
      </c>
      <c r="P24525">
        <v>6</v>
      </c>
      <c r="Q24525" s="15">
        <v>7</v>
      </c>
    </row>
    <row r="24526" spans="1:17" x14ac:dyDescent="0.25">
      <c r="A24526">
        <v>15035</v>
      </c>
      <c r="B24526" s="1">
        <v>44953</v>
      </c>
      <c r="C24526" s="2">
        <v>0.39280092592592597</v>
      </c>
      <c r="D24526">
        <v>1</v>
      </c>
      <c r="E24526">
        <v>5</v>
      </c>
      <c r="F24526" s="15" t="s">
        <v>27</v>
      </c>
      <c r="G24526">
        <v>72</v>
      </c>
      <c r="H24526">
        <v>2.65</v>
      </c>
      <c r="I24526" s="15" t="s">
        <v>50</v>
      </c>
      <c r="J24526" s="15" t="s">
        <v>51</v>
      </c>
      <c r="K24526" s="15" t="s">
        <v>81</v>
      </c>
      <c r="L24526" s="15">
        <v>2.65</v>
      </c>
      <c r="M24526" t="s">
        <v>30</v>
      </c>
      <c r="N24526">
        <v>1</v>
      </c>
      <c r="O24526" t="s">
        <v>21</v>
      </c>
      <c r="P24526">
        <v>6</v>
      </c>
      <c r="Q24526" s="15">
        <v>9</v>
      </c>
    </row>
    <row r="24527" spans="1:17" x14ac:dyDescent="0.25">
      <c r="A24527">
        <v>15325</v>
      </c>
      <c r="B24527" s="1">
        <v>44953</v>
      </c>
      <c r="C24527" s="2">
        <v>0.64475694444444454</v>
      </c>
      <c r="D24527">
        <v>1</v>
      </c>
      <c r="E24527">
        <v>5</v>
      </c>
      <c r="F24527" s="15" t="s">
        <v>27</v>
      </c>
      <c r="G24527">
        <v>72</v>
      </c>
      <c r="H24527">
        <v>2.65</v>
      </c>
      <c r="I24527" s="15" t="s">
        <v>50</v>
      </c>
      <c r="J24527" s="15" t="s">
        <v>51</v>
      </c>
      <c r="K24527" s="15" t="s">
        <v>81</v>
      </c>
      <c r="L24527" s="15">
        <v>2.65</v>
      </c>
      <c r="M24527" t="s">
        <v>30</v>
      </c>
      <c r="N24527">
        <v>1</v>
      </c>
      <c r="O24527" t="s">
        <v>21</v>
      </c>
      <c r="P24527">
        <v>6</v>
      </c>
      <c r="Q24527" s="15">
        <v>15</v>
      </c>
    </row>
    <row r="24528" spans="1:17" x14ac:dyDescent="0.25">
      <c r="A24528">
        <v>16489</v>
      </c>
      <c r="B24528" s="1">
        <v>44956</v>
      </c>
      <c r="C24528" s="2">
        <v>0.34990740740740733</v>
      </c>
      <c r="D24528">
        <v>1</v>
      </c>
      <c r="E24528">
        <v>5</v>
      </c>
      <c r="F24528" s="15" t="s">
        <v>27</v>
      </c>
      <c r="G24528">
        <v>72</v>
      </c>
      <c r="H24528">
        <v>2.65</v>
      </c>
      <c r="I24528" s="15" t="s">
        <v>50</v>
      </c>
      <c r="J24528" s="15" t="s">
        <v>51</v>
      </c>
      <c r="K24528" s="15" t="s">
        <v>81</v>
      </c>
      <c r="L24528" s="15">
        <v>2.65</v>
      </c>
      <c r="M24528" t="s">
        <v>30</v>
      </c>
      <c r="N24528">
        <v>1</v>
      </c>
      <c r="O24528" t="s">
        <v>26</v>
      </c>
      <c r="P24528">
        <v>6</v>
      </c>
      <c r="Q24528" s="15">
        <v>8</v>
      </c>
    </row>
    <row r="24529" spans="1:17" x14ac:dyDescent="0.25">
      <c r="A24529">
        <v>16965</v>
      </c>
      <c r="B24529" s="1">
        <v>44957</v>
      </c>
      <c r="C24529" s="2">
        <v>0.33802083333333321</v>
      </c>
      <c r="D24529">
        <v>1</v>
      </c>
      <c r="E24529">
        <v>8</v>
      </c>
      <c r="F24529" s="15" t="s">
        <v>28</v>
      </c>
      <c r="G24529">
        <v>72</v>
      </c>
      <c r="H24529">
        <v>2.65</v>
      </c>
      <c r="I24529" s="15" t="s">
        <v>50</v>
      </c>
      <c r="J24529" s="15" t="s">
        <v>51</v>
      </c>
      <c r="K24529" s="15" t="s">
        <v>81</v>
      </c>
      <c r="L24529" s="15">
        <v>2.65</v>
      </c>
      <c r="M24529" t="s">
        <v>30</v>
      </c>
      <c r="N24529">
        <v>1</v>
      </c>
      <c r="O24529" t="s">
        <v>24</v>
      </c>
      <c r="P24529">
        <v>6</v>
      </c>
      <c r="Q24529" s="15">
        <v>8</v>
      </c>
    </row>
    <row r="24530" spans="1:17" x14ac:dyDescent="0.25">
      <c r="A24530">
        <v>46993</v>
      </c>
      <c r="B24530" s="1">
        <v>45005</v>
      </c>
      <c r="C24530" s="2">
        <v>0.31725694444444441</v>
      </c>
      <c r="D24530">
        <v>1</v>
      </c>
      <c r="E24530">
        <v>5</v>
      </c>
      <c r="F24530" s="15" t="s">
        <v>27</v>
      </c>
      <c r="G24530">
        <v>72</v>
      </c>
      <c r="H24530">
        <v>2.65</v>
      </c>
      <c r="I24530" s="15" t="s">
        <v>50</v>
      </c>
      <c r="J24530" s="15" t="s">
        <v>51</v>
      </c>
      <c r="K24530" s="15" t="s">
        <v>81</v>
      </c>
      <c r="L24530" s="15">
        <v>2.65</v>
      </c>
      <c r="M24530" t="s">
        <v>19</v>
      </c>
      <c r="N24530">
        <v>3</v>
      </c>
      <c r="O24530" t="s">
        <v>26</v>
      </c>
      <c r="P24530">
        <v>6</v>
      </c>
      <c r="Q24530" s="15">
        <v>7</v>
      </c>
    </row>
    <row r="24531" spans="1:17" x14ac:dyDescent="0.25">
      <c r="A24531">
        <v>47410</v>
      </c>
      <c r="B24531" s="1">
        <v>45005</v>
      </c>
      <c r="C24531" s="2">
        <v>0.45527777777777789</v>
      </c>
      <c r="D24531">
        <v>1</v>
      </c>
      <c r="E24531">
        <v>5</v>
      </c>
      <c r="F24531" s="15" t="s">
        <v>27</v>
      </c>
      <c r="G24531">
        <v>72</v>
      </c>
      <c r="H24531">
        <v>2.65</v>
      </c>
      <c r="I24531" s="15" t="s">
        <v>50</v>
      </c>
      <c r="J24531" s="15" t="s">
        <v>51</v>
      </c>
      <c r="K24531" s="15" t="s">
        <v>81</v>
      </c>
      <c r="L24531" s="15">
        <v>2.65</v>
      </c>
      <c r="M24531" t="s">
        <v>19</v>
      </c>
      <c r="N24531">
        <v>3</v>
      </c>
      <c r="O24531" t="s">
        <v>26</v>
      </c>
      <c r="P24531">
        <v>6</v>
      </c>
      <c r="Q24531" s="15">
        <v>10</v>
      </c>
    </row>
    <row r="24532" spans="1:17" x14ac:dyDescent="0.25">
      <c r="A24532">
        <v>48099</v>
      </c>
      <c r="B24532" s="1">
        <v>45006</v>
      </c>
      <c r="C24532" s="2">
        <v>0.48390046296296285</v>
      </c>
      <c r="D24532">
        <v>1</v>
      </c>
      <c r="E24532">
        <v>5</v>
      </c>
      <c r="F24532" s="15" t="s">
        <v>27</v>
      </c>
      <c r="G24532">
        <v>72</v>
      </c>
      <c r="H24532">
        <v>2.65</v>
      </c>
      <c r="I24532" s="15" t="s">
        <v>50</v>
      </c>
      <c r="J24532" s="15" t="s">
        <v>51</v>
      </c>
      <c r="K24532" s="15" t="s">
        <v>81</v>
      </c>
      <c r="L24532" s="15">
        <v>2.65</v>
      </c>
      <c r="M24532" t="s">
        <v>19</v>
      </c>
      <c r="N24532">
        <v>3</v>
      </c>
      <c r="O24532" t="s">
        <v>24</v>
      </c>
      <c r="P24532">
        <v>6</v>
      </c>
      <c r="Q24532" s="15">
        <v>11</v>
      </c>
    </row>
    <row r="24533" spans="1:17" x14ac:dyDescent="0.25">
      <c r="A24533">
        <v>48195</v>
      </c>
      <c r="B24533" s="1">
        <v>45006</v>
      </c>
      <c r="C24533" s="2">
        <v>0.59403935185185186</v>
      </c>
      <c r="D24533">
        <v>1</v>
      </c>
      <c r="E24533">
        <v>5</v>
      </c>
      <c r="F24533" s="15" t="s">
        <v>27</v>
      </c>
      <c r="G24533">
        <v>72</v>
      </c>
      <c r="H24533">
        <v>2.65</v>
      </c>
      <c r="I24533" s="15" t="s">
        <v>50</v>
      </c>
      <c r="J24533" s="15" t="s">
        <v>51</v>
      </c>
      <c r="K24533" s="15" t="s">
        <v>81</v>
      </c>
      <c r="L24533" s="15">
        <v>2.65</v>
      </c>
      <c r="M24533" t="s">
        <v>19</v>
      </c>
      <c r="N24533">
        <v>3</v>
      </c>
      <c r="O24533" t="s">
        <v>24</v>
      </c>
      <c r="P24533">
        <v>6</v>
      </c>
      <c r="Q24533" s="15">
        <v>14</v>
      </c>
    </row>
    <row r="24534" spans="1:17" x14ac:dyDescent="0.25">
      <c r="A24534">
        <v>48511</v>
      </c>
      <c r="B24534" s="1">
        <v>45007</v>
      </c>
      <c r="C24534" s="2">
        <v>0.36362268518518515</v>
      </c>
      <c r="D24534">
        <v>1</v>
      </c>
      <c r="E24534">
        <v>5</v>
      </c>
      <c r="F24534" s="15" t="s">
        <v>27</v>
      </c>
      <c r="G24534">
        <v>72</v>
      </c>
      <c r="H24534">
        <v>2.65</v>
      </c>
      <c r="I24534" s="15" t="s">
        <v>50</v>
      </c>
      <c r="J24534" s="15" t="s">
        <v>51</v>
      </c>
      <c r="K24534" s="15" t="s">
        <v>81</v>
      </c>
      <c r="L24534" s="15">
        <v>2.65</v>
      </c>
      <c r="M24534" t="s">
        <v>19</v>
      </c>
      <c r="N24534">
        <v>3</v>
      </c>
      <c r="O24534" t="s">
        <v>25</v>
      </c>
      <c r="P24534">
        <v>6</v>
      </c>
      <c r="Q24534" s="15">
        <v>8</v>
      </c>
    </row>
    <row r="24535" spans="1:17" x14ac:dyDescent="0.25">
      <c r="A24535">
        <v>49170</v>
      </c>
      <c r="B24535" s="1">
        <v>45008</v>
      </c>
      <c r="C24535" s="2">
        <v>0.36113425925925924</v>
      </c>
      <c r="D24535">
        <v>1</v>
      </c>
      <c r="E24535">
        <v>5</v>
      </c>
      <c r="F24535" s="15" t="s">
        <v>27</v>
      </c>
      <c r="G24535">
        <v>72</v>
      </c>
      <c r="H24535">
        <v>2.65</v>
      </c>
      <c r="I24535" s="15" t="s">
        <v>50</v>
      </c>
      <c r="J24535" s="15" t="s">
        <v>51</v>
      </c>
      <c r="K24535" s="15" t="s">
        <v>81</v>
      </c>
      <c r="L24535" s="15">
        <v>2.65</v>
      </c>
      <c r="M24535" t="s">
        <v>19</v>
      </c>
      <c r="N24535">
        <v>3</v>
      </c>
      <c r="O24535" t="s">
        <v>20</v>
      </c>
      <c r="P24535">
        <v>6</v>
      </c>
      <c r="Q24535" s="15">
        <v>8</v>
      </c>
    </row>
    <row r="24536" spans="1:17" x14ac:dyDescent="0.25">
      <c r="A24536">
        <v>49187</v>
      </c>
      <c r="B24536" s="1">
        <v>45008</v>
      </c>
      <c r="C24536" s="2">
        <v>0.37178240740740742</v>
      </c>
      <c r="D24536">
        <v>1</v>
      </c>
      <c r="E24536">
        <v>5</v>
      </c>
      <c r="F24536" s="15" t="s">
        <v>27</v>
      </c>
      <c r="G24536">
        <v>72</v>
      </c>
      <c r="H24536">
        <v>2.65</v>
      </c>
      <c r="I24536" s="15" t="s">
        <v>50</v>
      </c>
      <c r="J24536" s="15" t="s">
        <v>51</v>
      </c>
      <c r="K24536" s="15" t="s">
        <v>81</v>
      </c>
      <c r="L24536" s="15">
        <v>2.65</v>
      </c>
      <c r="M24536" t="s">
        <v>19</v>
      </c>
      <c r="N24536">
        <v>3</v>
      </c>
      <c r="O24536" t="s">
        <v>20</v>
      </c>
      <c r="P24536">
        <v>6</v>
      </c>
      <c r="Q24536" s="15">
        <v>8</v>
      </c>
    </row>
    <row r="24537" spans="1:17" x14ac:dyDescent="0.25">
      <c r="A24537">
        <v>49855</v>
      </c>
      <c r="B24537" s="1">
        <v>45009</v>
      </c>
      <c r="C24537" s="2">
        <v>0.34708333333333341</v>
      </c>
      <c r="D24537">
        <v>1</v>
      </c>
      <c r="E24537">
        <v>5</v>
      </c>
      <c r="F24537" s="15" t="s">
        <v>27</v>
      </c>
      <c r="G24537">
        <v>72</v>
      </c>
      <c r="H24537">
        <v>2.65</v>
      </c>
      <c r="I24537" s="15" t="s">
        <v>50</v>
      </c>
      <c r="J24537" s="15" t="s">
        <v>51</v>
      </c>
      <c r="K24537" s="15" t="s">
        <v>81</v>
      </c>
      <c r="L24537" s="15">
        <v>2.65</v>
      </c>
      <c r="M24537" t="s">
        <v>19</v>
      </c>
      <c r="N24537">
        <v>3</v>
      </c>
      <c r="O24537" t="s">
        <v>21</v>
      </c>
      <c r="P24537">
        <v>6</v>
      </c>
      <c r="Q24537" s="15">
        <v>8</v>
      </c>
    </row>
    <row r="24538" spans="1:17" x14ac:dyDescent="0.25">
      <c r="A24538">
        <v>49926</v>
      </c>
      <c r="B24538" s="1">
        <v>45009</v>
      </c>
      <c r="C24538" s="2">
        <v>0.38952546296296298</v>
      </c>
      <c r="D24538">
        <v>1</v>
      </c>
      <c r="E24538">
        <v>8</v>
      </c>
      <c r="F24538" s="15" t="s">
        <v>28</v>
      </c>
      <c r="G24538">
        <v>72</v>
      </c>
      <c r="H24538">
        <v>2.65</v>
      </c>
      <c r="I24538" s="15" t="s">
        <v>50</v>
      </c>
      <c r="J24538" s="15" t="s">
        <v>51</v>
      </c>
      <c r="K24538" s="15" t="s">
        <v>81</v>
      </c>
      <c r="L24538" s="15">
        <v>2.65</v>
      </c>
      <c r="M24538" t="s">
        <v>19</v>
      </c>
      <c r="N24538">
        <v>3</v>
      </c>
      <c r="O24538" t="s">
        <v>21</v>
      </c>
      <c r="P24538">
        <v>6</v>
      </c>
      <c r="Q24538" s="15">
        <v>9</v>
      </c>
    </row>
    <row r="24539" spans="1:17" x14ac:dyDescent="0.25">
      <c r="A24539">
        <v>50133</v>
      </c>
      <c r="B24539" s="1">
        <v>45009</v>
      </c>
      <c r="C24539" s="2">
        <v>0.51601851851851865</v>
      </c>
      <c r="D24539">
        <v>1</v>
      </c>
      <c r="E24539">
        <v>8</v>
      </c>
      <c r="F24539" s="15" t="s">
        <v>28</v>
      </c>
      <c r="G24539">
        <v>72</v>
      </c>
      <c r="H24539">
        <v>2.65</v>
      </c>
      <c r="I24539" s="15" t="s">
        <v>50</v>
      </c>
      <c r="J24539" s="15" t="s">
        <v>51</v>
      </c>
      <c r="K24539" s="15" t="s">
        <v>81</v>
      </c>
      <c r="L24539" s="15">
        <v>2.65</v>
      </c>
      <c r="M24539" t="s">
        <v>19</v>
      </c>
      <c r="N24539">
        <v>3</v>
      </c>
      <c r="O24539" t="s">
        <v>21</v>
      </c>
      <c r="P24539">
        <v>6</v>
      </c>
      <c r="Q24539" s="15">
        <v>12</v>
      </c>
    </row>
    <row r="24540" spans="1:17" x14ac:dyDescent="0.25">
      <c r="A24540">
        <v>50481</v>
      </c>
      <c r="B24540" s="1">
        <v>45010</v>
      </c>
      <c r="C24540" s="2">
        <v>0.30458333333333343</v>
      </c>
      <c r="D24540">
        <v>1</v>
      </c>
      <c r="E24540">
        <v>5</v>
      </c>
      <c r="F24540" s="15" t="s">
        <v>27</v>
      </c>
      <c r="G24540">
        <v>72</v>
      </c>
      <c r="H24540">
        <v>2.65</v>
      </c>
      <c r="I24540" s="15" t="s">
        <v>50</v>
      </c>
      <c r="J24540" s="15" t="s">
        <v>51</v>
      </c>
      <c r="K24540" s="15" t="s">
        <v>81</v>
      </c>
      <c r="L24540" s="15">
        <v>2.65</v>
      </c>
      <c r="M24540" t="s">
        <v>19</v>
      </c>
      <c r="N24540">
        <v>3</v>
      </c>
      <c r="O24540" t="s">
        <v>22</v>
      </c>
      <c r="P24540">
        <v>6</v>
      </c>
      <c r="Q24540" s="15">
        <v>7</v>
      </c>
    </row>
    <row r="24541" spans="1:17" x14ac:dyDescent="0.25">
      <c r="A24541">
        <v>50485</v>
      </c>
      <c r="B24541" s="1">
        <v>45010</v>
      </c>
      <c r="C24541" s="2">
        <v>0.30489583333333337</v>
      </c>
      <c r="D24541">
        <v>1</v>
      </c>
      <c r="E24541">
        <v>5</v>
      </c>
      <c r="F24541" s="15" t="s">
        <v>27</v>
      </c>
      <c r="G24541">
        <v>72</v>
      </c>
      <c r="H24541">
        <v>2.65</v>
      </c>
      <c r="I24541" s="15" t="s">
        <v>50</v>
      </c>
      <c r="J24541" s="15" t="s">
        <v>51</v>
      </c>
      <c r="K24541" s="15" t="s">
        <v>81</v>
      </c>
      <c r="L24541" s="15">
        <v>2.65</v>
      </c>
      <c r="M24541" t="s">
        <v>19</v>
      </c>
      <c r="N24541">
        <v>3</v>
      </c>
      <c r="O24541" t="s">
        <v>22</v>
      </c>
      <c r="P24541">
        <v>6</v>
      </c>
      <c r="Q24541" s="15">
        <v>7</v>
      </c>
    </row>
    <row r="24542" spans="1:17" x14ac:dyDescent="0.25">
      <c r="A24542">
        <v>50740</v>
      </c>
      <c r="B24542" s="1">
        <v>45010</v>
      </c>
      <c r="C24542" s="2">
        <v>0.43932870370370369</v>
      </c>
      <c r="D24542">
        <v>1</v>
      </c>
      <c r="E24542">
        <v>5</v>
      </c>
      <c r="F24542" s="15" t="s">
        <v>27</v>
      </c>
      <c r="G24542">
        <v>72</v>
      </c>
      <c r="H24542">
        <v>2.65</v>
      </c>
      <c r="I24542" s="15" t="s">
        <v>50</v>
      </c>
      <c r="J24542" s="15" t="s">
        <v>51</v>
      </c>
      <c r="K24542" s="15" t="s">
        <v>81</v>
      </c>
      <c r="L24542" s="15">
        <v>2.65</v>
      </c>
      <c r="M24542" t="s">
        <v>19</v>
      </c>
      <c r="N24542">
        <v>3</v>
      </c>
      <c r="O24542" t="s">
        <v>22</v>
      </c>
      <c r="P24542">
        <v>6</v>
      </c>
      <c r="Q24542" s="15">
        <v>10</v>
      </c>
    </row>
    <row r="24543" spans="1:17" x14ac:dyDescent="0.25">
      <c r="A24543">
        <v>51013</v>
      </c>
      <c r="B24543" s="1">
        <v>45010</v>
      </c>
      <c r="C24543" s="2">
        <v>0.70813657407407415</v>
      </c>
      <c r="D24543">
        <v>1</v>
      </c>
      <c r="E24543">
        <v>5</v>
      </c>
      <c r="F24543" s="15" t="s">
        <v>27</v>
      </c>
      <c r="G24543">
        <v>72</v>
      </c>
      <c r="H24543">
        <v>2.65</v>
      </c>
      <c r="I24543" s="15" t="s">
        <v>50</v>
      </c>
      <c r="J24543" s="15" t="s">
        <v>51</v>
      </c>
      <c r="K24543" s="15" t="s">
        <v>81</v>
      </c>
      <c r="L24543" s="15">
        <v>2.65</v>
      </c>
      <c r="M24543" t="s">
        <v>19</v>
      </c>
      <c r="N24543">
        <v>3</v>
      </c>
      <c r="O24543" t="s">
        <v>22</v>
      </c>
      <c r="P24543">
        <v>6</v>
      </c>
      <c r="Q24543" s="15">
        <v>16</v>
      </c>
    </row>
    <row r="24544" spans="1:17" x14ac:dyDescent="0.25">
      <c r="A24544">
        <v>51792</v>
      </c>
      <c r="B24544" s="1">
        <v>45012</v>
      </c>
      <c r="C24544" s="2">
        <v>0.29378472222222229</v>
      </c>
      <c r="D24544">
        <v>1</v>
      </c>
      <c r="E24544">
        <v>5</v>
      </c>
      <c r="F24544" s="15" t="s">
        <v>27</v>
      </c>
      <c r="G24544">
        <v>72</v>
      </c>
      <c r="H24544">
        <v>2.65</v>
      </c>
      <c r="I24544" s="15" t="s">
        <v>50</v>
      </c>
      <c r="J24544" s="15" t="s">
        <v>51</v>
      </c>
      <c r="K24544" s="15" t="s">
        <v>81</v>
      </c>
      <c r="L24544" s="15">
        <v>2.65</v>
      </c>
      <c r="M24544" t="s">
        <v>19</v>
      </c>
      <c r="N24544">
        <v>3</v>
      </c>
      <c r="O24544" t="s">
        <v>26</v>
      </c>
      <c r="P24544">
        <v>6</v>
      </c>
      <c r="Q24544" s="15">
        <v>7</v>
      </c>
    </row>
    <row r="24545" spans="1:17" x14ac:dyDescent="0.25">
      <c r="A24545">
        <v>51794</v>
      </c>
      <c r="B24545" s="1">
        <v>45012</v>
      </c>
      <c r="C24545" s="2">
        <v>0.29413194444444457</v>
      </c>
      <c r="D24545">
        <v>1</v>
      </c>
      <c r="E24545">
        <v>5</v>
      </c>
      <c r="F24545" s="15" t="s">
        <v>27</v>
      </c>
      <c r="G24545">
        <v>72</v>
      </c>
      <c r="H24545">
        <v>2.65</v>
      </c>
      <c r="I24545" s="15" t="s">
        <v>50</v>
      </c>
      <c r="J24545" s="15" t="s">
        <v>51</v>
      </c>
      <c r="K24545" s="15" t="s">
        <v>81</v>
      </c>
      <c r="L24545" s="15">
        <v>2.65</v>
      </c>
      <c r="M24545" t="s">
        <v>19</v>
      </c>
      <c r="N24545">
        <v>3</v>
      </c>
      <c r="O24545" t="s">
        <v>26</v>
      </c>
      <c r="P24545">
        <v>6</v>
      </c>
      <c r="Q24545" s="15">
        <v>7</v>
      </c>
    </row>
    <row r="24546" spans="1:17" x14ac:dyDescent="0.25">
      <c r="A24546">
        <v>51875</v>
      </c>
      <c r="B24546" s="1">
        <v>45012</v>
      </c>
      <c r="C24546" s="2">
        <v>0.34990740740740733</v>
      </c>
      <c r="D24546">
        <v>1</v>
      </c>
      <c r="E24546">
        <v>5</v>
      </c>
      <c r="F24546" s="15" t="s">
        <v>27</v>
      </c>
      <c r="G24546">
        <v>72</v>
      </c>
      <c r="H24546">
        <v>2.65</v>
      </c>
      <c r="I24546" s="15" t="s">
        <v>50</v>
      </c>
      <c r="J24546" s="15" t="s">
        <v>51</v>
      </c>
      <c r="K24546" s="15" t="s">
        <v>81</v>
      </c>
      <c r="L24546" s="15">
        <v>2.65</v>
      </c>
      <c r="M24546" t="s">
        <v>19</v>
      </c>
      <c r="N24546">
        <v>3</v>
      </c>
      <c r="O24546" t="s">
        <v>26</v>
      </c>
      <c r="P24546">
        <v>6</v>
      </c>
      <c r="Q24546" s="15">
        <v>8</v>
      </c>
    </row>
    <row r="24547" spans="1:17" x14ac:dyDescent="0.25">
      <c r="A24547">
        <v>51994</v>
      </c>
      <c r="B24547" s="1">
        <v>45012</v>
      </c>
      <c r="C24547" s="2">
        <v>0.39280092592592597</v>
      </c>
      <c r="D24547">
        <v>1</v>
      </c>
      <c r="E24547">
        <v>5</v>
      </c>
      <c r="F24547" s="15" t="s">
        <v>27</v>
      </c>
      <c r="G24547">
        <v>72</v>
      </c>
      <c r="H24547">
        <v>2.65</v>
      </c>
      <c r="I24547" s="15" t="s">
        <v>50</v>
      </c>
      <c r="J24547" s="15" t="s">
        <v>51</v>
      </c>
      <c r="K24547" s="15" t="s">
        <v>81</v>
      </c>
      <c r="L24547" s="15">
        <v>2.65</v>
      </c>
      <c r="M24547" t="s">
        <v>19</v>
      </c>
      <c r="N24547">
        <v>3</v>
      </c>
      <c r="O24547" t="s">
        <v>26</v>
      </c>
      <c r="P24547">
        <v>6</v>
      </c>
      <c r="Q24547" s="15">
        <v>9</v>
      </c>
    </row>
    <row r="24548" spans="1:17" x14ac:dyDescent="0.25">
      <c r="A24548">
        <v>52229</v>
      </c>
      <c r="B24548" s="1">
        <v>45012</v>
      </c>
      <c r="C24548" s="2">
        <v>0.50880787037037045</v>
      </c>
      <c r="D24548">
        <v>1</v>
      </c>
      <c r="E24548">
        <v>5</v>
      </c>
      <c r="F24548" s="15" t="s">
        <v>27</v>
      </c>
      <c r="G24548">
        <v>72</v>
      </c>
      <c r="H24548">
        <v>2.65</v>
      </c>
      <c r="I24548" s="15" t="s">
        <v>50</v>
      </c>
      <c r="J24548" s="15" t="s">
        <v>51</v>
      </c>
      <c r="K24548" s="15" t="s">
        <v>81</v>
      </c>
      <c r="L24548" s="15">
        <v>2.65</v>
      </c>
      <c r="M24548" t="s">
        <v>19</v>
      </c>
      <c r="N24548">
        <v>3</v>
      </c>
      <c r="O24548" t="s">
        <v>26</v>
      </c>
      <c r="P24548">
        <v>6</v>
      </c>
      <c r="Q24548" s="15">
        <v>12</v>
      </c>
    </row>
    <row r="24549" spans="1:17" x14ac:dyDescent="0.25">
      <c r="A24549">
        <v>52379</v>
      </c>
      <c r="B24549" s="1">
        <v>45012</v>
      </c>
      <c r="C24549" s="2">
        <v>0.65150462962962963</v>
      </c>
      <c r="D24549">
        <v>1</v>
      </c>
      <c r="E24549">
        <v>5</v>
      </c>
      <c r="F24549" s="15" t="s">
        <v>27</v>
      </c>
      <c r="G24549">
        <v>72</v>
      </c>
      <c r="H24549">
        <v>2.65</v>
      </c>
      <c r="I24549" s="15" t="s">
        <v>50</v>
      </c>
      <c r="J24549" s="15" t="s">
        <v>51</v>
      </c>
      <c r="K24549" s="15" t="s">
        <v>81</v>
      </c>
      <c r="L24549" s="15">
        <v>2.65</v>
      </c>
      <c r="M24549" t="s">
        <v>19</v>
      </c>
      <c r="N24549">
        <v>3</v>
      </c>
      <c r="O24549" t="s">
        <v>26</v>
      </c>
      <c r="P24549">
        <v>6</v>
      </c>
      <c r="Q24549" s="15">
        <v>15</v>
      </c>
    </row>
    <row r="24550" spans="1:17" x14ac:dyDescent="0.25">
      <c r="A24550">
        <v>53813</v>
      </c>
      <c r="B24550" s="1">
        <v>45015</v>
      </c>
      <c r="C24550" s="2">
        <v>0.30458333333333343</v>
      </c>
      <c r="D24550">
        <v>1</v>
      </c>
      <c r="E24550">
        <v>5</v>
      </c>
      <c r="F24550" s="15" t="s">
        <v>27</v>
      </c>
      <c r="G24550">
        <v>72</v>
      </c>
      <c r="H24550">
        <v>2.65</v>
      </c>
      <c r="I24550" s="15" t="s">
        <v>50</v>
      </c>
      <c r="J24550" s="15" t="s">
        <v>51</v>
      </c>
      <c r="K24550" s="15" t="s">
        <v>81</v>
      </c>
      <c r="L24550" s="15">
        <v>2.65</v>
      </c>
      <c r="M24550" t="s">
        <v>19</v>
      </c>
      <c r="N24550">
        <v>3</v>
      </c>
      <c r="O24550" t="s">
        <v>20</v>
      </c>
      <c r="P24550">
        <v>6</v>
      </c>
      <c r="Q24550" s="15">
        <v>7</v>
      </c>
    </row>
    <row r="24551" spans="1:17" x14ac:dyDescent="0.25">
      <c r="A24551">
        <v>53989</v>
      </c>
      <c r="B24551" s="1">
        <v>45015</v>
      </c>
      <c r="C24551" s="2">
        <v>0.38952546296296298</v>
      </c>
      <c r="D24551">
        <v>1</v>
      </c>
      <c r="E24551">
        <v>8</v>
      </c>
      <c r="F24551" s="15" t="s">
        <v>28</v>
      </c>
      <c r="G24551">
        <v>72</v>
      </c>
      <c r="H24551">
        <v>2.65</v>
      </c>
      <c r="I24551" s="15" t="s">
        <v>50</v>
      </c>
      <c r="J24551" s="15" t="s">
        <v>51</v>
      </c>
      <c r="K24551" s="15" t="s">
        <v>81</v>
      </c>
      <c r="L24551" s="15">
        <v>2.65</v>
      </c>
      <c r="M24551" t="s">
        <v>19</v>
      </c>
      <c r="N24551">
        <v>3</v>
      </c>
      <c r="O24551" t="s">
        <v>20</v>
      </c>
      <c r="P24551">
        <v>6</v>
      </c>
      <c r="Q24551" s="15">
        <v>9</v>
      </c>
    </row>
    <row r="24552" spans="1:17" x14ac:dyDescent="0.25">
      <c r="A24552">
        <v>54412</v>
      </c>
      <c r="B24552" s="1">
        <v>45016</v>
      </c>
      <c r="C24552" s="2">
        <v>0.29413194444444457</v>
      </c>
      <c r="D24552">
        <v>1</v>
      </c>
      <c r="E24552">
        <v>5</v>
      </c>
      <c r="F24552" s="15" t="s">
        <v>27</v>
      </c>
      <c r="G24552">
        <v>72</v>
      </c>
      <c r="H24552">
        <v>2.65</v>
      </c>
      <c r="I24552" s="15" t="s">
        <v>50</v>
      </c>
      <c r="J24552" s="15" t="s">
        <v>51</v>
      </c>
      <c r="K24552" s="15" t="s">
        <v>81</v>
      </c>
      <c r="L24552" s="15">
        <v>2.65</v>
      </c>
      <c r="M24552" t="s">
        <v>19</v>
      </c>
      <c r="N24552">
        <v>3</v>
      </c>
      <c r="O24552" t="s">
        <v>21</v>
      </c>
      <c r="P24552">
        <v>6</v>
      </c>
      <c r="Q24552" s="15">
        <v>7</v>
      </c>
    </row>
    <row r="24553" spans="1:17" x14ac:dyDescent="0.25">
      <c r="A24553">
        <v>21466</v>
      </c>
      <c r="B24553" s="1">
        <v>44965</v>
      </c>
      <c r="C24553" s="2">
        <v>0.4430439814814815</v>
      </c>
      <c r="D24553">
        <v>1</v>
      </c>
      <c r="E24553">
        <v>5</v>
      </c>
      <c r="F24553" s="15" t="s">
        <v>27</v>
      </c>
      <c r="G24553">
        <v>15</v>
      </c>
      <c r="H24553">
        <v>9.25</v>
      </c>
      <c r="I24553" s="15" t="s">
        <v>92</v>
      </c>
      <c r="J24553" s="15" t="s">
        <v>101</v>
      </c>
      <c r="K24553" s="15" t="s">
        <v>102</v>
      </c>
      <c r="L24553" s="15">
        <v>9.25</v>
      </c>
      <c r="M24553" t="s">
        <v>29</v>
      </c>
      <c r="N24553">
        <v>2</v>
      </c>
      <c r="O24553" t="s">
        <v>25</v>
      </c>
      <c r="P24553">
        <v>6</v>
      </c>
      <c r="Q24553" s="15">
        <v>10</v>
      </c>
    </row>
    <row r="24554" spans="1:17" x14ac:dyDescent="0.25">
      <c r="A24554">
        <v>22582</v>
      </c>
      <c r="B24554" s="1">
        <v>44967</v>
      </c>
      <c r="C24554" s="2">
        <v>0.36987268518518523</v>
      </c>
      <c r="D24554">
        <v>1</v>
      </c>
      <c r="E24554">
        <v>3</v>
      </c>
      <c r="F24554" s="15" t="s">
        <v>15</v>
      </c>
      <c r="G24554">
        <v>15</v>
      </c>
      <c r="H24554">
        <v>9.25</v>
      </c>
      <c r="I24554" s="15" t="s">
        <v>92</v>
      </c>
      <c r="J24554" s="15" t="s">
        <v>101</v>
      </c>
      <c r="K24554" s="15" t="s">
        <v>102</v>
      </c>
      <c r="L24554" s="15">
        <v>9.25</v>
      </c>
      <c r="M24554" t="s">
        <v>29</v>
      </c>
      <c r="N24554">
        <v>2</v>
      </c>
      <c r="O24554" t="s">
        <v>21</v>
      </c>
      <c r="P24554">
        <v>6</v>
      </c>
      <c r="Q24554" s="15">
        <v>8</v>
      </c>
    </row>
    <row r="24555" spans="1:17" x14ac:dyDescent="0.25">
      <c r="A24555">
        <v>25314</v>
      </c>
      <c r="B24555" s="1">
        <v>44971</v>
      </c>
      <c r="C24555" s="2">
        <v>0.73565972222222209</v>
      </c>
      <c r="D24555">
        <v>1</v>
      </c>
      <c r="E24555">
        <v>5</v>
      </c>
      <c r="F24555" s="15" t="s">
        <v>27</v>
      </c>
      <c r="G24555">
        <v>15</v>
      </c>
      <c r="H24555">
        <v>9.25</v>
      </c>
      <c r="I24555" s="15" t="s">
        <v>92</v>
      </c>
      <c r="J24555" s="15" t="s">
        <v>101</v>
      </c>
      <c r="K24555" s="15" t="s">
        <v>102</v>
      </c>
      <c r="L24555" s="15">
        <v>9.25</v>
      </c>
      <c r="M24555" t="s">
        <v>29</v>
      </c>
      <c r="N24555">
        <v>2</v>
      </c>
      <c r="O24555" t="s">
        <v>24</v>
      </c>
      <c r="P24555">
        <v>6</v>
      </c>
      <c r="Q24555" s="15">
        <v>17</v>
      </c>
    </row>
    <row r="24556" spans="1:17" x14ac:dyDescent="0.25">
      <c r="A24556">
        <v>25384</v>
      </c>
      <c r="B24556" s="1">
        <v>44972</v>
      </c>
      <c r="C24556" s="2">
        <v>0.26019675925925934</v>
      </c>
      <c r="D24556">
        <v>1</v>
      </c>
      <c r="E24556">
        <v>5</v>
      </c>
      <c r="F24556" s="15" t="s">
        <v>27</v>
      </c>
      <c r="G24556">
        <v>15</v>
      </c>
      <c r="H24556">
        <v>9.25</v>
      </c>
      <c r="I24556" s="15" t="s">
        <v>92</v>
      </c>
      <c r="J24556" s="15" t="s">
        <v>101</v>
      </c>
      <c r="K24556" s="15" t="s">
        <v>102</v>
      </c>
      <c r="L24556" s="15">
        <v>9.25</v>
      </c>
      <c r="M24556" t="s">
        <v>29</v>
      </c>
      <c r="N24556">
        <v>2</v>
      </c>
      <c r="O24556" t="s">
        <v>25</v>
      </c>
      <c r="P24556">
        <v>6</v>
      </c>
      <c r="Q24556" s="15">
        <v>6</v>
      </c>
    </row>
    <row r="24557" spans="1:17" x14ac:dyDescent="0.25">
      <c r="A24557">
        <v>26317</v>
      </c>
      <c r="B24557" s="1">
        <v>44973</v>
      </c>
      <c r="C24557" s="2">
        <v>0.42648148148148146</v>
      </c>
      <c r="D24557">
        <v>1</v>
      </c>
      <c r="E24557">
        <v>5</v>
      </c>
      <c r="F24557" s="15" t="s">
        <v>27</v>
      </c>
      <c r="G24557">
        <v>15</v>
      </c>
      <c r="H24557">
        <v>9.25</v>
      </c>
      <c r="I24557" s="15" t="s">
        <v>92</v>
      </c>
      <c r="J24557" s="15" t="s">
        <v>101</v>
      </c>
      <c r="K24557" s="15" t="s">
        <v>102</v>
      </c>
      <c r="L24557" s="15">
        <v>9.25</v>
      </c>
      <c r="M24557" t="s">
        <v>29</v>
      </c>
      <c r="N24557">
        <v>2</v>
      </c>
      <c r="O24557" t="s">
        <v>20</v>
      </c>
      <c r="P24557">
        <v>6</v>
      </c>
      <c r="Q24557" s="15">
        <v>10</v>
      </c>
    </row>
    <row r="24558" spans="1:17" x14ac:dyDescent="0.25">
      <c r="A24558">
        <v>28023</v>
      </c>
      <c r="B24558" s="1">
        <v>44976</v>
      </c>
      <c r="C24558" s="2">
        <v>0.38439814814814821</v>
      </c>
      <c r="D24558">
        <v>1</v>
      </c>
      <c r="E24558">
        <v>3</v>
      </c>
      <c r="F24558" s="15" t="s">
        <v>15</v>
      </c>
      <c r="G24558">
        <v>15</v>
      </c>
      <c r="H24558">
        <v>9.25</v>
      </c>
      <c r="I24558" s="15" t="s">
        <v>92</v>
      </c>
      <c r="J24558" s="15" t="s">
        <v>101</v>
      </c>
      <c r="K24558" s="15" t="s">
        <v>102</v>
      </c>
      <c r="L24558" s="15">
        <v>9.25</v>
      </c>
      <c r="M24558" t="s">
        <v>29</v>
      </c>
      <c r="N24558">
        <v>2</v>
      </c>
      <c r="O24558" t="s">
        <v>23</v>
      </c>
      <c r="P24558">
        <v>6</v>
      </c>
      <c r="Q24558" s="15">
        <v>9</v>
      </c>
    </row>
    <row r="24559" spans="1:17" x14ac:dyDescent="0.25">
      <c r="A24559">
        <v>28144</v>
      </c>
      <c r="B24559" s="1">
        <v>44976</v>
      </c>
      <c r="C24559" s="2">
        <v>0.43785879629629632</v>
      </c>
      <c r="D24559">
        <v>1</v>
      </c>
      <c r="E24559">
        <v>8</v>
      </c>
      <c r="F24559" s="15" t="s">
        <v>28</v>
      </c>
      <c r="G24559">
        <v>15</v>
      </c>
      <c r="H24559">
        <v>9.25</v>
      </c>
      <c r="I24559" s="15" t="s">
        <v>92</v>
      </c>
      <c r="J24559" s="15" t="s">
        <v>101</v>
      </c>
      <c r="K24559" s="15" t="s">
        <v>102</v>
      </c>
      <c r="L24559" s="15">
        <v>9.25</v>
      </c>
      <c r="M24559" t="s">
        <v>29</v>
      </c>
      <c r="N24559">
        <v>2</v>
      </c>
      <c r="O24559" t="s">
        <v>23</v>
      </c>
      <c r="P24559">
        <v>6</v>
      </c>
      <c r="Q24559" s="15">
        <v>10</v>
      </c>
    </row>
    <row r="24560" spans="1:17" x14ac:dyDescent="0.25">
      <c r="A24560">
        <v>28251</v>
      </c>
      <c r="B24560" s="1">
        <v>44976</v>
      </c>
      <c r="C24560" s="2">
        <v>0.52824074074074079</v>
      </c>
      <c r="D24560">
        <v>1</v>
      </c>
      <c r="E24560">
        <v>8</v>
      </c>
      <c r="F24560" s="15" t="s">
        <v>28</v>
      </c>
      <c r="G24560">
        <v>15</v>
      </c>
      <c r="H24560">
        <v>9.25</v>
      </c>
      <c r="I24560" s="15" t="s">
        <v>92</v>
      </c>
      <c r="J24560" s="15" t="s">
        <v>101</v>
      </c>
      <c r="K24560" s="15" t="s">
        <v>102</v>
      </c>
      <c r="L24560" s="15">
        <v>9.25</v>
      </c>
      <c r="M24560" t="s">
        <v>29</v>
      </c>
      <c r="N24560">
        <v>2</v>
      </c>
      <c r="O24560" t="s">
        <v>23</v>
      </c>
      <c r="P24560">
        <v>6</v>
      </c>
      <c r="Q24560" s="15">
        <v>12</v>
      </c>
    </row>
    <row r="24561" spans="1:17" x14ac:dyDescent="0.25">
      <c r="A24561">
        <v>28597</v>
      </c>
      <c r="B24561" s="1">
        <v>44977</v>
      </c>
      <c r="C24561" s="2">
        <v>0.36503472222222211</v>
      </c>
      <c r="D24561">
        <v>1</v>
      </c>
      <c r="E24561">
        <v>8</v>
      </c>
      <c r="F24561" s="15" t="s">
        <v>28</v>
      </c>
      <c r="G24561">
        <v>15</v>
      </c>
      <c r="H24561">
        <v>9.25</v>
      </c>
      <c r="I24561" s="15" t="s">
        <v>92</v>
      </c>
      <c r="J24561" s="15" t="s">
        <v>101</v>
      </c>
      <c r="K24561" s="15" t="s">
        <v>102</v>
      </c>
      <c r="L24561" s="15">
        <v>9.25</v>
      </c>
      <c r="M24561" t="s">
        <v>29</v>
      </c>
      <c r="N24561">
        <v>2</v>
      </c>
      <c r="O24561" t="s">
        <v>26</v>
      </c>
      <c r="P24561">
        <v>6</v>
      </c>
      <c r="Q24561" s="15">
        <v>8</v>
      </c>
    </row>
    <row r="24562" spans="1:17" x14ac:dyDescent="0.25">
      <c r="A24562">
        <v>29067</v>
      </c>
      <c r="B24562" s="1">
        <v>44977</v>
      </c>
      <c r="C24562" s="2">
        <v>0.82262731481481488</v>
      </c>
      <c r="D24562">
        <v>1</v>
      </c>
      <c r="E24562">
        <v>3</v>
      </c>
      <c r="F24562" s="15" t="s">
        <v>15</v>
      </c>
      <c r="G24562">
        <v>15</v>
      </c>
      <c r="H24562">
        <v>9.25</v>
      </c>
      <c r="I24562" s="15" t="s">
        <v>92</v>
      </c>
      <c r="J24562" s="15" t="s">
        <v>101</v>
      </c>
      <c r="K24562" s="15" t="s">
        <v>102</v>
      </c>
      <c r="L24562" s="15">
        <v>9.25</v>
      </c>
      <c r="M24562" t="s">
        <v>29</v>
      </c>
      <c r="N24562">
        <v>2</v>
      </c>
      <c r="O24562" t="s">
        <v>26</v>
      </c>
      <c r="P24562">
        <v>6</v>
      </c>
      <c r="Q24562" s="15">
        <v>19</v>
      </c>
    </row>
    <row r="24563" spans="1:17" x14ac:dyDescent="0.25">
      <c r="A24563">
        <v>29962</v>
      </c>
      <c r="B24563" s="1">
        <v>44979</v>
      </c>
      <c r="C24563" s="2">
        <v>0.50712962962962971</v>
      </c>
      <c r="D24563">
        <v>1</v>
      </c>
      <c r="E24563">
        <v>5</v>
      </c>
      <c r="F24563" s="15" t="s">
        <v>27</v>
      </c>
      <c r="G24563">
        <v>15</v>
      </c>
      <c r="H24563">
        <v>9.25</v>
      </c>
      <c r="I24563" s="15" t="s">
        <v>92</v>
      </c>
      <c r="J24563" s="15" t="s">
        <v>101</v>
      </c>
      <c r="K24563" s="15" t="s">
        <v>102</v>
      </c>
      <c r="L24563" s="15">
        <v>9.25</v>
      </c>
      <c r="M24563" t="s">
        <v>29</v>
      </c>
      <c r="N24563">
        <v>2</v>
      </c>
      <c r="O24563" t="s">
        <v>25</v>
      </c>
      <c r="P24563">
        <v>6</v>
      </c>
      <c r="Q24563" s="15">
        <v>12</v>
      </c>
    </row>
    <row r="24564" spans="1:17" x14ac:dyDescent="0.25">
      <c r="A24564">
        <v>30669</v>
      </c>
      <c r="B24564" s="1">
        <v>44980</v>
      </c>
      <c r="C24564" s="2">
        <v>0.67784722222222227</v>
      </c>
      <c r="D24564">
        <v>1</v>
      </c>
      <c r="E24564">
        <v>5</v>
      </c>
      <c r="F24564" s="15" t="s">
        <v>27</v>
      </c>
      <c r="G24564">
        <v>15</v>
      </c>
      <c r="H24564">
        <v>9.25</v>
      </c>
      <c r="I24564" s="15" t="s">
        <v>92</v>
      </c>
      <c r="J24564" s="15" t="s">
        <v>101</v>
      </c>
      <c r="K24564" s="15" t="s">
        <v>102</v>
      </c>
      <c r="L24564" s="15">
        <v>9.25</v>
      </c>
      <c r="M24564" t="s">
        <v>29</v>
      </c>
      <c r="N24564">
        <v>2</v>
      </c>
      <c r="O24564" t="s">
        <v>20</v>
      </c>
      <c r="P24564">
        <v>6</v>
      </c>
      <c r="Q24564" s="15">
        <v>16</v>
      </c>
    </row>
    <row r="24565" spans="1:17" x14ac:dyDescent="0.25">
      <c r="A24565">
        <v>31299</v>
      </c>
      <c r="B24565" s="1">
        <v>44981</v>
      </c>
      <c r="C24565" s="2">
        <v>0.69361111111111118</v>
      </c>
      <c r="D24565">
        <v>1</v>
      </c>
      <c r="E24565">
        <v>5</v>
      </c>
      <c r="F24565" s="15" t="s">
        <v>27</v>
      </c>
      <c r="G24565">
        <v>15</v>
      </c>
      <c r="H24565">
        <v>9.25</v>
      </c>
      <c r="I24565" s="15" t="s">
        <v>92</v>
      </c>
      <c r="J24565" s="15" t="s">
        <v>101</v>
      </c>
      <c r="K24565" s="15" t="s">
        <v>102</v>
      </c>
      <c r="L24565" s="15">
        <v>9.25</v>
      </c>
      <c r="M24565" t="s">
        <v>29</v>
      </c>
      <c r="N24565">
        <v>2</v>
      </c>
      <c r="O24565" t="s">
        <v>21</v>
      </c>
      <c r="P24565">
        <v>6</v>
      </c>
      <c r="Q24565" s="15">
        <v>16</v>
      </c>
    </row>
    <row r="24566" spans="1:17" x14ac:dyDescent="0.25">
      <c r="A24566">
        <v>31439</v>
      </c>
      <c r="B24566" s="1">
        <v>44982</v>
      </c>
      <c r="C24566" s="2">
        <v>0.30458333333333343</v>
      </c>
      <c r="D24566">
        <v>1</v>
      </c>
      <c r="E24566">
        <v>5</v>
      </c>
      <c r="F24566" s="15" t="s">
        <v>27</v>
      </c>
      <c r="G24566">
        <v>15</v>
      </c>
      <c r="H24566">
        <v>9.25</v>
      </c>
      <c r="I24566" s="15" t="s">
        <v>92</v>
      </c>
      <c r="J24566" s="15" t="s">
        <v>101</v>
      </c>
      <c r="K24566" s="15" t="s">
        <v>102</v>
      </c>
      <c r="L24566" s="15">
        <v>9.25</v>
      </c>
      <c r="M24566" t="s">
        <v>29</v>
      </c>
      <c r="N24566">
        <v>2</v>
      </c>
      <c r="O24566" t="s">
        <v>22</v>
      </c>
      <c r="P24566">
        <v>6</v>
      </c>
      <c r="Q24566" s="15">
        <v>7</v>
      </c>
    </row>
    <row r="24567" spans="1:17" x14ac:dyDescent="0.25">
      <c r="A24567">
        <v>31820</v>
      </c>
      <c r="B24567" s="1">
        <v>44982</v>
      </c>
      <c r="C24567" s="2">
        <v>0.6403240740740741</v>
      </c>
      <c r="D24567">
        <v>1</v>
      </c>
      <c r="E24567">
        <v>8</v>
      </c>
      <c r="F24567" s="15" t="s">
        <v>28</v>
      </c>
      <c r="G24567">
        <v>15</v>
      </c>
      <c r="H24567">
        <v>9.25</v>
      </c>
      <c r="I24567" s="15" t="s">
        <v>92</v>
      </c>
      <c r="J24567" s="15" t="s">
        <v>101</v>
      </c>
      <c r="K24567" s="15" t="s">
        <v>102</v>
      </c>
      <c r="L24567" s="15">
        <v>9.25</v>
      </c>
      <c r="M24567" t="s">
        <v>29</v>
      </c>
      <c r="N24567">
        <v>2</v>
      </c>
      <c r="O24567" t="s">
        <v>22</v>
      </c>
      <c r="P24567">
        <v>6</v>
      </c>
      <c r="Q24567" s="15">
        <v>15</v>
      </c>
    </row>
    <row r="24568" spans="1:17" x14ac:dyDescent="0.25">
      <c r="A24568">
        <v>32152</v>
      </c>
      <c r="B24568" s="1">
        <v>44983</v>
      </c>
      <c r="C24568" s="2">
        <v>0.40069444444444446</v>
      </c>
      <c r="D24568">
        <v>1</v>
      </c>
      <c r="E24568">
        <v>8</v>
      </c>
      <c r="F24568" s="15" t="s">
        <v>28</v>
      </c>
      <c r="G24568">
        <v>15</v>
      </c>
      <c r="H24568">
        <v>9.25</v>
      </c>
      <c r="I24568" s="15" t="s">
        <v>92</v>
      </c>
      <c r="J24568" s="15" t="s">
        <v>101</v>
      </c>
      <c r="K24568" s="15" t="s">
        <v>102</v>
      </c>
      <c r="L24568" s="15">
        <v>9.25</v>
      </c>
      <c r="M24568" t="s">
        <v>29</v>
      </c>
      <c r="N24568">
        <v>2</v>
      </c>
      <c r="O24568" t="s">
        <v>23</v>
      </c>
      <c r="P24568">
        <v>6</v>
      </c>
      <c r="Q24568" s="15">
        <v>9</v>
      </c>
    </row>
    <row r="24569" spans="1:17" x14ac:dyDescent="0.25">
      <c r="A24569">
        <v>32771</v>
      </c>
      <c r="B24569" s="1">
        <v>44984</v>
      </c>
      <c r="C24569" s="2">
        <v>0.39891203703703715</v>
      </c>
      <c r="D24569">
        <v>1</v>
      </c>
      <c r="E24569">
        <v>5</v>
      </c>
      <c r="F24569" s="15" t="s">
        <v>27</v>
      </c>
      <c r="G24569">
        <v>15</v>
      </c>
      <c r="H24569">
        <v>9.25</v>
      </c>
      <c r="I24569" s="15" t="s">
        <v>92</v>
      </c>
      <c r="J24569" s="15" t="s">
        <v>101</v>
      </c>
      <c r="K24569" s="15" t="s">
        <v>102</v>
      </c>
      <c r="L24569" s="15">
        <v>9.25</v>
      </c>
      <c r="M24569" t="s">
        <v>29</v>
      </c>
      <c r="N24569">
        <v>2</v>
      </c>
      <c r="O24569" t="s">
        <v>26</v>
      </c>
      <c r="P24569">
        <v>6</v>
      </c>
      <c r="Q24569" s="15">
        <v>9</v>
      </c>
    </row>
    <row r="24570" spans="1:17" x14ac:dyDescent="0.25">
      <c r="A24570">
        <v>3910</v>
      </c>
      <c r="B24570" s="1">
        <v>44934</v>
      </c>
      <c r="C24570" s="2">
        <v>0.34302083333333333</v>
      </c>
      <c r="D24570">
        <v>1</v>
      </c>
      <c r="E24570">
        <v>3</v>
      </c>
      <c r="F24570" s="15" t="s">
        <v>15</v>
      </c>
      <c r="G24570">
        <v>15</v>
      </c>
      <c r="H24570">
        <v>9.25</v>
      </c>
      <c r="I24570" s="15" t="s">
        <v>92</v>
      </c>
      <c r="J24570" s="15" t="s">
        <v>101</v>
      </c>
      <c r="K24570" s="15" t="s">
        <v>102</v>
      </c>
      <c r="L24570" s="15">
        <v>9.25</v>
      </c>
      <c r="M24570" t="s">
        <v>30</v>
      </c>
      <c r="N24570">
        <v>1</v>
      </c>
      <c r="O24570" t="s">
        <v>23</v>
      </c>
      <c r="P24570">
        <v>6</v>
      </c>
      <c r="Q24570" s="15">
        <v>8</v>
      </c>
    </row>
    <row r="24571" spans="1:17" x14ac:dyDescent="0.25">
      <c r="A24571">
        <v>4079</v>
      </c>
      <c r="B24571" s="1">
        <v>44934</v>
      </c>
      <c r="C24571" s="2">
        <v>0.4430439814814815</v>
      </c>
      <c r="D24571">
        <v>1</v>
      </c>
      <c r="E24571">
        <v>5</v>
      </c>
      <c r="F24571" s="15" t="s">
        <v>27</v>
      </c>
      <c r="G24571">
        <v>15</v>
      </c>
      <c r="H24571">
        <v>9.25</v>
      </c>
      <c r="I24571" s="15" t="s">
        <v>92</v>
      </c>
      <c r="J24571" s="15" t="s">
        <v>101</v>
      </c>
      <c r="K24571" s="15" t="s">
        <v>102</v>
      </c>
      <c r="L24571" s="15">
        <v>9.25</v>
      </c>
      <c r="M24571" t="s">
        <v>30</v>
      </c>
      <c r="N24571">
        <v>1</v>
      </c>
      <c r="O24571" t="s">
        <v>23</v>
      </c>
      <c r="P24571">
        <v>6</v>
      </c>
      <c r="Q24571" s="15">
        <v>10</v>
      </c>
    </row>
    <row r="24572" spans="1:17" x14ac:dyDescent="0.25">
      <c r="A24572">
        <v>5169</v>
      </c>
      <c r="B24572" s="1">
        <v>44936</v>
      </c>
      <c r="C24572" s="2">
        <v>0.36987268518518523</v>
      </c>
      <c r="D24572">
        <v>1</v>
      </c>
      <c r="E24572">
        <v>3</v>
      </c>
      <c r="F24572" s="15" t="s">
        <v>15</v>
      </c>
      <c r="G24572">
        <v>15</v>
      </c>
      <c r="H24572">
        <v>9.25</v>
      </c>
      <c r="I24572" s="15" t="s">
        <v>92</v>
      </c>
      <c r="J24572" s="15" t="s">
        <v>101</v>
      </c>
      <c r="K24572" s="15" t="s">
        <v>102</v>
      </c>
      <c r="L24572" s="15">
        <v>9.25</v>
      </c>
      <c r="M24572" t="s">
        <v>30</v>
      </c>
      <c r="N24572">
        <v>1</v>
      </c>
      <c r="O24572" t="s">
        <v>24</v>
      </c>
      <c r="P24572">
        <v>6</v>
      </c>
      <c r="Q24572" s="15">
        <v>8</v>
      </c>
    </row>
    <row r="24573" spans="1:17" x14ac:dyDescent="0.25">
      <c r="A24573">
        <v>6490</v>
      </c>
      <c r="B24573" s="1">
        <v>44938</v>
      </c>
      <c r="C24573" s="2">
        <v>0.56835648148148143</v>
      </c>
      <c r="D24573">
        <v>1</v>
      </c>
      <c r="E24573">
        <v>3</v>
      </c>
      <c r="F24573" s="15" t="s">
        <v>15</v>
      </c>
      <c r="G24573">
        <v>15</v>
      </c>
      <c r="H24573">
        <v>9.25</v>
      </c>
      <c r="I24573" s="15" t="s">
        <v>92</v>
      </c>
      <c r="J24573" s="15" t="s">
        <v>101</v>
      </c>
      <c r="K24573" s="15" t="s">
        <v>102</v>
      </c>
      <c r="L24573" s="15">
        <v>9.25</v>
      </c>
      <c r="M24573" t="s">
        <v>30</v>
      </c>
      <c r="N24573">
        <v>1</v>
      </c>
      <c r="O24573" t="s">
        <v>20</v>
      </c>
      <c r="P24573">
        <v>6</v>
      </c>
      <c r="Q24573" s="15">
        <v>13</v>
      </c>
    </row>
    <row r="24574" spans="1:17" x14ac:dyDescent="0.25">
      <c r="A24574">
        <v>6615</v>
      </c>
      <c r="B24574" s="1">
        <v>44938</v>
      </c>
      <c r="C24574" s="2">
        <v>0.74726851851851839</v>
      </c>
      <c r="D24574">
        <v>1</v>
      </c>
      <c r="E24574">
        <v>3</v>
      </c>
      <c r="F24574" s="15" t="s">
        <v>15</v>
      </c>
      <c r="G24574">
        <v>15</v>
      </c>
      <c r="H24574">
        <v>9.25</v>
      </c>
      <c r="I24574" s="15" t="s">
        <v>92</v>
      </c>
      <c r="J24574" s="15" t="s">
        <v>101</v>
      </c>
      <c r="K24574" s="15" t="s">
        <v>102</v>
      </c>
      <c r="L24574" s="15">
        <v>9.25</v>
      </c>
      <c r="M24574" t="s">
        <v>30</v>
      </c>
      <c r="N24574">
        <v>1</v>
      </c>
      <c r="O24574" t="s">
        <v>20</v>
      </c>
      <c r="P24574">
        <v>6</v>
      </c>
      <c r="Q24574" s="15">
        <v>17</v>
      </c>
    </row>
    <row r="24575" spans="1:17" x14ac:dyDescent="0.25">
      <c r="A24575">
        <v>6877</v>
      </c>
      <c r="B24575" s="1">
        <v>44939</v>
      </c>
      <c r="C24575" s="2">
        <v>0.39087962962962974</v>
      </c>
      <c r="D24575">
        <v>1</v>
      </c>
      <c r="E24575">
        <v>5</v>
      </c>
      <c r="F24575" s="15" t="s">
        <v>27</v>
      </c>
      <c r="G24575">
        <v>15</v>
      </c>
      <c r="H24575">
        <v>9.25</v>
      </c>
      <c r="I24575" s="15" t="s">
        <v>92</v>
      </c>
      <c r="J24575" s="15" t="s">
        <v>101</v>
      </c>
      <c r="K24575" s="15" t="s">
        <v>102</v>
      </c>
      <c r="L24575" s="15">
        <v>9.25</v>
      </c>
      <c r="M24575" t="s">
        <v>30</v>
      </c>
      <c r="N24575">
        <v>1</v>
      </c>
      <c r="O24575" t="s">
        <v>21</v>
      </c>
      <c r="P24575">
        <v>6</v>
      </c>
      <c r="Q24575" s="15">
        <v>9</v>
      </c>
    </row>
    <row r="24576" spans="1:17" x14ac:dyDescent="0.25">
      <c r="A24576">
        <v>7789</v>
      </c>
      <c r="B24576" s="1">
        <v>44940</v>
      </c>
      <c r="C24576" s="2">
        <v>0.73565972222222209</v>
      </c>
      <c r="D24576">
        <v>1</v>
      </c>
      <c r="E24576">
        <v>5</v>
      </c>
      <c r="F24576" s="15" t="s">
        <v>27</v>
      </c>
      <c r="G24576">
        <v>15</v>
      </c>
      <c r="H24576">
        <v>9.25</v>
      </c>
      <c r="I24576" s="15" t="s">
        <v>92</v>
      </c>
      <c r="J24576" s="15" t="s">
        <v>101</v>
      </c>
      <c r="K24576" s="15" t="s">
        <v>102</v>
      </c>
      <c r="L24576" s="15">
        <v>9.25</v>
      </c>
      <c r="M24576" t="s">
        <v>30</v>
      </c>
      <c r="N24576">
        <v>1</v>
      </c>
      <c r="O24576" t="s">
        <v>22</v>
      </c>
      <c r="P24576">
        <v>6</v>
      </c>
      <c r="Q24576" s="15">
        <v>17</v>
      </c>
    </row>
    <row r="24577" spans="1:17" x14ac:dyDescent="0.25">
      <c r="A24577">
        <v>10029</v>
      </c>
      <c r="B24577" s="1">
        <v>44944</v>
      </c>
      <c r="C24577" s="2">
        <v>0.44999999999999996</v>
      </c>
      <c r="D24577">
        <v>1</v>
      </c>
      <c r="E24577">
        <v>3</v>
      </c>
      <c r="F24577" s="15" t="s">
        <v>15</v>
      </c>
      <c r="G24577">
        <v>15</v>
      </c>
      <c r="H24577">
        <v>9.25</v>
      </c>
      <c r="I24577" s="15" t="s">
        <v>92</v>
      </c>
      <c r="J24577" s="15" t="s">
        <v>101</v>
      </c>
      <c r="K24577" s="15" t="s">
        <v>102</v>
      </c>
      <c r="L24577" s="15">
        <v>9.25</v>
      </c>
      <c r="M24577" t="s">
        <v>30</v>
      </c>
      <c r="N24577">
        <v>1</v>
      </c>
      <c r="O24577" t="s">
        <v>25</v>
      </c>
      <c r="P24577">
        <v>6</v>
      </c>
      <c r="Q24577" s="15">
        <v>10</v>
      </c>
    </row>
    <row r="24578" spans="1:17" x14ac:dyDescent="0.25">
      <c r="A24578">
        <v>10600</v>
      </c>
      <c r="B24578" s="1">
        <v>44945</v>
      </c>
      <c r="C24578" s="2">
        <v>0.43785879629629632</v>
      </c>
      <c r="D24578">
        <v>1</v>
      </c>
      <c r="E24578">
        <v>8</v>
      </c>
      <c r="F24578" s="15" t="s">
        <v>28</v>
      </c>
      <c r="G24578">
        <v>15</v>
      </c>
      <c r="H24578">
        <v>9.25</v>
      </c>
      <c r="I24578" s="15" t="s">
        <v>92</v>
      </c>
      <c r="J24578" s="15" t="s">
        <v>101</v>
      </c>
      <c r="K24578" s="15" t="s">
        <v>102</v>
      </c>
      <c r="L24578" s="15">
        <v>9.25</v>
      </c>
      <c r="M24578" t="s">
        <v>30</v>
      </c>
      <c r="N24578">
        <v>1</v>
      </c>
      <c r="O24578" t="s">
        <v>20</v>
      </c>
      <c r="P24578">
        <v>6</v>
      </c>
      <c r="Q24578" s="15">
        <v>10</v>
      </c>
    </row>
    <row r="24579" spans="1:17" x14ac:dyDescent="0.25">
      <c r="A24579">
        <v>10967</v>
      </c>
      <c r="B24579" s="1">
        <v>44946</v>
      </c>
      <c r="C24579" s="2">
        <v>0.34975694444444438</v>
      </c>
      <c r="D24579">
        <v>1</v>
      </c>
      <c r="E24579">
        <v>8</v>
      </c>
      <c r="F24579" s="15" t="s">
        <v>28</v>
      </c>
      <c r="G24579">
        <v>15</v>
      </c>
      <c r="H24579">
        <v>9.25</v>
      </c>
      <c r="I24579" s="15" t="s">
        <v>92</v>
      </c>
      <c r="J24579" s="15" t="s">
        <v>101</v>
      </c>
      <c r="K24579" s="15" t="s">
        <v>102</v>
      </c>
      <c r="L24579" s="15">
        <v>9.25</v>
      </c>
      <c r="M24579" t="s">
        <v>30</v>
      </c>
      <c r="N24579">
        <v>1</v>
      </c>
      <c r="O24579" t="s">
        <v>21</v>
      </c>
      <c r="P24579">
        <v>6</v>
      </c>
      <c r="Q24579" s="15">
        <v>8</v>
      </c>
    </row>
    <row r="24580" spans="1:17" x14ac:dyDescent="0.25">
      <c r="A24580">
        <v>11012</v>
      </c>
      <c r="B24580" s="1">
        <v>44946</v>
      </c>
      <c r="C24580" s="2">
        <v>0.36503472222222211</v>
      </c>
      <c r="D24580">
        <v>1</v>
      </c>
      <c r="E24580">
        <v>8</v>
      </c>
      <c r="F24580" s="15" t="s">
        <v>28</v>
      </c>
      <c r="G24580">
        <v>15</v>
      </c>
      <c r="H24580">
        <v>9.25</v>
      </c>
      <c r="I24580" s="15" t="s">
        <v>92</v>
      </c>
      <c r="J24580" s="15" t="s">
        <v>101</v>
      </c>
      <c r="K24580" s="15" t="s">
        <v>102</v>
      </c>
      <c r="L24580" s="15">
        <v>9.25</v>
      </c>
      <c r="M24580" t="s">
        <v>30</v>
      </c>
      <c r="N24580">
        <v>1</v>
      </c>
      <c r="O24580" t="s">
        <v>21</v>
      </c>
      <c r="P24580">
        <v>6</v>
      </c>
      <c r="Q24580" s="15">
        <v>8</v>
      </c>
    </row>
    <row r="24581" spans="1:17" x14ac:dyDescent="0.25">
      <c r="A24581">
        <v>11107</v>
      </c>
      <c r="B24581" s="1">
        <v>44946</v>
      </c>
      <c r="C24581" s="2">
        <v>0.40334490740740736</v>
      </c>
      <c r="D24581">
        <v>1</v>
      </c>
      <c r="E24581">
        <v>8</v>
      </c>
      <c r="F24581" s="15" t="s">
        <v>28</v>
      </c>
      <c r="G24581">
        <v>15</v>
      </c>
      <c r="H24581">
        <v>9.25</v>
      </c>
      <c r="I24581" s="15" t="s">
        <v>92</v>
      </c>
      <c r="J24581" s="15" t="s">
        <v>101</v>
      </c>
      <c r="K24581" s="15" t="s">
        <v>102</v>
      </c>
      <c r="L24581" s="15">
        <v>9.25</v>
      </c>
      <c r="M24581" t="s">
        <v>30</v>
      </c>
      <c r="N24581">
        <v>1</v>
      </c>
      <c r="O24581" t="s">
        <v>21</v>
      </c>
      <c r="P24581">
        <v>6</v>
      </c>
      <c r="Q24581" s="15">
        <v>9</v>
      </c>
    </row>
    <row r="24582" spans="1:17" x14ac:dyDescent="0.25">
      <c r="A24582">
        <v>11480</v>
      </c>
      <c r="B24582" s="1">
        <v>44947</v>
      </c>
      <c r="C24582" s="2">
        <v>0.31666666666666665</v>
      </c>
      <c r="D24582">
        <v>1</v>
      </c>
      <c r="E24582">
        <v>5</v>
      </c>
      <c r="F24582" s="15" t="s">
        <v>27</v>
      </c>
      <c r="G24582">
        <v>15</v>
      </c>
      <c r="H24582">
        <v>9.25</v>
      </c>
      <c r="I24582" s="15" t="s">
        <v>92</v>
      </c>
      <c r="J24582" s="15" t="s">
        <v>101</v>
      </c>
      <c r="K24582" s="15" t="s">
        <v>102</v>
      </c>
      <c r="L24582" s="15">
        <v>9.25</v>
      </c>
      <c r="M24582" t="s">
        <v>30</v>
      </c>
      <c r="N24582">
        <v>1</v>
      </c>
      <c r="O24582" t="s">
        <v>22</v>
      </c>
      <c r="P24582">
        <v>6</v>
      </c>
      <c r="Q24582" s="15">
        <v>7</v>
      </c>
    </row>
    <row r="24583" spans="1:17" x14ac:dyDescent="0.25">
      <c r="A24583">
        <v>11810</v>
      </c>
      <c r="B24583" s="1">
        <v>44947</v>
      </c>
      <c r="C24583" s="2">
        <v>0.44505787037037026</v>
      </c>
      <c r="D24583">
        <v>1</v>
      </c>
      <c r="E24583">
        <v>8</v>
      </c>
      <c r="F24583" s="15" t="s">
        <v>28</v>
      </c>
      <c r="G24583">
        <v>15</v>
      </c>
      <c r="H24583">
        <v>9.25</v>
      </c>
      <c r="I24583" s="15" t="s">
        <v>92</v>
      </c>
      <c r="J24583" s="15" t="s">
        <v>101</v>
      </c>
      <c r="K24583" s="15" t="s">
        <v>102</v>
      </c>
      <c r="L24583" s="15">
        <v>9.25</v>
      </c>
      <c r="M24583" t="s">
        <v>30</v>
      </c>
      <c r="N24583">
        <v>1</v>
      </c>
      <c r="O24583" t="s">
        <v>22</v>
      </c>
      <c r="P24583">
        <v>6</v>
      </c>
      <c r="Q24583" s="15">
        <v>10</v>
      </c>
    </row>
    <row r="24584" spans="1:17" x14ac:dyDescent="0.25">
      <c r="A24584">
        <v>11967</v>
      </c>
      <c r="B24584" s="1">
        <v>44947</v>
      </c>
      <c r="C24584" s="2">
        <v>0.67604166666666665</v>
      </c>
      <c r="D24584">
        <v>1</v>
      </c>
      <c r="E24584">
        <v>5</v>
      </c>
      <c r="F24584" s="15" t="s">
        <v>27</v>
      </c>
      <c r="G24584">
        <v>15</v>
      </c>
      <c r="H24584">
        <v>9.25</v>
      </c>
      <c r="I24584" s="15" t="s">
        <v>92</v>
      </c>
      <c r="J24584" s="15" t="s">
        <v>101</v>
      </c>
      <c r="K24584" s="15" t="s">
        <v>102</v>
      </c>
      <c r="L24584" s="15">
        <v>9.25</v>
      </c>
      <c r="M24584" t="s">
        <v>30</v>
      </c>
      <c r="N24584">
        <v>1</v>
      </c>
      <c r="O24584" t="s">
        <v>22</v>
      </c>
      <c r="P24584">
        <v>6</v>
      </c>
      <c r="Q24584" s="15">
        <v>16</v>
      </c>
    </row>
    <row r="24585" spans="1:17" x14ac:dyDescent="0.25">
      <c r="A24585">
        <v>12115</v>
      </c>
      <c r="B24585" s="1">
        <v>44948</v>
      </c>
      <c r="C24585" s="2">
        <v>0.31204861111111115</v>
      </c>
      <c r="D24585">
        <v>1</v>
      </c>
      <c r="E24585">
        <v>5</v>
      </c>
      <c r="F24585" s="15" t="s">
        <v>27</v>
      </c>
      <c r="G24585">
        <v>15</v>
      </c>
      <c r="H24585">
        <v>9.25</v>
      </c>
      <c r="I24585" s="15" t="s">
        <v>92</v>
      </c>
      <c r="J24585" s="15" t="s">
        <v>101</v>
      </c>
      <c r="K24585" s="15" t="s">
        <v>102</v>
      </c>
      <c r="L24585" s="15">
        <v>9.25</v>
      </c>
      <c r="M24585" t="s">
        <v>30</v>
      </c>
      <c r="N24585">
        <v>1</v>
      </c>
      <c r="O24585" t="s">
        <v>23</v>
      </c>
      <c r="P24585">
        <v>6</v>
      </c>
      <c r="Q24585" s="15">
        <v>7</v>
      </c>
    </row>
    <row r="24586" spans="1:17" x14ac:dyDescent="0.25">
      <c r="A24586">
        <v>13386</v>
      </c>
      <c r="B24586" s="1">
        <v>44950</v>
      </c>
      <c r="C24586" s="2">
        <v>0.43678240740740737</v>
      </c>
      <c r="D24586">
        <v>1</v>
      </c>
      <c r="E24586">
        <v>8</v>
      </c>
      <c r="F24586" s="15" t="s">
        <v>28</v>
      </c>
      <c r="G24586">
        <v>15</v>
      </c>
      <c r="H24586">
        <v>9.25</v>
      </c>
      <c r="I24586" s="15" t="s">
        <v>92</v>
      </c>
      <c r="J24586" s="15" t="s">
        <v>101</v>
      </c>
      <c r="K24586" s="15" t="s">
        <v>102</v>
      </c>
      <c r="L24586" s="15">
        <v>9.25</v>
      </c>
      <c r="M24586" t="s">
        <v>30</v>
      </c>
      <c r="N24586">
        <v>1</v>
      </c>
      <c r="O24586" t="s">
        <v>24</v>
      </c>
      <c r="P24586">
        <v>6</v>
      </c>
      <c r="Q24586" s="15">
        <v>10</v>
      </c>
    </row>
    <row r="24587" spans="1:17" x14ac:dyDescent="0.25">
      <c r="A24587">
        <v>13776</v>
      </c>
      <c r="B24587" s="1">
        <v>44951</v>
      </c>
      <c r="C24587" s="2">
        <v>0.30458333333333343</v>
      </c>
      <c r="D24587">
        <v>1</v>
      </c>
      <c r="E24587">
        <v>5</v>
      </c>
      <c r="F24587" s="15" t="s">
        <v>27</v>
      </c>
      <c r="G24587">
        <v>15</v>
      </c>
      <c r="H24587">
        <v>9.25</v>
      </c>
      <c r="I24587" s="15" t="s">
        <v>92</v>
      </c>
      <c r="J24587" s="15" t="s">
        <v>101</v>
      </c>
      <c r="K24587" s="15" t="s">
        <v>102</v>
      </c>
      <c r="L24587" s="15">
        <v>9.25</v>
      </c>
      <c r="M24587" t="s">
        <v>30</v>
      </c>
      <c r="N24587">
        <v>1</v>
      </c>
      <c r="O24587" t="s">
        <v>25</v>
      </c>
      <c r="P24587">
        <v>6</v>
      </c>
      <c r="Q24587" s="15">
        <v>7</v>
      </c>
    </row>
    <row r="24588" spans="1:17" x14ac:dyDescent="0.25">
      <c r="A24588">
        <v>16885</v>
      </c>
      <c r="B24588" s="1">
        <v>44957</v>
      </c>
      <c r="C24588" s="2">
        <v>0.27145833333333336</v>
      </c>
      <c r="D24588">
        <v>1</v>
      </c>
      <c r="E24588">
        <v>5</v>
      </c>
      <c r="F24588" s="15" t="s">
        <v>27</v>
      </c>
      <c r="G24588">
        <v>15</v>
      </c>
      <c r="H24588">
        <v>9.25</v>
      </c>
      <c r="I24588" s="15" t="s">
        <v>92</v>
      </c>
      <c r="J24588" s="15" t="s">
        <v>101</v>
      </c>
      <c r="K24588" s="15" t="s">
        <v>102</v>
      </c>
      <c r="L24588" s="15">
        <v>9.25</v>
      </c>
      <c r="M24588" t="s">
        <v>30</v>
      </c>
      <c r="N24588">
        <v>1</v>
      </c>
      <c r="O24588" t="s">
        <v>24</v>
      </c>
      <c r="P24588">
        <v>6</v>
      </c>
      <c r="Q24588" s="15">
        <v>6</v>
      </c>
    </row>
    <row r="24589" spans="1:17" x14ac:dyDescent="0.25">
      <c r="A24589">
        <v>17048</v>
      </c>
      <c r="B24589" s="1">
        <v>44957</v>
      </c>
      <c r="C24589" s="2">
        <v>0.38439814814814821</v>
      </c>
      <c r="D24589">
        <v>1</v>
      </c>
      <c r="E24589">
        <v>3</v>
      </c>
      <c r="F24589" s="15" t="s">
        <v>15</v>
      </c>
      <c r="G24589">
        <v>15</v>
      </c>
      <c r="H24589">
        <v>9.25</v>
      </c>
      <c r="I24589" s="15" t="s">
        <v>92</v>
      </c>
      <c r="J24589" s="15" t="s">
        <v>101</v>
      </c>
      <c r="K24589" s="15" t="s">
        <v>102</v>
      </c>
      <c r="L24589" s="15">
        <v>9.25</v>
      </c>
      <c r="M24589" t="s">
        <v>30</v>
      </c>
      <c r="N24589">
        <v>1</v>
      </c>
      <c r="O24589" t="s">
        <v>24</v>
      </c>
      <c r="P24589">
        <v>6</v>
      </c>
      <c r="Q24589" s="15">
        <v>9</v>
      </c>
    </row>
    <row r="24590" spans="1:17" x14ac:dyDescent="0.25">
      <c r="A24590">
        <v>38447</v>
      </c>
      <c r="B24590" s="1">
        <v>44993</v>
      </c>
      <c r="C24590" s="2">
        <v>0.34302083333333333</v>
      </c>
      <c r="D24590">
        <v>1</v>
      </c>
      <c r="E24590">
        <v>3</v>
      </c>
      <c r="F24590" s="15" t="s">
        <v>15</v>
      </c>
      <c r="G24590">
        <v>15</v>
      </c>
      <c r="H24590">
        <v>9.25</v>
      </c>
      <c r="I24590" s="15" t="s">
        <v>92</v>
      </c>
      <c r="J24590" s="15" t="s">
        <v>101</v>
      </c>
      <c r="K24590" s="15" t="s">
        <v>102</v>
      </c>
      <c r="L24590" s="15">
        <v>9.25</v>
      </c>
      <c r="M24590" t="s">
        <v>19</v>
      </c>
      <c r="N24590">
        <v>3</v>
      </c>
      <c r="O24590" t="s">
        <v>25</v>
      </c>
      <c r="P24590">
        <v>6</v>
      </c>
      <c r="Q24590" s="15">
        <v>8</v>
      </c>
    </row>
    <row r="24591" spans="1:17" x14ac:dyDescent="0.25">
      <c r="A24591">
        <v>40186</v>
      </c>
      <c r="B24591" s="1">
        <v>44995</v>
      </c>
      <c r="C24591" s="2">
        <v>0.43315972222222232</v>
      </c>
      <c r="D24591">
        <v>1</v>
      </c>
      <c r="E24591">
        <v>5</v>
      </c>
      <c r="F24591" s="15" t="s">
        <v>27</v>
      </c>
      <c r="G24591">
        <v>15</v>
      </c>
      <c r="H24591">
        <v>9.25</v>
      </c>
      <c r="I24591" s="15" t="s">
        <v>92</v>
      </c>
      <c r="J24591" s="15" t="s">
        <v>101</v>
      </c>
      <c r="K24591" s="15" t="s">
        <v>102</v>
      </c>
      <c r="L24591" s="15">
        <v>9.25</v>
      </c>
      <c r="M24591" t="s">
        <v>19</v>
      </c>
      <c r="N24591">
        <v>3</v>
      </c>
      <c r="O24591" t="s">
        <v>21</v>
      </c>
      <c r="P24591">
        <v>6</v>
      </c>
      <c r="Q24591" s="15">
        <v>10</v>
      </c>
    </row>
    <row r="24592" spans="1:17" x14ac:dyDescent="0.25">
      <c r="A24592">
        <v>41052</v>
      </c>
      <c r="B24592" s="1">
        <v>44996</v>
      </c>
      <c r="C24592" s="2">
        <v>0.59362268518518535</v>
      </c>
      <c r="D24592">
        <v>1</v>
      </c>
      <c r="E24592">
        <v>5</v>
      </c>
      <c r="F24592" s="15" t="s">
        <v>27</v>
      </c>
      <c r="G24592">
        <v>15</v>
      </c>
      <c r="H24592">
        <v>9.25</v>
      </c>
      <c r="I24592" s="15" t="s">
        <v>92</v>
      </c>
      <c r="J24592" s="15" t="s">
        <v>101</v>
      </c>
      <c r="K24592" s="15" t="s">
        <v>102</v>
      </c>
      <c r="L24592" s="15">
        <v>9.25</v>
      </c>
      <c r="M24592" t="s">
        <v>19</v>
      </c>
      <c r="N24592">
        <v>3</v>
      </c>
      <c r="O24592" t="s">
        <v>22</v>
      </c>
      <c r="P24592">
        <v>6</v>
      </c>
      <c r="Q24592" s="15">
        <v>14</v>
      </c>
    </row>
    <row r="24593" spans="1:17" x14ac:dyDescent="0.25">
      <c r="A24593">
        <v>41597</v>
      </c>
      <c r="B24593" s="1">
        <v>44997</v>
      </c>
      <c r="C24593" s="2">
        <v>0.44447916666666654</v>
      </c>
      <c r="D24593">
        <v>1</v>
      </c>
      <c r="E24593">
        <v>5</v>
      </c>
      <c r="F24593" s="15" t="s">
        <v>27</v>
      </c>
      <c r="G24593">
        <v>15</v>
      </c>
      <c r="H24593">
        <v>9.25</v>
      </c>
      <c r="I24593" s="15" t="s">
        <v>92</v>
      </c>
      <c r="J24593" s="15" t="s">
        <v>101</v>
      </c>
      <c r="K24593" s="15" t="s">
        <v>102</v>
      </c>
      <c r="L24593" s="15">
        <v>9.25</v>
      </c>
      <c r="M24593" t="s">
        <v>19</v>
      </c>
      <c r="N24593">
        <v>3</v>
      </c>
      <c r="O24593" t="s">
        <v>23</v>
      </c>
      <c r="P24593">
        <v>6</v>
      </c>
      <c r="Q24593" s="15">
        <v>10</v>
      </c>
    </row>
    <row r="24594" spans="1:17" x14ac:dyDescent="0.25">
      <c r="A24594">
        <v>41704</v>
      </c>
      <c r="B24594" s="1">
        <v>44997</v>
      </c>
      <c r="C24594" s="2">
        <v>0.56835648148148143</v>
      </c>
      <c r="D24594">
        <v>1</v>
      </c>
      <c r="E24594">
        <v>3</v>
      </c>
      <c r="F24594" s="15" t="s">
        <v>15</v>
      </c>
      <c r="G24594">
        <v>15</v>
      </c>
      <c r="H24594">
        <v>9.25</v>
      </c>
      <c r="I24594" s="15" t="s">
        <v>92</v>
      </c>
      <c r="J24594" s="15" t="s">
        <v>101</v>
      </c>
      <c r="K24594" s="15" t="s">
        <v>102</v>
      </c>
      <c r="L24594" s="15">
        <v>9.25</v>
      </c>
      <c r="M24594" t="s">
        <v>19</v>
      </c>
      <c r="N24594">
        <v>3</v>
      </c>
      <c r="O24594" t="s">
        <v>23</v>
      </c>
      <c r="P24594">
        <v>6</v>
      </c>
      <c r="Q24594" s="15">
        <v>13</v>
      </c>
    </row>
    <row r="24595" spans="1:17" x14ac:dyDescent="0.25">
      <c r="A24595">
        <v>41853</v>
      </c>
      <c r="B24595" s="1">
        <v>44997</v>
      </c>
      <c r="C24595" s="2">
        <v>0.74726851851851839</v>
      </c>
      <c r="D24595">
        <v>1</v>
      </c>
      <c r="E24595">
        <v>3</v>
      </c>
      <c r="F24595" s="15" t="s">
        <v>15</v>
      </c>
      <c r="G24595">
        <v>15</v>
      </c>
      <c r="H24595">
        <v>9.25</v>
      </c>
      <c r="I24595" s="15" t="s">
        <v>92</v>
      </c>
      <c r="J24595" s="15" t="s">
        <v>101</v>
      </c>
      <c r="K24595" s="15" t="s">
        <v>102</v>
      </c>
      <c r="L24595" s="15">
        <v>9.25</v>
      </c>
      <c r="M24595" t="s">
        <v>19</v>
      </c>
      <c r="N24595">
        <v>3</v>
      </c>
      <c r="O24595" t="s">
        <v>23</v>
      </c>
      <c r="P24595">
        <v>6</v>
      </c>
      <c r="Q24595" s="15">
        <v>17</v>
      </c>
    </row>
    <row r="24596" spans="1:17" x14ac:dyDescent="0.25">
      <c r="A24596">
        <v>42158</v>
      </c>
      <c r="B24596" s="1">
        <v>44998</v>
      </c>
      <c r="C24596" s="2">
        <v>0.39087962962962974</v>
      </c>
      <c r="D24596">
        <v>1</v>
      </c>
      <c r="E24596">
        <v>5</v>
      </c>
      <c r="F24596" s="15" t="s">
        <v>27</v>
      </c>
      <c r="G24596">
        <v>15</v>
      </c>
      <c r="H24596">
        <v>9.25</v>
      </c>
      <c r="I24596" s="15" t="s">
        <v>92</v>
      </c>
      <c r="J24596" s="15" t="s">
        <v>101</v>
      </c>
      <c r="K24596" s="15" t="s">
        <v>102</v>
      </c>
      <c r="L24596" s="15">
        <v>9.25</v>
      </c>
      <c r="M24596" t="s">
        <v>19</v>
      </c>
      <c r="N24596">
        <v>3</v>
      </c>
      <c r="O24596" t="s">
        <v>26</v>
      </c>
      <c r="P24596">
        <v>6</v>
      </c>
      <c r="Q24596" s="15">
        <v>9</v>
      </c>
    </row>
    <row r="24597" spans="1:17" x14ac:dyDescent="0.25">
      <c r="A24597">
        <v>43270</v>
      </c>
      <c r="B24597" s="1">
        <v>44999</v>
      </c>
      <c r="C24597" s="2">
        <v>0.73565972222222209</v>
      </c>
      <c r="D24597">
        <v>1</v>
      </c>
      <c r="E24597">
        <v>5</v>
      </c>
      <c r="F24597" s="15" t="s">
        <v>27</v>
      </c>
      <c r="G24597">
        <v>15</v>
      </c>
      <c r="H24597">
        <v>9.25</v>
      </c>
      <c r="I24597" s="15" t="s">
        <v>92</v>
      </c>
      <c r="J24597" s="15" t="s">
        <v>101</v>
      </c>
      <c r="K24597" s="15" t="s">
        <v>102</v>
      </c>
      <c r="L24597" s="15">
        <v>9.25</v>
      </c>
      <c r="M24597" t="s">
        <v>19</v>
      </c>
      <c r="N24597">
        <v>3</v>
      </c>
      <c r="O24597" t="s">
        <v>24</v>
      </c>
      <c r="P24597">
        <v>6</v>
      </c>
      <c r="Q24597" s="15">
        <v>17</v>
      </c>
    </row>
    <row r="24598" spans="1:17" x14ac:dyDescent="0.25">
      <c r="A24598">
        <v>43340</v>
      </c>
      <c r="B24598" s="1">
        <v>45000</v>
      </c>
      <c r="C24598" s="2">
        <v>0.26019675925925934</v>
      </c>
      <c r="D24598">
        <v>1</v>
      </c>
      <c r="E24598">
        <v>5</v>
      </c>
      <c r="F24598" s="15" t="s">
        <v>27</v>
      </c>
      <c r="G24598">
        <v>15</v>
      </c>
      <c r="H24598">
        <v>9.25</v>
      </c>
      <c r="I24598" s="15" t="s">
        <v>92</v>
      </c>
      <c r="J24598" s="15" t="s">
        <v>101</v>
      </c>
      <c r="K24598" s="15" t="s">
        <v>102</v>
      </c>
      <c r="L24598" s="15">
        <v>9.25</v>
      </c>
      <c r="M24598" t="s">
        <v>19</v>
      </c>
      <c r="N24598">
        <v>3</v>
      </c>
      <c r="O24598" t="s">
        <v>25</v>
      </c>
      <c r="P24598">
        <v>6</v>
      </c>
      <c r="Q24598" s="15">
        <v>6</v>
      </c>
    </row>
    <row r="24599" spans="1:17" x14ac:dyDescent="0.25">
      <c r="A24599">
        <v>43578</v>
      </c>
      <c r="B24599" s="1">
        <v>45000</v>
      </c>
      <c r="C24599" s="2">
        <v>0.38439814814814821</v>
      </c>
      <c r="D24599">
        <v>1</v>
      </c>
      <c r="E24599">
        <v>3</v>
      </c>
      <c r="F24599" s="15" t="s">
        <v>15</v>
      </c>
      <c r="G24599">
        <v>15</v>
      </c>
      <c r="H24599">
        <v>9.25</v>
      </c>
      <c r="I24599" s="15" t="s">
        <v>92</v>
      </c>
      <c r="J24599" s="15" t="s">
        <v>101</v>
      </c>
      <c r="K24599" s="15" t="s">
        <v>102</v>
      </c>
      <c r="L24599" s="15">
        <v>9.25</v>
      </c>
      <c r="M24599" t="s">
        <v>19</v>
      </c>
      <c r="N24599">
        <v>3</v>
      </c>
      <c r="O24599" t="s">
        <v>25</v>
      </c>
      <c r="P24599">
        <v>6</v>
      </c>
      <c r="Q24599" s="15">
        <v>9</v>
      </c>
    </row>
    <row r="24600" spans="1:17" x14ac:dyDescent="0.25">
      <c r="A24600">
        <v>44410</v>
      </c>
      <c r="B24600" s="1">
        <v>45001</v>
      </c>
      <c r="C24600" s="2">
        <v>0.42648148148148146</v>
      </c>
      <c r="D24600">
        <v>1</v>
      </c>
      <c r="E24600">
        <v>5</v>
      </c>
      <c r="F24600" s="15" t="s">
        <v>27</v>
      </c>
      <c r="G24600">
        <v>15</v>
      </c>
      <c r="H24600">
        <v>9.25</v>
      </c>
      <c r="I24600" s="15" t="s">
        <v>92</v>
      </c>
      <c r="J24600" s="15" t="s">
        <v>101</v>
      </c>
      <c r="K24600" s="15" t="s">
        <v>102</v>
      </c>
      <c r="L24600" s="15">
        <v>9.25</v>
      </c>
      <c r="M24600" t="s">
        <v>19</v>
      </c>
      <c r="N24600">
        <v>3</v>
      </c>
      <c r="O24600" t="s">
        <v>20</v>
      </c>
      <c r="P24600">
        <v>6</v>
      </c>
      <c r="Q24600" s="15">
        <v>10</v>
      </c>
    </row>
    <row r="24601" spans="1:17" x14ac:dyDescent="0.25">
      <c r="A24601">
        <v>45168</v>
      </c>
      <c r="B24601" s="1">
        <v>45002</v>
      </c>
      <c r="C24601" s="2">
        <v>0.42802083333333329</v>
      </c>
      <c r="D24601">
        <v>1</v>
      </c>
      <c r="E24601">
        <v>3</v>
      </c>
      <c r="F24601" s="15" t="s">
        <v>15</v>
      </c>
      <c r="G24601">
        <v>15</v>
      </c>
      <c r="H24601">
        <v>9.25</v>
      </c>
      <c r="I24601" s="15" t="s">
        <v>92</v>
      </c>
      <c r="J24601" s="15" t="s">
        <v>101</v>
      </c>
      <c r="K24601" s="15" t="s">
        <v>102</v>
      </c>
      <c r="L24601" s="15">
        <v>9.25</v>
      </c>
      <c r="M24601" t="s">
        <v>19</v>
      </c>
      <c r="N24601">
        <v>3</v>
      </c>
      <c r="O24601" t="s">
        <v>21</v>
      </c>
      <c r="P24601">
        <v>6</v>
      </c>
      <c r="Q24601" s="15">
        <v>10</v>
      </c>
    </row>
    <row r="24602" spans="1:17" x14ac:dyDescent="0.25">
      <c r="A24602">
        <v>46615</v>
      </c>
      <c r="B24602" s="1">
        <v>45004</v>
      </c>
      <c r="C24602" s="2">
        <v>0.43785879629629632</v>
      </c>
      <c r="D24602">
        <v>1</v>
      </c>
      <c r="E24602">
        <v>8</v>
      </c>
      <c r="F24602" s="15" t="s">
        <v>28</v>
      </c>
      <c r="G24602">
        <v>15</v>
      </c>
      <c r="H24602">
        <v>9.25</v>
      </c>
      <c r="I24602" s="15" t="s">
        <v>92</v>
      </c>
      <c r="J24602" s="15" t="s">
        <v>101</v>
      </c>
      <c r="K24602" s="15" t="s">
        <v>102</v>
      </c>
      <c r="L24602" s="15">
        <v>9.25</v>
      </c>
      <c r="M24602" t="s">
        <v>19</v>
      </c>
      <c r="N24602">
        <v>3</v>
      </c>
      <c r="O24602" t="s">
        <v>23</v>
      </c>
      <c r="P24602">
        <v>6</v>
      </c>
      <c r="Q24602" s="15">
        <v>10</v>
      </c>
    </row>
    <row r="24603" spans="1:17" x14ac:dyDescent="0.25">
      <c r="A24603">
        <v>47259</v>
      </c>
      <c r="B24603" s="1">
        <v>45005</v>
      </c>
      <c r="C24603" s="2">
        <v>0.40334490740740736</v>
      </c>
      <c r="D24603">
        <v>1</v>
      </c>
      <c r="E24603">
        <v>8</v>
      </c>
      <c r="F24603" s="15" t="s">
        <v>28</v>
      </c>
      <c r="G24603">
        <v>15</v>
      </c>
      <c r="H24603">
        <v>9.25</v>
      </c>
      <c r="I24603" s="15" t="s">
        <v>92</v>
      </c>
      <c r="J24603" s="15" t="s">
        <v>101</v>
      </c>
      <c r="K24603" s="15" t="s">
        <v>102</v>
      </c>
      <c r="L24603" s="15">
        <v>9.25</v>
      </c>
      <c r="M24603" t="s">
        <v>19</v>
      </c>
      <c r="N24603">
        <v>3</v>
      </c>
      <c r="O24603" t="s">
        <v>26</v>
      </c>
      <c r="P24603">
        <v>6</v>
      </c>
      <c r="Q24603" s="15">
        <v>9</v>
      </c>
    </row>
    <row r="24604" spans="1:17" x14ac:dyDescent="0.25">
      <c r="A24604">
        <v>47522</v>
      </c>
      <c r="B24604" s="1">
        <v>45005</v>
      </c>
      <c r="C24604" s="2">
        <v>0.61866898148148142</v>
      </c>
      <c r="D24604">
        <v>1</v>
      </c>
      <c r="E24604">
        <v>3</v>
      </c>
      <c r="F24604" s="15" t="s">
        <v>15</v>
      </c>
      <c r="G24604">
        <v>15</v>
      </c>
      <c r="H24604">
        <v>9.25</v>
      </c>
      <c r="I24604" s="15" t="s">
        <v>92</v>
      </c>
      <c r="J24604" s="15" t="s">
        <v>101</v>
      </c>
      <c r="K24604" s="15" t="s">
        <v>102</v>
      </c>
      <c r="L24604" s="15">
        <v>9.25</v>
      </c>
      <c r="M24604" t="s">
        <v>19</v>
      </c>
      <c r="N24604">
        <v>3</v>
      </c>
      <c r="O24604" t="s">
        <v>26</v>
      </c>
      <c r="P24604">
        <v>6</v>
      </c>
      <c r="Q24604" s="15">
        <v>14</v>
      </c>
    </row>
    <row r="24605" spans="1:17" x14ac:dyDescent="0.25">
      <c r="A24605">
        <v>47657</v>
      </c>
      <c r="B24605" s="1">
        <v>45005</v>
      </c>
      <c r="C24605" s="2">
        <v>0.79437500000000005</v>
      </c>
      <c r="D24605">
        <v>1</v>
      </c>
      <c r="E24605">
        <v>3</v>
      </c>
      <c r="F24605" s="15" t="s">
        <v>15</v>
      </c>
      <c r="G24605">
        <v>15</v>
      </c>
      <c r="H24605">
        <v>9.25</v>
      </c>
      <c r="I24605" s="15" t="s">
        <v>92</v>
      </c>
      <c r="J24605" s="15" t="s">
        <v>101</v>
      </c>
      <c r="K24605" s="15" t="s">
        <v>102</v>
      </c>
      <c r="L24605" s="15">
        <v>9.25</v>
      </c>
      <c r="M24605" t="s">
        <v>19</v>
      </c>
      <c r="N24605">
        <v>3</v>
      </c>
      <c r="O24605" t="s">
        <v>26</v>
      </c>
      <c r="P24605">
        <v>6</v>
      </c>
      <c r="Q24605" s="15">
        <v>19</v>
      </c>
    </row>
    <row r="24606" spans="1:17" x14ac:dyDescent="0.25">
      <c r="A24606">
        <v>47680</v>
      </c>
      <c r="B24606" s="1">
        <v>45005</v>
      </c>
      <c r="C24606" s="2">
        <v>0.82262731481481488</v>
      </c>
      <c r="D24606">
        <v>1</v>
      </c>
      <c r="E24606">
        <v>3</v>
      </c>
      <c r="F24606" s="15" t="s">
        <v>15</v>
      </c>
      <c r="G24606">
        <v>15</v>
      </c>
      <c r="H24606">
        <v>9.25</v>
      </c>
      <c r="I24606" s="15" t="s">
        <v>92</v>
      </c>
      <c r="J24606" s="15" t="s">
        <v>101</v>
      </c>
      <c r="K24606" s="15" t="s">
        <v>102</v>
      </c>
      <c r="L24606" s="15">
        <v>9.25</v>
      </c>
      <c r="M24606" t="s">
        <v>19</v>
      </c>
      <c r="N24606">
        <v>3</v>
      </c>
      <c r="O24606" t="s">
        <v>26</v>
      </c>
      <c r="P24606">
        <v>6</v>
      </c>
      <c r="Q24606" s="15">
        <v>19</v>
      </c>
    </row>
    <row r="24607" spans="1:17" x14ac:dyDescent="0.25">
      <c r="A24607">
        <v>48045</v>
      </c>
      <c r="B24607" s="1">
        <v>45006</v>
      </c>
      <c r="C24607" s="2">
        <v>0.44505787037037026</v>
      </c>
      <c r="D24607">
        <v>1</v>
      </c>
      <c r="E24607">
        <v>8</v>
      </c>
      <c r="F24607" s="15" t="s">
        <v>28</v>
      </c>
      <c r="G24607">
        <v>15</v>
      </c>
      <c r="H24607">
        <v>9.25</v>
      </c>
      <c r="I24607" s="15" t="s">
        <v>92</v>
      </c>
      <c r="J24607" s="15" t="s">
        <v>101</v>
      </c>
      <c r="K24607" s="15" t="s">
        <v>102</v>
      </c>
      <c r="L24607" s="15">
        <v>9.25</v>
      </c>
      <c r="M24607" t="s">
        <v>19</v>
      </c>
      <c r="N24607">
        <v>3</v>
      </c>
      <c r="O24607" t="s">
        <v>24</v>
      </c>
      <c r="P24607">
        <v>6</v>
      </c>
      <c r="Q24607" s="15">
        <v>10</v>
      </c>
    </row>
    <row r="24608" spans="1:17" x14ac:dyDescent="0.25">
      <c r="A24608">
        <v>48238</v>
      </c>
      <c r="B24608" s="1">
        <v>45006</v>
      </c>
      <c r="C24608" s="2">
        <v>0.67604166666666665</v>
      </c>
      <c r="D24608">
        <v>1</v>
      </c>
      <c r="E24608">
        <v>5</v>
      </c>
      <c r="F24608" s="15" t="s">
        <v>27</v>
      </c>
      <c r="G24608">
        <v>15</v>
      </c>
      <c r="H24608">
        <v>9.25</v>
      </c>
      <c r="I24608" s="15" t="s">
        <v>92</v>
      </c>
      <c r="J24608" s="15" t="s">
        <v>101</v>
      </c>
      <c r="K24608" s="15" t="s">
        <v>102</v>
      </c>
      <c r="L24608" s="15">
        <v>9.25</v>
      </c>
      <c r="M24608" t="s">
        <v>19</v>
      </c>
      <c r="N24608">
        <v>3</v>
      </c>
      <c r="O24608" t="s">
        <v>24</v>
      </c>
      <c r="P24608">
        <v>6</v>
      </c>
      <c r="Q24608" s="15">
        <v>16</v>
      </c>
    </row>
    <row r="24609" spans="1:17" x14ac:dyDescent="0.25">
      <c r="A24609">
        <v>49059</v>
      </c>
      <c r="B24609" s="1">
        <v>45008</v>
      </c>
      <c r="C24609" s="2">
        <v>0.29162037037037036</v>
      </c>
      <c r="D24609">
        <v>1</v>
      </c>
      <c r="E24609">
        <v>5</v>
      </c>
      <c r="F24609" s="15" t="s">
        <v>27</v>
      </c>
      <c r="G24609">
        <v>15</v>
      </c>
      <c r="H24609">
        <v>9.25</v>
      </c>
      <c r="I24609" s="15" t="s">
        <v>92</v>
      </c>
      <c r="J24609" s="15" t="s">
        <v>101</v>
      </c>
      <c r="K24609" s="15" t="s">
        <v>102</v>
      </c>
      <c r="L24609" s="15">
        <v>9.25</v>
      </c>
      <c r="M24609" t="s">
        <v>19</v>
      </c>
      <c r="N24609">
        <v>3</v>
      </c>
      <c r="O24609" t="s">
        <v>20</v>
      </c>
      <c r="P24609">
        <v>6</v>
      </c>
      <c r="Q24609" s="15">
        <v>6</v>
      </c>
    </row>
    <row r="24610" spans="1:17" x14ac:dyDescent="0.25">
      <c r="A24610">
        <v>49568</v>
      </c>
      <c r="B24610" s="1">
        <v>45008</v>
      </c>
      <c r="C24610" s="2">
        <v>0.67784722222222227</v>
      </c>
      <c r="D24610">
        <v>1</v>
      </c>
      <c r="E24610">
        <v>5</v>
      </c>
      <c r="F24610" s="15" t="s">
        <v>27</v>
      </c>
      <c r="G24610">
        <v>15</v>
      </c>
      <c r="H24610">
        <v>9.25</v>
      </c>
      <c r="I24610" s="15" t="s">
        <v>92</v>
      </c>
      <c r="J24610" s="15" t="s">
        <v>101</v>
      </c>
      <c r="K24610" s="15" t="s">
        <v>102</v>
      </c>
      <c r="L24610" s="15">
        <v>9.25</v>
      </c>
      <c r="M24610" t="s">
        <v>19</v>
      </c>
      <c r="N24610">
        <v>3</v>
      </c>
      <c r="O24610" t="s">
        <v>20</v>
      </c>
      <c r="P24610">
        <v>6</v>
      </c>
      <c r="Q24610" s="15">
        <v>16</v>
      </c>
    </row>
    <row r="24611" spans="1:17" x14ac:dyDescent="0.25">
      <c r="A24611">
        <v>50482</v>
      </c>
      <c r="B24611" s="1">
        <v>45010</v>
      </c>
      <c r="C24611" s="2">
        <v>0.30458333333333343</v>
      </c>
      <c r="D24611">
        <v>1</v>
      </c>
      <c r="E24611">
        <v>5</v>
      </c>
      <c r="F24611" s="15" t="s">
        <v>27</v>
      </c>
      <c r="G24611">
        <v>15</v>
      </c>
      <c r="H24611">
        <v>9.25</v>
      </c>
      <c r="I24611" s="15" t="s">
        <v>92</v>
      </c>
      <c r="J24611" s="15" t="s">
        <v>101</v>
      </c>
      <c r="K24611" s="15" t="s">
        <v>102</v>
      </c>
      <c r="L24611" s="15">
        <v>9.25</v>
      </c>
      <c r="M24611" t="s">
        <v>19</v>
      </c>
      <c r="N24611">
        <v>3</v>
      </c>
      <c r="O24611" t="s">
        <v>22</v>
      </c>
      <c r="P24611">
        <v>6</v>
      </c>
      <c r="Q24611" s="15">
        <v>7</v>
      </c>
    </row>
    <row r="24612" spans="1:17" x14ac:dyDescent="0.25">
      <c r="A24612">
        <v>51476</v>
      </c>
      <c r="B24612" s="1">
        <v>45011</v>
      </c>
      <c r="C24612" s="2">
        <v>0.47267361111111117</v>
      </c>
      <c r="D24612">
        <v>1</v>
      </c>
      <c r="E24612">
        <v>8</v>
      </c>
      <c r="F24612" s="15" t="s">
        <v>28</v>
      </c>
      <c r="G24612">
        <v>15</v>
      </c>
      <c r="H24612">
        <v>9.25</v>
      </c>
      <c r="I24612" s="15" t="s">
        <v>92</v>
      </c>
      <c r="J24612" s="15" t="s">
        <v>101</v>
      </c>
      <c r="K24612" s="15" t="s">
        <v>102</v>
      </c>
      <c r="L24612" s="15">
        <v>9.25</v>
      </c>
      <c r="M24612" t="s">
        <v>19</v>
      </c>
      <c r="N24612">
        <v>3</v>
      </c>
      <c r="O24612" t="s">
        <v>23</v>
      </c>
      <c r="P24612">
        <v>6</v>
      </c>
      <c r="Q24612" s="15">
        <v>11</v>
      </c>
    </row>
    <row r="24613" spans="1:17" x14ac:dyDescent="0.25">
      <c r="A24613">
        <v>53814</v>
      </c>
      <c r="B24613" s="1">
        <v>45015</v>
      </c>
      <c r="C24613" s="2">
        <v>0.30458333333333343</v>
      </c>
      <c r="D24613">
        <v>1</v>
      </c>
      <c r="E24613">
        <v>5</v>
      </c>
      <c r="F24613" s="15" t="s">
        <v>27</v>
      </c>
      <c r="G24613">
        <v>15</v>
      </c>
      <c r="H24613">
        <v>9.25</v>
      </c>
      <c r="I24613" s="15" t="s">
        <v>92</v>
      </c>
      <c r="J24613" s="15" t="s">
        <v>101</v>
      </c>
      <c r="K24613" s="15" t="s">
        <v>102</v>
      </c>
      <c r="L24613" s="15">
        <v>9.25</v>
      </c>
      <c r="M24613" t="s">
        <v>19</v>
      </c>
      <c r="N24613">
        <v>3</v>
      </c>
      <c r="O24613" t="s">
        <v>20</v>
      </c>
      <c r="P24613">
        <v>6</v>
      </c>
      <c r="Q24613" s="15">
        <v>7</v>
      </c>
    </row>
    <row r="24614" spans="1:17" x14ac:dyDescent="0.25">
      <c r="A24614">
        <v>54027</v>
      </c>
      <c r="B24614" s="1">
        <v>45015</v>
      </c>
      <c r="C24614" s="2">
        <v>0.40761574074074081</v>
      </c>
      <c r="D24614">
        <v>1</v>
      </c>
      <c r="E24614">
        <v>3</v>
      </c>
      <c r="F24614" s="15" t="s">
        <v>15</v>
      </c>
      <c r="G24614">
        <v>15</v>
      </c>
      <c r="H24614">
        <v>9.25</v>
      </c>
      <c r="I24614" s="15" t="s">
        <v>92</v>
      </c>
      <c r="J24614" s="15" t="s">
        <v>101</v>
      </c>
      <c r="K24614" s="15" t="s">
        <v>102</v>
      </c>
      <c r="L24614" s="15">
        <v>9.25</v>
      </c>
      <c r="M24614" t="s">
        <v>19</v>
      </c>
      <c r="N24614">
        <v>3</v>
      </c>
      <c r="O24614" t="s">
        <v>20</v>
      </c>
      <c r="P24614">
        <v>6</v>
      </c>
      <c r="Q24614" s="15">
        <v>9</v>
      </c>
    </row>
    <row r="24615" spans="1:17" x14ac:dyDescent="0.25">
      <c r="A24615">
        <v>54122</v>
      </c>
      <c r="B24615" s="1">
        <v>45015</v>
      </c>
      <c r="C24615" s="2">
        <v>0.44999999999999996</v>
      </c>
      <c r="D24615">
        <v>1</v>
      </c>
      <c r="E24615">
        <v>3</v>
      </c>
      <c r="F24615" s="15" t="s">
        <v>15</v>
      </c>
      <c r="G24615">
        <v>15</v>
      </c>
      <c r="H24615">
        <v>9.25</v>
      </c>
      <c r="I24615" s="15" t="s">
        <v>92</v>
      </c>
      <c r="J24615" s="15" t="s">
        <v>101</v>
      </c>
      <c r="K24615" s="15" t="s">
        <v>102</v>
      </c>
      <c r="L24615" s="15">
        <v>9.25</v>
      </c>
      <c r="M24615" t="s">
        <v>19</v>
      </c>
      <c r="N24615">
        <v>3</v>
      </c>
      <c r="O24615" t="s">
        <v>20</v>
      </c>
      <c r="P24615">
        <v>6</v>
      </c>
      <c r="Q24615" s="15">
        <v>10</v>
      </c>
    </row>
    <row r="24616" spans="1:17" x14ac:dyDescent="0.25">
      <c r="A24616">
        <v>54722</v>
      </c>
      <c r="B24616" s="1">
        <v>45016</v>
      </c>
      <c r="C24616" s="2">
        <v>0.4430439814814815</v>
      </c>
      <c r="D24616">
        <v>1</v>
      </c>
      <c r="E24616">
        <v>5</v>
      </c>
      <c r="F24616" s="15" t="s">
        <v>27</v>
      </c>
      <c r="G24616">
        <v>15</v>
      </c>
      <c r="H24616">
        <v>9.25</v>
      </c>
      <c r="I24616" s="15" t="s">
        <v>92</v>
      </c>
      <c r="J24616" s="15" t="s">
        <v>101</v>
      </c>
      <c r="K24616" s="15" t="s">
        <v>102</v>
      </c>
      <c r="L24616" s="15">
        <v>9.25</v>
      </c>
      <c r="M24616" t="s">
        <v>19</v>
      </c>
      <c r="N24616">
        <v>3</v>
      </c>
      <c r="O24616" t="s">
        <v>21</v>
      </c>
      <c r="P24616">
        <v>6</v>
      </c>
      <c r="Q24616" s="15">
        <v>10</v>
      </c>
    </row>
    <row r="24617" spans="1:17" x14ac:dyDescent="0.25">
      <c r="A24617">
        <v>20849</v>
      </c>
      <c r="B24617" s="1">
        <v>44964</v>
      </c>
      <c r="C24617" s="2">
        <v>0.39520833333333338</v>
      </c>
      <c r="D24617">
        <v>1</v>
      </c>
      <c r="E24617">
        <v>5</v>
      </c>
      <c r="F24617" s="15" t="s">
        <v>27</v>
      </c>
      <c r="G24617">
        <v>18</v>
      </c>
      <c r="H24617">
        <v>10.95</v>
      </c>
      <c r="I24617" s="15" t="s">
        <v>92</v>
      </c>
      <c r="J24617" s="15" t="s">
        <v>99</v>
      </c>
      <c r="K24617" s="15" t="s">
        <v>103</v>
      </c>
      <c r="L24617" s="15">
        <v>10.95</v>
      </c>
      <c r="M24617" t="s">
        <v>29</v>
      </c>
      <c r="N24617">
        <v>2</v>
      </c>
      <c r="O24617" t="s">
        <v>24</v>
      </c>
      <c r="P24617">
        <v>6</v>
      </c>
      <c r="Q24617" s="15">
        <v>9</v>
      </c>
    </row>
    <row r="24618" spans="1:17" x14ac:dyDescent="0.25">
      <c r="A24618">
        <v>21613</v>
      </c>
      <c r="B24618" s="1">
        <v>44965</v>
      </c>
      <c r="C24618" s="2">
        <v>0.56499999999999995</v>
      </c>
      <c r="D24618">
        <v>1</v>
      </c>
      <c r="E24618">
        <v>3</v>
      </c>
      <c r="F24618" s="15" t="s">
        <v>15</v>
      </c>
      <c r="G24618">
        <v>17</v>
      </c>
      <c r="H24618">
        <v>9.5</v>
      </c>
      <c r="I24618" s="15" t="s">
        <v>92</v>
      </c>
      <c r="J24618" s="15" t="s">
        <v>99</v>
      </c>
      <c r="K24618" s="15" t="s">
        <v>104</v>
      </c>
      <c r="L24618" s="15">
        <v>9.5</v>
      </c>
      <c r="M24618" t="s">
        <v>29</v>
      </c>
      <c r="N24618">
        <v>2</v>
      </c>
      <c r="O24618" t="s">
        <v>25</v>
      </c>
      <c r="P24618">
        <v>6</v>
      </c>
      <c r="Q24618" s="15">
        <v>13</v>
      </c>
    </row>
    <row r="24619" spans="1:17" x14ac:dyDescent="0.25">
      <c r="A24619">
        <v>21635</v>
      </c>
      <c r="B24619" s="1">
        <v>44965</v>
      </c>
      <c r="C24619" s="2">
        <v>0.5853356481481482</v>
      </c>
      <c r="D24619">
        <v>1</v>
      </c>
      <c r="E24619">
        <v>3</v>
      </c>
      <c r="F24619" s="15" t="s">
        <v>15</v>
      </c>
      <c r="G24619">
        <v>18</v>
      </c>
      <c r="H24619">
        <v>10.95</v>
      </c>
      <c r="I24619" s="15" t="s">
        <v>92</v>
      </c>
      <c r="J24619" s="15" t="s">
        <v>99</v>
      </c>
      <c r="K24619" s="15" t="s">
        <v>103</v>
      </c>
      <c r="L24619" s="15">
        <v>10.95</v>
      </c>
      <c r="M24619" t="s">
        <v>29</v>
      </c>
      <c r="N24619">
        <v>2</v>
      </c>
      <c r="O24619" t="s">
        <v>25</v>
      </c>
      <c r="P24619">
        <v>6</v>
      </c>
      <c r="Q24619" s="15">
        <v>14</v>
      </c>
    </row>
    <row r="24620" spans="1:17" x14ac:dyDescent="0.25">
      <c r="A24620">
        <v>22339</v>
      </c>
      <c r="B24620" s="1">
        <v>44966</v>
      </c>
      <c r="C24620" s="2">
        <v>0.75517361111111114</v>
      </c>
      <c r="D24620">
        <v>1</v>
      </c>
      <c r="E24620">
        <v>5</v>
      </c>
      <c r="F24620" s="15" t="s">
        <v>27</v>
      </c>
      <c r="G24620">
        <v>17</v>
      </c>
      <c r="H24620">
        <v>9.5</v>
      </c>
      <c r="I24620" s="15" t="s">
        <v>92</v>
      </c>
      <c r="J24620" s="15" t="s">
        <v>99</v>
      </c>
      <c r="K24620" s="15" t="s">
        <v>104</v>
      </c>
      <c r="L24620" s="15">
        <v>9.5</v>
      </c>
      <c r="M24620" t="s">
        <v>29</v>
      </c>
      <c r="N24620">
        <v>2</v>
      </c>
      <c r="O24620" t="s">
        <v>20</v>
      </c>
      <c r="P24620">
        <v>6</v>
      </c>
      <c r="Q24620" s="15">
        <v>18</v>
      </c>
    </row>
    <row r="24621" spans="1:17" x14ac:dyDescent="0.25">
      <c r="A24621">
        <v>23198</v>
      </c>
      <c r="B24621" s="1">
        <v>44968</v>
      </c>
      <c r="C24621" s="2">
        <v>0.36121527777777773</v>
      </c>
      <c r="D24621">
        <v>1</v>
      </c>
      <c r="E24621">
        <v>5</v>
      </c>
      <c r="F24621" s="15" t="s">
        <v>27</v>
      </c>
      <c r="G24621">
        <v>18</v>
      </c>
      <c r="H24621">
        <v>10.95</v>
      </c>
      <c r="I24621" s="15" t="s">
        <v>92</v>
      </c>
      <c r="J24621" s="15" t="s">
        <v>99</v>
      </c>
      <c r="K24621" s="15" t="s">
        <v>103</v>
      </c>
      <c r="L24621" s="15">
        <v>10.95</v>
      </c>
      <c r="M24621" t="s">
        <v>29</v>
      </c>
      <c r="N24621">
        <v>2</v>
      </c>
      <c r="O24621" t="s">
        <v>22</v>
      </c>
      <c r="P24621">
        <v>6</v>
      </c>
      <c r="Q24621" s="15">
        <v>8</v>
      </c>
    </row>
    <row r="24622" spans="1:17" x14ac:dyDescent="0.25">
      <c r="A24622">
        <v>23313</v>
      </c>
      <c r="B24622" s="1">
        <v>44968</v>
      </c>
      <c r="C24622" s="2">
        <v>0.42959490740740747</v>
      </c>
      <c r="D24622">
        <v>1</v>
      </c>
      <c r="E24622">
        <v>3</v>
      </c>
      <c r="F24622" s="15" t="s">
        <v>15</v>
      </c>
      <c r="G24622">
        <v>17</v>
      </c>
      <c r="H24622">
        <v>9.5</v>
      </c>
      <c r="I24622" s="15" t="s">
        <v>92</v>
      </c>
      <c r="J24622" s="15" t="s">
        <v>99</v>
      </c>
      <c r="K24622" s="15" t="s">
        <v>104</v>
      </c>
      <c r="L24622" s="15">
        <v>9.5</v>
      </c>
      <c r="M24622" t="s">
        <v>29</v>
      </c>
      <c r="N24622">
        <v>2</v>
      </c>
      <c r="O24622" t="s">
        <v>22</v>
      </c>
      <c r="P24622">
        <v>6</v>
      </c>
      <c r="Q24622" s="15">
        <v>10</v>
      </c>
    </row>
    <row r="24623" spans="1:17" x14ac:dyDescent="0.25">
      <c r="A24623">
        <v>23823</v>
      </c>
      <c r="B24623" s="1">
        <v>44969</v>
      </c>
      <c r="C24623" s="2">
        <v>0.41284722222222214</v>
      </c>
      <c r="D24623">
        <v>1</v>
      </c>
      <c r="E24623">
        <v>8</v>
      </c>
      <c r="F24623" s="15" t="s">
        <v>28</v>
      </c>
      <c r="G24623">
        <v>18</v>
      </c>
      <c r="H24623">
        <v>10.95</v>
      </c>
      <c r="I24623" s="15" t="s">
        <v>92</v>
      </c>
      <c r="J24623" s="15" t="s">
        <v>99</v>
      </c>
      <c r="K24623" s="15" t="s">
        <v>103</v>
      </c>
      <c r="L24623" s="15">
        <v>10.95</v>
      </c>
      <c r="M24623" t="s">
        <v>29</v>
      </c>
      <c r="N24623">
        <v>2</v>
      </c>
      <c r="O24623" t="s">
        <v>23</v>
      </c>
      <c r="P24623">
        <v>6</v>
      </c>
      <c r="Q24623" s="15">
        <v>9</v>
      </c>
    </row>
    <row r="24624" spans="1:17" x14ac:dyDescent="0.25">
      <c r="A24624">
        <v>23867</v>
      </c>
      <c r="B24624" s="1">
        <v>44969</v>
      </c>
      <c r="C24624" s="2">
        <v>0.42881944444444442</v>
      </c>
      <c r="D24624">
        <v>1</v>
      </c>
      <c r="E24624">
        <v>5</v>
      </c>
      <c r="F24624" s="15" t="s">
        <v>27</v>
      </c>
      <c r="G24624">
        <v>18</v>
      </c>
      <c r="H24624">
        <v>10.95</v>
      </c>
      <c r="I24624" s="15" t="s">
        <v>92</v>
      </c>
      <c r="J24624" s="15" t="s">
        <v>99</v>
      </c>
      <c r="K24624" s="15" t="s">
        <v>103</v>
      </c>
      <c r="L24624" s="15">
        <v>10.95</v>
      </c>
      <c r="M24624" t="s">
        <v>29</v>
      </c>
      <c r="N24624">
        <v>2</v>
      </c>
      <c r="O24624" t="s">
        <v>23</v>
      </c>
      <c r="P24624">
        <v>6</v>
      </c>
      <c r="Q24624" s="15">
        <v>10</v>
      </c>
    </row>
    <row r="24625" spans="1:17" x14ac:dyDescent="0.25">
      <c r="A24625">
        <v>23949</v>
      </c>
      <c r="B24625" s="1">
        <v>44969</v>
      </c>
      <c r="C24625" s="2">
        <v>0.47886574074074062</v>
      </c>
      <c r="D24625">
        <v>1</v>
      </c>
      <c r="E24625">
        <v>3</v>
      </c>
      <c r="F24625" s="15" t="s">
        <v>15</v>
      </c>
      <c r="G24625">
        <v>17</v>
      </c>
      <c r="H24625">
        <v>9.5</v>
      </c>
      <c r="I24625" s="15" t="s">
        <v>92</v>
      </c>
      <c r="J24625" s="15" t="s">
        <v>99</v>
      </c>
      <c r="K24625" s="15" t="s">
        <v>104</v>
      </c>
      <c r="L24625" s="15">
        <v>9.5</v>
      </c>
      <c r="M24625" t="s">
        <v>29</v>
      </c>
      <c r="N24625">
        <v>2</v>
      </c>
      <c r="O24625" t="s">
        <v>23</v>
      </c>
      <c r="P24625">
        <v>6</v>
      </c>
      <c r="Q24625" s="15">
        <v>11</v>
      </c>
    </row>
    <row r="24626" spans="1:17" x14ac:dyDescent="0.25">
      <c r="A24626">
        <v>24129</v>
      </c>
      <c r="B24626" s="1">
        <v>44969</v>
      </c>
      <c r="C24626" s="2">
        <v>0.73334490740740743</v>
      </c>
      <c r="D24626">
        <v>1</v>
      </c>
      <c r="E24626">
        <v>5</v>
      </c>
      <c r="F24626" s="15" t="s">
        <v>27</v>
      </c>
      <c r="G24626">
        <v>18</v>
      </c>
      <c r="H24626">
        <v>10.95</v>
      </c>
      <c r="I24626" s="15" t="s">
        <v>92</v>
      </c>
      <c r="J24626" s="15" t="s">
        <v>99</v>
      </c>
      <c r="K24626" s="15" t="s">
        <v>103</v>
      </c>
      <c r="L24626" s="15">
        <v>10.95</v>
      </c>
      <c r="M24626" t="s">
        <v>29</v>
      </c>
      <c r="N24626">
        <v>2</v>
      </c>
      <c r="O24626" t="s">
        <v>23</v>
      </c>
      <c r="P24626">
        <v>6</v>
      </c>
      <c r="Q24626" s="15">
        <v>17</v>
      </c>
    </row>
    <row r="24627" spans="1:17" x14ac:dyDescent="0.25">
      <c r="A24627">
        <v>24261</v>
      </c>
      <c r="B24627" s="1">
        <v>44970</v>
      </c>
      <c r="C24627" s="2">
        <v>0.33693287037037045</v>
      </c>
      <c r="D24627">
        <v>1</v>
      </c>
      <c r="E24627">
        <v>8</v>
      </c>
      <c r="F24627" s="15" t="s">
        <v>28</v>
      </c>
      <c r="G24627">
        <v>18</v>
      </c>
      <c r="H24627">
        <v>10.95</v>
      </c>
      <c r="I24627" s="15" t="s">
        <v>92</v>
      </c>
      <c r="J24627" s="15" t="s">
        <v>99</v>
      </c>
      <c r="K24627" s="15" t="s">
        <v>103</v>
      </c>
      <c r="L24627" s="15">
        <v>10.95</v>
      </c>
      <c r="M24627" t="s">
        <v>29</v>
      </c>
      <c r="N24627">
        <v>2</v>
      </c>
      <c r="O24627" t="s">
        <v>26</v>
      </c>
      <c r="P24627">
        <v>6</v>
      </c>
      <c r="Q24627" s="15">
        <v>8</v>
      </c>
    </row>
    <row r="24628" spans="1:17" x14ac:dyDescent="0.25">
      <c r="A24628">
        <v>24984</v>
      </c>
      <c r="B24628" s="1">
        <v>44971</v>
      </c>
      <c r="C24628" s="2">
        <v>0.39398148148148149</v>
      </c>
      <c r="D24628">
        <v>1</v>
      </c>
      <c r="E24628">
        <v>5</v>
      </c>
      <c r="F24628" s="15" t="s">
        <v>27</v>
      </c>
      <c r="G24628">
        <v>17</v>
      </c>
      <c r="H24628">
        <v>9.5</v>
      </c>
      <c r="I24628" s="15" t="s">
        <v>92</v>
      </c>
      <c r="J24628" s="15" t="s">
        <v>99</v>
      </c>
      <c r="K24628" s="15" t="s">
        <v>104</v>
      </c>
      <c r="L24628" s="15">
        <v>9.5</v>
      </c>
      <c r="M24628" t="s">
        <v>29</v>
      </c>
      <c r="N24628">
        <v>2</v>
      </c>
      <c r="O24628" t="s">
        <v>24</v>
      </c>
      <c r="P24628">
        <v>6</v>
      </c>
      <c r="Q24628" s="15">
        <v>9</v>
      </c>
    </row>
    <row r="24629" spans="1:17" x14ac:dyDescent="0.25">
      <c r="A24629">
        <v>25131</v>
      </c>
      <c r="B24629" s="1">
        <v>44971</v>
      </c>
      <c r="C24629" s="2">
        <v>0.43968750000000001</v>
      </c>
      <c r="D24629">
        <v>1</v>
      </c>
      <c r="E24629">
        <v>8</v>
      </c>
      <c r="F24629" s="15" t="s">
        <v>28</v>
      </c>
      <c r="G24629">
        <v>18</v>
      </c>
      <c r="H24629">
        <v>10.95</v>
      </c>
      <c r="I24629" s="15" t="s">
        <v>92</v>
      </c>
      <c r="J24629" s="15" t="s">
        <v>99</v>
      </c>
      <c r="K24629" s="15" t="s">
        <v>103</v>
      </c>
      <c r="L24629" s="15">
        <v>10.95</v>
      </c>
      <c r="M24629" t="s">
        <v>29</v>
      </c>
      <c r="N24629">
        <v>2</v>
      </c>
      <c r="O24629" t="s">
        <v>24</v>
      </c>
      <c r="P24629">
        <v>6</v>
      </c>
      <c r="Q24629" s="15">
        <v>10</v>
      </c>
    </row>
    <row r="24630" spans="1:17" x14ac:dyDescent="0.25">
      <c r="A24630">
        <v>25347</v>
      </c>
      <c r="B24630" s="1">
        <v>44971</v>
      </c>
      <c r="C24630" s="2">
        <v>0.8046875</v>
      </c>
      <c r="D24630">
        <v>1</v>
      </c>
      <c r="E24630">
        <v>8</v>
      </c>
      <c r="F24630" s="15" t="s">
        <v>28</v>
      </c>
      <c r="G24630">
        <v>18</v>
      </c>
      <c r="H24630">
        <v>10.95</v>
      </c>
      <c r="I24630" s="15" t="s">
        <v>92</v>
      </c>
      <c r="J24630" s="15" t="s">
        <v>99</v>
      </c>
      <c r="K24630" s="15" t="s">
        <v>103</v>
      </c>
      <c r="L24630" s="15">
        <v>10.95</v>
      </c>
      <c r="M24630" t="s">
        <v>29</v>
      </c>
      <c r="N24630">
        <v>2</v>
      </c>
      <c r="O24630" t="s">
        <v>24</v>
      </c>
      <c r="P24630">
        <v>6</v>
      </c>
      <c r="Q24630" s="15">
        <v>19</v>
      </c>
    </row>
    <row r="24631" spans="1:17" x14ac:dyDescent="0.25">
      <c r="A24631">
        <v>25350</v>
      </c>
      <c r="B24631" s="1">
        <v>44971</v>
      </c>
      <c r="C24631" s="2">
        <v>0.8105555555555557</v>
      </c>
      <c r="D24631">
        <v>1</v>
      </c>
      <c r="E24631">
        <v>8</v>
      </c>
      <c r="F24631" s="15" t="s">
        <v>28</v>
      </c>
      <c r="G24631">
        <v>18</v>
      </c>
      <c r="H24631">
        <v>10.95</v>
      </c>
      <c r="I24631" s="15" t="s">
        <v>92</v>
      </c>
      <c r="J24631" s="15" t="s">
        <v>99</v>
      </c>
      <c r="K24631" s="15" t="s">
        <v>103</v>
      </c>
      <c r="L24631" s="15">
        <v>10.95</v>
      </c>
      <c r="M24631" t="s">
        <v>29</v>
      </c>
      <c r="N24631">
        <v>2</v>
      </c>
      <c r="O24631" t="s">
        <v>24</v>
      </c>
      <c r="P24631">
        <v>6</v>
      </c>
      <c r="Q24631" s="15">
        <v>19</v>
      </c>
    </row>
    <row r="24632" spans="1:17" x14ac:dyDescent="0.25">
      <c r="A24632">
        <v>25390</v>
      </c>
      <c r="B24632" s="1">
        <v>44972</v>
      </c>
      <c r="C24632" s="2">
        <v>0.27122685185185191</v>
      </c>
      <c r="D24632">
        <v>1</v>
      </c>
      <c r="E24632">
        <v>5</v>
      </c>
      <c r="F24632" s="15" t="s">
        <v>27</v>
      </c>
      <c r="G24632">
        <v>18</v>
      </c>
      <c r="H24632">
        <v>10.95</v>
      </c>
      <c r="I24632" s="15" t="s">
        <v>92</v>
      </c>
      <c r="J24632" s="15" t="s">
        <v>99</v>
      </c>
      <c r="K24632" s="15" t="s">
        <v>103</v>
      </c>
      <c r="L24632" s="15">
        <v>10.95</v>
      </c>
      <c r="M24632" t="s">
        <v>29</v>
      </c>
      <c r="N24632">
        <v>2</v>
      </c>
      <c r="O24632" t="s">
        <v>25</v>
      </c>
      <c r="P24632">
        <v>6</v>
      </c>
      <c r="Q24632" s="15">
        <v>6</v>
      </c>
    </row>
    <row r="24633" spans="1:17" x14ac:dyDescent="0.25">
      <c r="A24633">
        <v>25760</v>
      </c>
      <c r="B24633" s="1">
        <v>44972</v>
      </c>
      <c r="C24633" s="2">
        <v>0.45377314814814818</v>
      </c>
      <c r="D24633">
        <v>1</v>
      </c>
      <c r="E24633">
        <v>3</v>
      </c>
      <c r="F24633" s="15" t="s">
        <v>15</v>
      </c>
      <c r="G24633">
        <v>18</v>
      </c>
      <c r="H24633">
        <v>10.95</v>
      </c>
      <c r="I24633" s="15" t="s">
        <v>92</v>
      </c>
      <c r="J24633" s="15" t="s">
        <v>99</v>
      </c>
      <c r="K24633" s="15" t="s">
        <v>103</v>
      </c>
      <c r="L24633" s="15">
        <v>10.95</v>
      </c>
      <c r="M24633" t="s">
        <v>29</v>
      </c>
      <c r="N24633">
        <v>2</v>
      </c>
      <c r="O24633" t="s">
        <v>25</v>
      </c>
      <c r="P24633">
        <v>6</v>
      </c>
      <c r="Q24633" s="15">
        <v>10</v>
      </c>
    </row>
    <row r="24634" spans="1:17" x14ac:dyDescent="0.25">
      <c r="A24634">
        <v>25791</v>
      </c>
      <c r="B24634" s="1">
        <v>44972</v>
      </c>
      <c r="C24634" s="2">
        <v>0.49291666666666667</v>
      </c>
      <c r="D24634">
        <v>1</v>
      </c>
      <c r="E24634">
        <v>8</v>
      </c>
      <c r="F24634" s="15" t="s">
        <v>28</v>
      </c>
      <c r="G24634">
        <v>18</v>
      </c>
      <c r="H24634">
        <v>10.95</v>
      </c>
      <c r="I24634" s="15" t="s">
        <v>92</v>
      </c>
      <c r="J24634" s="15" t="s">
        <v>99</v>
      </c>
      <c r="K24634" s="15" t="s">
        <v>103</v>
      </c>
      <c r="L24634" s="15">
        <v>10.95</v>
      </c>
      <c r="M24634" t="s">
        <v>29</v>
      </c>
      <c r="N24634">
        <v>2</v>
      </c>
      <c r="O24634" t="s">
        <v>25</v>
      </c>
      <c r="P24634">
        <v>6</v>
      </c>
      <c r="Q24634" s="15">
        <v>11</v>
      </c>
    </row>
    <row r="24635" spans="1:17" x14ac:dyDescent="0.25">
      <c r="A24635">
        <v>26008</v>
      </c>
      <c r="B24635" s="1">
        <v>44973</v>
      </c>
      <c r="C24635" s="2">
        <v>0.2644212962962964</v>
      </c>
      <c r="D24635">
        <v>1</v>
      </c>
      <c r="E24635">
        <v>5</v>
      </c>
      <c r="F24635" s="15" t="s">
        <v>27</v>
      </c>
      <c r="G24635">
        <v>18</v>
      </c>
      <c r="H24635">
        <v>10.95</v>
      </c>
      <c r="I24635" s="15" t="s">
        <v>92</v>
      </c>
      <c r="J24635" s="15" t="s">
        <v>99</v>
      </c>
      <c r="K24635" s="15" t="s">
        <v>103</v>
      </c>
      <c r="L24635" s="15">
        <v>10.95</v>
      </c>
      <c r="M24635" t="s">
        <v>29</v>
      </c>
      <c r="N24635">
        <v>2</v>
      </c>
      <c r="O24635" t="s">
        <v>20</v>
      </c>
      <c r="P24635">
        <v>6</v>
      </c>
      <c r="Q24635" s="15">
        <v>6</v>
      </c>
    </row>
    <row r="24636" spans="1:17" x14ac:dyDescent="0.25">
      <c r="A24636">
        <v>26021</v>
      </c>
      <c r="B24636" s="1">
        <v>44973</v>
      </c>
      <c r="C24636" s="2">
        <v>0.28184027777777776</v>
      </c>
      <c r="D24636">
        <v>1</v>
      </c>
      <c r="E24636">
        <v>8</v>
      </c>
      <c r="F24636" s="15" t="s">
        <v>28</v>
      </c>
      <c r="G24636">
        <v>17</v>
      </c>
      <c r="H24636">
        <v>9.5</v>
      </c>
      <c r="I24636" s="15" t="s">
        <v>92</v>
      </c>
      <c r="J24636" s="15" t="s">
        <v>99</v>
      </c>
      <c r="K24636" s="15" t="s">
        <v>104</v>
      </c>
      <c r="L24636" s="15">
        <v>9.5</v>
      </c>
      <c r="M24636" t="s">
        <v>29</v>
      </c>
      <c r="N24636">
        <v>2</v>
      </c>
      <c r="O24636" t="s">
        <v>20</v>
      </c>
      <c r="P24636">
        <v>6</v>
      </c>
      <c r="Q24636" s="15">
        <v>6</v>
      </c>
    </row>
    <row r="24637" spans="1:17" x14ac:dyDescent="0.25">
      <c r="A24637">
        <v>26508</v>
      </c>
      <c r="B24637" s="1">
        <v>44973</v>
      </c>
      <c r="C24637" s="2">
        <v>0.62875000000000014</v>
      </c>
      <c r="D24637">
        <v>1</v>
      </c>
      <c r="E24637">
        <v>3</v>
      </c>
      <c r="F24637" s="15" t="s">
        <v>15</v>
      </c>
      <c r="G24637">
        <v>17</v>
      </c>
      <c r="H24637">
        <v>9.5</v>
      </c>
      <c r="I24637" s="15" t="s">
        <v>92</v>
      </c>
      <c r="J24637" s="15" t="s">
        <v>99</v>
      </c>
      <c r="K24637" s="15" t="s">
        <v>104</v>
      </c>
      <c r="L24637" s="15">
        <v>9.5</v>
      </c>
      <c r="M24637" t="s">
        <v>29</v>
      </c>
      <c r="N24637">
        <v>2</v>
      </c>
      <c r="O24637" t="s">
        <v>20</v>
      </c>
      <c r="P24637">
        <v>6</v>
      </c>
      <c r="Q24637" s="15">
        <v>15</v>
      </c>
    </row>
    <row r="24638" spans="1:17" x14ac:dyDescent="0.25">
      <c r="A24638">
        <v>26651</v>
      </c>
      <c r="B24638" s="1">
        <v>44974</v>
      </c>
      <c r="C24638" s="2">
        <v>0.27339120370370362</v>
      </c>
      <c r="D24638">
        <v>1</v>
      </c>
      <c r="E24638">
        <v>5</v>
      </c>
      <c r="F24638" s="15" t="s">
        <v>27</v>
      </c>
      <c r="G24638">
        <v>18</v>
      </c>
      <c r="H24638">
        <v>10.95</v>
      </c>
      <c r="I24638" s="15" t="s">
        <v>92</v>
      </c>
      <c r="J24638" s="15" t="s">
        <v>99</v>
      </c>
      <c r="K24638" s="15" t="s">
        <v>103</v>
      </c>
      <c r="L24638" s="15">
        <v>10.95</v>
      </c>
      <c r="M24638" t="s">
        <v>29</v>
      </c>
      <c r="N24638">
        <v>2</v>
      </c>
      <c r="O24638" t="s">
        <v>21</v>
      </c>
      <c r="P24638">
        <v>6</v>
      </c>
      <c r="Q24638" s="15">
        <v>6</v>
      </c>
    </row>
    <row r="24639" spans="1:17" x14ac:dyDescent="0.25">
      <c r="A24639">
        <v>26859</v>
      </c>
      <c r="B24639" s="1">
        <v>44974</v>
      </c>
      <c r="C24639" s="2">
        <v>0.40986111111111123</v>
      </c>
      <c r="D24639">
        <v>1</v>
      </c>
      <c r="E24639">
        <v>3</v>
      </c>
      <c r="F24639" s="15" t="s">
        <v>15</v>
      </c>
      <c r="G24639">
        <v>18</v>
      </c>
      <c r="H24639">
        <v>10.95</v>
      </c>
      <c r="I24639" s="15" t="s">
        <v>92</v>
      </c>
      <c r="J24639" s="15" t="s">
        <v>99</v>
      </c>
      <c r="K24639" s="15" t="s">
        <v>103</v>
      </c>
      <c r="L24639" s="15">
        <v>10.95</v>
      </c>
      <c r="M24639" t="s">
        <v>29</v>
      </c>
      <c r="N24639">
        <v>2</v>
      </c>
      <c r="O24639" t="s">
        <v>21</v>
      </c>
      <c r="P24639">
        <v>6</v>
      </c>
      <c r="Q24639" s="15">
        <v>9</v>
      </c>
    </row>
    <row r="24640" spans="1:17" x14ac:dyDescent="0.25">
      <c r="A24640">
        <v>27563</v>
      </c>
      <c r="B24640" s="1">
        <v>44975</v>
      </c>
      <c r="C24640" s="2">
        <v>0.47614583333333327</v>
      </c>
      <c r="D24640">
        <v>1</v>
      </c>
      <c r="E24640">
        <v>8</v>
      </c>
      <c r="F24640" s="15" t="s">
        <v>28</v>
      </c>
      <c r="G24640">
        <v>17</v>
      </c>
      <c r="H24640">
        <v>9.5</v>
      </c>
      <c r="I24640" s="15" t="s">
        <v>92</v>
      </c>
      <c r="J24640" s="15" t="s">
        <v>99</v>
      </c>
      <c r="K24640" s="15" t="s">
        <v>104</v>
      </c>
      <c r="L24640" s="15">
        <v>9.5</v>
      </c>
      <c r="M24640" t="s">
        <v>29</v>
      </c>
      <c r="N24640">
        <v>2</v>
      </c>
      <c r="O24640" t="s">
        <v>22</v>
      </c>
      <c r="P24640">
        <v>6</v>
      </c>
      <c r="Q24640" s="15">
        <v>11</v>
      </c>
    </row>
    <row r="24641" spans="1:17" x14ac:dyDescent="0.25">
      <c r="A24641">
        <v>28703</v>
      </c>
      <c r="B24641" s="1">
        <v>44977</v>
      </c>
      <c r="C24641" s="2">
        <v>0.40190972222222232</v>
      </c>
      <c r="D24641">
        <v>1</v>
      </c>
      <c r="E24641">
        <v>3</v>
      </c>
      <c r="F24641" s="15" t="s">
        <v>15</v>
      </c>
      <c r="G24641">
        <v>17</v>
      </c>
      <c r="H24641">
        <v>9.5</v>
      </c>
      <c r="I24641" s="15" t="s">
        <v>92</v>
      </c>
      <c r="J24641" s="15" t="s">
        <v>99</v>
      </c>
      <c r="K24641" s="15" t="s">
        <v>104</v>
      </c>
      <c r="L24641" s="15">
        <v>9.5</v>
      </c>
      <c r="M24641" t="s">
        <v>29</v>
      </c>
      <c r="N24641">
        <v>2</v>
      </c>
      <c r="O24641" t="s">
        <v>26</v>
      </c>
      <c r="P24641">
        <v>6</v>
      </c>
      <c r="Q24641" s="15">
        <v>9</v>
      </c>
    </row>
    <row r="24642" spans="1:17" x14ac:dyDescent="0.25">
      <c r="A24642">
        <v>28946</v>
      </c>
      <c r="B24642" s="1">
        <v>44977</v>
      </c>
      <c r="C24642" s="2">
        <v>0.62491898148148151</v>
      </c>
      <c r="D24642">
        <v>1</v>
      </c>
      <c r="E24642">
        <v>5</v>
      </c>
      <c r="F24642" s="15" t="s">
        <v>27</v>
      </c>
      <c r="G24642">
        <v>18</v>
      </c>
      <c r="H24642">
        <v>10.95</v>
      </c>
      <c r="I24642" s="15" t="s">
        <v>92</v>
      </c>
      <c r="J24642" s="15" t="s">
        <v>99</v>
      </c>
      <c r="K24642" s="15" t="s">
        <v>103</v>
      </c>
      <c r="L24642" s="15">
        <v>10.95</v>
      </c>
      <c r="M24642" t="s">
        <v>29</v>
      </c>
      <c r="N24642">
        <v>2</v>
      </c>
      <c r="O24642" t="s">
        <v>26</v>
      </c>
      <c r="P24642">
        <v>6</v>
      </c>
      <c r="Q24642" s="15">
        <v>14</v>
      </c>
    </row>
    <row r="24643" spans="1:17" x14ac:dyDescent="0.25">
      <c r="A24643">
        <v>29479</v>
      </c>
      <c r="B24643" s="1">
        <v>44978</v>
      </c>
      <c r="C24643" s="2">
        <v>0.55923611111111127</v>
      </c>
      <c r="D24643">
        <v>1</v>
      </c>
      <c r="E24643">
        <v>3</v>
      </c>
      <c r="F24643" s="15" t="s">
        <v>15</v>
      </c>
      <c r="G24643">
        <v>18</v>
      </c>
      <c r="H24643">
        <v>10.95</v>
      </c>
      <c r="I24643" s="15" t="s">
        <v>92</v>
      </c>
      <c r="J24643" s="15" t="s">
        <v>99</v>
      </c>
      <c r="K24643" s="15" t="s">
        <v>103</v>
      </c>
      <c r="L24643" s="15">
        <v>10.95</v>
      </c>
      <c r="M24643" t="s">
        <v>29</v>
      </c>
      <c r="N24643">
        <v>2</v>
      </c>
      <c r="O24643" t="s">
        <v>24</v>
      </c>
      <c r="P24643">
        <v>6</v>
      </c>
      <c r="Q24643" s="15">
        <v>13</v>
      </c>
    </row>
    <row r="24644" spans="1:17" x14ac:dyDescent="0.25">
      <c r="A24644">
        <v>29818</v>
      </c>
      <c r="B24644" s="1">
        <v>44979</v>
      </c>
      <c r="C24644" s="2">
        <v>0.38127314814814817</v>
      </c>
      <c r="D24644">
        <v>1</v>
      </c>
      <c r="E24644">
        <v>8</v>
      </c>
      <c r="F24644" s="15" t="s">
        <v>28</v>
      </c>
      <c r="G24644">
        <v>17</v>
      </c>
      <c r="H24644">
        <v>9.5</v>
      </c>
      <c r="I24644" s="15" t="s">
        <v>92</v>
      </c>
      <c r="J24644" s="15" t="s">
        <v>99</v>
      </c>
      <c r="K24644" s="15" t="s">
        <v>104</v>
      </c>
      <c r="L24644" s="15">
        <v>9.5</v>
      </c>
      <c r="M24644" t="s">
        <v>29</v>
      </c>
      <c r="N24644">
        <v>2</v>
      </c>
      <c r="O24644" t="s">
        <v>25</v>
      </c>
      <c r="P24644">
        <v>6</v>
      </c>
      <c r="Q24644" s="15">
        <v>9</v>
      </c>
    </row>
    <row r="24645" spans="1:17" x14ac:dyDescent="0.25">
      <c r="A24645">
        <v>29990</v>
      </c>
      <c r="B24645" s="1">
        <v>44979</v>
      </c>
      <c r="C24645" s="2">
        <v>0.54668981481481493</v>
      </c>
      <c r="D24645">
        <v>1</v>
      </c>
      <c r="E24645">
        <v>5</v>
      </c>
      <c r="F24645" s="15" t="s">
        <v>27</v>
      </c>
      <c r="G24645">
        <v>17</v>
      </c>
      <c r="H24645">
        <v>9.5</v>
      </c>
      <c r="I24645" s="15" t="s">
        <v>92</v>
      </c>
      <c r="J24645" s="15" t="s">
        <v>99</v>
      </c>
      <c r="K24645" s="15" t="s">
        <v>104</v>
      </c>
      <c r="L24645" s="15">
        <v>9.5</v>
      </c>
      <c r="M24645" t="s">
        <v>29</v>
      </c>
      <c r="N24645">
        <v>2</v>
      </c>
      <c r="O24645" t="s">
        <v>25</v>
      </c>
      <c r="P24645">
        <v>6</v>
      </c>
      <c r="Q24645" s="15">
        <v>13</v>
      </c>
    </row>
    <row r="24646" spans="1:17" x14ac:dyDescent="0.25">
      <c r="A24646">
        <v>30633</v>
      </c>
      <c r="B24646" s="1">
        <v>44980</v>
      </c>
      <c r="C24646" s="2">
        <v>0.6310879629629631</v>
      </c>
      <c r="D24646">
        <v>1</v>
      </c>
      <c r="E24646">
        <v>5</v>
      </c>
      <c r="F24646" s="15" t="s">
        <v>27</v>
      </c>
      <c r="G24646">
        <v>17</v>
      </c>
      <c r="H24646">
        <v>9.5</v>
      </c>
      <c r="I24646" s="15" t="s">
        <v>92</v>
      </c>
      <c r="J24646" s="15" t="s">
        <v>99</v>
      </c>
      <c r="K24646" s="15" t="s">
        <v>104</v>
      </c>
      <c r="L24646" s="15">
        <v>9.5</v>
      </c>
      <c r="M24646" t="s">
        <v>29</v>
      </c>
      <c r="N24646">
        <v>2</v>
      </c>
      <c r="O24646" t="s">
        <v>20</v>
      </c>
      <c r="P24646">
        <v>6</v>
      </c>
      <c r="Q24646" s="15">
        <v>15</v>
      </c>
    </row>
    <row r="24647" spans="1:17" x14ac:dyDescent="0.25">
      <c r="A24647">
        <v>31521</v>
      </c>
      <c r="B24647" s="1">
        <v>44982</v>
      </c>
      <c r="C24647" s="2">
        <v>0.35667824074074073</v>
      </c>
      <c r="D24647">
        <v>1</v>
      </c>
      <c r="E24647">
        <v>8</v>
      </c>
      <c r="F24647" s="15" t="s">
        <v>28</v>
      </c>
      <c r="G24647">
        <v>18</v>
      </c>
      <c r="H24647">
        <v>10.95</v>
      </c>
      <c r="I24647" s="15" t="s">
        <v>92</v>
      </c>
      <c r="J24647" s="15" t="s">
        <v>99</v>
      </c>
      <c r="K24647" s="15" t="s">
        <v>103</v>
      </c>
      <c r="L24647" s="15">
        <v>10.95</v>
      </c>
      <c r="M24647" t="s">
        <v>29</v>
      </c>
      <c r="N24647">
        <v>2</v>
      </c>
      <c r="O24647" t="s">
        <v>22</v>
      </c>
      <c r="P24647">
        <v>6</v>
      </c>
      <c r="Q24647" s="15">
        <v>8</v>
      </c>
    </row>
    <row r="24648" spans="1:17" x14ac:dyDescent="0.25">
      <c r="A24648">
        <v>32010</v>
      </c>
      <c r="B24648" s="1">
        <v>44983</v>
      </c>
      <c r="C24648" s="2">
        <v>0.31685185185185194</v>
      </c>
      <c r="D24648">
        <v>1</v>
      </c>
      <c r="E24648">
        <v>8</v>
      </c>
      <c r="F24648" s="15" t="s">
        <v>28</v>
      </c>
      <c r="G24648">
        <v>18</v>
      </c>
      <c r="H24648">
        <v>10.95</v>
      </c>
      <c r="I24648" s="15" t="s">
        <v>92</v>
      </c>
      <c r="J24648" s="15" t="s">
        <v>99</v>
      </c>
      <c r="K24648" s="15" t="s">
        <v>103</v>
      </c>
      <c r="L24648" s="15">
        <v>10.95</v>
      </c>
      <c r="M24648" t="s">
        <v>29</v>
      </c>
      <c r="N24648">
        <v>2</v>
      </c>
      <c r="O24648" t="s">
        <v>23</v>
      </c>
      <c r="P24648">
        <v>6</v>
      </c>
      <c r="Q24648" s="15">
        <v>7</v>
      </c>
    </row>
    <row r="24649" spans="1:17" x14ac:dyDescent="0.25">
      <c r="A24649">
        <v>3511</v>
      </c>
      <c r="B24649" s="1">
        <v>44933</v>
      </c>
      <c r="C24649" s="2">
        <v>0.42372685185185177</v>
      </c>
      <c r="D24649">
        <v>1</v>
      </c>
      <c r="E24649">
        <v>8</v>
      </c>
      <c r="F24649" s="15" t="s">
        <v>28</v>
      </c>
      <c r="G24649">
        <v>17</v>
      </c>
      <c r="H24649">
        <v>9.5</v>
      </c>
      <c r="I24649" s="15" t="s">
        <v>92</v>
      </c>
      <c r="J24649" s="15" t="s">
        <v>99</v>
      </c>
      <c r="K24649" s="15" t="s">
        <v>104</v>
      </c>
      <c r="L24649" s="15">
        <v>9.5</v>
      </c>
      <c r="M24649" t="s">
        <v>30</v>
      </c>
      <c r="N24649">
        <v>1</v>
      </c>
      <c r="O24649" t="s">
        <v>22</v>
      </c>
      <c r="P24649">
        <v>6</v>
      </c>
      <c r="Q24649" s="15">
        <v>10</v>
      </c>
    </row>
    <row r="24650" spans="1:17" x14ac:dyDescent="0.25">
      <c r="A24650">
        <v>4012</v>
      </c>
      <c r="B24650" s="1">
        <v>44934</v>
      </c>
      <c r="C24650" s="2">
        <v>0.40320601851851845</v>
      </c>
      <c r="D24650">
        <v>1</v>
      </c>
      <c r="E24650">
        <v>8</v>
      </c>
      <c r="F24650" s="15" t="s">
        <v>28</v>
      </c>
      <c r="G24650">
        <v>17</v>
      </c>
      <c r="H24650">
        <v>9.5</v>
      </c>
      <c r="I24650" s="15" t="s">
        <v>92</v>
      </c>
      <c r="J24650" s="15" t="s">
        <v>99</v>
      </c>
      <c r="K24650" s="15" t="s">
        <v>104</v>
      </c>
      <c r="L24650" s="15">
        <v>9.5</v>
      </c>
      <c r="M24650" t="s">
        <v>30</v>
      </c>
      <c r="N24650">
        <v>1</v>
      </c>
      <c r="O24650" t="s">
        <v>23</v>
      </c>
      <c r="P24650">
        <v>6</v>
      </c>
      <c r="Q24650" s="15">
        <v>9</v>
      </c>
    </row>
    <row r="24651" spans="1:17" x14ac:dyDescent="0.25">
      <c r="A24651">
        <v>4229</v>
      </c>
      <c r="B24651" s="1">
        <v>44934</v>
      </c>
      <c r="C24651" s="2">
        <v>0.5853356481481482</v>
      </c>
      <c r="D24651">
        <v>1</v>
      </c>
      <c r="E24651">
        <v>3</v>
      </c>
      <c r="F24651" s="15" t="s">
        <v>15</v>
      </c>
      <c r="G24651">
        <v>18</v>
      </c>
      <c r="H24651">
        <v>10.95</v>
      </c>
      <c r="I24651" s="15" t="s">
        <v>92</v>
      </c>
      <c r="J24651" s="15" t="s">
        <v>99</v>
      </c>
      <c r="K24651" s="15" t="s">
        <v>103</v>
      </c>
      <c r="L24651" s="15">
        <v>10.95</v>
      </c>
      <c r="M24651" t="s">
        <v>30</v>
      </c>
      <c r="N24651">
        <v>1</v>
      </c>
      <c r="O24651" t="s">
        <v>23</v>
      </c>
      <c r="P24651">
        <v>6</v>
      </c>
      <c r="Q24651" s="15">
        <v>14</v>
      </c>
    </row>
    <row r="24652" spans="1:17" x14ac:dyDescent="0.25">
      <c r="A24652">
        <v>4934</v>
      </c>
      <c r="B24652" s="1">
        <v>44935</v>
      </c>
      <c r="C24652" s="2">
        <v>0.78832175925925929</v>
      </c>
      <c r="D24652">
        <v>1</v>
      </c>
      <c r="E24652">
        <v>3</v>
      </c>
      <c r="F24652" s="15" t="s">
        <v>15</v>
      </c>
      <c r="G24652">
        <v>17</v>
      </c>
      <c r="H24652">
        <v>9.5</v>
      </c>
      <c r="I24652" s="15" t="s">
        <v>92</v>
      </c>
      <c r="J24652" s="15" t="s">
        <v>99</v>
      </c>
      <c r="K24652" s="15" t="s">
        <v>104</v>
      </c>
      <c r="L24652" s="15">
        <v>9.5</v>
      </c>
      <c r="M24652" t="s">
        <v>30</v>
      </c>
      <c r="N24652">
        <v>1</v>
      </c>
      <c r="O24652" t="s">
        <v>26</v>
      </c>
      <c r="P24652">
        <v>6</v>
      </c>
      <c r="Q24652" s="15">
        <v>18</v>
      </c>
    </row>
    <row r="24653" spans="1:17" x14ac:dyDescent="0.25">
      <c r="A24653">
        <v>5263</v>
      </c>
      <c r="B24653" s="1">
        <v>44936</v>
      </c>
      <c r="C24653" s="2">
        <v>0.41334490740740737</v>
      </c>
      <c r="D24653">
        <v>1</v>
      </c>
      <c r="E24653">
        <v>8</v>
      </c>
      <c r="F24653" s="15" t="s">
        <v>28</v>
      </c>
      <c r="G24653">
        <v>17</v>
      </c>
      <c r="H24653">
        <v>9.5</v>
      </c>
      <c r="I24653" s="15" t="s">
        <v>92</v>
      </c>
      <c r="J24653" s="15" t="s">
        <v>99</v>
      </c>
      <c r="K24653" s="15" t="s">
        <v>104</v>
      </c>
      <c r="L24653" s="15">
        <v>9.5</v>
      </c>
      <c r="M24653" t="s">
        <v>30</v>
      </c>
      <c r="N24653">
        <v>1</v>
      </c>
      <c r="O24653" t="s">
        <v>24</v>
      </c>
      <c r="P24653">
        <v>6</v>
      </c>
      <c r="Q24653" s="15">
        <v>9</v>
      </c>
    </row>
    <row r="24654" spans="1:17" x14ac:dyDescent="0.25">
      <c r="A24654">
        <v>5546</v>
      </c>
      <c r="B24654" s="1">
        <v>44936</v>
      </c>
      <c r="C24654" s="2">
        <v>0.78565972222222236</v>
      </c>
      <c r="D24654">
        <v>1</v>
      </c>
      <c r="E24654">
        <v>3</v>
      </c>
      <c r="F24654" s="15" t="s">
        <v>15</v>
      </c>
      <c r="G24654">
        <v>18</v>
      </c>
      <c r="H24654">
        <v>10.95</v>
      </c>
      <c r="I24654" s="15" t="s">
        <v>92</v>
      </c>
      <c r="J24654" s="15" t="s">
        <v>99</v>
      </c>
      <c r="K24654" s="15" t="s">
        <v>103</v>
      </c>
      <c r="L24654" s="15">
        <v>10.95</v>
      </c>
      <c r="M24654" t="s">
        <v>30</v>
      </c>
      <c r="N24654">
        <v>1</v>
      </c>
      <c r="O24654" t="s">
        <v>24</v>
      </c>
      <c r="P24654">
        <v>6</v>
      </c>
      <c r="Q24654" s="15">
        <v>18</v>
      </c>
    </row>
    <row r="24655" spans="1:17" x14ac:dyDescent="0.25">
      <c r="A24655">
        <v>5601</v>
      </c>
      <c r="B24655" s="1">
        <v>44937</v>
      </c>
      <c r="C24655" s="2">
        <v>0.28962962962962968</v>
      </c>
      <c r="D24655">
        <v>1</v>
      </c>
      <c r="E24655">
        <v>8</v>
      </c>
      <c r="F24655" s="15" t="s">
        <v>28</v>
      </c>
      <c r="G24655">
        <v>17</v>
      </c>
      <c r="H24655">
        <v>9.5</v>
      </c>
      <c r="I24655" s="15" t="s">
        <v>92</v>
      </c>
      <c r="J24655" s="15" t="s">
        <v>99</v>
      </c>
      <c r="K24655" s="15" t="s">
        <v>104</v>
      </c>
      <c r="L24655" s="15">
        <v>9.5</v>
      </c>
      <c r="M24655" t="s">
        <v>30</v>
      </c>
      <c r="N24655">
        <v>1</v>
      </c>
      <c r="O24655" t="s">
        <v>25</v>
      </c>
      <c r="P24655">
        <v>6</v>
      </c>
      <c r="Q24655" s="15">
        <v>6</v>
      </c>
    </row>
    <row r="24656" spans="1:17" x14ac:dyDescent="0.25">
      <c r="A24656">
        <v>5713</v>
      </c>
      <c r="B24656" s="1">
        <v>44937</v>
      </c>
      <c r="C24656" s="2">
        <v>0.35769675925925926</v>
      </c>
      <c r="D24656">
        <v>1</v>
      </c>
      <c r="E24656">
        <v>5</v>
      </c>
      <c r="F24656" s="15" t="s">
        <v>27</v>
      </c>
      <c r="G24656">
        <v>17</v>
      </c>
      <c r="H24656">
        <v>9.5</v>
      </c>
      <c r="I24656" s="15" t="s">
        <v>92</v>
      </c>
      <c r="J24656" s="15" t="s">
        <v>99</v>
      </c>
      <c r="K24656" s="15" t="s">
        <v>104</v>
      </c>
      <c r="L24656" s="15">
        <v>9.5</v>
      </c>
      <c r="M24656" t="s">
        <v>30</v>
      </c>
      <c r="N24656">
        <v>1</v>
      </c>
      <c r="O24656" t="s">
        <v>25</v>
      </c>
      <c r="P24656">
        <v>6</v>
      </c>
      <c r="Q24656" s="15">
        <v>8</v>
      </c>
    </row>
    <row r="24657" spans="1:17" x14ac:dyDescent="0.25">
      <c r="A24657">
        <v>5841</v>
      </c>
      <c r="B24657" s="1">
        <v>44937</v>
      </c>
      <c r="C24657" s="2">
        <v>0.42959490740740747</v>
      </c>
      <c r="D24657">
        <v>1</v>
      </c>
      <c r="E24657">
        <v>3</v>
      </c>
      <c r="F24657" s="15" t="s">
        <v>15</v>
      </c>
      <c r="G24657">
        <v>17</v>
      </c>
      <c r="H24657">
        <v>9.5</v>
      </c>
      <c r="I24657" s="15" t="s">
        <v>92</v>
      </c>
      <c r="J24657" s="15" t="s">
        <v>99</v>
      </c>
      <c r="K24657" s="15" t="s">
        <v>104</v>
      </c>
      <c r="L24657" s="15">
        <v>9.5</v>
      </c>
      <c r="M24657" t="s">
        <v>30</v>
      </c>
      <c r="N24657">
        <v>1</v>
      </c>
      <c r="O24657" t="s">
        <v>25</v>
      </c>
      <c r="P24657">
        <v>6</v>
      </c>
      <c r="Q24657" s="15">
        <v>10</v>
      </c>
    </row>
    <row r="24658" spans="1:17" x14ac:dyDescent="0.25">
      <c r="A24658">
        <v>6381</v>
      </c>
      <c r="B24658" s="1">
        <v>44938</v>
      </c>
      <c r="C24658" s="2">
        <v>0.42881944444444442</v>
      </c>
      <c r="D24658">
        <v>1</v>
      </c>
      <c r="E24658">
        <v>5</v>
      </c>
      <c r="F24658" s="15" t="s">
        <v>27</v>
      </c>
      <c r="G24658">
        <v>18</v>
      </c>
      <c r="H24658">
        <v>10.95</v>
      </c>
      <c r="I24658" s="15" t="s">
        <v>92</v>
      </c>
      <c r="J24658" s="15" t="s">
        <v>99</v>
      </c>
      <c r="K24658" s="15" t="s">
        <v>103</v>
      </c>
      <c r="L24658" s="15">
        <v>10.95</v>
      </c>
      <c r="M24658" t="s">
        <v>30</v>
      </c>
      <c r="N24658">
        <v>1</v>
      </c>
      <c r="O24658" t="s">
        <v>20</v>
      </c>
      <c r="P24658">
        <v>6</v>
      </c>
      <c r="Q24658" s="15">
        <v>10</v>
      </c>
    </row>
    <row r="24659" spans="1:17" x14ac:dyDescent="0.25">
      <c r="A24659">
        <v>6731</v>
      </c>
      <c r="B24659" s="1">
        <v>44939</v>
      </c>
      <c r="C24659" s="2">
        <v>0.33693287037037045</v>
      </c>
      <c r="D24659">
        <v>1</v>
      </c>
      <c r="E24659">
        <v>8</v>
      </c>
      <c r="F24659" s="15" t="s">
        <v>28</v>
      </c>
      <c r="G24659">
        <v>18</v>
      </c>
      <c r="H24659">
        <v>10.95</v>
      </c>
      <c r="I24659" s="15" t="s">
        <v>92</v>
      </c>
      <c r="J24659" s="15" t="s">
        <v>99</v>
      </c>
      <c r="K24659" s="15" t="s">
        <v>103</v>
      </c>
      <c r="L24659" s="15">
        <v>10.95</v>
      </c>
      <c r="M24659" t="s">
        <v>30</v>
      </c>
      <c r="N24659">
        <v>1</v>
      </c>
      <c r="O24659" t="s">
        <v>21</v>
      </c>
      <c r="P24659">
        <v>6</v>
      </c>
      <c r="Q24659" s="15">
        <v>8</v>
      </c>
    </row>
    <row r="24660" spans="1:17" x14ac:dyDescent="0.25">
      <c r="A24660">
        <v>6810</v>
      </c>
      <c r="B24660" s="1">
        <v>44939</v>
      </c>
      <c r="C24660" s="2">
        <v>0.36586805555555557</v>
      </c>
      <c r="D24660">
        <v>1</v>
      </c>
      <c r="E24660">
        <v>8</v>
      </c>
      <c r="F24660" s="15" t="s">
        <v>28</v>
      </c>
      <c r="G24660">
        <v>17</v>
      </c>
      <c r="H24660">
        <v>9.5</v>
      </c>
      <c r="I24660" s="15" t="s">
        <v>92</v>
      </c>
      <c r="J24660" s="15" t="s">
        <v>99</v>
      </c>
      <c r="K24660" s="15" t="s">
        <v>104</v>
      </c>
      <c r="L24660" s="15">
        <v>9.5</v>
      </c>
      <c r="M24660" t="s">
        <v>30</v>
      </c>
      <c r="N24660">
        <v>1</v>
      </c>
      <c r="O24660" t="s">
        <v>21</v>
      </c>
      <c r="P24660">
        <v>6</v>
      </c>
      <c r="Q24660" s="15">
        <v>8</v>
      </c>
    </row>
    <row r="24661" spans="1:17" x14ac:dyDescent="0.25">
      <c r="A24661">
        <v>7093</v>
      </c>
      <c r="B24661" s="1">
        <v>44939</v>
      </c>
      <c r="C24661" s="2">
        <v>0.52583333333333337</v>
      </c>
      <c r="D24661">
        <v>1</v>
      </c>
      <c r="E24661">
        <v>8</v>
      </c>
      <c r="F24661" s="15" t="s">
        <v>28</v>
      </c>
      <c r="G24661">
        <v>17</v>
      </c>
      <c r="H24661">
        <v>9.5</v>
      </c>
      <c r="I24661" s="15" t="s">
        <v>92</v>
      </c>
      <c r="J24661" s="15" t="s">
        <v>99</v>
      </c>
      <c r="K24661" s="15" t="s">
        <v>104</v>
      </c>
      <c r="L24661" s="15">
        <v>9.5</v>
      </c>
      <c r="M24661" t="s">
        <v>30</v>
      </c>
      <c r="N24661">
        <v>1</v>
      </c>
      <c r="O24661" t="s">
        <v>21</v>
      </c>
      <c r="P24661">
        <v>6</v>
      </c>
      <c r="Q24661" s="15">
        <v>12</v>
      </c>
    </row>
    <row r="24662" spans="1:17" x14ac:dyDescent="0.25">
      <c r="A24662">
        <v>7701</v>
      </c>
      <c r="B24662" s="1">
        <v>44940</v>
      </c>
      <c r="C24662" s="2">
        <v>0.55923611111111127</v>
      </c>
      <c r="D24662">
        <v>1</v>
      </c>
      <c r="E24662">
        <v>3</v>
      </c>
      <c r="F24662" s="15" t="s">
        <v>15</v>
      </c>
      <c r="G24662">
        <v>18</v>
      </c>
      <c r="H24662">
        <v>10.95</v>
      </c>
      <c r="I24662" s="15" t="s">
        <v>92</v>
      </c>
      <c r="J24662" s="15" t="s">
        <v>99</v>
      </c>
      <c r="K24662" s="15" t="s">
        <v>103</v>
      </c>
      <c r="L24662" s="15">
        <v>10.95</v>
      </c>
      <c r="M24662" t="s">
        <v>30</v>
      </c>
      <c r="N24662">
        <v>1</v>
      </c>
      <c r="O24662" t="s">
        <v>22</v>
      </c>
      <c r="P24662">
        <v>6</v>
      </c>
      <c r="Q24662" s="15">
        <v>13</v>
      </c>
    </row>
    <row r="24663" spans="1:17" x14ac:dyDescent="0.25">
      <c r="A24663">
        <v>7869</v>
      </c>
      <c r="B24663" s="1">
        <v>44941</v>
      </c>
      <c r="C24663" s="2">
        <v>0.27122685185185191</v>
      </c>
      <c r="D24663">
        <v>1</v>
      </c>
      <c r="E24663">
        <v>5</v>
      </c>
      <c r="F24663" s="15" t="s">
        <v>27</v>
      </c>
      <c r="G24663">
        <v>18</v>
      </c>
      <c r="H24663">
        <v>10.95</v>
      </c>
      <c r="I24663" s="15" t="s">
        <v>92</v>
      </c>
      <c r="J24663" s="15" t="s">
        <v>99</v>
      </c>
      <c r="K24663" s="15" t="s">
        <v>103</v>
      </c>
      <c r="L24663" s="15">
        <v>10.95</v>
      </c>
      <c r="M24663" t="s">
        <v>30</v>
      </c>
      <c r="N24663">
        <v>1</v>
      </c>
      <c r="O24663" t="s">
        <v>23</v>
      </c>
      <c r="P24663">
        <v>6</v>
      </c>
      <c r="Q24663" s="15">
        <v>6</v>
      </c>
    </row>
    <row r="24664" spans="1:17" x14ac:dyDescent="0.25">
      <c r="A24664">
        <v>8630</v>
      </c>
      <c r="B24664" s="1">
        <v>44942</v>
      </c>
      <c r="C24664" s="2">
        <v>0.32778935185185176</v>
      </c>
      <c r="D24664">
        <v>1</v>
      </c>
      <c r="E24664">
        <v>3</v>
      </c>
      <c r="F24664" s="15" t="s">
        <v>15</v>
      </c>
      <c r="G24664">
        <v>17</v>
      </c>
      <c r="H24664">
        <v>9.5</v>
      </c>
      <c r="I24664" s="15" t="s">
        <v>92</v>
      </c>
      <c r="J24664" s="15" t="s">
        <v>99</v>
      </c>
      <c r="K24664" s="15" t="s">
        <v>104</v>
      </c>
      <c r="L24664" s="15">
        <v>9.5</v>
      </c>
      <c r="M24664" t="s">
        <v>30</v>
      </c>
      <c r="N24664">
        <v>1</v>
      </c>
      <c r="O24664" t="s">
        <v>26</v>
      </c>
      <c r="P24664">
        <v>6</v>
      </c>
      <c r="Q24664" s="15">
        <v>7</v>
      </c>
    </row>
    <row r="24665" spans="1:17" x14ac:dyDescent="0.25">
      <c r="A24665">
        <v>8742</v>
      </c>
      <c r="B24665" s="1">
        <v>44942</v>
      </c>
      <c r="C24665" s="2">
        <v>0.38187499999999996</v>
      </c>
      <c r="D24665">
        <v>1</v>
      </c>
      <c r="E24665">
        <v>8</v>
      </c>
      <c r="F24665" s="15" t="s">
        <v>28</v>
      </c>
      <c r="G24665">
        <v>17</v>
      </c>
      <c r="H24665">
        <v>9.5</v>
      </c>
      <c r="I24665" s="15" t="s">
        <v>92</v>
      </c>
      <c r="J24665" s="15" t="s">
        <v>99</v>
      </c>
      <c r="K24665" s="15" t="s">
        <v>104</v>
      </c>
      <c r="L24665" s="15">
        <v>9.5</v>
      </c>
      <c r="M24665" t="s">
        <v>30</v>
      </c>
      <c r="N24665">
        <v>1</v>
      </c>
      <c r="O24665" t="s">
        <v>26</v>
      </c>
      <c r="P24665">
        <v>6</v>
      </c>
      <c r="Q24665" s="15">
        <v>9</v>
      </c>
    </row>
    <row r="24666" spans="1:17" x14ac:dyDescent="0.25">
      <c r="A24666">
        <v>8945</v>
      </c>
      <c r="B24666" s="1">
        <v>44942</v>
      </c>
      <c r="C24666" s="2">
        <v>0.51633101851851837</v>
      </c>
      <c r="D24666">
        <v>1</v>
      </c>
      <c r="E24666">
        <v>3</v>
      </c>
      <c r="F24666" s="15" t="s">
        <v>15</v>
      </c>
      <c r="G24666">
        <v>17</v>
      </c>
      <c r="H24666">
        <v>9.5</v>
      </c>
      <c r="I24666" s="15" t="s">
        <v>92</v>
      </c>
      <c r="J24666" s="15" t="s">
        <v>99</v>
      </c>
      <c r="K24666" s="15" t="s">
        <v>104</v>
      </c>
      <c r="L24666" s="15">
        <v>9.5</v>
      </c>
      <c r="M24666" t="s">
        <v>30</v>
      </c>
      <c r="N24666">
        <v>1</v>
      </c>
      <c r="O24666" t="s">
        <v>26</v>
      </c>
      <c r="P24666">
        <v>6</v>
      </c>
      <c r="Q24666" s="15">
        <v>12</v>
      </c>
    </row>
    <row r="24667" spans="1:17" x14ac:dyDescent="0.25">
      <c r="A24667">
        <v>9230</v>
      </c>
      <c r="B24667" s="1">
        <v>44943</v>
      </c>
      <c r="C24667" s="2">
        <v>0.31747685185185182</v>
      </c>
      <c r="D24667">
        <v>1</v>
      </c>
      <c r="E24667">
        <v>3</v>
      </c>
      <c r="F24667" s="15" t="s">
        <v>15</v>
      </c>
      <c r="G24667">
        <v>17</v>
      </c>
      <c r="H24667">
        <v>9.5</v>
      </c>
      <c r="I24667" s="15" t="s">
        <v>92</v>
      </c>
      <c r="J24667" s="15" t="s">
        <v>99</v>
      </c>
      <c r="K24667" s="15" t="s">
        <v>104</v>
      </c>
      <c r="L24667" s="15">
        <v>9.5</v>
      </c>
      <c r="M24667" t="s">
        <v>30</v>
      </c>
      <c r="N24667">
        <v>1</v>
      </c>
      <c r="O24667" t="s">
        <v>24</v>
      </c>
      <c r="P24667">
        <v>6</v>
      </c>
      <c r="Q24667" s="15">
        <v>7</v>
      </c>
    </row>
    <row r="24668" spans="1:17" x14ac:dyDescent="0.25">
      <c r="A24668">
        <v>9247</v>
      </c>
      <c r="B24668" s="1">
        <v>44943</v>
      </c>
      <c r="C24668" s="2">
        <v>0.3279050925925926</v>
      </c>
      <c r="D24668">
        <v>1</v>
      </c>
      <c r="E24668">
        <v>3</v>
      </c>
      <c r="F24668" s="15" t="s">
        <v>15</v>
      </c>
      <c r="G24668">
        <v>17</v>
      </c>
      <c r="H24668">
        <v>9.5</v>
      </c>
      <c r="I24668" s="15" t="s">
        <v>92</v>
      </c>
      <c r="J24668" s="15" t="s">
        <v>99</v>
      </c>
      <c r="K24668" s="15" t="s">
        <v>104</v>
      </c>
      <c r="L24668" s="15">
        <v>9.5</v>
      </c>
      <c r="M24668" t="s">
        <v>30</v>
      </c>
      <c r="N24668">
        <v>1</v>
      </c>
      <c r="O24668" t="s">
        <v>24</v>
      </c>
      <c r="P24668">
        <v>6</v>
      </c>
      <c r="Q24668" s="15">
        <v>7</v>
      </c>
    </row>
    <row r="24669" spans="1:17" x14ac:dyDescent="0.25">
      <c r="A24669">
        <v>9416</v>
      </c>
      <c r="B24669" s="1">
        <v>44943</v>
      </c>
      <c r="C24669" s="2">
        <v>0.42358796296296308</v>
      </c>
      <c r="D24669">
        <v>1</v>
      </c>
      <c r="E24669">
        <v>5</v>
      </c>
      <c r="F24669" s="15" t="s">
        <v>27</v>
      </c>
      <c r="G24669">
        <v>18</v>
      </c>
      <c r="H24669">
        <v>10.95</v>
      </c>
      <c r="I24669" s="15" t="s">
        <v>92</v>
      </c>
      <c r="J24669" s="15" t="s">
        <v>99</v>
      </c>
      <c r="K24669" s="15" t="s">
        <v>103</v>
      </c>
      <c r="L24669" s="15">
        <v>10.95</v>
      </c>
      <c r="M24669" t="s">
        <v>30</v>
      </c>
      <c r="N24669">
        <v>1</v>
      </c>
      <c r="O24669" t="s">
        <v>24</v>
      </c>
      <c r="P24669">
        <v>6</v>
      </c>
      <c r="Q24669" s="15">
        <v>10</v>
      </c>
    </row>
    <row r="24670" spans="1:17" x14ac:dyDescent="0.25">
      <c r="A24670">
        <v>9503</v>
      </c>
      <c r="B24670" s="1">
        <v>44943</v>
      </c>
      <c r="C24670" s="2">
        <v>0.46596064814814819</v>
      </c>
      <c r="D24670">
        <v>1</v>
      </c>
      <c r="E24670">
        <v>8</v>
      </c>
      <c r="F24670" s="15" t="s">
        <v>28</v>
      </c>
      <c r="G24670">
        <v>17</v>
      </c>
      <c r="H24670">
        <v>9.5</v>
      </c>
      <c r="I24670" s="15" t="s">
        <v>92</v>
      </c>
      <c r="J24670" s="15" t="s">
        <v>99</v>
      </c>
      <c r="K24670" s="15" t="s">
        <v>104</v>
      </c>
      <c r="L24670" s="15">
        <v>9.5</v>
      </c>
      <c r="M24670" t="s">
        <v>30</v>
      </c>
      <c r="N24670">
        <v>1</v>
      </c>
      <c r="O24670" t="s">
        <v>24</v>
      </c>
      <c r="P24670">
        <v>6</v>
      </c>
      <c r="Q24670" s="15">
        <v>11</v>
      </c>
    </row>
    <row r="24671" spans="1:17" x14ac:dyDescent="0.25">
      <c r="A24671">
        <v>14332</v>
      </c>
      <c r="B24671" s="1">
        <v>44952</v>
      </c>
      <c r="C24671" s="2">
        <v>0.28482638888888889</v>
      </c>
      <c r="D24671">
        <v>1</v>
      </c>
      <c r="E24671">
        <v>5</v>
      </c>
      <c r="F24671" s="15" t="s">
        <v>27</v>
      </c>
      <c r="G24671">
        <v>17</v>
      </c>
      <c r="H24671">
        <v>9.5</v>
      </c>
      <c r="I24671" s="15" t="s">
        <v>92</v>
      </c>
      <c r="J24671" s="15" t="s">
        <v>99</v>
      </c>
      <c r="K24671" s="15" t="s">
        <v>104</v>
      </c>
      <c r="L24671" s="15">
        <v>9.5</v>
      </c>
      <c r="M24671" t="s">
        <v>30</v>
      </c>
      <c r="N24671">
        <v>1</v>
      </c>
      <c r="O24671" t="s">
        <v>20</v>
      </c>
      <c r="P24671">
        <v>6</v>
      </c>
      <c r="Q24671" s="15">
        <v>6</v>
      </c>
    </row>
    <row r="24672" spans="1:17" x14ac:dyDescent="0.25">
      <c r="A24672">
        <v>14522</v>
      </c>
      <c r="B24672" s="1">
        <v>44952</v>
      </c>
      <c r="C24672" s="2">
        <v>0.40251157407407412</v>
      </c>
      <c r="D24672">
        <v>1</v>
      </c>
      <c r="E24672">
        <v>5</v>
      </c>
      <c r="F24672" s="15" t="s">
        <v>27</v>
      </c>
      <c r="G24672">
        <v>17</v>
      </c>
      <c r="H24672">
        <v>9.5</v>
      </c>
      <c r="I24672" s="15" t="s">
        <v>92</v>
      </c>
      <c r="J24672" s="15" t="s">
        <v>99</v>
      </c>
      <c r="K24672" s="15" t="s">
        <v>104</v>
      </c>
      <c r="L24672" s="15">
        <v>9.5</v>
      </c>
      <c r="M24672" t="s">
        <v>30</v>
      </c>
      <c r="N24672">
        <v>1</v>
      </c>
      <c r="O24672" t="s">
        <v>20</v>
      </c>
      <c r="P24672">
        <v>6</v>
      </c>
      <c r="Q24672" s="15">
        <v>9</v>
      </c>
    </row>
    <row r="24673" spans="1:17" x14ac:dyDescent="0.25">
      <c r="A24673">
        <v>14534</v>
      </c>
      <c r="B24673" s="1">
        <v>44952</v>
      </c>
      <c r="C24673" s="2">
        <v>0.40879629629629632</v>
      </c>
      <c r="D24673">
        <v>1</v>
      </c>
      <c r="E24673">
        <v>8</v>
      </c>
      <c r="F24673" s="15" t="s">
        <v>28</v>
      </c>
      <c r="G24673">
        <v>18</v>
      </c>
      <c r="H24673">
        <v>10.95</v>
      </c>
      <c r="I24673" s="15" t="s">
        <v>92</v>
      </c>
      <c r="J24673" s="15" t="s">
        <v>99</v>
      </c>
      <c r="K24673" s="15" t="s">
        <v>103</v>
      </c>
      <c r="L24673" s="15">
        <v>10.95</v>
      </c>
      <c r="M24673" t="s">
        <v>30</v>
      </c>
      <c r="N24673">
        <v>1</v>
      </c>
      <c r="O24673" t="s">
        <v>20</v>
      </c>
      <c r="P24673">
        <v>6</v>
      </c>
      <c r="Q24673" s="15">
        <v>9</v>
      </c>
    </row>
    <row r="24674" spans="1:17" x14ac:dyDescent="0.25">
      <c r="A24674">
        <v>17328</v>
      </c>
      <c r="B24674" s="1">
        <v>44957</v>
      </c>
      <c r="C24674" s="2">
        <v>0.8055092592592592</v>
      </c>
      <c r="D24674">
        <v>1</v>
      </c>
      <c r="E24674">
        <v>8</v>
      </c>
      <c r="F24674" s="15" t="s">
        <v>28</v>
      </c>
      <c r="G24674">
        <v>17</v>
      </c>
      <c r="H24674">
        <v>9.5</v>
      </c>
      <c r="I24674" s="15" t="s">
        <v>92</v>
      </c>
      <c r="J24674" s="15" t="s">
        <v>99</v>
      </c>
      <c r="K24674" s="15" t="s">
        <v>104</v>
      </c>
      <c r="L24674" s="15">
        <v>9.5</v>
      </c>
      <c r="M24674" t="s">
        <v>30</v>
      </c>
      <c r="N24674">
        <v>1</v>
      </c>
      <c r="O24674" t="s">
        <v>24</v>
      </c>
      <c r="P24674">
        <v>6</v>
      </c>
      <c r="Q24674" s="15">
        <v>19</v>
      </c>
    </row>
    <row r="24675" spans="1:17" x14ac:dyDescent="0.25">
      <c r="A24675">
        <v>38425</v>
      </c>
      <c r="B24675" s="1">
        <v>44993</v>
      </c>
      <c r="C24675" s="2">
        <v>0.33413194444444438</v>
      </c>
      <c r="D24675">
        <v>1</v>
      </c>
      <c r="E24675">
        <v>8</v>
      </c>
      <c r="F24675" s="15" t="s">
        <v>28</v>
      </c>
      <c r="G24675">
        <v>17</v>
      </c>
      <c r="H24675">
        <v>9.5</v>
      </c>
      <c r="I24675" s="15" t="s">
        <v>92</v>
      </c>
      <c r="J24675" s="15" t="s">
        <v>99</v>
      </c>
      <c r="K24675" s="15" t="s">
        <v>104</v>
      </c>
      <c r="L24675" s="15">
        <v>9.5</v>
      </c>
      <c r="M24675" t="s">
        <v>19</v>
      </c>
      <c r="N24675">
        <v>3</v>
      </c>
      <c r="O24675" t="s">
        <v>25</v>
      </c>
      <c r="P24675">
        <v>6</v>
      </c>
      <c r="Q24675" s="15">
        <v>8</v>
      </c>
    </row>
    <row r="24676" spans="1:17" x14ac:dyDescent="0.25">
      <c r="A24676">
        <v>38574</v>
      </c>
      <c r="B24676" s="1">
        <v>44993</v>
      </c>
      <c r="C24676" s="2">
        <v>0.40320601851851845</v>
      </c>
      <c r="D24676">
        <v>1</v>
      </c>
      <c r="E24676">
        <v>8</v>
      </c>
      <c r="F24676" s="15" t="s">
        <v>28</v>
      </c>
      <c r="G24676">
        <v>17</v>
      </c>
      <c r="H24676">
        <v>9.5</v>
      </c>
      <c r="I24676" s="15" t="s">
        <v>92</v>
      </c>
      <c r="J24676" s="15" t="s">
        <v>99</v>
      </c>
      <c r="K24676" s="15" t="s">
        <v>104</v>
      </c>
      <c r="L24676" s="15">
        <v>9.5</v>
      </c>
      <c r="M24676" t="s">
        <v>19</v>
      </c>
      <c r="N24676">
        <v>3</v>
      </c>
      <c r="O24676" t="s">
        <v>25</v>
      </c>
      <c r="P24676">
        <v>6</v>
      </c>
      <c r="Q24676" s="15">
        <v>9</v>
      </c>
    </row>
    <row r="24677" spans="1:17" x14ac:dyDescent="0.25">
      <c r="A24677">
        <v>38680</v>
      </c>
      <c r="B24677" s="1">
        <v>44993</v>
      </c>
      <c r="C24677" s="2">
        <v>0.45421296296296299</v>
      </c>
      <c r="D24677">
        <v>1</v>
      </c>
      <c r="E24677">
        <v>5</v>
      </c>
      <c r="F24677" s="15" t="s">
        <v>27</v>
      </c>
      <c r="G24677">
        <v>17</v>
      </c>
      <c r="H24677">
        <v>9.5</v>
      </c>
      <c r="I24677" s="15" t="s">
        <v>92</v>
      </c>
      <c r="J24677" s="15" t="s">
        <v>99</v>
      </c>
      <c r="K24677" s="15" t="s">
        <v>104</v>
      </c>
      <c r="L24677" s="15">
        <v>9.5</v>
      </c>
      <c r="M24677" t="s">
        <v>19</v>
      </c>
      <c r="N24677">
        <v>3</v>
      </c>
      <c r="O24677" t="s">
        <v>25</v>
      </c>
      <c r="P24677">
        <v>6</v>
      </c>
      <c r="Q24677" s="15">
        <v>10</v>
      </c>
    </row>
    <row r="24678" spans="1:17" x14ac:dyDescent="0.25">
      <c r="A24678">
        <v>38810</v>
      </c>
      <c r="B24678" s="1">
        <v>44993</v>
      </c>
      <c r="C24678" s="2">
        <v>0.56499999999999995</v>
      </c>
      <c r="D24678">
        <v>1</v>
      </c>
      <c r="E24678">
        <v>3</v>
      </c>
      <c r="F24678" s="15" t="s">
        <v>15</v>
      </c>
      <c r="G24678">
        <v>17</v>
      </c>
      <c r="H24678">
        <v>9.5</v>
      </c>
      <c r="I24678" s="15" t="s">
        <v>92</v>
      </c>
      <c r="J24678" s="15" t="s">
        <v>99</v>
      </c>
      <c r="K24678" s="15" t="s">
        <v>104</v>
      </c>
      <c r="L24678" s="15">
        <v>9.5</v>
      </c>
      <c r="M24678" t="s">
        <v>19</v>
      </c>
      <c r="N24678">
        <v>3</v>
      </c>
      <c r="O24678" t="s">
        <v>25</v>
      </c>
      <c r="P24678">
        <v>6</v>
      </c>
      <c r="Q24678" s="15">
        <v>13</v>
      </c>
    </row>
    <row r="24679" spans="1:17" x14ac:dyDescent="0.25">
      <c r="A24679">
        <v>39141</v>
      </c>
      <c r="B24679" s="1">
        <v>44994</v>
      </c>
      <c r="C24679" s="2">
        <v>0.31840277777777781</v>
      </c>
      <c r="D24679">
        <v>1</v>
      </c>
      <c r="E24679">
        <v>5</v>
      </c>
      <c r="F24679" s="15" t="s">
        <v>27</v>
      </c>
      <c r="G24679">
        <v>18</v>
      </c>
      <c r="H24679">
        <v>10.95</v>
      </c>
      <c r="I24679" s="15" t="s">
        <v>92</v>
      </c>
      <c r="J24679" s="15" t="s">
        <v>99</v>
      </c>
      <c r="K24679" s="15" t="s">
        <v>103</v>
      </c>
      <c r="L24679" s="15">
        <v>10.95</v>
      </c>
      <c r="M24679" t="s">
        <v>19</v>
      </c>
      <c r="N24679">
        <v>3</v>
      </c>
      <c r="O24679" t="s">
        <v>20</v>
      </c>
      <c r="P24679">
        <v>6</v>
      </c>
      <c r="Q24679" s="15">
        <v>7</v>
      </c>
    </row>
    <row r="24680" spans="1:17" x14ac:dyDescent="0.25">
      <c r="A24680">
        <v>39258</v>
      </c>
      <c r="B24680" s="1">
        <v>44994</v>
      </c>
      <c r="C24680" s="2">
        <v>0.36542824074074076</v>
      </c>
      <c r="D24680">
        <v>1</v>
      </c>
      <c r="E24680">
        <v>5</v>
      </c>
      <c r="F24680" s="15" t="s">
        <v>27</v>
      </c>
      <c r="G24680">
        <v>18</v>
      </c>
      <c r="H24680">
        <v>10.95</v>
      </c>
      <c r="I24680" s="15" t="s">
        <v>92</v>
      </c>
      <c r="J24680" s="15" t="s">
        <v>99</v>
      </c>
      <c r="K24680" s="15" t="s">
        <v>103</v>
      </c>
      <c r="L24680" s="15">
        <v>10.95</v>
      </c>
      <c r="M24680" t="s">
        <v>19</v>
      </c>
      <c r="N24680">
        <v>3</v>
      </c>
      <c r="O24680" t="s">
        <v>20</v>
      </c>
      <c r="P24680">
        <v>6</v>
      </c>
      <c r="Q24680" s="15">
        <v>8</v>
      </c>
    </row>
    <row r="24681" spans="1:17" x14ac:dyDescent="0.25">
      <c r="A24681">
        <v>39744</v>
      </c>
      <c r="B24681" s="1">
        <v>44994</v>
      </c>
      <c r="C24681" s="2">
        <v>0.77262731481481484</v>
      </c>
      <c r="D24681">
        <v>1</v>
      </c>
      <c r="E24681">
        <v>3</v>
      </c>
      <c r="F24681" s="15" t="s">
        <v>15</v>
      </c>
      <c r="G24681">
        <v>18</v>
      </c>
      <c r="H24681">
        <v>10.95</v>
      </c>
      <c r="I24681" s="15" t="s">
        <v>92</v>
      </c>
      <c r="J24681" s="15" t="s">
        <v>99</v>
      </c>
      <c r="K24681" s="15" t="s">
        <v>103</v>
      </c>
      <c r="L24681" s="15">
        <v>10.95</v>
      </c>
      <c r="M24681" t="s">
        <v>19</v>
      </c>
      <c r="N24681">
        <v>3</v>
      </c>
      <c r="O24681" t="s">
        <v>20</v>
      </c>
      <c r="P24681">
        <v>6</v>
      </c>
      <c r="Q24681" s="15">
        <v>18</v>
      </c>
    </row>
    <row r="24682" spans="1:17" x14ac:dyDescent="0.25">
      <c r="A24682">
        <v>39763</v>
      </c>
      <c r="B24682" s="1">
        <v>44994</v>
      </c>
      <c r="C24682" s="2">
        <v>0.78832175925925929</v>
      </c>
      <c r="D24682">
        <v>1</v>
      </c>
      <c r="E24682">
        <v>3</v>
      </c>
      <c r="F24682" s="15" t="s">
        <v>15</v>
      </c>
      <c r="G24682">
        <v>17</v>
      </c>
      <c r="H24682">
        <v>9.5</v>
      </c>
      <c r="I24682" s="15" t="s">
        <v>92</v>
      </c>
      <c r="J24682" s="15" t="s">
        <v>99</v>
      </c>
      <c r="K24682" s="15" t="s">
        <v>104</v>
      </c>
      <c r="L24682" s="15">
        <v>9.5</v>
      </c>
      <c r="M24682" t="s">
        <v>19</v>
      </c>
      <c r="N24682">
        <v>3</v>
      </c>
      <c r="O24682" t="s">
        <v>20</v>
      </c>
      <c r="P24682">
        <v>6</v>
      </c>
      <c r="Q24682" s="15">
        <v>18</v>
      </c>
    </row>
    <row r="24683" spans="1:17" x14ac:dyDescent="0.25">
      <c r="A24683">
        <v>39773</v>
      </c>
      <c r="B24683" s="1">
        <v>44994</v>
      </c>
      <c r="C24683" s="2">
        <v>0.80664351851851857</v>
      </c>
      <c r="D24683">
        <v>1</v>
      </c>
      <c r="E24683">
        <v>5</v>
      </c>
      <c r="F24683" s="15" t="s">
        <v>27</v>
      </c>
      <c r="G24683">
        <v>17</v>
      </c>
      <c r="H24683">
        <v>9.5</v>
      </c>
      <c r="I24683" s="15" t="s">
        <v>92</v>
      </c>
      <c r="J24683" s="15" t="s">
        <v>99</v>
      </c>
      <c r="K24683" s="15" t="s">
        <v>104</v>
      </c>
      <c r="L24683" s="15">
        <v>9.5</v>
      </c>
      <c r="M24683" t="s">
        <v>19</v>
      </c>
      <c r="N24683">
        <v>3</v>
      </c>
      <c r="O24683" t="s">
        <v>20</v>
      </c>
      <c r="P24683">
        <v>6</v>
      </c>
      <c r="Q24683" s="15">
        <v>19</v>
      </c>
    </row>
    <row r="24684" spans="1:17" x14ac:dyDescent="0.25">
      <c r="A24684">
        <v>40392</v>
      </c>
      <c r="B24684" s="1">
        <v>44995</v>
      </c>
      <c r="C24684" s="2">
        <v>0.62685185185185199</v>
      </c>
      <c r="D24684">
        <v>1</v>
      </c>
      <c r="E24684">
        <v>8</v>
      </c>
      <c r="F24684" s="15" t="s">
        <v>28</v>
      </c>
      <c r="G24684">
        <v>17</v>
      </c>
      <c r="H24684">
        <v>9.5</v>
      </c>
      <c r="I24684" s="15" t="s">
        <v>92</v>
      </c>
      <c r="J24684" s="15" t="s">
        <v>99</v>
      </c>
      <c r="K24684" s="15" t="s">
        <v>104</v>
      </c>
      <c r="L24684" s="15">
        <v>9.5</v>
      </c>
      <c r="M24684" t="s">
        <v>19</v>
      </c>
      <c r="N24684">
        <v>3</v>
      </c>
      <c r="O24684" t="s">
        <v>21</v>
      </c>
      <c r="P24684">
        <v>6</v>
      </c>
      <c r="Q24684" s="15">
        <v>15</v>
      </c>
    </row>
    <row r="24685" spans="1:17" x14ac:dyDescent="0.25">
      <c r="A24685">
        <v>40526</v>
      </c>
      <c r="B24685" s="1">
        <v>44995</v>
      </c>
      <c r="C24685" s="2">
        <v>0.78565972222222236</v>
      </c>
      <c r="D24685">
        <v>1</v>
      </c>
      <c r="E24685">
        <v>3</v>
      </c>
      <c r="F24685" s="15" t="s">
        <v>15</v>
      </c>
      <c r="G24685">
        <v>18</v>
      </c>
      <c r="H24685">
        <v>10.95</v>
      </c>
      <c r="I24685" s="15" t="s">
        <v>92</v>
      </c>
      <c r="J24685" s="15" t="s">
        <v>99</v>
      </c>
      <c r="K24685" s="15" t="s">
        <v>103</v>
      </c>
      <c r="L24685" s="15">
        <v>10.95</v>
      </c>
      <c r="M24685" t="s">
        <v>19</v>
      </c>
      <c r="N24685">
        <v>3</v>
      </c>
      <c r="O24685" t="s">
        <v>21</v>
      </c>
      <c r="P24685">
        <v>6</v>
      </c>
      <c r="Q24685" s="15">
        <v>18</v>
      </c>
    </row>
    <row r="24686" spans="1:17" x14ac:dyDescent="0.25">
      <c r="A24686">
        <v>40604</v>
      </c>
      <c r="B24686" s="1">
        <v>44996</v>
      </c>
      <c r="C24686" s="2">
        <v>0.28962962962962968</v>
      </c>
      <c r="D24686">
        <v>1</v>
      </c>
      <c r="E24686">
        <v>8</v>
      </c>
      <c r="F24686" s="15" t="s">
        <v>28</v>
      </c>
      <c r="G24686">
        <v>17</v>
      </c>
      <c r="H24686">
        <v>9.5</v>
      </c>
      <c r="I24686" s="15" t="s">
        <v>92</v>
      </c>
      <c r="J24686" s="15" t="s">
        <v>99</v>
      </c>
      <c r="K24686" s="15" t="s">
        <v>104</v>
      </c>
      <c r="L24686" s="15">
        <v>9.5</v>
      </c>
      <c r="M24686" t="s">
        <v>19</v>
      </c>
      <c r="N24686">
        <v>3</v>
      </c>
      <c r="O24686" t="s">
        <v>22</v>
      </c>
      <c r="P24686">
        <v>6</v>
      </c>
      <c r="Q24686" s="15">
        <v>6</v>
      </c>
    </row>
    <row r="24687" spans="1:17" x14ac:dyDescent="0.25">
      <c r="A24687">
        <v>40607</v>
      </c>
      <c r="B24687" s="1">
        <v>44996</v>
      </c>
      <c r="C24687" s="2">
        <v>0.29172453703703694</v>
      </c>
      <c r="D24687">
        <v>1</v>
      </c>
      <c r="E24687">
        <v>5</v>
      </c>
      <c r="F24687" s="15" t="s">
        <v>27</v>
      </c>
      <c r="G24687">
        <v>17</v>
      </c>
      <c r="H24687">
        <v>9.5</v>
      </c>
      <c r="I24687" s="15" t="s">
        <v>92</v>
      </c>
      <c r="J24687" s="15" t="s">
        <v>99</v>
      </c>
      <c r="K24687" s="15" t="s">
        <v>104</v>
      </c>
      <c r="L24687" s="15">
        <v>9.5</v>
      </c>
      <c r="M24687" t="s">
        <v>19</v>
      </c>
      <c r="N24687">
        <v>3</v>
      </c>
      <c r="O24687" t="s">
        <v>22</v>
      </c>
      <c r="P24687">
        <v>6</v>
      </c>
      <c r="Q24687" s="15">
        <v>7</v>
      </c>
    </row>
    <row r="24688" spans="1:17" x14ac:dyDescent="0.25">
      <c r="A24688">
        <v>41520</v>
      </c>
      <c r="B24688" s="1">
        <v>44997</v>
      </c>
      <c r="C24688" s="2">
        <v>0.41284722222222214</v>
      </c>
      <c r="D24688">
        <v>1</v>
      </c>
      <c r="E24688">
        <v>8</v>
      </c>
      <c r="F24688" s="15" t="s">
        <v>28</v>
      </c>
      <c r="G24688">
        <v>18</v>
      </c>
      <c r="H24688">
        <v>10.95</v>
      </c>
      <c r="I24688" s="15" t="s">
        <v>92</v>
      </c>
      <c r="J24688" s="15" t="s">
        <v>99</v>
      </c>
      <c r="K24688" s="15" t="s">
        <v>103</v>
      </c>
      <c r="L24688" s="15">
        <v>10.95</v>
      </c>
      <c r="M24688" t="s">
        <v>19</v>
      </c>
      <c r="N24688">
        <v>3</v>
      </c>
      <c r="O24688" t="s">
        <v>23</v>
      </c>
      <c r="P24688">
        <v>6</v>
      </c>
      <c r="Q24688" s="15">
        <v>9</v>
      </c>
    </row>
    <row r="24689" spans="1:17" x14ac:dyDescent="0.25">
      <c r="A24689">
        <v>41649</v>
      </c>
      <c r="B24689" s="1">
        <v>44997</v>
      </c>
      <c r="C24689" s="2">
        <v>0.47886574074074062</v>
      </c>
      <c r="D24689">
        <v>1</v>
      </c>
      <c r="E24689">
        <v>3</v>
      </c>
      <c r="F24689" s="15" t="s">
        <v>15</v>
      </c>
      <c r="G24689">
        <v>17</v>
      </c>
      <c r="H24689">
        <v>9.5</v>
      </c>
      <c r="I24689" s="15" t="s">
        <v>92</v>
      </c>
      <c r="J24689" s="15" t="s">
        <v>99</v>
      </c>
      <c r="K24689" s="15" t="s">
        <v>104</v>
      </c>
      <c r="L24689" s="15">
        <v>9.5</v>
      </c>
      <c r="M24689" t="s">
        <v>19</v>
      </c>
      <c r="N24689">
        <v>3</v>
      </c>
      <c r="O24689" t="s">
        <v>23</v>
      </c>
      <c r="P24689">
        <v>6</v>
      </c>
      <c r="Q24689" s="15">
        <v>11</v>
      </c>
    </row>
    <row r="24690" spans="1:17" x14ac:dyDescent="0.25">
      <c r="A24690">
        <v>42089</v>
      </c>
      <c r="B24690" s="1">
        <v>44998</v>
      </c>
      <c r="C24690" s="2">
        <v>0.36586805555555557</v>
      </c>
      <c r="D24690">
        <v>1</v>
      </c>
      <c r="E24690">
        <v>8</v>
      </c>
      <c r="F24690" s="15" t="s">
        <v>28</v>
      </c>
      <c r="G24690">
        <v>17</v>
      </c>
      <c r="H24690">
        <v>9.5</v>
      </c>
      <c r="I24690" s="15" t="s">
        <v>92</v>
      </c>
      <c r="J24690" s="15" t="s">
        <v>99</v>
      </c>
      <c r="K24690" s="15" t="s">
        <v>104</v>
      </c>
      <c r="L24690" s="15">
        <v>9.5</v>
      </c>
      <c r="M24690" t="s">
        <v>19</v>
      </c>
      <c r="N24690">
        <v>3</v>
      </c>
      <c r="O24690" t="s">
        <v>26</v>
      </c>
      <c r="P24690">
        <v>6</v>
      </c>
      <c r="Q24690" s="15">
        <v>8</v>
      </c>
    </row>
    <row r="24691" spans="1:17" x14ac:dyDescent="0.25">
      <c r="A24691">
        <v>42181</v>
      </c>
      <c r="B24691" s="1">
        <v>44998</v>
      </c>
      <c r="C24691" s="2">
        <v>0.40332175925925928</v>
      </c>
      <c r="D24691">
        <v>1</v>
      </c>
      <c r="E24691">
        <v>8</v>
      </c>
      <c r="F24691" s="15" t="s">
        <v>28</v>
      </c>
      <c r="G24691">
        <v>17</v>
      </c>
      <c r="H24691">
        <v>9.5</v>
      </c>
      <c r="I24691" s="15" t="s">
        <v>92</v>
      </c>
      <c r="J24691" s="15" t="s">
        <v>99</v>
      </c>
      <c r="K24691" s="15" t="s">
        <v>104</v>
      </c>
      <c r="L24691" s="15">
        <v>9.5</v>
      </c>
      <c r="M24691" t="s">
        <v>19</v>
      </c>
      <c r="N24691">
        <v>3</v>
      </c>
      <c r="O24691" t="s">
        <v>26</v>
      </c>
      <c r="P24691">
        <v>6</v>
      </c>
      <c r="Q24691" s="15">
        <v>9</v>
      </c>
    </row>
    <row r="24692" spans="1:17" x14ac:dyDescent="0.25">
      <c r="A24692">
        <v>42998</v>
      </c>
      <c r="B24692" s="1">
        <v>44999</v>
      </c>
      <c r="C24692" s="2">
        <v>0.42587962962962966</v>
      </c>
      <c r="D24692">
        <v>1</v>
      </c>
      <c r="E24692">
        <v>8</v>
      </c>
      <c r="F24692" s="15" t="s">
        <v>28</v>
      </c>
      <c r="G24692">
        <v>17</v>
      </c>
      <c r="H24692">
        <v>9.5</v>
      </c>
      <c r="I24692" s="15" t="s">
        <v>92</v>
      </c>
      <c r="J24692" s="15" t="s">
        <v>99</v>
      </c>
      <c r="K24692" s="15" t="s">
        <v>104</v>
      </c>
      <c r="L24692" s="15">
        <v>9.5</v>
      </c>
      <c r="M24692" t="s">
        <v>19</v>
      </c>
      <c r="N24692">
        <v>3</v>
      </c>
      <c r="O24692" t="s">
        <v>24</v>
      </c>
      <c r="P24692">
        <v>6</v>
      </c>
      <c r="Q24692" s="15">
        <v>10</v>
      </c>
    </row>
    <row r="24693" spans="1:17" x14ac:dyDescent="0.25">
      <c r="A24693">
        <v>43350</v>
      </c>
      <c r="B24693" s="1">
        <v>45000</v>
      </c>
      <c r="C24693" s="2">
        <v>0.27122685185185191</v>
      </c>
      <c r="D24693">
        <v>1</v>
      </c>
      <c r="E24693">
        <v>5</v>
      </c>
      <c r="F24693" s="15" t="s">
        <v>27</v>
      </c>
      <c r="G24693">
        <v>18</v>
      </c>
      <c r="H24693">
        <v>10.95</v>
      </c>
      <c r="I24693" s="15" t="s">
        <v>92</v>
      </c>
      <c r="J24693" s="15" t="s">
        <v>99</v>
      </c>
      <c r="K24693" s="15" t="s">
        <v>103</v>
      </c>
      <c r="L24693" s="15">
        <v>10.95</v>
      </c>
      <c r="M24693" t="s">
        <v>19</v>
      </c>
      <c r="N24693">
        <v>3</v>
      </c>
      <c r="O24693" t="s">
        <v>25</v>
      </c>
      <c r="P24693">
        <v>6</v>
      </c>
      <c r="Q24693" s="15">
        <v>6</v>
      </c>
    </row>
    <row r="24694" spans="1:17" x14ac:dyDescent="0.25">
      <c r="A24694">
        <v>43750</v>
      </c>
      <c r="B24694" s="1">
        <v>45000</v>
      </c>
      <c r="C24694" s="2">
        <v>0.45377314814814818</v>
      </c>
      <c r="D24694">
        <v>1</v>
      </c>
      <c r="E24694">
        <v>3</v>
      </c>
      <c r="F24694" s="15" t="s">
        <v>15</v>
      </c>
      <c r="G24694">
        <v>18</v>
      </c>
      <c r="H24694">
        <v>10.95</v>
      </c>
      <c r="I24694" s="15" t="s">
        <v>92</v>
      </c>
      <c r="J24694" s="15" t="s">
        <v>99</v>
      </c>
      <c r="K24694" s="15" t="s">
        <v>103</v>
      </c>
      <c r="L24694" s="15">
        <v>10.95</v>
      </c>
      <c r="M24694" t="s">
        <v>19</v>
      </c>
      <c r="N24694">
        <v>3</v>
      </c>
      <c r="O24694" t="s">
        <v>25</v>
      </c>
      <c r="P24694">
        <v>6</v>
      </c>
      <c r="Q24694" s="15">
        <v>10</v>
      </c>
    </row>
    <row r="24695" spans="1:17" x14ac:dyDescent="0.25">
      <c r="A24695">
        <v>43847</v>
      </c>
      <c r="B24695" s="1">
        <v>45000</v>
      </c>
      <c r="C24695" s="2">
        <v>0.54865740740740732</v>
      </c>
      <c r="D24695">
        <v>1</v>
      </c>
      <c r="E24695">
        <v>5</v>
      </c>
      <c r="F24695" s="15" t="s">
        <v>27</v>
      </c>
      <c r="G24695">
        <v>17</v>
      </c>
      <c r="H24695">
        <v>9.5</v>
      </c>
      <c r="I24695" s="15" t="s">
        <v>92</v>
      </c>
      <c r="J24695" s="15" t="s">
        <v>99</v>
      </c>
      <c r="K24695" s="15" t="s">
        <v>104</v>
      </c>
      <c r="L24695" s="15">
        <v>9.5</v>
      </c>
      <c r="M24695" t="s">
        <v>19</v>
      </c>
      <c r="N24695">
        <v>3</v>
      </c>
      <c r="O24695" t="s">
        <v>25</v>
      </c>
      <c r="P24695">
        <v>6</v>
      </c>
      <c r="Q24695" s="15">
        <v>13</v>
      </c>
    </row>
    <row r="24696" spans="1:17" x14ac:dyDescent="0.25">
      <c r="A24696">
        <v>44063</v>
      </c>
      <c r="B24696" s="1">
        <v>45001</v>
      </c>
      <c r="C24696" s="2">
        <v>0.2644212962962964</v>
      </c>
      <c r="D24696">
        <v>1</v>
      </c>
      <c r="E24696">
        <v>5</v>
      </c>
      <c r="F24696" s="15" t="s">
        <v>27</v>
      </c>
      <c r="G24696">
        <v>18</v>
      </c>
      <c r="H24696">
        <v>10.95</v>
      </c>
      <c r="I24696" s="15" t="s">
        <v>92</v>
      </c>
      <c r="J24696" s="15" t="s">
        <v>99</v>
      </c>
      <c r="K24696" s="15" t="s">
        <v>103</v>
      </c>
      <c r="L24696" s="15">
        <v>10.95</v>
      </c>
      <c r="M24696" t="s">
        <v>19</v>
      </c>
      <c r="N24696">
        <v>3</v>
      </c>
      <c r="O24696" t="s">
        <v>20</v>
      </c>
      <c r="P24696">
        <v>6</v>
      </c>
      <c r="Q24696" s="15">
        <v>6</v>
      </c>
    </row>
    <row r="24697" spans="1:17" x14ac:dyDescent="0.25">
      <c r="A24697">
        <v>44081</v>
      </c>
      <c r="B24697" s="1">
        <v>45001</v>
      </c>
      <c r="C24697" s="2">
        <v>0.28184027777777776</v>
      </c>
      <c r="D24697">
        <v>1</v>
      </c>
      <c r="E24697">
        <v>8</v>
      </c>
      <c r="F24697" s="15" t="s">
        <v>28</v>
      </c>
      <c r="G24697">
        <v>17</v>
      </c>
      <c r="H24697">
        <v>9.5</v>
      </c>
      <c r="I24697" s="15" t="s">
        <v>92</v>
      </c>
      <c r="J24697" s="15" t="s">
        <v>99</v>
      </c>
      <c r="K24697" s="15" t="s">
        <v>104</v>
      </c>
      <c r="L24697" s="15">
        <v>9.5</v>
      </c>
      <c r="M24697" t="s">
        <v>19</v>
      </c>
      <c r="N24697">
        <v>3</v>
      </c>
      <c r="O24697" t="s">
        <v>20</v>
      </c>
      <c r="P24697">
        <v>6</v>
      </c>
      <c r="Q24697" s="15">
        <v>6</v>
      </c>
    </row>
    <row r="24698" spans="1:17" x14ac:dyDescent="0.25">
      <c r="A24698">
        <v>44191</v>
      </c>
      <c r="B24698" s="1">
        <v>45001</v>
      </c>
      <c r="C24698" s="2">
        <v>0.32778935185185176</v>
      </c>
      <c r="D24698">
        <v>1</v>
      </c>
      <c r="E24698">
        <v>3</v>
      </c>
      <c r="F24698" s="15" t="s">
        <v>15</v>
      </c>
      <c r="G24698">
        <v>17</v>
      </c>
      <c r="H24698">
        <v>9.5</v>
      </c>
      <c r="I24698" s="15" t="s">
        <v>92</v>
      </c>
      <c r="J24698" s="15" t="s">
        <v>99</v>
      </c>
      <c r="K24698" s="15" t="s">
        <v>104</v>
      </c>
      <c r="L24698" s="15">
        <v>9.5</v>
      </c>
      <c r="M24698" t="s">
        <v>19</v>
      </c>
      <c r="N24698">
        <v>3</v>
      </c>
      <c r="O24698" t="s">
        <v>20</v>
      </c>
      <c r="P24698">
        <v>6</v>
      </c>
      <c r="Q24698" s="15">
        <v>7</v>
      </c>
    </row>
    <row r="24699" spans="1:17" x14ac:dyDescent="0.25">
      <c r="A24699">
        <v>44913</v>
      </c>
      <c r="B24699" s="1">
        <v>45002</v>
      </c>
      <c r="C24699" s="2">
        <v>0.31747685185185182</v>
      </c>
      <c r="D24699">
        <v>1</v>
      </c>
      <c r="E24699">
        <v>3</v>
      </c>
      <c r="F24699" s="15" t="s">
        <v>15</v>
      </c>
      <c r="G24699">
        <v>17</v>
      </c>
      <c r="H24699">
        <v>9.5</v>
      </c>
      <c r="I24699" s="15" t="s">
        <v>92</v>
      </c>
      <c r="J24699" s="15" t="s">
        <v>99</v>
      </c>
      <c r="K24699" s="15" t="s">
        <v>104</v>
      </c>
      <c r="L24699" s="15">
        <v>9.5</v>
      </c>
      <c r="M24699" t="s">
        <v>19</v>
      </c>
      <c r="N24699">
        <v>3</v>
      </c>
      <c r="O24699" t="s">
        <v>21</v>
      </c>
      <c r="P24699">
        <v>6</v>
      </c>
      <c r="Q24699" s="15">
        <v>7</v>
      </c>
    </row>
    <row r="24700" spans="1:17" x14ac:dyDescent="0.25">
      <c r="A24700">
        <v>44951</v>
      </c>
      <c r="B24700" s="1">
        <v>45002</v>
      </c>
      <c r="C24700" s="2">
        <v>0.3279050925925926</v>
      </c>
      <c r="D24700">
        <v>1</v>
      </c>
      <c r="E24700">
        <v>3</v>
      </c>
      <c r="F24700" s="15" t="s">
        <v>15</v>
      </c>
      <c r="G24700">
        <v>17</v>
      </c>
      <c r="H24700">
        <v>9.5</v>
      </c>
      <c r="I24700" s="15" t="s">
        <v>92</v>
      </c>
      <c r="J24700" s="15" t="s">
        <v>99</v>
      </c>
      <c r="K24700" s="15" t="s">
        <v>104</v>
      </c>
      <c r="L24700" s="15">
        <v>9.5</v>
      </c>
      <c r="M24700" t="s">
        <v>19</v>
      </c>
      <c r="N24700">
        <v>3</v>
      </c>
      <c r="O24700" t="s">
        <v>21</v>
      </c>
      <c r="P24700">
        <v>6</v>
      </c>
      <c r="Q24700" s="15">
        <v>7</v>
      </c>
    </row>
    <row r="24701" spans="1:17" x14ac:dyDescent="0.25">
      <c r="A24701">
        <v>45113</v>
      </c>
      <c r="B24701" s="1">
        <v>45002</v>
      </c>
      <c r="C24701" s="2">
        <v>0.40986111111111123</v>
      </c>
      <c r="D24701">
        <v>1</v>
      </c>
      <c r="E24701">
        <v>3</v>
      </c>
      <c r="F24701" s="15" t="s">
        <v>15</v>
      </c>
      <c r="G24701">
        <v>18</v>
      </c>
      <c r="H24701">
        <v>10.95</v>
      </c>
      <c r="I24701" s="15" t="s">
        <v>92</v>
      </c>
      <c r="J24701" s="15" t="s">
        <v>99</v>
      </c>
      <c r="K24701" s="15" t="s">
        <v>103</v>
      </c>
      <c r="L24701" s="15">
        <v>10.95</v>
      </c>
      <c r="M24701" t="s">
        <v>19</v>
      </c>
      <c r="N24701">
        <v>3</v>
      </c>
      <c r="O24701" t="s">
        <v>21</v>
      </c>
      <c r="P24701">
        <v>6</v>
      </c>
      <c r="Q24701" s="15">
        <v>9</v>
      </c>
    </row>
    <row r="24702" spans="1:17" x14ac:dyDescent="0.25">
      <c r="A24702">
        <v>45153</v>
      </c>
      <c r="B24702" s="1">
        <v>45002</v>
      </c>
      <c r="C24702" s="2">
        <v>0.42358796296296308</v>
      </c>
      <c r="D24702">
        <v>1</v>
      </c>
      <c r="E24702">
        <v>5</v>
      </c>
      <c r="F24702" s="15" t="s">
        <v>27</v>
      </c>
      <c r="G24702">
        <v>18</v>
      </c>
      <c r="H24702">
        <v>10.95</v>
      </c>
      <c r="I24702" s="15" t="s">
        <v>92</v>
      </c>
      <c r="J24702" s="15" t="s">
        <v>99</v>
      </c>
      <c r="K24702" s="15" t="s">
        <v>103</v>
      </c>
      <c r="L24702" s="15">
        <v>10.95</v>
      </c>
      <c r="M24702" t="s">
        <v>19</v>
      </c>
      <c r="N24702">
        <v>3</v>
      </c>
      <c r="O24702" t="s">
        <v>21</v>
      </c>
      <c r="P24702">
        <v>6</v>
      </c>
      <c r="Q24702" s="15">
        <v>10</v>
      </c>
    </row>
    <row r="24703" spans="1:17" x14ac:dyDescent="0.25">
      <c r="A24703">
        <v>45989</v>
      </c>
      <c r="B24703" s="1">
        <v>45003</v>
      </c>
      <c r="C24703" s="2">
        <v>0.49296296296296305</v>
      </c>
      <c r="D24703">
        <v>1</v>
      </c>
      <c r="E24703">
        <v>5</v>
      </c>
      <c r="F24703" s="15" t="s">
        <v>27</v>
      </c>
      <c r="G24703">
        <v>17</v>
      </c>
      <c r="H24703">
        <v>9.5</v>
      </c>
      <c r="I24703" s="15" t="s">
        <v>92</v>
      </c>
      <c r="J24703" s="15" t="s">
        <v>99</v>
      </c>
      <c r="K24703" s="15" t="s">
        <v>104</v>
      </c>
      <c r="L24703" s="15">
        <v>9.5</v>
      </c>
      <c r="M24703" t="s">
        <v>19</v>
      </c>
      <c r="N24703">
        <v>3</v>
      </c>
      <c r="O24703" t="s">
        <v>22</v>
      </c>
      <c r="P24703">
        <v>6</v>
      </c>
      <c r="Q24703" s="15">
        <v>11</v>
      </c>
    </row>
    <row r="24704" spans="1:17" x14ac:dyDescent="0.25">
      <c r="A24704">
        <v>46159</v>
      </c>
      <c r="B24704" s="1">
        <v>45003</v>
      </c>
      <c r="C24704" s="2">
        <v>0.69690972222222225</v>
      </c>
      <c r="D24704">
        <v>1</v>
      </c>
      <c r="E24704">
        <v>3</v>
      </c>
      <c r="F24704" s="15" t="s">
        <v>15</v>
      </c>
      <c r="G24704">
        <v>17</v>
      </c>
      <c r="H24704">
        <v>9.5</v>
      </c>
      <c r="I24704" s="15" t="s">
        <v>92</v>
      </c>
      <c r="J24704" s="15" t="s">
        <v>99</v>
      </c>
      <c r="K24704" s="15" t="s">
        <v>104</v>
      </c>
      <c r="L24704" s="15">
        <v>9.5</v>
      </c>
      <c r="M24704" t="s">
        <v>19</v>
      </c>
      <c r="N24704">
        <v>3</v>
      </c>
      <c r="O24704" t="s">
        <v>22</v>
      </c>
      <c r="P24704">
        <v>6</v>
      </c>
      <c r="Q24704" s="15">
        <v>16</v>
      </c>
    </row>
    <row r="24705" spans="1:17" x14ac:dyDescent="0.25">
      <c r="A24705">
        <v>47254</v>
      </c>
      <c r="B24705" s="1">
        <v>45005</v>
      </c>
      <c r="C24705" s="2">
        <v>0.40190972222222232</v>
      </c>
      <c r="D24705">
        <v>1</v>
      </c>
      <c r="E24705">
        <v>3</v>
      </c>
      <c r="F24705" s="15" t="s">
        <v>15</v>
      </c>
      <c r="G24705">
        <v>17</v>
      </c>
      <c r="H24705">
        <v>9.5</v>
      </c>
      <c r="I24705" s="15" t="s">
        <v>92</v>
      </c>
      <c r="J24705" s="15" t="s">
        <v>99</v>
      </c>
      <c r="K24705" s="15" t="s">
        <v>104</v>
      </c>
      <c r="L24705" s="15">
        <v>9.5</v>
      </c>
      <c r="M24705" t="s">
        <v>19</v>
      </c>
      <c r="N24705">
        <v>3</v>
      </c>
      <c r="O24705" t="s">
        <v>26</v>
      </c>
      <c r="P24705">
        <v>6</v>
      </c>
      <c r="Q24705" s="15">
        <v>9</v>
      </c>
    </row>
    <row r="24706" spans="1:17" x14ac:dyDescent="0.25">
      <c r="A24706">
        <v>47307</v>
      </c>
      <c r="B24706" s="1">
        <v>45005</v>
      </c>
      <c r="C24706" s="2">
        <v>0.41708333333333325</v>
      </c>
      <c r="D24706">
        <v>1</v>
      </c>
      <c r="E24706">
        <v>8</v>
      </c>
      <c r="F24706" s="15" t="s">
        <v>28</v>
      </c>
      <c r="G24706">
        <v>18</v>
      </c>
      <c r="H24706">
        <v>10.95</v>
      </c>
      <c r="I24706" s="15" t="s">
        <v>92</v>
      </c>
      <c r="J24706" s="15" t="s">
        <v>99</v>
      </c>
      <c r="K24706" s="15" t="s">
        <v>103</v>
      </c>
      <c r="L24706" s="15">
        <v>10.95</v>
      </c>
      <c r="M24706" t="s">
        <v>19</v>
      </c>
      <c r="N24706">
        <v>3</v>
      </c>
      <c r="O24706" t="s">
        <v>26</v>
      </c>
      <c r="P24706">
        <v>6</v>
      </c>
      <c r="Q24706" s="15">
        <v>10</v>
      </c>
    </row>
    <row r="24707" spans="1:17" x14ac:dyDescent="0.25">
      <c r="A24707">
        <v>47472</v>
      </c>
      <c r="B24707" s="1">
        <v>45005</v>
      </c>
      <c r="C24707" s="2">
        <v>0.54767361111111112</v>
      </c>
      <c r="D24707">
        <v>1</v>
      </c>
      <c r="E24707">
        <v>5</v>
      </c>
      <c r="F24707" s="15" t="s">
        <v>27</v>
      </c>
      <c r="G24707">
        <v>18</v>
      </c>
      <c r="H24707">
        <v>10.95</v>
      </c>
      <c r="I24707" s="15" t="s">
        <v>92</v>
      </c>
      <c r="J24707" s="15" t="s">
        <v>99</v>
      </c>
      <c r="K24707" s="15" t="s">
        <v>103</v>
      </c>
      <c r="L24707" s="15">
        <v>10.95</v>
      </c>
      <c r="M24707" t="s">
        <v>19</v>
      </c>
      <c r="N24707">
        <v>3</v>
      </c>
      <c r="O24707" t="s">
        <v>26</v>
      </c>
      <c r="P24707">
        <v>6</v>
      </c>
      <c r="Q24707" s="15">
        <v>13</v>
      </c>
    </row>
    <row r="24708" spans="1:17" x14ac:dyDescent="0.25">
      <c r="A24708">
        <v>48156</v>
      </c>
      <c r="B24708" s="1">
        <v>45006</v>
      </c>
      <c r="C24708" s="2">
        <v>0.55923611111111127</v>
      </c>
      <c r="D24708">
        <v>1</v>
      </c>
      <c r="E24708">
        <v>3</v>
      </c>
      <c r="F24708" s="15" t="s">
        <v>15</v>
      </c>
      <c r="G24708">
        <v>18</v>
      </c>
      <c r="H24708">
        <v>10.95</v>
      </c>
      <c r="I24708" s="15" t="s">
        <v>92</v>
      </c>
      <c r="J24708" s="15" t="s">
        <v>99</v>
      </c>
      <c r="K24708" s="15" t="s">
        <v>103</v>
      </c>
      <c r="L24708" s="15">
        <v>10.95</v>
      </c>
      <c r="M24708" t="s">
        <v>19</v>
      </c>
      <c r="N24708">
        <v>3</v>
      </c>
      <c r="O24708" t="s">
        <v>24</v>
      </c>
      <c r="P24708">
        <v>6</v>
      </c>
      <c r="Q24708" s="15">
        <v>13</v>
      </c>
    </row>
    <row r="24709" spans="1:17" x14ac:dyDescent="0.25">
      <c r="A24709">
        <v>48352</v>
      </c>
      <c r="B24709" s="1">
        <v>45007</v>
      </c>
      <c r="C24709" s="2">
        <v>0.25657407407407407</v>
      </c>
      <c r="D24709">
        <v>1</v>
      </c>
      <c r="E24709">
        <v>5</v>
      </c>
      <c r="F24709" s="15" t="s">
        <v>27</v>
      </c>
      <c r="G24709">
        <v>18</v>
      </c>
      <c r="H24709">
        <v>10.95</v>
      </c>
      <c r="I24709" s="15" t="s">
        <v>92</v>
      </c>
      <c r="J24709" s="15" t="s">
        <v>99</v>
      </c>
      <c r="K24709" s="15" t="s">
        <v>103</v>
      </c>
      <c r="L24709" s="15">
        <v>10.95</v>
      </c>
      <c r="M24709" t="s">
        <v>19</v>
      </c>
      <c r="N24709">
        <v>3</v>
      </c>
      <c r="O24709" t="s">
        <v>25</v>
      </c>
      <c r="P24709">
        <v>6</v>
      </c>
      <c r="Q24709" s="15">
        <v>6</v>
      </c>
    </row>
    <row r="24710" spans="1:17" x14ac:dyDescent="0.25">
      <c r="A24710">
        <v>49320</v>
      </c>
      <c r="B24710" s="1">
        <v>45008</v>
      </c>
      <c r="C24710" s="2">
        <v>0.44048611111111113</v>
      </c>
      <c r="D24710">
        <v>1</v>
      </c>
      <c r="E24710">
        <v>5</v>
      </c>
      <c r="F24710" s="15" t="s">
        <v>27</v>
      </c>
      <c r="G24710">
        <v>17</v>
      </c>
      <c r="H24710">
        <v>9.5</v>
      </c>
      <c r="I24710" s="15" t="s">
        <v>92</v>
      </c>
      <c r="J24710" s="15" t="s">
        <v>99</v>
      </c>
      <c r="K24710" s="15" t="s">
        <v>104</v>
      </c>
      <c r="L24710" s="15">
        <v>9.5</v>
      </c>
      <c r="M24710" t="s">
        <v>19</v>
      </c>
      <c r="N24710">
        <v>3</v>
      </c>
      <c r="O24710" t="s">
        <v>20</v>
      </c>
      <c r="P24710">
        <v>6</v>
      </c>
      <c r="Q24710" s="15">
        <v>10</v>
      </c>
    </row>
    <row r="24711" spans="1:17" x14ac:dyDescent="0.25">
      <c r="A24711">
        <v>51197</v>
      </c>
      <c r="B24711" s="1">
        <v>45011</v>
      </c>
      <c r="C24711" s="2">
        <v>0.31685185185185194</v>
      </c>
      <c r="D24711">
        <v>1</v>
      </c>
      <c r="E24711">
        <v>8</v>
      </c>
      <c r="F24711" s="15" t="s">
        <v>28</v>
      </c>
      <c r="G24711">
        <v>18</v>
      </c>
      <c r="H24711">
        <v>10.95</v>
      </c>
      <c r="I24711" s="15" t="s">
        <v>92</v>
      </c>
      <c r="J24711" s="15" t="s">
        <v>99</v>
      </c>
      <c r="K24711" s="15" t="s">
        <v>103</v>
      </c>
      <c r="L24711" s="15">
        <v>10.95</v>
      </c>
      <c r="M24711" t="s">
        <v>19</v>
      </c>
      <c r="N24711">
        <v>3</v>
      </c>
      <c r="O24711" t="s">
        <v>23</v>
      </c>
      <c r="P24711">
        <v>6</v>
      </c>
      <c r="Q24711" s="15">
        <v>7</v>
      </c>
    </row>
    <row r="24712" spans="1:17" x14ac:dyDescent="0.25">
      <c r="A24712">
        <v>51340</v>
      </c>
      <c r="B24712" s="1">
        <v>45011</v>
      </c>
      <c r="C24712" s="2">
        <v>0.3882523148148147</v>
      </c>
      <c r="D24712">
        <v>1</v>
      </c>
      <c r="E24712">
        <v>5</v>
      </c>
      <c r="F24712" s="15" t="s">
        <v>27</v>
      </c>
      <c r="G24712">
        <v>18</v>
      </c>
      <c r="H24712">
        <v>10.95</v>
      </c>
      <c r="I24712" s="15" t="s">
        <v>92</v>
      </c>
      <c r="J24712" s="15" t="s">
        <v>99</v>
      </c>
      <c r="K24712" s="15" t="s">
        <v>103</v>
      </c>
      <c r="L24712" s="15">
        <v>10.95</v>
      </c>
      <c r="M24712" t="s">
        <v>19</v>
      </c>
      <c r="N24712">
        <v>3</v>
      </c>
      <c r="O24712" t="s">
        <v>23</v>
      </c>
      <c r="P24712">
        <v>6</v>
      </c>
      <c r="Q24712" s="15">
        <v>9</v>
      </c>
    </row>
    <row r="24713" spans="1:17" x14ac:dyDescent="0.25">
      <c r="A24713">
        <v>51359</v>
      </c>
      <c r="B24713" s="1">
        <v>45011</v>
      </c>
      <c r="C24713" s="2">
        <v>0.40251157407407412</v>
      </c>
      <c r="D24713">
        <v>1</v>
      </c>
      <c r="E24713">
        <v>5</v>
      </c>
      <c r="F24713" s="15" t="s">
        <v>27</v>
      </c>
      <c r="G24713">
        <v>17</v>
      </c>
      <c r="H24713">
        <v>9.5</v>
      </c>
      <c r="I24713" s="15" t="s">
        <v>92</v>
      </c>
      <c r="J24713" s="15" t="s">
        <v>99</v>
      </c>
      <c r="K24713" s="15" t="s">
        <v>104</v>
      </c>
      <c r="L24713" s="15">
        <v>9.5</v>
      </c>
      <c r="M24713" t="s">
        <v>19</v>
      </c>
      <c r="N24713">
        <v>3</v>
      </c>
      <c r="O24713" t="s">
        <v>23</v>
      </c>
      <c r="P24713">
        <v>6</v>
      </c>
      <c r="Q24713" s="15">
        <v>9</v>
      </c>
    </row>
    <row r="24714" spans="1:17" x14ac:dyDescent="0.25">
      <c r="A24714">
        <v>54183</v>
      </c>
      <c r="B24714" s="1">
        <v>45015</v>
      </c>
      <c r="C24714" s="2">
        <v>0.52583333333333337</v>
      </c>
      <c r="D24714">
        <v>1</v>
      </c>
      <c r="E24714">
        <v>8</v>
      </c>
      <c r="F24714" s="15" t="s">
        <v>28</v>
      </c>
      <c r="G24714">
        <v>17</v>
      </c>
      <c r="H24714">
        <v>9.5</v>
      </c>
      <c r="I24714" s="15" t="s">
        <v>92</v>
      </c>
      <c r="J24714" s="15" t="s">
        <v>99</v>
      </c>
      <c r="K24714" s="15" t="s">
        <v>104</v>
      </c>
      <c r="L24714" s="15">
        <v>9.5</v>
      </c>
      <c r="M24714" t="s">
        <v>19</v>
      </c>
      <c r="N24714">
        <v>3</v>
      </c>
      <c r="O24714" t="s">
        <v>20</v>
      </c>
      <c r="P24714">
        <v>6</v>
      </c>
      <c r="Q24714" s="15">
        <v>12</v>
      </c>
    </row>
    <row r="24715" spans="1:17" x14ac:dyDescent="0.25">
      <c r="A24715">
        <v>54259</v>
      </c>
      <c r="B24715" s="1">
        <v>45015</v>
      </c>
      <c r="C24715" s="2">
        <v>0.62875000000000014</v>
      </c>
      <c r="D24715">
        <v>1</v>
      </c>
      <c r="E24715">
        <v>3</v>
      </c>
      <c r="F24715" s="15" t="s">
        <v>15</v>
      </c>
      <c r="G24715">
        <v>17</v>
      </c>
      <c r="H24715">
        <v>9.5</v>
      </c>
      <c r="I24715" s="15" t="s">
        <v>92</v>
      </c>
      <c r="J24715" s="15" t="s">
        <v>99</v>
      </c>
      <c r="K24715" s="15" t="s">
        <v>104</v>
      </c>
      <c r="L24715" s="15">
        <v>9.5</v>
      </c>
      <c r="M24715" t="s">
        <v>19</v>
      </c>
      <c r="N24715">
        <v>3</v>
      </c>
      <c r="O24715" t="s">
        <v>20</v>
      </c>
      <c r="P24715">
        <v>6</v>
      </c>
      <c r="Q24715" s="15">
        <v>15</v>
      </c>
    </row>
    <row r="24716" spans="1:17" x14ac:dyDescent="0.25">
      <c r="A24716">
        <v>20768</v>
      </c>
      <c r="B24716" s="1">
        <v>44964</v>
      </c>
      <c r="C24716" s="2">
        <v>0.3495949074074074</v>
      </c>
      <c r="D24716">
        <v>1</v>
      </c>
      <c r="E24716">
        <v>8</v>
      </c>
      <c r="F24716" s="15" t="s">
        <v>28</v>
      </c>
      <c r="G24716">
        <v>19</v>
      </c>
      <c r="H24716">
        <v>6.4</v>
      </c>
      <c r="I24716" s="15" t="s">
        <v>105</v>
      </c>
      <c r="J24716" s="15" t="s">
        <v>70</v>
      </c>
      <c r="K24716" s="15" t="s">
        <v>106</v>
      </c>
      <c r="L24716" s="15">
        <v>6.4</v>
      </c>
      <c r="M24716" t="s">
        <v>29</v>
      </c>
      <c r="N24716">
        <v>2</v>
      </c>
      <c r="O24716" t="s">
        <v>24</v>
      </c>
      <c r="P24716">
        <v>6</v>
      </c>
      <c r="Q24716" s="15">
        <v>8</v>
      </c>
    </row>
    <row r="24717" spans="1:17" x14ac:dyDescent="0.25">
      <c r="A24717">
        <v>21035</v>
      </c>
      <c r="B24717" s="1">
        <v>44964</v>
      </c>
      <c r="C24717" s="2">
        <v>0.51854166666666668</v>
      </c>
      <c r="D24717">
        <v>1</v>
      </c>
      <c r="E24717">
        <v>8</v>
      </c>
      <c r="F24717" s="15" t="s">
        <v>28</v>
      </c>
      <c r="G24717">
        <v>19</v>
      </c>
      <c r="H24717">
        <v>6.4</v>
      </c>
      <c r="I24717" s="15" t="s">
        <v>105</v>
      </c>
      <c r="J24717" s="15" t="s">
        <v>70</v>
      </c>
      <c r="K24717" s="15" t="s">
        <v>106</v>
      </c>
      <c r="L24717" s="15">
        <v>6.4</v>
      </c>
      <c r="M24717" t="s">
        <v>29</v>
      </c>
      <c r="N24717">
        <v>2</v>
      </c>
      <c r="O24717" t="s">
        <v>24</v>
      </c>
      <c r="P24717">
        <v>6</v>
      </c>
      <c r="Q24717" s="15">
        <v>12</v>
      </c>
    </row>
    <row r="24718" spans="1:17" x14ac:dyDescent="0.25">
      <c r="A24718">
        <v>21664</v>
      </c>
      <c r="B24718" s="1">
        <v>44965</v>
      </c>
      <c r="C24718" s="2">
        <v>0.62175925925925934</v>
      </c>
      <c r="D24718">
        <v>1</v>
      </c>
      <c r="E24718">
        <v>3</v>
      </c>
      <c r="F24718" s="15" t="s">
        <v>15</v>
      </c>
      <c r="G24718">
        <v>19</v>
      </c>
      <c r="H24718">
        <v>6.4</v>
      </c>
      <c r="I24718" s="15" t="s">
        <v>105</v>
      </c>
      <c r="J24718" s="15" t="s">
        <v>70</v>
      </c>
      <c r="K24718" s="15" t="s">
        <v>106</v>
      </c>
      <c r="L24718" s="15">
        <v>6.4</v>
      </c>
      <c r="M24718" t="s">
        <v>29</v>
      </c>
      <c r="N24718">
        <v>2</v>
      </c>
      <c r="O24718" t="s">
        <v>25</v>
      </c>
      <c r="P24718">
        <v>6</v>
      </c>
      <c r="Q24718" s="15">
        <v>14</v>
      </c>
    </row>
    <row r="24719" spans="1:17" x14ac:dyDescent="0.25">
      <c r="A24719">
        <v>21700</v>
      </c>
      <c r="B24719" s="1">
        <v>44965</v>
      </c>
      <c r="C24719" s="2">
        <v>0.67540509259259274</v>
      </c>
      <c r="D24719">
        <v>1</v>
      </c>
      <c r="E24719">
        <v>8</v>
      </c>
      <c r="F24719" s="15" t="s">
        <v>28</v>
      </c>
      <c r="G24719">
        <v>21</v>
      </c>
      <c r="H24719">
        <v>13.33</v>
      </c>
      <c r="I24719" s="15" t="s">
        <v>105</v>
      </c>
      <c r="J24719" s="15" t="s">
        <v>70</v>
      </c>
      <c r="K24719" s="15" t="s">
        <v>107</v>
      </c>
      <c r="L24719" s="15">
        <v>13.33</v>
      </c>
      <c r="M24719" t="s">
        <v>29</v>
      </c>
      <c r="N24719">
        <v>2</v>
      </c>
      <c r="O24719" t="s">
        <v>25</v>
      </c>
      <c r="P24719">
        <v>6</v>
      </c>
      <c r="Q24719" s="15">
        <v>16</v>
      </c>
    </row>
    <row r="24720" spans="1:17" x14ac:dyDescent="0.25">
      <c r="A24720">
        <v>21944</v>
      </c>
      <c r="B24720" s="1">
        <v>44966</v>
      </c>
      <c r="C24720" s="2">
        <v>0.35693287037037047</v>
      </c>
      <c r="D24720">
        <v>1</v>
      </c>
      <c r="E24720">
        <v>5</v>
      </c>
      <c r="F24720" s="15" t="s">
        <v>27</v>
      </c>
      <c r="G24720">
        <v>21</v>
      </c>
      <c r="H24720">
        <v>13.33</v>
      </c>
      <c r="I24720" s="15" t="s">
        <v>105</v>
      </c>
      <c r="J24720" s="15" t="s">
        <v>70</v>
      </c>
      <c r="K24720" s="15" t="s">
        <v>107</v>
      </c>
      <c r="L24720" s="15">
        <v>13.33</v>
      </c>
      <c r="M24720" t="s">
        <v>29</v>
      </c>
      <c r="N24720">
        <v>2</v>
      </c>
      <c r="O24720" t="s">
        <v>20</v>
      </c>
      <c r="P24720">
        <v>6</v>
      </c>
      <c r="Q24720" s="15">
        <v>8</v>
      </c>
    </row>
    <row r="24721" spans="1:17" x14ac:dyDescent="0.25">
      <c r="A24721">
        <v>21964</v>
      </c>
      <c r="B24721" s="1">
        <v>44966</v>
      </c>
      <c r="C24721" s="2">
        <v>0.36907407407407411</v>
      </c>
      <c r="D24721">
        <v>1</v>
      </c>
      <c r="E24721">
        <v>8</v>
      </c>
      <c r="F24721" s="15" t="s">
        <v>28</v>
      </c>
      <c r="G24721">
        <v>19</v>
      </c>
      <c r="H24721">
        <v>6.4</v>
      </c>
      <c r="I24721" s="15" t="s">
        <v>105</v>
      </c>
      <c r="J24721" s="15" t="s">
        <v>70</v>
      </c>
      <c r="K24721" s="15" t="s">
        <v>106</v>
      </c>
      <c r="L24721" s="15">
        <v>6.4</v>
      </c>
      <c r="M24721" t="s">
        <v>29</v>
      </c>
      <c r="N24721">
        <v>2</v>
      </c>
      <c r="O24721" t="s">
        <v>20</v>
      </c>
      <c r="P24721">
        <v>6</v>
      </c>
      <c r="Q24721" s="15">
        <v>8</v>
      </c>
    </row>
    <row r="24722" spans="1:17" x14ac:dyDescent="0.25">
      <c r="A24722">
        <v>22182</v>
      </c>
      <c r="B24722" s="1">
        <v>44966</v>
      </c>
      <c r="C24722" s="2">
        <v>0.46657407407407403</v>
      </c>
      <c r="D24722">
        <v>1</v>
      </c>
      <c r="E24722">
        <v>5</v>
      </c>
      <c r="F24722" s="15" t="s">
        <v>27</v>
      </c>
      <c r="G24722">
        <v>21</v>
      </c>
      <c r="H24722">
        <v>13.33</v>
      </c>
      <c r="I24722" s="15" t="s">
        <v>105</v>
      </c>
      <c r="J24722" s="15" t="s">
        <v>70</v>
      </c>
      <c r="K24722" s="15" t="s">
        <v>107</v>
      </c>
      <c r="L24722" s="15">
        <v>13.33</v>
      </c>
      <c r="M24722" t="s">
        <v>29</v>
      </c>
      <c r="N24722">
        <v>2</v>
      </c>
      <c r="O24722" t="s">
        <v>20</v>
      </c>
      <c r="P24722">
        <v>6</v>
      </c>
      <c r="Q24722" s="15">
        <v>11</v>
      </c>
    </row>
    <row r="24723" spans="1:17" x14ac:dyDescent="0.25">
      <c r="A24723">
        <v>22572</v>
      </c>
      <c r="B24723" s="1">
        <v>44967</v>
      </c>
      <c r="C24723" s="2">
        <v>0.36700231481481493</v>
      </c>
      <c r="D24723">
        <v>1</v>
      </c>
      <c r="E24723">
        <v>3</v>
      </c>
      <c r="F24723" s="15" t="s">
        <v>15</v>
      </c>
      <c r="G24723">
        <v>19</v>
      </c>
      <c r="H24723">
        <v>6.4</v>
      </c>
      <c r="I24723" s="15" t="s">
        <v>105</v>
      </c>
      <c r="J24723" s="15" t="s">
        <v>70</v>
      </c>
      <c r="K24723" s="15" t="s">
        <v>106</v>
      </c>
      <c r="L24723" s="15">
        <v>6.4</v>
      </c>
      <c r="M24723" t="s">
        <v>29</v>
      </c>
      <c r="N24723">
        <v>2</v>
      </c>
      <c r="O24723" t="s">
        <v>21</v>
      </c>
      <c r="P24723">
        <v>6</v>
      </c>
      <c r="Q24723" s="15">
        <v>8</v>
      </c>
    </row>
    <row r="24724" spans="1:17" x14ac:dyDescent="0.25">
      <c r="A24724">
        <v>22983</v>
      </c>
      <c r="B24724" s="1">
        <v>44967</v>
      </c>
      <c r="C24724" s="2">
        <v>0.74989583333333343</v>
      </c>
      <c r="D24724">
        <v>1</v>
      </c>
      <c r="E24724">
        <v>8</v>
      </c>
      <c r="F24724" s="15" t="s">
        <v>28</v>
      </c>
      <c r="G24724">
        <v>19</v>
      </c>
      <c r="H24724">
        <v>6.4</v>
      </c>
      <c r="I24724" s="15" t="s">
        <v>105</v>
      </c>
      <c r="J24724" s="15" t="s">
        <v>70</v>
      </c>
      <c r="K24724" s="15" t="s">
        <v>106</v>
      </c>
      <c r="L24724" s="15">
        <v>6.4</v>
      </c>
      <c r="M24724" t="s">
        <v>29</v>
      </c>
      <c r="N24724">
        <v>2</v>
      </c>
      <c r="O24724" t="s">
        <v>21</v>
      </c>
      <c r="P24724">
        <v>6</v>
      </c>
      <c r="Q24724" s="15">
        <v>17</v>
      </c>
    </row>
    <row r="24725" spans="1:17" x14ac:dyDescent="0.25">
      <c r="A24725">
        <v>23369</v>
      </c>
      <c r="B24725" s="1">
        <v>44968</v>
      </c>
      <c r="C24725" s="2">
        <v>0.46564814814814826</v>
      </c>
      <c r="D24725">
        <v>1</v>
      </c>
      <c r="E24725">
        <v>8</v>
      </c>
      <c r="F24725" s="15" t="s">
        <v>28</v>
      </c>
      <c r="G24725">
        <v>21</v>
      </c>
      <c r="H24725">
        <v>13.33</v>
      </c>
      <c r="I24725" s="15" t="s">
        <v>105</v>
      </c>
      <c r="J24725" s="15" t="s">
        <v>70</v>
      </c>
      <c r="K24725" s="15" t="s">
        <v>107</v>
      </c>
      <c r="L24725" s="15">
        <v>13.33</v>
      </c>
      <c r="M24725" t="s">
        <v>29</v>
      </c>
      <c r="N24725">
        <v>2</v>
      </c>
      <c r="O24725" t="s">
        <v>22</v>
      </c>
      <c r="P24725">
        <v>6</v>
      </c>
      <c r="Q24725" s="15">
        <v>11</v>
      </c>
    </row>
    <row r="24726" spans="1:17" x14ac:dyDescent="0.25">
      <c r="A24726">
        <v>23452</v>
      </c>
      <c r="B24726" s="1">
        <v>44968</v>
      </c>
      <c r="C24726" s="2">
        <v>0.59605324074074062</v>
      </c>
      <c r="D24726">
        <v>1</v>
      </c>
      <c r="E24726">
        <v>5</v>
      </c>
      <c r="F24726" s="15" t="s">
        <v>27</v>
      </c>
      <c r="G24726">
        <v>21</v>
      </c>
      <c r="H24726">
        <v>13.33</v>
      </c>
      <c r="I24726" s="15" t="s">
        <v>105</v>
      </c>
      <c r="J24726" s="15" t="s">
        <v>70</v>
      </c>
      <c r="K24726" s="15" t="s">
        <v>107</v>
      </c>
      <c r="L24726" s="15">
        <v>13.33</v>
      </c>
      <c r="M24726" t="s">
        <v>29</v>
      </c>
      <c r="N24726">
        <v>2</v>
      </c>
      <c r="O24726" t="s">
        <v>22</v>
      </c>
      <c r="P24726">
        <v>6</v>
      </c>
      <c r="Q24726" s="15">
        <v>14</v>
      </c>
    </row>
    <row r="24727" spans="1:17" x14ac:dyDescent="0.25">
      <c r="A24727">
        <v>23567</v>
      </c>
      <c r="B24727" s="1">
        <v>44968</v>
      </c>
      <c r="C24727" s="2">
        <v>0.79177083333333331</v>
      </c>
      <c r="D24727">
        <v>1</v>
      </c>
      <c r="E24727">
        <v>8</v>
      </c>
      <c r="F24727" s="15" t="s">
        <v>28</v>
      </c>
      <c r="G24727">
        <v>21</v>
      </c>
      <c r="H24727">
        <v>13.33</v>
      </c>
      <c r="I24727" s="15" t="s">
        <v>105</v>
      </c>
      <c r="J24727" s="15" t="s">
        <v>70</v>
      </c>
      <c r="K24727" s="15" t="s">
        <v>107</v>
      </c>
      <c r="L24727" s="15">
        <v>13.33</v>
      </c>
      <c r="M24727" t="s">
        <v>29</v>
      </c>
      <c r="N24727">
        <v>2</v>
      </c>
      <c r="O24727" t="s">
        <v>22</v>
      </c>
      <c r="P24727">
        <v>6</v>
      </c>
      <c r="Q24727" s="15">
        <v>19</v>
      </c>
    </row>
    <row r="24728" spans="1:17" x14ac:dyDescent="0.25">
      <c r="A24728">
        <v>23624</v>
      </c>
      <c r="B24728" s="1">
        <v>44969</v>
      </c>
      <c r="C24728" s="2">
        <v>0.29070601851851841</v>
      </c>
      <c r="D24728">
        <v>1</v>
      </c>
      <c r="E24728">
        <v>5</v>
      </c>
      <c r="F24728" s="15" t="s">
        <v>27</v>
      </c>
      <c r="G24728">
        <v>19</v>
      </c>
      <c r="H24728">
        <v>6.4</v>
      </c>
      <c r="I24728" s="15" t="s">
        <v>105</v>
      </c>
      <c r="J24728" s="15" t="s">
        <v>70</v>
      </c>
      <c r="K24728" s="15" t="s">
        <v>106</v>
      </c>
      <c r="L24728" s="15">
        <v>6.4</v>
      </c>
      <c r="M24728" t="s">
        <v>29</v>
      </c>
      <c r="N24728">
        <v>2</v>
      </c>
      <c r="O24728" t="s">
        <v>23</v>
      </c>
      <c r="P24728">
        <v>6</v>
      </c>
      <c r="Q24728" s="15">
        <v>6</v>
      </c>
    </row>
    <row r="24729" spans="1:17" x14ac:dyDescent="0.25">
      <c r="A24729">
        <v>24550</v>
      </c>
      <c r="B24729" s="1">
        <v>44970</v>
      </c>
      <c r="C24729" s="2">
        <v>0.45606481481481476</v>
      </c>
      <c r="D24729">
        <v>1</v>
      </c>
      <c r="E24729">
        <v>5</v>
      </c>
      <c r="F24729" s="15" t="s">
        <v>27</v>
      </c>
      <c r="G24729">
        <v>21</v>
      </c>
      <c r="H24729">
        <v>13.33</v>
      </c>
      <c r="I24729" s="15" t="s">
        <v>105</v>
      </c>
      <c r="J24729" s="15" t="s">
        <v>70</v>
      </c>
      <c r="K24729" s="15" t="s">
        <v>107</v>
      </c>
      <c r="L24729" s="15">
        <v>13.33</v>
      </c>
      <c r="M24729" t="s">
        <v>29</v>
      </c>
      <c r="N24729">
        <v>2</v>
      </c>
      <c r="O24729" t="s">
        <v>26</v>
      </c>
      <c r="P24729">
        <v>6</v>
      </c>
      <c r="Q24729" s="15">
        <v>10</v>
      </c>
    </row>
    <row r="24730" spans="1:17" x14ac:dyDescent="0.25">
      <c r="A24730">
        <v>24790</v>
      </c>
      <c r="B24730" s="1">
        <v>44971</v>
      </c>
      <c r="C24730" s="2">
        <v>0.30033564814814806</v>
      </c>
      <c r="D24730">
        <v>1</v>
      </c>
      <c r="E24730">
        <v>5</v>
      </c>
      <c r="F24730" s="15" t="s">
        <v>27</v>
      </c>
      <c r="G24730">
        <v>21</v>
      </c>
      <c r="H24730">
        <v>13.33</v>
      </c>
      <c r="I24730" s="15" t="s">
        <v>105</v>
      </c>
      <c r="J24730" s="15" t="s">
        <v>70</v>
      </c>
      <c r="K24730" s="15" t="s">
        <v>107</v>
      </c>
      <c r="L24730" s="15">
        <v>13.33</v>
      </c>
      <c r="M24730" t="s">
        <v>29</v>
      </c>
      <c r="N24730">
        <v>2</v>
      </c>
      <c r="O24730" t="s">
        <v>24</v>
      </c>
      <c r="P24730">
        <v>6</v>
      </c>
      <c r="Q24730" s="15">
        <v>7</v>
      </c>
    </row>
    <row r="24731" spans="1:17" x14ac:dyDescent="0.25">
      <c r="A24731">
        <v>25097</v>
      </c>
      <c r="B24731" s="1">
        <v>44971</v>
      </c>
      <c r="C24731" s="2">
        <v>0.42556712962962973</v>
      </c>
      <c r="D24731">
        <v>1</v>
      </c>
      <c r="E24731">
        <v>5</v>
      </c>
      <c r="F24731" s="15" t="s">
        <v>27</v>
      </c>
      <c r="G24731">
        <v>19</v>
      </c>
      <c r="H24731">
        <v>6.4</v>
      </c>
      <c r="I24731" s="15" t="s">
        <v>105</v>
      </c>
      <c r="J24731" s="15" t="s">
        <v>70</v>
      </c>
      <c r="K24731" s="15" t="s">
        <v>106</v>
      </c>
      <c r="L24731" s="15">
        <v>6.4</v>
      </c>
      <c r="M24731" t="s">
        <v>29</v>
      </c>
      <c r="N24731">
        <v>2</v>
      </c>
      <c r="O24731" t="s">
        <v>24</v>
      </c>
      <c r="P24731">
        <v>6</v>
      </c>
      <c r="Q24731" s="15">
        <v>10</v>
      </c>
    </row>
    <row r="24732" spans="1:17" x14ac:dyDescent="0.25">
      <c r="A24732">
        <v>26384</v>
      </c>
      <c r="B24732" s="1">
        <v>44973</v>
      </c>
      <c r="C24732" s="2">
        <v>0.46685185185185185</v>
      </c>
      <c r="D24732">
        <v>1</v>
      </c>
      <c r="E24732">
        <v>8</v>
      </c>
      <c r="F24732" s="15" t="s">
        <v>28</v>
      </c>
      <c r="G24732">
        <v>21</v>
      </c>
      <c r="H24732">
        <v>13.33</v>
      </c>
      <c r="I24732" s="15" t="s">
        <v>105</v>
      </c>
      <c r="J24732" s="15" t="s">
        <v>70</v>
      </c>
      <c r="K24732" s="15" t="s">
        <v>107</v>
      </c>
      <c r="L24732" s="15">
        <v>13.33</v>
      </c>
      <c r="M24732" t="s">
        <v>29</v>
      </c>
      <c r="N24732">
        <v>2</v>
      </c>
      <c r="O24732" t="s">
        <v>20</v>
      </c>
      <c r="P24732">
        <v>6</v>
      </c>
      <c r="Q24732" s="15">
        <v>11</v>
      </c>
    </row>
    <row r="24733" spans="1:17" x14ac:dyDescent="0.25">
      <c r="A24733">
        <v>26453</v>
      </c>
      <c r="B24733" s="1">
        <v>44973</v>
      </c>
      <c r="C24733" s="2">
        <v>0.55090277777777774</v>
      </c>
      <c r="D24733">
        <v>1</v>
      </c>
      <c r="E24733">
        <v>5</v>
      </c>
      <c r="F24733" s="15" t="s">
        <v>27</v>
      </c>
      <c r="G24733">
        <v>19</v>
      </c>
      <c r="H24733">
        <v>6.4</v>
      </c>
      <c r="I24733" s="15" t="s">
        <v>105</v>
      </c>
      <c r="J24733" s="15" t="s">
        <v>70</v>
      </c>
      <c r="K24733" s="15" t="s">
        <v>106</v>
      </c>
      <c r="L24733" s="15">
        <v>6.4</v>
      </c>
      <c r="M24733" t="s">
        <v>29</v>
      </c>
      <c r="N24733">
        <v>2</v>
      </c>
      <c r="O24733" t="s">
        <v>20</v>
      </c>
      <c r="P24733">
        <v>6</v>
      </c>
      <c r="Q24733" s="15">
        <v>13</v>
      </c>
    </row>
    <row r="24734" spans="1:17" x14ac:dyDescent="0.25">
      <c r="A24734">
        <v>26956</v>
      </c>
      <c r="B24734" s="1">
        <v>44974</v>
      </c>
      <c r="C24734" s="2">
        <v>0.45421296296296299</v>
      </c>
      <c r="D24734">
        <v>1</v>
      </c>
      <c r="E24734">
        <v>8</v>
      </c>
      <c r="F24734" s="15" t="s">
        <v>28</v>
      </c>
      <c r="G24734">
        <v>19</v>
      </c>
      <c r="H24734">
        <v>6.4</v>
      </c>
      <c r="I24734" s="15" t="s">
        <v>105</v>
      </c>
      <c r="J24734" s="15" t="s">
        <v>70</v>
      </c>
      <c r="K24734" s="15" t="s">
        <v>106</v>
      </c>
      <c r="L24734" s="15">
        <v>6.4</v>
      </c>
      <c r="M24734" t="s">
        <v>29</v>
      </c>
      <c r="N24734">
        <v>2</v>
      </c>
      <c r="O24734" t="s">
        <v>21</v>
      </c>
      <c r="P24734">
        <v>6</v>
      </c>
      <c r="Q24734" s="15">
        <v>10</v>
      </c>
    </row>
    <row r="24735" spans="1:17" x14ac:dyDescent="0.25">
      <c r="A24735">
        <v>27185</v>
      </c>
      <c r="B24735" s="1">
        <v>44975</v>
      </c>
      <c r="C24735" s="2">
        <v>0.28129629629629638</v>
      </c>
      <c r="D24735">
        <v>1</v>
      </c>
      <c r="E24735">
        <v>5</v>
      </c>
      <c r="F24735" s="15" t="s">
        <v>27</v>
      </c>
      <c r="G24735">
        <v>19</v>
      </c>
      <c r="H24735">
        <v>6.4</v>
      </c>
      <c r="I24735" s="15" t="s">
        <v>105</v>
      </c>
      <c r="J24735" s="15" t="s">
        <v>70</v>
      </c>
      <c r="K24735" s="15" t="s">
        <v>106</v>
      </c>
      <c r="L24735" s="15">
        <v>6.4</v>
      </c>
      <c r="M24735" t="s">
        <v>29</v>
      </c>
      <c r="N24735">
        <v>2</v>
      </c>
      <c r="O24735" t="s">
        <v>22</v>
      </c>
      <c r="P24735">
        <v>6</v>
      </c>
      <c r="Q24735" s="15">
        <v>6</v>
      </c>
    </row>
    <row r="24736" spans="1:17" x14ac:dyDescent="0.25">
      <c r="A24736">
        <v>27550</v>
      </c>
      <c r="B24736" s="1">
        <v>44975</v>
      </c>
      <c r="C24736" s="2">
        <v>0.46798611111111121</v>
      </c>
      <c r="D24736">
        <v>1</v>
      </c>
      <c r="E24736">
        <v>3</v>
      </c>
      <c r="F24736" s="15" t="s">
        <v>15</v>
      </c>
      <c r="G24736">
        <v>21</v>
      </c>
      <c r="H24736">
        <v>13.33</v>
      </c>
      <c r="I24736" s="15" t="s">
        <v>105</v>
      </c>
      <c r="J24736" s="15" t="s">
        <v>70</v>
      </c>
      <c r="K24736" s="15" t="s">
        <v>107</v>
      </c>
      <c r="L24736" s="15">
        <v>13.33</v>
      </c>
      <c r="M24736" t="s">
        <v>29</v>
      </c>
      <c r="N24736">
        <v>2</v>
      </c>
      <c r="O24736" t="s">
        <v>22</v>
      </c>
      <c r="P24736">
        <v>6</v>
      </c>
      <c r="Q24736" s="15">
        <v>11</v>
      </c>
    </row>
    <row r="24737" spans="1:17" x14ac:dyDescent="0.25">
      <c r="A24737">
        <v>29051</v>
      </c>
      <c r="B24737" s="1">
        <v>44977</v>
      </c>
      <c r="C24737" s="2">
        <v>0.80170138888888887</v>
      </c>
      <c r="D24737">
        <v>1</v>
      </c>
      <c r="E24737">
        <v>3</v>
      </c>
      <c r="F24737" s="15" t="s">
        <v>15</v>
      </c>
      <c r="G24737">
        <v>21</v>
      </c>
      <c r="H24737">
        <v>13.33</v>
      </c>
      <c r="I24737" s="15" t="s">
        <v>105</v>
      </c>
      <c r="J24737" s="15" t="s">
        <v>70</v>
      </c>
      <c r="K24737" s="15" t="s">
        <v>107</v>
      </c>
      <c r="L24737" s="15">
        <v>13.33</v>
      </c>
      <c r="M24737" t="s">
        <v>29</v>
      </c>
      <c r="N24737">
        <v>2</v>
      </c>
      <c r="O24737" t="s">
        <v>26</v>
      </c>
      <c r="P24737">
        <v>6</v>
      </c>
      <c r="Q24737" s="15">
        <v>19</v>
      </c>
    </row>
    <row r="24738" spans="1:17" x14ac:dyDescent="0.25">
      <c r="A24738">
        <v>29233</v>
      </c>
      <c r="B24738" s="1">
        <v>44978</v>
      </c>
      <c r="C24738" s="2">
        <v>0.38358796296296305</v>
      </c>
      <c r="D24738">
        <v>1</v>
      </c>
      <c r="E24738">
        <v>3</v>
      </c>
      <c r="F24738" s="15" t="s">
        <v>15</v>
      </c>
      <c r="G24738">
        <v>21</v>
      </c>
      <c r="H24738">
        <v>13.33</v>
      </c>
      <c r="I24738" s="15" t="s">
        <v>105</v>
      </c>
      <c r="J24738" s="15" t="s">
        <v>70</v>
      </c>
      <c r="K24738" s="15" t="s">
        <v>107</v>
      </c>
      <c r="L24738" s="15">
        <v>13.33</v>
      </c>
      <c r="M24738" t="s">
        <v>29</v>
      </c>
      <c r="N24738">
        <v>2</v>
      </c>
      <c r="O24738" t="s">
        <v>24</v>
      </c>
      <c r="P24738">
        <v>6</v>
      </c>
      <c r="Q24738" s="15">
        <v>9</v>
      </c>
    </row>
    <row r="24739" spans="1:17" x14ac:dyDescent="0.25">
      <c r="A24739">
        <v>30297</v>
      </c>
      <c r="B24739" s="1">
        <v>44980</v>
      </c>
      <c r="C24739" s="2">
        <v>0.30785879629629642</v>
      </c>
      <c r="D24739">
        <v>1</v>
      </c>
      <c r="E24739">
        <v>8</v>
      </c>
      <c r="F24739" s="15" t="s">
        <v>28</v>
      </c>
      <c r="G24739">
        <v>19</v>
      </c>
      <c r="H24739">
        <v>6.4</v>
      </c>
      <c r="I24739" s="15" t="s">
        <v>105</v>
      </c>
      <c r="J24739" s="15" t="s">
        <v>70</v>
      </c>
      <c r="K24739" s="15" t="s">
        <v>106</v>
      </c>
      <c r="L24739" s="15">
        <v>6.4</v>
      </c>
      <c r="M24739" t="s">
        <v>29</v>
      </c>
      <c r="N24739">
        <v>2</v>
      </c>
      <c r="O24739" t="s">
        <v>20</v>
      </c>
      <c r="P24739">
        <v>6</v>
      </c>
      <c r="Q24739" s="15">
        <v>7</v>
      </c>
    </row>
    <row r="24740" spans="1:17" x14ac:dyDescent="0.25">
      <c r="A24740">
        <v>30429</v>
      </c>
      <c r="B24740" s="1">
        <v>44980</v>
      </c>
      <c r="C24740" s="2">
        <v>0.40589120370370368</v>
      </c>
      <c r="D24740">
        <v>1</v>
      </c>
      <c r="E24740">
        <v>5</v>
      </c>
      <c r="F24740" s="15" t="s">
        <v>27</v>
      </c>
      <c r="G24740">
        <v>21</v>
      </c>
      <c r="H24740">
        <v>13.33</v>
      </c>
      <c r="I24740" s="15" t="s">
        <v>105</v>
      </c>
      <c r="J24740" s="15" t="s">
        <v>70</v>
      </c>
      <c r="K24740" s="15" t="s">
        <v>107</v>
      </c>
      <c r="L24740" s="15">
        <v>13.33</v>
      </c>
      <c r="M24740" t="s">
        <v>29</v>
      </c>
      <c r="N24740">
        <v>2</v>
      </c>
      <c r="O24740" t="s">
        <v>20</v>
      </c>
      <c r="P24740">
        <v>6</v>
      </c>
      <c r="Q24740" s="15">
        <v>9</v>
      </c>
    </row>
    <row r="24741" spans="1:17" x14ac:dyDescent="0.25">
      <c r="A24741">
        <v>30475</v>
      </c>
      <c r="B24741" s="1">
        <v>44980</v>
      </c>
      <c r="C24741" s="2">
        <v>0.43936342592592581</v>
      </c>
      <c r="D24741">
        <v>1</v>
      </c>
      <c r="E24741">
        <v>8</v>
      </c>
      <c r="F24741" s="15" t="s">
        <v>28</v>
      </c>
      <c r="G24741">
        <v>21</v>
      </c>
      <c r="H24741">
        <v>13.33</v>
      </c>
      <c r="I24741" s="15" t="s">
        <v>105</v>
      </c>
      <c r="J24741" s="15" t="s">
        <v>70</v>
      </c>
      <c r="K24741" s="15" t="s">
        <v>107</v>
      </c>
      <c r="L24741" s="15">
        <v>13.33</v>
      </c>
      <c r="M24741" t="s">
        <v>29</v>
      </c>
      <c r="N24741">
        <v>2</v>
      </c>
      <c r="O24741" t="s">
        <v>20</v>
      </c>
      <c r="P24741">
        <v>6</v>
      </c>
      <c r="Q24741" s="15">
        <v>10</v>
      </c>
    </row>
    <row r="24742" spans="1:17" x14ac:dyDescent="0.25">
      <c r="A24742">
        <v>33061</v>
      </c>
      <c r="B24742" s="1">
        <v>44984</v>
      </c>
      <c r="C24742" s="2">
        <v>0.64475694444444454</v>
      </c>
      <c r="D24742">
        <v>1</v>
      </c>
      <c r="E24742">
        <v>5</v>
      </c>
      <c r="F24742" s="15" t="s">
        <v>27</v>
      </c>
      <c r="G24742">
        <v>19</v>
      </c>
      <c r="H24742">
        <v>6.4</v>
      </c>
      <c r="I24742" s="15" t="s">
        <v>105</v>
      </c>
      <c r="J24742" s="15" t="s">
        <v>70</v>
      </c>
      <c r="K24742" s="15" t="s">
        <v>106</v>
      </c>
      <c r="L24742" s="15">
        <v>6.4</v>
      </c>
      <c r="M24742" t="s">
        <v>29</v>
      </c>
      <c r="N24742">
        <v>2</v>
      </c>
      <c r="O24742" t="s">
        <v>26</v>
      </c>
      <c r="P24742">
        <v>6</v>
      </c>
      <c r="Q24742" s="15">
        <v>15</v>
      </c>
    </row>
    <row r="24743" spans="1:17" x14ac:dyDescent="0.25">
      <c r="A24743">
        <v>33082</v>
      </c>
      <c r="B24743" s="1">
        <v>44984</v>
      </c>
      <c r="C24743" s="2">
        <v>0.66751157407407402</v>
      </c>
      <c r="D24743">
        <v>1</v>
      </c>
      <c r="E24743">
        <v>5</v>
      </c>
      <c r="F24743" s="15" t="s">
        <v>27</v>
      </c>
      <c r="G24743">
        <v>19</v>
      </c>
      <c r="H24743">
        <v>6.4</v>
      </c>
      <c r="I24743" s="15" t="s">
        <v>105</v>
      </c>
      <c r="J24743" s="15" t="s">
        <v>70</v>
      </c>
      <c r="K24743" s="15" t="s">
        <v>106</v>
      </c>
      <c r="L24743" s="15">
        <v>6.4</v>
      </c>
      <c r="M24743" t="s">
        <v>29</v>
      </c>
      <c r="N24743">
        <v>2</v>
      </c>
      <c r="O24743" t="s">
        <v>26</v>
      </c>
      <c r="P24743">
        <v>6</v>
      </c>
      <c r="Q24743" s="15">
        <v>16</v>
      </c>
    </row>
    <row r="24744" spans="1:17" x14ac:dyDescent="0.25">
      <c r="A24744">
        <v>3470</v>
      </c>
      <c r="B24744" s="1">
        <v>44933</v>
      </c>
      <c r="C24744" s="2">
        <v>0.39718750000000003</v>
      </c>
      <c r="D24744">
        <v>1</v>
      </c>
      <c r="E24744">
        <v>5</v>
      </c>
      <c r="F24744" s="15" t="s">
        <v>27</v>
      </c>
      <c r="G24744">
        <v>19</v>
      </c>
      <c r="H24744">
        <v>6.4</v>
      </c>
      <c r="I24744" s="15" t="s">
        <v>105</v>
      </c>
      <c r="J24744" s="15" t="s">
        <v>70</v>
      </c>
      <c r="K24744" s="15" t="s">
        <v>106</v>
      </c>
      <c r="L24744" s="15">
        <v>6.4</v>
      </c>
      <c r="M24744" t="s">
        <v>30</v>
      </c>
      <c r="N24744">
        <v>1</v>
      </c>
      <c r="O24744" t="s">
        <v>22</v>
      </c>
      <c r="P24744">
        <v>6</v>
      </c>
      <c r="Q24744" s="15">
        <v>9</v>
      </c>
    </row>
    <row r="24745" spans="1:17" x14ac:dyDescent="0.25">
      <c r="A24745">
        <v>3660</v>
      </c>
      <c r="B24745" s="1">
        <v>44933</v>
      </c>
      <c r="C24745" s="2">
        <v>0.51854166666666668</v>
      </c>
      <c r="D24745">
        <v>1</v>
      </c>
      <c r="E24745">
        <v>8</v>
      </c>
      <c r="F24745" s="15" t="s">
        <v>28</v>
      </c>
      <c r="G24745">
        <v>19</v>
      </c>
      <c r="H24745">
        <v>6.4</v>
      </c>
      <c r="I24745" s="15" t="s">
        <v>105</v>
      </c>
      <c r="J24745" s="15" t="s">
        <v>70</v>
      </c>
      <c r="K24745" s="15" t="s">
        <v>106</v>
      </c>
      <c r="L24745" s="15">
        <v>6.4</v>
      </c>
      <c r="M24745" t="s">
        <v>30</v>
      </c>
      <c r="N24745">
        <v>1</v>
      </c>
      <c r="O24745" t="s">
        <v>22</v>
      </c>
      <c r="P24745">
        <v>6</v>
      </c>
      <c r="Q24745" s="15">
        <v>12</v>
      </c>
    </row>
    <row r="24746" spans="1:17" x14ac:dyDescent="0.25">
      <c r="A24746">
        <v>4287</v>
      </c>
      <c r="B24746" s="1">
        <v>44934</v>
      </c>
      <c r="C24746" s="2">
        <v>0.67540509259259274</v>
      </c>
      <c r="D24746">
        <v>1</v>
      </c>
      <c r="E24746">
        <v>8</v>
      </c>
      <c r="F24746" s="15" t="s">
        <v>28</v>
      </c>
      <c r="G24746">
        <v>21</v>
      </c>
      <c r="H24746">
        <v>13.33</v>
      </c>
      <c r="I24746" s="15" t="s">
        <v>105</v>
      </c>
      <c r="J24746" s="15" t="s">
        <v>70</v>
      </c>
      <c r="K24746" s="15" t="s">
        <v>107</v>
      </c>
      <c r="L24746" s="15">
        <v>13.33</v>
      </c>
      <c r="M24746" t="s">
        <v>30</v>
      </c>
      <c r="N24746">
        <v>1</v>
      </c>
      <c r="O24746" t="s">
        <v>23</v>
      </c>
      <c r="P24746">
        <v>6</v>
      </c>
      <c r="Q24746" s="15">
        <v>16</v>
      </c>
    </row>
    <row r="24747" spans="1:17" x14ac:dyDescent="0.25">
      <c r="A24747">
        <v>4584</v>
      </c>
      <c r="B24747" s="1">
        <v>44935</v>
      </c>
      <c r="C24747" s="2">
        <v>0.37960648148148146</v>
      </c>
      <c r="D24747">
        <v>1</v>
      </c>
      <c r="E24747">
        <v>5</v>
      </c>
      <c r="F24747" s="15" t="s">
        <v>27</v>
      </c>
      <c r="G24747">
        <v>21</v>
      </c>
      <c r="H24747">
        <v>13.33</v>
      </c>
      <c r="I24747" s="15" t="s">
        <v>105</v>
      </c>
      <c r="J24747" s="15" t="s">
        <v>70</v>
      </c>
      <c r="K24747" s="15" t="s">
        <v>107</v>
      </c>
      <c r="L24747" s="15">
        <v>13.33</v>
      </c>
      <c r="M24747" t="s">
        <v>30</v>
      </c>
      <c r="N24747">
        <v>1</v>
      </c>
      <c r="O24747" t="s">
        <v>26</v>
      </c>
      <c r="P24747">
        <v>6</v>
      </c>
      <c r="Q24747" s="15">
        <v>9</v>
      </c>
    </row>
    <row r="24748" spans="1:17" x14ac:dyDescent="0.25">
      <c r="A24748">
        <v>4710</v>
      </c>
      <c r="B24748" s="1">
        <v>44935</v>
      </c>
      <c r="C24748" s="2">
        <v>0.44072916666666662</v>
      </c>
      <c r="D24748">
        <v>1</v>
      </c>
      <c r="E24748">
        <v>8</v>
      </c>
      <c r="F24748" s="15" t="s">
        <v>28</v>
      </c>
      <c r="G24748">
        <v>19</v>
      </c>
      <c r="H24748">
        <v>6.4</v>
      </c>
      <c r="I24748" s="15" t="s">
        <v>105</v>
      </c>
      <c r="J24748" s="15" t="s">
        <v>70</v>
      </c>
      <c r="K24748" s="15" t="s">
        <v>106</v>
      </c>
      <c r="L24748" s="15">
        <v>6.4</v>
      </c>
      <c r="M24748" t="s">
        <v>30</v>
      </c>
      <c r="N24748">
        <v>1</v>
      </c>
      <c r="O24748" t="s">
        <v>26</v>
      </c>
      <c r="P24748">
        <v>6</v>
      </c>
      <c r="Q24748" s="15">
        <v>10</v>
      </c>
    </row>
    <row r="24749" spans="1:17" x14ac:dyDescent="0.25">
      <c r="A24749">
        <v>4714</v>
      </c>
      <c r="B24749" s="1">
        <v>44935</v>
      </c>
      <c r="C24749" s="2">
        <v>0.4432638888888889</v>
      </c>
      <c r="D24749">
        <v>1</v>
      </c>
      <c r="E24749">
        <v>3</v>
      </c>
      <c r="F24749" s="15" t="s">
        <v>15</v>
      </c>
      <c r="G24749">
        <v>21</v>
      </c>
      <c r="H24749">
        <v>13.33</v>
      </c>
      <c r="I24749" s="15" t="s">
        <v>105</v>
      </c>
      <c r="J24749" s="15" t="s">
        <v>70</v>
      </c>
      <c r="K24749" s="15" t="s">
        <v>107</v>
      </c>
      <c r="L24749" s="15">
        <v>13.33</v>
      </c>
      <c r="M24749" t="s">
        <v>30</v>
      </c>
      <c r="N24749">
        <v>1</v>
      </c>
      <c r="O24749" t="s">
        <v>26</v>
      </c>
      <c r="P24749">
        <v>6</v>
      </c>
      <c r="Q24749" s="15">
        <v>10</v>
      </c>
    </row>
    <row r="24750" spans="1:17" x14ac:dyDescent="0.25">
      <c r="A24750">
        <v>4745</v>
      </c>
      <c r="B24750" s="1">
        <v>44935</v>
      </c>
      <c r="C24750" s="2">
        <v>0.45416666666666661</v>
      </c>
      <c r="D24750">
        <v>1</v>
      </c>
      <c r="E24750">
        <v>5</v>
      </c>
      <c r="F24750" s="15" t="s">
        <v>27</v>
      </c>
      <c r="G24750">
        <v>21</v>
      </c>
      <c r="H24750">
        <v>13.33</v>
      </c>
      <c r="I24750" s="15" t="s">
        <v>105</v>
      </c>
      <c r="J24750" s="15" t="s">
        <v>70</v>
      </c>
      <c r="K24750" s="15" t="s">
        <v>107</v>
      </c>
      <c r="L24750" s="15">
        <v>13.33</v>
      </c>
      <c r="M24750" t="s">
        <v>30</v>
      </c>
      <c r="N24750">
        <v>1</v>
      </c>
      <c r="O24750" t="s">
        <v>26</v>
      </c>
      <c r="P24750">
        <v>6</v>
      </c>
      <c r="Q24750" s="15">
        <v>10</v>
      </c>
    </row>
    <row r="24751" spans="1:17" x14ac:dyDescent="0.25">
      <c r="A24751">
        <v>4819</v>
      </c>
      <c r="B24751" s="1">
        <v>44935</v>
      </c>
      <c r="C24751" s="2">
        <v>0.54726851851851865</v>
      </c>
      <c r="D24751">
        <v>1</v>
      </c>
      <c r="E24751">
        <v>3</v>
      </c>
      <c r="F24751" s="15" t="s">
        <v>15</v>
      </c>
      <c r="G24751">
        <v>21</v>
      </c>
      <c r="H24751">
        <v>13.33</v>
      </c>
      <c r="I24751" s="15" t="s">
        <v>105</v>
      </c>
      <c r="J24751" s="15" t="s">
        <v>70</v>
      </c>
      <c r="K24751" s="15" t="s">
        <v>107</v>
      </c>
      <c r="L24751" s="15">
        <v>13.33</v>
      </c>
      <c r="M24751" t="s">
        <v>30</v>
      </c>
      <c r="N24751">
        <v>1</v>
      </c>
      <c r="O24751" t="s">
        <v>26</v>
      </c>
      <c r="P24751">
        <v>6</v>
      </c>
      <c r="Q24751" s="15">
        <v>13</v>
      </c>
    </row>
    <row r="24752" spans="1:17" x14ac:dyDescent="0.25">
      <c r="A24752">
        <v>6103</v>
      </c>
      <c r="B24752" s="1">
        <v>44937</v>
      </c>
      <c r="C24752" s="2">
        <v>0.79339120370370386</v>
      </c>
      <c r="D24752">
        <v>1</v>
      </c>
      <c r="E24752">
        <v>8</v>
      </c>
      <c r="F24752" s="15" t="s">
        <v>28</v>
      </c>
      <c r="G24752">
        <v>19</v>
      </c>
      <c r="H24752">
        <v>6.4</v>
      </c>
      <c r="I24752" s="15" t="s">
        <v>105</v>
      </c>
      <c r="J24752" s="15" t="s">
        <v>70</v>
      </c>
      <c r="K24752" s="15" t="s">
        <v>106</v>
      </c>
      <c r="L24752" s="15">
        <v>6.4</v>
      </c>
      <c r="M24752" t="s">
        <v>30</v>
      </c>
      <c r="N24752">
        <v>1</v>
      </c>
      <c r="O24752" t="s">
        <v>25</v>
      </c>
      <c r="P24752">
        <v>6</v>
      </c>
      <c r="Q24752" s="15">
        <v>19</v>
      </c>
    </row>
    <row r="24753" spans="1:17" x14ac:dyDescent="0.25">
      <c r="A24753">
        <v>6962</v>
      </c>
      <c r="B24753" s="1">
        <v>44939</v>
      </c>
      <c r="C24753" s="2">
        <v>0.42240740740740734</v>
      </c>
      <c r="D24753">
        <v>1</v>
      </c>
      <c r="E24753">
        <v>8</v>
      </c>
      <c r="F24753" s="15" t="s">
        <v>28</v>
      </c>
      <c r="G24753">
        <v>19</v>
      </c>
      <c r="H24753">
        <v>6.4</v>
      </c>
      <c r="I24753" s="15" t="s">
        <v>105</v>
      </c>
      <c r="J24753" s="15" t="s">
        <v>70</v>
      </c>
      <c r="K24753" s="15" t="s">
        <v>106</v>
      </c>
      <c r="L24753" s="15">
        <v>6.4</v>
      </c>
      <c r="M24753" t="s">
        <v>30</v>
      </c>
      <c r="N24753">
        <v>1</v>
      </c>
      <c r="O24753" t="s">
        <v>21</v>
      </c>
      <c r="P24753">
        <v>6</v>
      </c>
      <c r="Q24753" s="15">
        <v>10</v>
      </c>
    </row>
    <row r="24754" spans="1:17" x14ac:dyDescent="0.25">
      <c r="A24754">
        <v>7110</v>
      </c>
      <c r="B24754" s="1">
        <v>44939</v>
      </c>
      <c r="C24754" s="2">
        <v>0.55795138888888873</v>
      </c>
      <c r="D24754">
        <v>1</v>
      </c>
      <c r="E24754">
        <v>8</v>
      </c>
      <c r="F24754" s="15" t="s">
        <v>28</v>
      </c>
      <c r="G24754">
        <v>19</v>
      </c>
      <c r="H24754">
        <v>6.4</v>
      </c>
      <c r="I24754" s="15" t="s">
        <v>105</v>
      </c>
      <c r="J24754" s="15" t="s">
        <v>70</v>
      </c>
      <c r="K24754" s="15" t="s">
        <v>106</v>
      </c>
      <c r="L24754" s="15">
        <v>6.4</v>
      </c>
      <c r="M24754" t="s">
        <v>30</v>
      </c>
      <c r="N24754">
        <v>1</v>
      </c>
      <c r="O24754" t="s">
        <v>21</v>
      </c>
      <c r="P24754">
        <v>6</v>
      </c>
      <c r="Q24754" s="15">
        <v>13</v>
      </c>
    </row>
    <row r="24755" spans="1:17" x14ac:dyDescent="0.25">
      <c r="A24755">
        <v>7416</v>
      </c>
      <c r="B24755" s="1">
        <v>44940</v>
      </c>
      <c r="C24755" s="2">
        <v>0.36567129629629624</v>
      </c>
      <c r="D24755">
        <v>1</v>
      </c>
      <c r="E24755">
        <v>8</v>
      </c>
      <c r="F24755" s="15" t="s">
        <v>28</v>
      </c>
      <c r="G24755">
        <v>21</v>
      </c>
      <c r="H24755">
        <v>13.33</v>
      </c>
      <c r="I24755" s="15" t="s">
        <v>105</v>
      </c>
      <c r="J24755" s="15" t="s">
        <v>70</v>
      </c>
      <c r="K24755" s="15" t="s">
        <v>107</v>
      </c>
      <c r="L24755" s="15">
        <v>13.33</v>
      </c>
      <c r="M24755" t="s">
        <v>30</v>
      </c>
      <c r="N24755">
        <v>1</v>
      </c>
      <c r="O24755" t="s">
        <v>22</v>
      </c>
      <c r="P24755">
        <v>6</v>
      </c>
      <c r="Q24755" s="15">
        <v>8</v>
      </c>
    </row>
    <row r="24756" spans="1:17" x14ac:dyDescent="0.25">
      <c r="A24756">
        <v>7850</v>
      </c>
      <c r="B24756" s="1">
        <v>44940</v>
      </c>
      <c r="C24756" s="2">
        <v>0.83807870370370363</v>
      </c>
      <c r="D24756">
        <v>1</v>
      </c>
      <c r="E24756">
        <v>8</v>
      </c>
      <c r="F24756" s="15" t="s">
        <v>28</v>
      </c>
      <c r="G24756">
        <v>21</v>
      </c>
      <c r="H24756">
        <v>13.33</v>
      </c>
      <c r="I24756" s="15" t="s">
        <v>105</v>
      </c>
      <c r="J24756" s="15" t="s">
        <v>70</v>
      </c>
      <c r="K24756" s="15" t="s">
        <v>107</v>
      </c>
      <c r="L24756" s="15">
        <v>13.33</v>
      </c>
      <c r="M24756" t="s">
        <v>30</v>
      </c>
      <c r="N24756">
        <v>1</v>
      </c>
      <c r="O24756" t="s">
        <v>22</v>
      </c>
      <c r="P24756">
        <v>6</v>
      </c>
      <c r="Q24756" s="15">
        <v>20</v>
      </c>
    </row>
    <row r="24757" spans="1:17" x14ac:dyDescent="0.25">
      <c r="A24757">
        <v>7983</v>
      </c>
      <c r="B24757" s="1">
        <v>44941</v>
      </c>
      <c r="C24757" s="2">
        <v>0.33722222222222209</v>
      </c>
      <c r="D24757">
        <v>1</v>
      </c>
      <c r="E24757">
        <v>3</v>
      </c>
      <c r="F24757" s="15" t="s">
        <v>15</v>
      </c>
      <c r="G24757">
        <v>21</v>
      </c>
      <c r="H24757">
        <v>13.33</v>
      </c>
      <c r="I24757" s="15" t="s">
        <v>105</v>
      </c>
      <c r="J24757" s="15" t="s">
        <v>70</v>
      </c>
      <c r="K24757" s="15" t="s">
        <v>107</v>
      </c>
      <c r="L24757" s="15">
        <v>13.33</v>
      </c>
      <c r="M24757" t="s">
        <v>30</v>
      </c>
      <c r="N24757">
        <v>1</v>
      </c>
      <c r="O24757" t="s">
        <v>23</v>
      </c>
      <c r="P24757">
        <v>6</v>
      </c>
      <c r="Q24757" s="15">
        <v>8</v>
      </c>
    </row>
    <row r="24758" spans="1:17" x14ac:dyDescent="0.25">
      <c r="A24758">
        <v>8212</v>
      </c>
      <c r="B24758" s="1">
        <v>44941</v>
      </c>
      <c r="C24758" s="2">
        <v>0.4429398148148147</v>
      </c>
      <c r="D24758">
        <v>1</v>
      </c>
      <c r="E24758">
        <v>8</v>
      </c>
      <c r="F24758" s="15" t="s">
        <v>28</v>
      </c>
      <c r="G24758">
        <v>19</v>
      </c>
      <c r="H24758">
        <v>6.4</v>
      </c>
      <c r="I24758" s="15" t="s">
        <v>105</v>
      </c>
      <c r="J24758" s="15" t="s">
        <v>70</v>
      </c>
      <c r="K24758" s="15" t="s">
        <v>106</v>
      </c>
      <c r="L24758" s="15">
        <v>6.4</v>
      </c>
      <c r="M24758" t="s">
        <v>30</v>
      </c>
      <c r="N24758">
        <v>1</v>
      </c>
      <c r="O24758" t="s">
        <v>23</v>
      </c>
      <c r="P24758">
        <v>6</v>
      </c>
      <c r="Q24758" s="15">
        <v>10</v>
      </c>
    </row>
    <row r="24759" spans="1:17" x14ac:dyDescent="0.25">
      <c r="A24759">
        <v>8365</v>
      </c>
      <c r="B24759" s="1">
        <v>44941</v>
      </c>
      <c r="C24759" s="2">
        <v>0.58999999999999986</v>
      </c>
      <c r="D24759">
        <v>1</v>
      </c>
      <c r="E24759">
        <v>8</v>
      </c>
      <c r="F24759" s="15" t="s">
        <v>28</v>
      </c>
      <c r="G24759">
        <v>21</v>
      </c>
      <c r="H24759">
        <v>13.33</v>
      </c>
      <c r="I24759" s="15" t="s">
        <v>105</v>
      </c>
      <c r="J24759" s="15" t="s">
        <v>70</v>
      </c>
      <c r="K24759" s="15" t="s">
        <v>107</v>
      </c>
      <c r="L24759" s="15">
        <v>13.33</v>
      </c>
      <c r="M24759" t="s">
        <v>30</v>
      </c>
      <c r="N24759">
        <v>1</v>
      </c>
      <c r="O24759" t="s">
        <v>23</v>
      </c>
      <c r="P24759">
        <v>6</v>
      </c>
      <c r="Q24759" s="15">
        <v>14</v>
      </c>
    </row>
    <row r="24760" spans="1:17" x14ac:dyDescent="0.25">
      <c r="A24760">
        <v>8693</v>
      </c>
      <c r="B24760" s="1">
        <v>44942</v>
      </c>
      <c r="C24760" s="2">
        <v>0.35853009259259272</v>
      </c>
      <c r="D24760">
        <v>1</v>
      </c>
      <c r="E24760">
        <v>5</v>
      </c>
      <c r="F24760" s="15" t="s">
        <v>27</v>
      </c>
      <c r="G24760">
        <v>21</v>
      </c>
      <c r="H24760">
        <v>13.33</v>
      </c>
      <c r="I24760" s="15" t="s">
        <v>105</v>
      </c>
      <c r="J24760" s="15" t="s">
        <v>70</v>
      </c>
      <c r="K24760" s="15" t="s">
        <v>107</v>
      </c>
      <c r="L24760" s="15">
        <v>13.33</v>
      </c>
      <c r="M24760" t="s">
        <v>30</v>
      </c>
      <c r="N24760">
        <v>1</v>
      </c>
      <c r="O24760" t="s">
        <v>26</v>
      </c>
      <c r="P24760">
        <v>6</v>
      </c>
      <c r="Q24760" s="15">
        <v>8</v>
      </c>
    </row>
    <row r="24761" spans="1:17" x14ac:dyDescent="0.25">
      <c r="A24761">
        <v>8932</v>
      </c>
      <c r="B24761" s="1">
        <v>44942</v>
      </c>
      <c r="C24761" s="2">
        <v>0.49201388888888875</v>
      </c>
      <c r="D24761">
        <v>1</v>
      </c>
      <c r="E24761">
        <v>3</v>
      </c>
      <c r="F24761" s="15" t="s">
        <v>15</v>
      </c>
      <c r="G24761">
        <v>21</v>
      </c>
      <c r="H24761">
        <v>13.33</v>
      </c>
      <c r="I24761" s="15" t="s">
        <v>105</v>
      </c>
      <c r="J24761" s="15" t="s">
        <v>70</v>
      </c>
      <c r="K24761" s="15" t="s">
        <v>107</v>
      </c>
      <c r="L24761" s="15">
        <v>13.33</v>
      </c>
      <c r="M24761" t="s">
        <v>30</v>
      </c>
      <c r="N24761">
        <v>1</v>
      </c>
      <c r="O24761" t="s">
        <v>26</v>
      </c>
      <c r="P24761">
        <v>6</v>
      </c>
      <c r="Q24761" s="15">
        <v>11</v>
      </c>
    </row>
    <row r="24762" spans="1:17" x14ac:dyDescent="0.25">
      <c r="A24762">
        <v>9156</v>
      </c>
      <c r="B24762" s="1">
        <v>44943</v>
      </c>
      <c r="C24762" s="2">
        <v>0.26822916666666674</v>
      </c>
      <c r="D24762">
        <v>1</v>
      </c>
      <c r="E24762">
        <v>5</v>
      </c>
      <c r="F24762" s="15" t="s">
        <v>27</v>
      </c>
      <c r="G24762">
        <v>19</v>
      </c>
      <c r="H24762">
        <v>6.4</v>
      </c>
      <c r="I24762" s="15" t="s">
        <v>105</v>
      </c>
      <c r="J24762" s="15" t="s">
        <v>70</v>
      </c>
      <c r="K24762" s="15" t="s">
        <v>106</v>
      </c>
      <c r="L24762" s="15">
        <v>6.4</v>
      </c>
      <c r="M24762" t="s">
        <v>30</v>
      </c>
      <c r="N24762">
        <v>1</v>
      </c>
      <c r="O24762" t="s">
        <v>24</v>
      </c>
      <c r="P24762">
        <v>6</v>
      </c>
      <c r="Q24762" s="15">
        <v>6</v>
      </c>
    </row>
    <row r="24763" spans="1:17" x14ac:dyDescent="0.25">
      <c r="A24763">
        <v>9497</v>
      </c>
      <c r="B24763" s="1">
        <v>44943</v>
      </c>
      <c r="C24763" s="2">
        <v>0.45421296296296299</v>
      </c>
      <c r="D24763">
        <v>1</v>
      </c>
      <c r="E24763">
        <v>8</v>
      </c>
      <c r="F24763" s="15" t="s">
        <v>28</v>
      </c>
      <c r="G24763">
        <v>19</v>
      </c>
      <c r="H24763">
        <v>6.4</v>
      </c>
      <c r="I24763" s="15" t="s">
        <v>105</v>
      </c>
      <c r="J24763" s="15" t="s">
        <v>70</v>
      </c>
      <c r="K24763" s="15" t="s">
        <v>106</v>
      </c>
      <c r="L24763" s="15">
        <v>6.4</v>
      </c>
      <c r="M24763" t="s">
        <v>30</v>
      </c>
      <c r="N24763">
        <v>1</v>
      </c>
      <c r="O24763" t="s">
        <v>24</v>
      </c>
      <c r="P24763">
        <v>6</v>
      </c>
      <c r="Q24763" s="15">
        <v>10</v>
      </c>
    </row>
    <row r="24764" spans="1:17" x14ac:dyDescent="0.25">
      <c r="A24764">
        <v>9750</v>
      </c>
      <c r="B24764" s="1">
        <v>44944</v>
      </c>
      <c r="C24764" s="2">
        <v>0.3130208333333333</v>
      </c>
      <c r="D24764">
        <v>1</v>
      </c>
      <c r="E24764">
        <v>5</v>
      </c>
      <c r="F24764" s="15" t="s">
        <v>27</v>
      </c>
      <c r="G24764">
        <v>21</v>
      </c>
      <c r="H24764">
        <v>13.33</v>
      </c>
      <c r="I24764" s="15" t="s">
        <v>105</v>
      </c>
      <c r="J24764" s="15" t="s">
        <v>70</v>
      </c>
      <c r="K24764" s="15" t="s">
        <v>107</v>
      </c>
      <c r="L24764" s="15">
        <v>13.33</v>
      </c>
      <c r="M24764" t="s">
        <v>30</v>
      </c>
      <c r="N24764">
        <v>1</v>
      </c>
      <c r="O24764" t="s">
        <v>25</v>
      </c>
      <c r="P24764">
        <v>6</v>
      </c>
      <c r="Q24764" s="15">
        <v>7</v>
      </c>
    </row>
    <row r="24765" spans="1:17" x14ac:dyDescent="0.25">
      <c r="A24765">
        <v>10132</v>
      </c>
      <c r="B24765" s="1">
        <v>44944</v>
      </c>
      <c r="C24765" s="2">
        <v>0.59394675925925933</v>
      </c>
      <c r="D24765">
        <v>1</v>
      </c>
      <c r="E24765">
        <v>3</v>
      </c>
      <c r="F24765" s="15" t="s">
        <v>15</v>
      </c>
      <c r="G24765">
        <v>21</v>
      </c>
      <c r="H24765">
        <v>13.33</v>
      </c>
      <c r="I24765" s="15" t="s">
        <v>105</v>
      </c>
      <c r="J24765" s="15" t="s">
        <v>70</v>
      </c>
      <c r="K24765" s="15" t="s">
        <v>107</v>
      </c>
      <c r="L24765" s="15">
        <v>13.33</v>
      </c>
      <c r="M24765" t="s">
        <v>30</v>
      </c>
      <c r="N24765">
        <v>1</v>
      </c>
      <c r="O24765" t="s">
        <v>25</v>
      </c>
      <c r="P24765">
        <v>6</v>
      </c>
      <c r="Q24765" s="15">
        <v>14</v>
      </c>
    </row>
    <row r="24766" spans="1:17" x14ac:dyDescent="0.25">
      <c r="A24766">
        <v>10408</v>
      </c>
      <c r="B24766" s="1">
        <v>44945</v>
      </c>
      <c r="C24766" s="2">
        <v>0.33722222222222209</v>
      </c>
      <c r="D24766">
        <v>1</v>
      </c>
      <c r="E24766">
        <v>3</v>
      </c>
      <c r="F24766" s="15" t="s">
        <v>15</v>
      </c>
      <c r="G24766">
        <v>21</v>
      </c>
      <c r="H24766">
        <v>13.33</v>
      </c>
      <c r="I24766" s="15" t="s">
        <v>105</v>
      </c>
      <c r="J24766" s="15" t="s">
        <v>70</v>
      </c>
      <c r="K24766" s="15" t="s">
        <v>107</v>
      </c>
      <c r="L24766" s="15">
        <v>13.33</v>
      </c>
      <c r="M24766" t="s">
        <v>30</v>
      </c>
      <c r="N24766">
        <v>1</v>
      </c>
      <c r="O24766" t="s">
        <v>20</v>
      </c>
      <c r="P24766">
        <v>6</v>
      </c>
      <c r="Q24766" s="15">
        <v>8</v>
      </c>
    </row>
    <row r="24767" spans="1:17" x14ac:dyDescent="0.25">
      <c r="A24767">
        <v>11428</v>
      </c>
      <c r="B24767" s="1">
        <v>44946</v>
      </c>
      <c r="C24767" s="2">
        <v>0.80170138888888887</v>
      </c>
      <c r="D24767">
        <v>1</v>
      </c>
      <c r="E24767">
        <v>3</v>
      </c>
      <c r="F24767" s="15" t="s">
        <v>15</v>
      </c>
      <c r="G24767">
        <v>21</v>
      </c>
      <c r="H24767">
        <v>13.33</v>
      </c>
      <c r="I24767" s="15" t="s">
        <v>105</v>
      </c>
      <c r="J24767" s="15" t="s">
        <v>70</v>
      </c>
      <c r="K24767" s="15" t="s">
        <v>107</v>
      </c>
      <c r="L24767" s="15">
        <v>13.33</v>
      </c>
      <c r="M24767" t="s">
        <v>30</v>
      </c>
      <c r="N24767">
        <v>1</v>
      </c>
      <c r="O24767" t="s">
        <v>21</v>
      </c>
      <c r="P24767">
        <v>6</v>
      </c>
      <c r="Q24767" s="15">
        <v>19</v>
      </c>
    </row>
    <row r="24768" spans="1:17" x14ac:dyDescent="0.25">
      <c r="A24768">
        <v>12107</v>
      </c>
      <c r="B24768" s="1">
        <v>44948</v>
      </c>
      <c r="C24768" s="2">
        <v>0.30158564814814826</v>
      </c>
      <c r="D24768">
        <v>1</v>
      </c>
      <c r="E24768">
        <v>5</v>
      </c>
      <c r="F24768" s="15" t="s">
        <v>27</v>
      </c>
      <c r="G24768">
        <v>21</v>
      </c>
      <c r="H24768">
        <v>13.33</v>
      </c>
      <c r="I24768" s="15" t="s">
        <v>105</v>
      </c>
      <c r="J24768" s="15" t="s">
        <v>70</v>
      </c>
      <c r="K24768" s="15" t="s">
        <v>107</v>
      </c>
      <c r="L24768" s="15">
        <v>13.33</v>
      </c>
      <c r="M24768" t="s">
        <v>30</v>
      </c>
      <c r="N24768">
        <v>1</v>
      </c>
      <c r="O24768" t="s">
        <v>23</v>
      </c>
      <c r="P24768">
        <v>6</v>
      </c>
      <c r="Q24768" s="15">
        <v>7</v>
      </c>
    </row>
    <row r="24769" spans="1:17" x14ac:dyDescent="0.25">
      <c r="A24769">
        <v>12583</v>
      </c>
      <c r="B24769" s="1">
        <v>44949</v>
      </c>
      <c r="C24769" s="2">
        <v>0.30785879629629642</v>
      </c>
      <c r="D24769">
        <v>1</v>
      </c>
      <c r="E24769">
        <v>8</v>
      </c>
      <c r="F24769" s="15" t="s">
        <v>28</v>
      </c>
      <c r="G24769">
        <v>19</v>
      </c>
      <c r="H24769">
        <v>6.4</v>
      </c>
      <c r="I24769" s="15" t="s">
        <v>105</v>
      </c>
      <c r="J24769" s="15" t="s">
        <v>70</v>
      </c>
      <c r="K24769" s="15" t="s">
        <v>106</v>
      </c>
      <c r="L24769" s="15">
        <v>6.4</v>
      </c>
      <c r="M24769" t="s">
        <v>30</v>
      </c>
      <c r="N24769">
        <v>1</v>
      </c>
      <c r="O24769" t="s">
        <v>26</v>
      </c>
      <c r="P24769">
        <v>6</v>
      </c>
      <c r="Q24769" s="15">
        <v>7</v>
      </c>
    </row>
    <row r="24770" spans="1:17" x14ac:dyDescent="0.25">
      <c r="A24770">
        <v>13935</v>
      </c>
      <c r="B24770" s="1">
        <v>44951</v>
      </c>
      <c r="C24770" s="2">
        <v>0.40805555555555562</v>
      </c>
      <c r="D24770">
        <v>1</v>
      </c>
      <c r="E24770">
        <v>8</v>
      </c>
      <c r="F24770" s="15" t="s">
        <v>28</v>
      </c>
      <c r="G24770">
        <v>19</v>
      </c>
      <c r="H24770">
        <v>6.4</v>
      </c>
      <c r="I24770" s="15" t="s">
        <v>105</v>
      </c>
      <c r="J24770" s="15" t="s">
        <v>70</v>
      </c>
      <c r="K24770" s="15" t="s">
        <v>106</v>
      </c>
      <c r="L24770" s="15">
        <v>6.4</v>
      </c>
      <c r="M24770" t="s">
        <v>30</v>
      </c>
      <c r="N24770">
        <v>1</v>
      </c>
      <c r="O24770" t="s">
        <v>25</v>
      </c>
      <c r="P24770">
        <v>6</v>
      </c>
      <c r="Q24770" s="15">
        <v>9</v>
      </c>
    </row>
    <row r="24771" spans="1:17" x14ac:dyDescent="0.25">
      <c r="A24771">
        <v>14865</v>
      </c>
      <c r="B24771" s="1">
        <v>44952</v>
      </c>
      <c r="C24771" s="2">
        <v>0.77145833333333336</v>
      </c>
      <c r="D24771">
        <v>1</v>
      </c>
      <c r="E24771">
        <v>8</v>
      </c>
      <c r="F24771" s="15" t="s">
        <v>28</v>
      </c>
      <c r="G24771">
        <v>21</v>
      </c>
      <c r="H24771">
        <v>13.33</v>
      </c>
      <c r="I24771" s="15" t="s">
        <v>105</v>
      </c>
      <c r="J24771" s="15" t="s">
        <v>70</v>
      </c>
      <c r="K24771" s="15" t="s">
        <v>107</v>
      </c>
      <c r="L24771" s="15">
        <v>13.33</v>
      </c>
      <c r="M24771" t="s">
        <v>30</v>
      </c>
      <c r="N24771">
        <v>1</v>
      </c>
      <c r="O24771" t="s">
        <v>20</v>
      </c>
      <c r="P24771">
        <v>6</v>
      </c>
      <c r="Q24771" s="15">
        <v>18</v>
      </c>
    </row>
    <row r="24772" spans="1:17" x14ac:dyDescent="0.25">
      <c r="A24772">
        <v>15326</v>
      </c>
      <c r="B24772" s="1">
        <v>44953</v>
      </c>
      <c r="C24772" s="2">
        <v>0.64475694444444454</v>
      </c>
      <c r="D24772">
        <v>1</v>
      </c>
      <c r="E24772">
        <v>5</v>
      </c>
      <c r="F24772" s="15" t="s">
        <v>27</v>
      </c>
      <c r="G24772">
        <v>19</v>
      </c>
      <c r="H24772">
        <v>6.4</v>
      </c>
      <c r="I24772" s="15" t="s">
        <v>105</v>
      </c>
      <c r="J24772" s="15" t="s">
        <v>70</v>
      </c>
      <c r="K24772" s="15" t="s">
        <v>106</v>
      </c>
      <c r="L24772" s="15">
        <v>6.4</v>
      </c>
      <c r="M24772" t="s">
        <v>30</v>
      </c>
      <c r="N24772">
        <v>1</v>
      </c>
      <c r="O24772" t="s">
        <v>21</v>
      </c>
      <c r="P24772">
        <v>6</v>
      </c>
      <c r="Q24772" s="15">
        <v>15</v>
      </c>
    </row>
    <row r="24773" spans="1:17" x14ac:dyDescent="0.25">
      <c r="A24773">
        <v>16750</v>
      </c>
      <c r="B24773" s="1">
        <v>44956</v>
      </c>
      <c r="C24773" s="2">
        <v>0.59605324074074062</v>
      </c>
      <c r="D24773">
        <v>1</v>
      </c>
      <c r="E24773">
        <v>5</v>
      </c>
      <c r="F24773" s="15" t="s">
        <v>27</v>
      </c>
      <c r="G24773">
        <v>21</v>
      </c>
      <c r="H24773">
        <v>13.33</v>
      </c>
      <c r="I24773" s="15" t="s">
        <v>105</v>
      </c>
      <c r="J24773" s="15" t="s">
        <v>70</v>
      </c>
      <c r="K24773" s="15" t="s">
        <v>107</v>
      </c>
      <c r="L24773" s="15">
        <v>13.33</v>
      </c>
      <c r="M24773" t="s">
        <v>30</v>
      </c>
      <c r="N24773">
        <v>1</v>
      </c>
      <c r="O24773" t="s">
        <v>26</v>
      </c>
      <c r="P24773">
        <v>6</v>
      </c>
      <c r="Q24773" s="15">
        <v>14</v>
      </c>
    </row>
    <row r="24774" spans="1:17" x14ac:dyDescent="0.25">
      <c r="A24774">
        <v>38379</v>
      </c>
      <c r="B24774" s="1">
        <v>44993</v>
      </c>
      <c r="C24774" s="2">
        <v>0.30710648148148145</v>
      </c>
      <c r="D24774">
        <v>1</v>
      </c>
      <c r="E24774">
        <v>3</v>
      </c>
      <c r="F24774" s="15" t="s">
        <v>15</v>
      </c>
      <c r="G24774">
        <v>21</v>
      </c>
      <c r="H24774">
        <v>13.33</v>
      </c>
      <c r="I24774" s="15" t="s">
        <v>105</v>
      </c>
      <c r="J24774" s="15" t="s">
        <v>70</v>
      </c>
      <c r="K24774" s="15" t="s">
        <v>107</v>
      </c>
      <c r="L24774" s="15">
        <v>13.33</v>
      </c>
      <c r="M24774" t="s">
        <v>19</v>
      </c>
      <c r="N24774">
        <v>3</v>
      </c>
      <c r="O24774" t="s">
        <v>25</v>
      </c>
      <c r="P24774">
        <v>6</v>
      </c>
      <c r="Q24774" s="15">
        <v>7</v>
      </c>
    </row>
    <row r="24775" spans="1:17" x14ac:dyDescent="0.25">
      <c r="A24775">
        <v>38913</v>
      </c>
      <c r="B24775" s="1">
        <v>44993</v>
      </c>
      <c r="C24775" s="2">
        <v>0.67540509259259274</v>
      </c>
      <c r="D24775">
        <v>1</v>
      </c>
      <c r="E24775">
        <v>8</v>
      </c>
      <c r="F24775" s="15" t="s">
        <v>28</v>
      </c>
      <c r="G24775">
        <v>21</v>
      </c>
      <c r="H24775">
        <v>13.33</v>
      </c>
      <c r="I24775" s="15" t="s">
        <v>105</v>
      </c>
      <c r="J24775" s="15" t="s">
        <v>70</v>
      </c>
      <c r="K24775" s="15" t="s">
        <v>107</v>
      </c>
      <c r="L24775" s="15">
        <v>13.33</v>
      </c>
      <c r="M24775" t="s">
        <v>19</v>
      </c>
      <c r="N24775">
        <v>3</v>
      </c>
      <c r="O24775" t="s">
        <v>25</v>
      </c>
      <c r="P24775">
        <v>6</v>
      </c>
      <c r="Q24775" s="15">
        <v>16</v>
      </c>
    </row>
    <row r="24776" spans="1:17" x14ac:dyDescent="0.25">
      <c r="A24776">
        <v>39264</v>
      </c>
      <c r="B24776" s="1">
        <v>44994</v>
      </c>
      <c r="C24776" s="2">
        <v>0.36907407407407411</v>
      </c>
      <c r="D24776">
        <v>1</v>
      </c>
      <c r="E24776">
        <v>8</v>
      </c>
      <c r="F24776" s="15" t="s">
        <v>28</v>
      </c>
      <c r="G24776">
        <v>19</v>
      </c>
      <c r="H24776">
        <v>6.4</v>
      </c>
      <c r="I24776" s="15" t="s">
        <v>105</v>
      </c>
      <c r="J24776" s="15" t="s">
        <v>70</v>
      </c>
      <c r="K24776" s="15" t="s">
        <v>106</v>
      </c>
      <c r="L24776" s="15">
        <v>6.4</v>
      </c>
      <c r="M24776" t="s">
        <v>19</v>
      </c>
      <c r="N24776">
        <v>3</v>
      </c>
      <c r="O24776" t="s">
        <v>20</v>
      </c>
      <c r="P24776">
        <v>6</v>
      </c>
      <c r="Q24776" s="15">
        <v>8</v>
      </c>
    </row>
    <row r="24777" spans="1:17" x14ac:dyDescent="0.25">
      <c r="A24777">
        <v>39471</v>
      </c>
      <c r="B24777" s="1">
        <v>44994</v>
      </c>
      <c r="C24777" s="2">
        <v>0.44072916666666662</v>
      </c>
      <c r="D24777">
        <v>1</v>
      </c>
      <c r="E24777">
        <v>8</v>
      </c>
      <c r="F24777" s="15" t="s">
        <v>28</v>
      </c>
      <c r="G24777">
        <v>19</v>
      </c>
      <c r="H24777">
        <v>6.4</v>
      </c>
      <c r="I24777" s="15" t="s">
        <v>105</v>
      </c>
      <c r="J24777" s="15" t="s">
        <v>70</v>
      </c>
      <c r="K24777" s="15" t="s">
        <v>106</v>
      </c>
      <c r="L24777" s="15">
        <v>6.4</v>
      </c>
      <c r="M24777" t="s">
        <v>19</v>
      </c>
      <c r="N24777">
        <v>3</v>
      </c>
      <c r="O24777" t="s">
        <v>20</v>
      </c>
      <c r="P24777">
        <v>6</v>
      </c>
      <c r="Q24777" s="15">
        <v>10</v>
      </c>
    </row>
    <row r="24778" spans="1:17" x14ac:dyDescent="0.25">
      <c r="A24778">
        <v>39508</v>
      </c>
      <c r="B24778" s="1">
        <v>44994</v>
      </c>
      <c r="C24778" s="2">
        <v>0.45416666666666661</v>
      </c>
      <c r="D24778">
        <v>1</v>
      </c>
      <c r="E24778">
        <v>5</v>
      </c>
      <c r="F24778" s="15" t="s">
        <v>27</v>
      </c>
      <c r="G24778">
        <v>21</v>
      </c>
      <c r="H24778">
        <v>13.33</v>
      </c>
      <c r="I24778" s="15" t="s">
        <v>105</v>
      </c>
      <c r="J24778" s="15" t="s">
        <v>70</v>
      </c>
      <c r="K24778" s="15" t="s">
        <v>107</v>
      </c>
      <c r="L24778" s="15">
        <v>13.33</v>
      </c>
      <c r="M24778" t="s">
        <v>19</v>
      </c>
      <c r="N24778">
        <v>3</v>
      </c>
      <c r="O24778" t="s">
        <v>20</v>
      </c>
      <c r="P24778">
        <v>6</v>
      </c>
      <c r="Q24778" s="15">
        <v>10</v>
      </c>
    </row>
    <row r="24779" spans="1:17" x14ac:dyDescent="0.25">
      <c r="A24779">
        <v>39595</v>
      </c>
      <c r="B24779" s="1">
        <v>44994</v>
      </c>
      <c r="C24779" s="2">
        <v>0.54726851851851865</v>
      </c>
      <c r="D24779">
        <v>1</v>
      </c>
      <c r="E24779">
        <v>3</v>
      </c>
      <c r="F24779" s="15" t="s">
        <v>15</v>
      </c>
      <c r="G24779">
        <v>21</v>
      </c>
      <c r="H24779">
        <v>13.33</v>
      </c>
      <c r="I24779" s="15" t="s">
        <v>105</v>
      </c>
      <c r="J24779" s="15" t="s">
        <v>70</v>
      </c>
      <c r="K24779" s="15" t="s">
        <v>107</v>
      </c>
      <c r="L24779" s="15">
        <v>13.33</v>
      </c>
      <c r="M24779" t="s">
        <v>19</v>
      </c>
      <c r="N24779">
        <v>3</v>
      </c>
      <c r="O24779" t="s">
        <v>20</v>
      </c>
      <c r="P24779">
        <v>6</v>
      </c>
      <c r="Q24779" s="15">
        <v>13</v>
      </c>
    </row>
    <row r="24780" spans="1:17" x14ac:dyDescent="0.25">
      <c r="A24780">
        <v>39965</v>
      </c>
      <c r="B24780" s="1">
        <v>44995</v>
      </c>
      <c r="C24780" s="2">
        <v>0.34792824074074069</v>
      </c>
      <c r="D24780">
        <v>1</v>
      </c>
      <c r="E24780">
        <v>8</v>
      </c>
      <c r="F24780" s="15" t="s">
        <v>28</v>
      </c>
      <c r="G24780">
        <v>21</v>
      </c>
      <c r="H24780">
        <v>13.33</v>
      </c>
      <c r="I24780" s="15" t="s">
        <v>105</v>
      </c>
      <c r="J24780" s="15" t="s">
        <v>70</v>
      </c>
      <c r="K24780" s="15" t="s">
        <v>107</v>
      </c>
      <c r="L24780" s="15">
        <v>13.33</v>
      </c>
      <c r="M24780" t="s">
        <v>19</v>
      </c>
      <c r="N24780">
        <v>3</v>
      </c>
      <c r="O24780" t="s">
        <v>21</v>
      </c>
      <c r="P24780">
        <v>6</v>
      </c>
      <c r="Q24780" s="15">
        <v>8</v>
      </c>
    </row>
    <row r="24781" spans="1:17" x14ac:dyDescent="0.25">
      <c r="A24781">
        <v>40204</v>
      </c>
      <c r="B24781" s="1">
        <v>44995</v>
      </c>
      <c r="C24781" s="2">
        <v>0.44045138888888902</v>
      </c>
      <c r="D24781">
        <v>1</v>
      </c>
      <c r="E24781">
        <v>8</v>
      </c>
      <c r="F24781" s="15" t="s">
        <v>28</v>
      </c>
      <c r="G24781">
        <v>19</v>
      </c>
      <c r="H24781">
        <v>6.4</v>
      </c>
      <c r="I24781" s="15" t="s">
        <v>105</v>
      </c>
      <c r="J24781" s="15" t="s">
        <v>70</v>
      </c>
      <c r="K24781" s="15" t="s">
        <v>106</v>
      </c>
      <c r="L24781" s="15">
        <v>6.4</v>
      </c>
      <c r="M24781" t="s">
        <v>19</v>
      </c>
      <c r="N24781">
        <v>3</v>
      </c>
      <c r="O24781" t="s">
        <v>21</v>
      </c>
      <c r="P24781">
        <v>6</v>
      </c>
      <c r="Q24781" s="15">
        <v>10</v>
      </c>
    </row>
    <row r="24782" spans="1:17" x14ac:dyDescent="0.25">
      <c r="A24782">
        <v>40497</v>
      </c>
      <c r="B24782" s="1">
        <v>44995</v>
      </c>
      <c r="C24782" s="2">
        <v>0.74989583333333343</v>
      </c>
      <c r="D24782">
        <v>1</v>
      </c>
      <c r="E24782">
        <v>8</v>
      </c>
      <c r="F24782" s="15" t="s">
        <v>28</v>
      </c>
      <c r="G24782">
        <v>19</v>
      </c>
      <c r="H24782">
        <v>6.4</v>
      </c>
      <c r="I24782" s="15" t="s">
        <v>105</v>
      </c>
      <c r="J24782" s="15" t="s">
        <v>70</v>
      </c>
      <c r="K24782" s="15" t="s">
        <v>106</v>
      </c>
      <c r="L24782" s="15">
        <v>6.4</v>
      </c>
      <c r="M24782" t="s">
        <v>19</v>
      </c>
      <c r="N24782">
        <v>3</v>
      </c>
      <c r="O24782" t="s">
        <v>21</v>
      </c>
      <c r="P24782">
        <v>6</v>
      </c>
      <c r="Q24782" s="15">
        <v>17</v>
      </c>
    </row>
    <row r="24783" spans="1:17" x14ac:dyDescent="0.25">
      <c r="A24783">
        <v>41222</v>
      </c>
      <c r="B24783" s="1">
        <v>44996</v>
      </c>
      <c r="C24783" s="2">
        <v>0.79339120370370386</v>
      </c>
      <c r="D24783">
        <v>1</v>
      </c>
      <c r="E24783">
        <v>8</v>
      </c>
      <c r="F24783" s="15" t="s">
        <v>28</v>
      </c>
      <c r="G24783">
        <v>19</v>
      </c>
      <c r="H24783">
        <v>6.4</v>
      </c>
      <c r="I24783" s="15" t="s">
        <v>105</v>
      </c>
      <c r="J24783" s="15" t="s">
        <v>70</v>
      </c>
      <c r="K24783" s="15" t="s">
        <v>106</v>
      </c>
      <c r="L24783" s="15">
        <v>6.4</v>
      </c>
      <c r="M24783" t="s">
        <v>19</v>
      </c>
      <c r="N24783">
        <v>3</v>
      </c>
      <c r="O24783" t="s">
        <v>22</v>
      </c>
      <c r="P24783">
        <v>6</v>
      </c>
      <c r="Q24783" s="15">
        <v>19</v>
      </c>
    </row>
    <row r="24784" spans="1:17" x14ac:dyDescent="0.25">
      <c r="A24784">
        <v>41290</v>
      </c>
      <c r="B24784" s="1">
        <v>44997</v>
      </c>
      <c r="C24784" s="2">
        <v>0.29070601851851841</v>
      </c>
      <c r="D24784">
        <v>1</v>
      </c>
      <c r="E24784">
        <v>5</v>
      </c>
      <c r="F24784" s="15" t="s">
        <v>27</v>
      </c>
      <c r="G24784">
        <v>19</v>
      </c>
      <c r="H24784">
        <v>6.4</v>
      </c>
      <c r="I24784" s="15" t="s">
        <v>105</v>
      </c>
      <c r="J24784" s="15" t="s">
        <v>70</v>
      </c>
      <c r="K24784" s="15" t="s">
        <v>106</v>
      </c>
      <c r="L24784" s="15">
        <v>6.4</v>
      </c>
      <c r="M24784" t="s">
        <v>19</v>
      </c>
      <c r="N24784">
        <v>3</v>
      </c>
      <c r="O24784" t="s">
        <v>23</v>
      </c>
      <c r="P24784">
        <v>6</v>
      </c>
      <c r="Q24784" s="15">
        <v>6</v>
      </c>
    </row>
    <row r="24785" spans="1:17" x14ac:dyDescent="0.25">
      <c r="A24785">
        <v>41420</v>
      </c>
      <c r="B24785" s="1">
        <v>44997</v>
      </c>
      <c r="C24785" s="2">
        <v>0.36608796296296298</v>
      </c>
      <c r="D24785">
        <v>1</v>
      </c>
      <c r="E24785">
        <v>3</v>
      </c>
      <c r="F24785" s="15" t="s">
        <v>15</v>
      </c>
      <c r="G24785">
        <v>21</v>
      </c>
      <c r="H24785">
        <v>13.33</v>
      </c>
      <c r="I24785" s="15" t="s">
        <v>105</v>
      </c>
      <c r="J24785" s="15" t="s">
        <v>70</v>
      </c>
      <c r="K24785" s="15" t="s">
        <v>107</v>
      </c>
      <c r="L24785" s="15">
        <v>13.33</v>
      </c>
      <c r="M24785" t="s">
        <v>19</v>
      </c>
      <c r="N24785">
        <v>3</v>
      </c>
      <c r="O24785" t="s">
        <v>23</v>
      </c>
      <c r="P24785">
        <v>6</v>
      </c>
      <c r="Q24785" s="15">
        <v>8</v>
      </c>
    </row>
    <row r="24786" spans="1:17" x14ac:dyDescent="0.25">
      <c r="A24786">
        <v>42650</v>
      </c>
      <c r="B24786" s="1">
        <v>44999</v>
      </c>
      <c r="C24786" s="2">
        <v>0.30033564814814806</v>
      </c>
      <c r="D24786">
        <v>1</v>
      </c>
      <c r="E24786">
        <v>5</v>
      </c>
      <c r="F24786" s="15" t="s">
        <v>27</v>
      </c>
      <c r="G24786">
        <v>21</v>
      </c>
      <c r="H24786">
        <v>13.33</v>
      </c>
      <c r="I24786" s="15" t="s">
        <v>105</v>
      </c>
      <c r="J24786" s="15" t="s">
        <v>70</v>
      </c>
      <c r="K24786" s="15" t="s">
        <v>107</v>
      </c>
      <c r="L24786" s="15">
        <v>13.33</v>
      </c>
      <c r="M24786" t="s">
        <v>19</v>
      </c>
      <c r="N24786">
        <v>3</v>
      </c>
      <c r="O24786" t="s">
        <v>24</v>
      </c>
      <c r="P24786">
        <v>6</v>
      </c>
      <c r="Q24786" s="15">
        <v>7</v>
      </c>
    </row>
    <row r="24787" spans="1:17" x14ac:dyDescent="0.25">
      <c r="A24787">
        <v>42787</v>
      </c>
      <c r="B24787" s="1">
        <v>44999</v>
      </c>
      <c r="C24787" s="2">
        <v>0.36567129629629624</v>
      </c>
      <c r="D24787">
        <v>1</v>
      </c>
      <c r="E24787">
        <v>8</v>
      </c>
      <c r="F24787" s="15" t="s">
        <v>28</v>
      </c>
      <c r="G24787">
        <v>21</v>
      </c>
      <c r="H24787">
        <v>13.33</v>
      </c>
      <c r="I24787" s="15" t="s">
        <v>105</v>
      </c>
      <c r="J24787" s="15" t="s">
        <v>70</v>
      </c>
      <c r="K24787" s="15" t="s">
        <v>107</v>
      </c>
      <c r="L24787" s="15">
        <v>13.33</v>
      </c>
      <c r="M24787" t="s">
        <v>19</v>
      </c>
      <c r="N24787">
        <v>3</v>
      </c>
      <c r="O24787" t="s">
        <v>24</v>
      </c>
      <c r="P24787">
        <v>6</v>
      </c>
      <c r="Q24787" s="15">
        <v>8</v>
      </c>
    </row>
    <row r="24788" spans="1:17" x14ac:dyDescent="0.25">
      <c r="A24788">
        <v>42992</v>
      </c>
      <c r="B24788" s="1">
        <v>44999</v>
      </c>
      <c r="C24788" s="2">
        <v>0.42556712962962973</v>
      </c>
      <c r="D24788">
        <v>1</v>
      </c>
      <c r="E24788">
        <v>5</v>
      </c>
      <c r="F24788" s="15" t="s">
        <v>27</v>
      </c>
      <c r="G24788">
        <v>19</v>
      </c>
      <c r="H24788">
        <v>6.4</v>
      </c>
      <c r="I24788" s="15" t="s">
        <v>105</v>
      </c>
      <c r="J24788" s="15" t="s">
        <v>70</v>
      </c>
      <c r="K24788" s="15" t="s">
        <v>106</v>
      </c>
      <c r="L24788" s="15">
        <v>6.4</v>
      </c>
      <c r="M24788" t="s">
        <v>19</v>
      </c>
      <c r="N24788">
        <v>3</v>
      </c>
      <c r="O24788" t="s">
        <v>24</v>
      </c>
      <c r="P24788">
        <v>6</v>
      </c>
      <c r="Q24788" s="15">
        <v>10</v>
      </c>
    </row>
    <row r="24789" spans="1:17" x14ac:dyDescent="0.25">
      <c r="A24789">
        <v>43726</v>
      </c>
      <c r="B24789" s="1">
        <v>45000</v>
      </c>
      <c r="C24789" s="2">
        <v>0.4429398148148147</v>
      </c>
      <c r="D24789">
        <v>1</v>
      </c>
      <c r="E24789">
        <v>8</v>
      </c>
      <c r="F24789" s="15" t="s">
        <v>28</v>
      </c>
      <c r="G24789">
        <v>19</v>
      </c>
      <c r="H24789">
        <v>6.4</v>
      </c>
      <c r="I24789" s="15" t="s">
        <v>105</v>
      </c>
      <c r="J24789" s="15" t="s">
        <v>70</v>
      </c>
      <c r="K24789" s="15" t="s">
        <v>106</v>
      </c>
      <c r="L24789" s="15">
        <v>6.4</v>
      </c>
      <c r="M24789" t="s">
        <v>19</v>
      </c>
      <c r="N24789">
        <v>3</v>
      </c>
      <c r="O24789" t="s">
        <v>25</v>
      </c>
      <c r="P24789">
        <v>6</v>
      </c>
      <c r="Q24789" s="15">
        <v>10</v>
      </c>
    </row>
    <row r="24790" spans="1:17" x14ac:dyDescent="0.25">
      <c r="A24790">
        <v>43886</v>
      </c>
      <c r="B24790" s="1">
        <v>45000</v>
      </c>
      <c r="C24790" s="2">
        <v>0.58999999999999986</v>
      </c>
      <c r="D24790">
        <v>1</v>
      </c>
      <c r="E24790">
        <v>8</v>
      </c>
      <c r="F24790" s="15" t="s">
        <v>28</v>
      </c>
      <c r="G24790">
        <v>21</v>
      </c>
      <c r="H24790">
        <v>13.33</v>
      </c>
      <c r="I24790" s="15" t="s">
        <v>105</v>
      </c>
      <c r="J24790" s="15" t="s">
        <v>70</v>
      </c>
      <c r="K24790" s="15" t="s">
        <v>107</v>
      </c>
      <c r="L24790" s="15">
        <v>13.33</v>
      </c>
      <c r="M24790" t="s">
        <v>19</v>
      </c>
      <c r="N24790">
        <v>3</v>
      </c>
      <c r="O24790" t="s">
        <v>25</v>
      </c>
      <c r="P24790">
        <v>6</v>
      </c>
      <c r="Q24790" s="15">
        <v>14</v>
      </c>
    </row>
    <row r="24791" spans="1:17" x14ac:dyDescent="0.25">
      <c r="A24791">
        <v>44506</v>
      </c>
      <c r="B24791" s="1">
        <v>45001</v>
      </c>
      <c r="C24791" s="2">
        <v>0.46685185185185185</v>
      </c>
      <c r="D24791">
        <v>1</v>
      </c>
      <c r="E24791">
        <v>8</v>
      </c>
      <c r="F24791" s="15" t="s">
        <v>28</v>
      </c>
      <c r="G24791">
        <v>21</v>
      </c>
      <c r="H24791">
        <v>13.33</v>
      </c>
      <c r="I24791" s="15" t="s">
        <v>105</v>
      </c>
      <c r="J24791" s="15" t="s">
        <v>70</v>
      </c>
      <c r="K24791" s="15" t="s">
        <v>107</v>
      </c>
      <c r="L24791" s="15">
        <v>13.33</v>
      </c>
      <c r="M24791" t="s">
        <v>19</v>
      </c>
      <c r="N24791">
        <v>3</v>
      </c>
      <c r="O24791" t="s">
        <v>20</v>
      </c>
      <c r="P24791">
        <v>6</v>
      </c>
      <c r="Q24791" s="15">
        <v>11</v>
      </c>
    </row>
    <row r="24792" spans="1:17" x14ac:dyDescent="0.25">
      <c r="A24792">
        <v>44542</v>
      </c>
      <c r="B24792" s="1">
        <v>45001</v>
      </c>
      <c r="C24792" s="2">
        <v>0.49201388888888875</v>
      </c>
      <c r="D24792">
        <v>1</v>
      </c>
      <c r="E24792">
        <v>3</v>
      </c>
      <c r="F24792" s="15" t="s">
        <v>15</v>
      </c>
      <c r="G24792">
        <v>21</v>
      </c>
      <c r="H24792">
        <v>13.33</v>
      </c>
      <c r="I24792" s="15" t="s">
        <v>105</v>
      </c>
      <c r="J24792" s="15" t="s">
        <v>70</v>
      </c>
      <c r="K24792" s="15" t="s">
        <v>107</v>
      </c>
      <c r="L24792" s="15">
        <v>13.33</v>
      </c>
      <c r="M24792" t="s">
        <v>19</v>
      </c>
      <c r="N24792">
        <v>3</v>
      </c>
      <c r="O24792" t="s">
        <v>20</v>
      </c>
      <c r="P24792">
        <v>6</v>
      </c>
      <c r="Q24792" s="15">
        <v>11</v>
      </c>
    </row>
    <row r="24793" spans="1:17" x14ac:dyDescent="0.25">
      <c r="A24793">
        <v>44826</v>
      </c>
      <c r="B24793" s="1">
        <v>45002</v>
      </c>
      <c r="C24793" s="2">
        <v>0.26822916666666674</v>
      </c>
      <c r="D24793">
        <v>1</v>
      </c>
      <c r="E24793">
        <v>5</v>
      </c>
      <c r="F24793" s="15" t="s">
        <v>27</v>
      </c>
      <c r="G24793">
        <v>19</v>
      </c>
      <c r="H24793">
        <v>6.4</v>
      </c>
      <c r="I24793" s="15" t="s">
        <v>105</v>
      </c>
      <c r="J24793" s="15" t="s">
        <v>70</v>
      </c>
      <c r="K24793" s="15" t="s">
        <v>106</v>
      </c>
      <c r="L24793" s="15">
        <v>6.4</v>
      </c>
      <c r="M24793" t="s">
        <v>19</v>
      </c>
      <c r="N24793">
        <v>3</v>
      </c>
      <c r="O24793" t="s">
        <v>21</v>
      </c>
      <c r="P24793">
        <v>6</v>
      </c>
      <c r="Q24793" s="15">
        <v>6</v>
      </c>
    </row>
    <row r="24794" spans="1:17" x14ac:dyDescent="0.25">
      <c r="A24794">
        <v>45245</v>
      </c>
      <c r="B24794" s="1">
        <v>45002</v>
      </c>
      <c r="C24794" s="2">
        <v>0.45421296296296299</v>
      </c>
      <c r="D24794">
        <v>1</v>
      </c>
      <c r="E24794">
        <v>8</v>
      </c>
      <c r="F24794" s="15" t="s">
        <v>28</v>
      </c>
      <c r="G24794">
        <v>19</v>
      </c>
      <c r="H24794">
        <v>6.4</v>
      </c>
      <c r="I24794" s="15" t="s">
        <v>105</v>
      </c>
      <c r="J24794" s="15" t="s">
        <v>70</v>
      </c>
      <c r="K24794" s="15" t="s">
        <v>106</v>
      </c>
      <c r="L24794" s="15">
        <v>6.4</v>
      </c>
      <c r="M24794" t="s">
        <v>19</v>
      </c>
      <c r="N24794">
        <v>3</v>
      </c>
      <c r="O24794" t="s">
        <v>21</v>
      </c>
      <c r="P24794">
        <v>6</v>
      </c>
      <c r="Q24794" s="15">
        <v>10</v>
      </c>
    </row>
    <row r="24795" spans="1:17" x14ac:dyDescent="0.25">
      <c r="A24795">
        <v>45530</v>
      </c>
      <c r="B24795" s="1">
        <v>45003</v>
      </c>
      <c r="C24795" s="2">
        <v>0.28129629629629638</v>
      </c>
      <c r="D24795">
        <v>1</v>
      </c>
      <c r="E24795">
        <v>5</v>
      </c>
      <c r="F24795" s="15" t="s">
        <v>27</v>
      </c>
      <c r="G24795">
        <v>19</v>
      </c>
      <c r="H24795">
        <v>6.4</v>
      </c>
      <c r="I24795" s="15" t="s">
        <v>105</v>
      </c>
      <c r="J24795" s="15" t="s">
        <v>70</v>
      </c>
      <c r="K24795" s="15" t="s">
        <v>106</v>
      </c>
      <c r="L24795" s="15">
        <v>6.4</v>
      </c>
      <c r="M24795" t="s">
        <v>19</v>
      </c>
      <c r="N24795">
        <v>3</v>
      </c>
      <c r="O24795" t="s">
        <v>22</v>
      </c>
      <c r="P24795">
        <v>6</v>
      </c>
      <c r="Q24795" s="15">
        <v>6</v>
      </c>
    </row>
    <row r="24796" spans="1:17" x14ac:dyDescent="0.25">
      <c r="A24796">
        <v>45552</v>
      </c>
      <c r="B24796" s="1">
        <v>45003</v>
      </c>
      <c r="C24796" s="2">
        <v>0.29696759259259253</v>
      </c>
      <c r="D24796">
        <v>1</v>
      </c>
      <c r="E24796">
        <v>3</v>
      </c>
      <c r="F24796" s="15" t="s">
        <v>15</v>
      </c>
      <c r="G24796">
        <v>21</v>
      </c>
      <c r="H24796">
        <v>13.33</v>
      </c>
      <c r="I24796" s="15" t="s">
        <v>105</v>
      </c>
      <c r="J24796" s="15" t="s">
        <v>70</v>
      </c>
      <c r="K24796" s="15" t="s">
        <v>107</v>
      </c>
      <c r="L24796" s="15">
        <v>13.33</v>
      </c>
      <c r="M24796" t="s">
        <v>19</v>
      </c>
      <c r="N24796">
        <v>3</v>
      </c>
      <c r="O24796" t="s">
        <v>22</v>
      </c>
      <c r="P24796">
        <v>6</v>
      </c>
      <c r="Q24796" s="15">
        <v>7</v>
      </c>
    </row>
    <row r="24797" spans="1:17" x14ac:dyDescent="0.25">
      <c r="A24797">
        <v>45595</v>
      </c>
      <c r="B24797" s="1">
        <v>45003</v>
      </c>
      <c r="C24797" s="2">
        <v>0.3130208333333333</v>
      </c>
      <c r="D24797">
        <v>1</v>
      </c>
      <c r="E24797">
        <v>5</v>
      </c>
      <c r="F24797" s="15" t="s">
        <v>27</v>
      </c>
      <c r="G24797">
        <v>21</v>
      </c>
      <c r="H24797">
        <v>13.33</v>
      </c>
      <c r="I24797" s="15" t="s">
        <v>105</v>
      </c>
      <c r="J24797" s="15" t="s">
        <v>70</v>
      </c>
      <c r="K24797" s="15" t="s">
        <v>107</v>
      </c>
      <c r="L24797" s="15">
        <v>13.33</v>
      </c>
      <c r="M24797" t="s">
        <v>19</v>
      </c>
      <c r="N24797">
        <v>3</v>
      </c>
      <c r="O24797" t="s">
        <v>22</v>
      </c>
      <c r="P24797">
        <v>6</v>
      </c>
      <c r="Q24797" s="15">
        <v>7</v>
      </c>
    </row>
    <row r="24798" spans="1:17" x14ac:dyDescent="0.25">
      <c r="A24798">
        <v>45624</v>
      </c>
      <c r="B24798" s="1">
        <v>45003</v>
      </c>
      <c r="C24798" s="2">
        <v>0.3231828703703703</v>
      </c>
      <c r="D24798">
        <v>1</v>
      </c>
      <c r="E24798">
        <v>8</v>
      </c>
      <c r="F24798" s="15" t="s">
        <v>28</v>
      </c>
      <c r="G24798">
        <v>19</v>
      </c>
      <c r="H24798">
        <v>6.4</v>
      </c>
      <c r="I24798" s="15" t="s">
        <v>105</v>
      </c>
      <c r="J24798" s="15" t="s">
        <v>70</v>
      </c>
      <c r="K24798" s="15" t="s">
        <v>106</v>
      </c>
      <c r="L24798" s="15">
        <v>6.4</v>
      </c>
      <c r="M24798" t="s">
        <v>19</v>
      </c>
      <c r="N24798">
        <v>3</v>
      </c>
      <c r="O24798" t="s">
        <v>22</v>
      </c>
      <c r="P24798">
        <v>6</v>
      </c>
      <c r="Q24798" s="15">
        <v>7</v>
      </c>
    </row>
    <row r="24799" spans="1:17" x14ac:dyDescent="0.25">
      <c r="A24799">
        <v>46256</v>
      </c>
      <c r="B24799" s="1">
        <v>45004</v>
      </c>
      <c r="C24799" s="2">
        <v>0.27799768518518508</v>
      </c>
      <c r="D24799">
        <v>1</v>
      </c>
      <c r="E24799">
        <v>8</v>
      </c>
      <c r="F24799" s="15" t="s">
        <v>28</v>
      </c>
      <c r="G24799">
        <v>21</v>
      </c>
      <c r="H24799">
        <v>13.33</v>
      </c>
      <c r="I24799" s="15" t="s">
        <v>105</v>
      </c>
      <c r="J24799" s="15" t="s">
        <v>70</v>
      </c>
      <c r="K24799" s="15" t="s">
        <v>107</v>
      </c>
      <c r="L24799" s="15">
        <v>13.33</v>
      </c>
      <c r="M24799" t="s">
        <v>19</v>
      </c>
      <c r="N24799">
        <v>3</v>
      </c>
      <c r="O24799" t="s">
        <v>23</v>
      </c>
      <c r="P24799">
        <v>6</v>
      </c>
      <c r="Q24799" s="15">
        <v>6</v>
      </c>
    </row>
    <row r="24800" spans="1:17" x14ac:dyDescent="0.25">
      <c r="A24800">
        <v>47663</v>
      </c>
      <c r="B24800" s="1">
        <v>45005</v>
      </c>
      <c r="C24800" s="2">
        <v>0.80170138888888887</v>
      </c>
      <c r="D24800">
        <v>1</v>
      </c>
      <c r="E24800">
        <v>3</v>
      </c>
      <c r="F24800" s="15" t="s">
        <v>15</v>
      </c>
      <c r="G24800">
        <v>21</v>
      </c>
      <c r="H24800">
        <v>13.33</v>
      </c>
      <c r="I24800" s="15" t="s">
        <v>105</v>
      </c>
      <c r="J24800" s="15" t="s">
        <v>70</v>
      </c>
      <c r="K24800" s="15" t="s">
        <v>107</v>
      </c>
      <c r="L24800" s="15">
        <v>13.33</v>
      </c>
      <c r="M24800" t="s">
        <v>19</v>
      </c>
      <c r="N24800">
        <v>3</v>
      </c>
      <c r="O24800" t="s">
        <v>26</v>
      </c>
      <c r="P24800">
        <v>6</v>
      </c>
      <c r="Q24800" s="15">
        <v>19</v>
      </c>
    </row>
    <row r="24801" spans="1:17" x14ac:dyDescent="0.25">
      <c r="A24801">
        <v>47676</v>
      </c>
      <c r="B24801" s="1">
        <v>45005</v>
      </c>
      <c r="C24801" s="2">
        <v>0.81508101851851844</v>
      </c>
      <c r="D24801">
        <v>1</v>
      </c>
      <c r="E24801">
        <v>3</v>
      </c>
      <c r="F24801" s="15" t="s">
        <v>15</v>
      </c>
      <c r="G24801">
        <v>19</v>
      </c>
      <c r="H24801">
        <v>6.4</v>
      </c>
      <c r="I24801" s="15" t="s">
        <v>105</v>
      </c>
      <c r="J24801" s="15" t="s">
        <v>70</v>
      </c>
      <c r="K24801" s="15" t="s">
        <v>106</v>
      </c>
      <c r="L24801" s="15">
        <v>6.4</v>
      </c>
      <c r="M24801" t="s">
        <v>19</v>
      </c>
      <c r="N24801">
        <v>3</v>
      </c>
      <c r="O24801" t="s">
        <v>26</v>
      </c>
      <c r="P24801">
        <v>6</v>
      </c>
      <c r="Q24801" s="15">
        <v>19</v>
      </c>
    </row>
    <row r="24802" spans="1:17" x14ac:dyDescent="0.25">
      <c r="A24802">
        <v>47898</v>
      </c>
      <c r="B24802" s="1">
        <v>45006</v>
      </c>
      <c r="C24802" s="2">
        <v>0.39218749999999991</v>
      </c>
      <c r="D24802">
        <v>1</v>
      </c>
      <c r="E24802">
        <v>8</v>
      </c>
      <c r="F24802" s="15" t="s">
        <v>28</v>
      </c>
      <c r="G24802">
        <v>19</v>
      </c>
      <c r="H24802">
        <v>6.4</v>
      </c>
      <c r="I24802" s="15" t="s">
        <v>105</v>
      </c>
      <c r="J24802" s="15" t="s">
        <v>70</v>
      </c>
      <c r="K24802" s="15" t="s">
        <v>106</v>
      </c>
      <c r="L24802" s="15">
        <v>6.4</v>
      </c>
      <c r="M24802" t="s">
        <v>19</v>
      </c>
      <c r="N24802">
        <v>3</v>
      </c>
      <c r="O24802" t="s">
        <v>24</v>
      </c>
      <c r="P24802">
        <v>6</v>
      </c>
      <c r="Q24802" s="15">
        <v>9</v>
      </c>
    </row>
    <row r="24803" spans="1:17" x14ac:dyDescent="0.25">
      <c r="A24803">
        <v>48037</v>
      </c>
      <c r="B24803" s="1">
        <v>45006</v>
      </c>
      <c r="C24803" s="2">
        <v>0.44267361111111114</v>
      </c>
      <c r="D24803">
        <v>1</v>
      </c>
      <c r="E24803">
        <v>8</v>
      </c>
      <c r="F24803" s="15" t="s">
        <v>28</v>
      </c>
      <c r="G24803">
        <v>19</v>
      </c>
      <c r="H24803">
        <v>6.4</v>
      </c>
      <c r="I24803" s="15" t="s">
        <v>105</v>
      </c>
      <c r="J24803" s="15" t="s">
        <v>70</v>
      </c>
      <c r="K24803" s="15" t="s">
        <v>106</v>
      </c>
      <c r="L24803" s="15">
        <v>6.4</v>
      </c>
      <c r="M24803" t="s">
        <v>19</v>
      </c>
      <c r="N24803">
        <v>3</v>
      </c>
      <c r="O24803" t="s">
        <v>24</v>
      </c>
      <c r="P24803">
        <v>6</v>
      </c>
      <c r="Q24803" s="15">
        <v>10</v>
      </c>
    </row>
    <row r="24804" spans="1:17" x14ac:dyDescent="0.25">
      <c r="A24804">
        <v>48363</v>
      </c>
      <c r="B24804" s="1">
        <v>45007</v>
      </c>
      <c r="C24804" s="2">
        <v>0.27050925925925928</v>
      </c>
      <c r="D24804">
        <v>1</v>
      </c>
      <c r="E24804">
        <v>5</v>
      </c>
      <c r="F24804" s="15" t="s">
        <v>27</v>
      </c>
      <c r="G24804">
        <v>19</v>
      </c>
      <c r="H24804">
        <v>6.4</v>
      </c>
      <c r="I24804" s="15" t="s">
        <v>105</v>
      </c>
      <c r="J24804" s="15" t="s">
        <v>70</v>
      </c>
      <c r="K24804" s="15" t="s">
        <v>106</v>
      </c>
      <c r="L24804" s="15">
        <v>6.4</v>
      </c>
      <c r="M24804" t="s">
        <v>19</v>
      </c>
      <c r="N24804">
        <v>3</v>
      </c>
      <c r="O24804" t="s">
        <v>25</v>
      </c>
      <c r="P24804">
        <v>6</v>
      </c>
      <c r="Q24804" s="15">
        <v>6</v>
      </c>
    </row>
    <row r="24805" spans="1:17" x14ac:dyDescent="0.25">
      <c r="A24805">
        <v>48409</v>
      </c>
      <c r="B24805" s="1">
        <v>45007</v>
      </c>
      <c r="C24805" s="2">
        <v>0.30158564814814826</v>
      </c>
      <c r="D24805">
        <v>1</v>
      </c>
      <c r="E24805">
        <v>5</v>
      </c>
      <c r="F24805" s="15" t="s">
        <v>27</v>
      </c>
      <c r="G24805">
        <v>21</v>
      </c>
      <c r="H24805">
        <v>13.33</v>
      </c>
      <c r="I24805" s="15" t="s">
        <v>105</v>
      </c>
      <c r="J24805" s="15" t="s">
        <v>70</v>
      </c>
      <c r="K24805" s="15" t="s">
        <v>107</v>
      </c>
      <c r="L24805" s="15">
        <v>13.33</v>
      </c>
      <c r="M24805" t="s">
        <v>19</v>
      </c>
      <c r="N24805">
        <v>3</v>
      </c>
      <c r="O24805" t="s">
        <v>25</v>
      </c>
      <c r="P24805">
        <v>6</v>
      </c>
      <c r="Q24805" s="15">
        <v>7</v>
      </c>
    </row>
    <row r="24806" spans="1:17" x14ac:dyDescent="0.25">
      <c r="A24806">
        <v>48810</v>
      </c>
      <c r="B24806" s="1">
        <v>45007</v>
      </c>
      <c r="C24806" s="2">
        <v>0.60574074074074069</v>
      </c>
      <c r="D24806">
        <v>1</v>
      </c>
      <c r="E24806">
        <v>5</v>
      </c>
      <c r="F24806" s="15" t="s">
        <v>27</v>
      </c>
      <c r="G24806">
        <v>21</v>
      </c>
      <c r="H24806">
        <v>13.33</v>
      </c>
      <c r="I24806" s="15" t="s">
        <v>105</v>
      </c>
      <c r="J24806" s="15" t="s">
        <v>70</v>
      </c>
      <c r="K24806" s="15" t="s">
        <v>107</v>
      </c>
      <c r="L24806" s="15">
        <v>13.33</v>
      </c>
      <c r="M24806" t="s">
        <v>19</v>
      </c>
      <c r="N24806">
        <v>3</v>
      </c>
      <c r="O24806" t="s">
        <v>25</v>
      </c>
      <c r="P24806">
        <v>6</v>
      </c>
      <c r="Q24806" s="15">
        <v>14</v>
      </c>
    </row>
    <row r="24807" spans="1:17" x14ac:dyDescent="0.25">
      <c r="A24807">
        <v>49314</v>
      </c>
      <c r="B24807" s="1">
        <v>45008</v>
      </c>
      <c r="C24807" s="2">
        <v>0.43936342592592581</v>
      </c>
      <c r="D24807">
        <v>1</v>
      </c>
      <c r="E24807">
        <v>8</v>
      </c>
      <c r="F24807" s="15" t="s">
        <v>28</v>
      </c>
      <c r="G24807">
        <v>21</v>
      </c>
      <c r="H24807">
        <v>13.33</v>
      </c>
      <c r="I24807" s="15" t="s">
        <v>105</v>
      </c>
      <c r="J24807" s="15" t="s">
        <v>70</v>
      </c>
      <c r="K24807" s="15" t="s">
        <v>107</v>
      </c>
      <c r="L24807" s="15">
        <v>13.33</v>
      </c>
      <c r="M24807" t="s">
        <v>19</v>
      </c>
      <c r="N24807">
        <v>3</v>
      </c>
      <c r="O24807" t="s">
        <v>20</v>
      </c>
      <c r="P24807">
        <v>6</v>
      </c>
      <c r="Q24807" s="15">
        <v>10</v>
      </c>
    </row>
    <row r="24808" spans="1:17" x14ac:dyDescent="0.25">
      <c r="A24808">
        <v>51743</v>
      </c>
      <c r="B24808" s="1">
        <v>45011</v>
      </c>
      <c r="C24808" s="2">
        <v>0.77145833333333336</v>
      </c>
      <c r="D24808">
        <v>1</v>
      </c>
      <c r="E24808">
        <v>8</v>
      </c>
      <c r="F24808" s="15" t="s">
        <v>28</v>
      </c>
      <c r="G24808">
        <v>21</v>
      </c>
      <c r="H24808">
        <v>13.33</v>
      </c>
      <c r="I24808" s="15" t="s">
        <v>105</v>
      </c>
      <c r="J24808" s="15" t="s">
        <v>70</v>
      </c>
      <c r="K24808" s="15" t="s">
        <v>107</v>
      </c>
      <c r="L24808" s="15">
        <v>13.33</v>
      </c>
      <c r="M24808" t="s">
        <v>19</v>
      </c>
      <c r="N24808">
        <v>3</v>
      </c>
      <c r="O24808" t="s">
        <v>23</v>
      </c>
      <c r="P24808">
        <v>6</v>
      </c>
      <c r="Q24808" s="15">
        <v>18</v>
      </c>
    </row>
    <row r="24809" spans="1:17" x14ac:dyDescent="0.25">
      <c r="A24809">
        <v>54099</v>
      </c>
      <c r="B24809" s="1">
        <v>45015</v>
      </c>
      <c r="C24809" s="2">
        <v>0.43936342592592581</v>
      </c>
      <c r="D24809">
        <v>1</v>
      </c>
      <c r="E24809">
        <v>8</v>
      </c>
      <c r="F24809" s="15" t="s">
        <v>28</v>
      </c>
      <c r="G24809">
        <v>21</v>
      </c>
      <c r="H24809">
        <v>13.33</v>
      </c>
      <c r="I24809" s="15" t="s">
        <v>105</v>
      </c>
      <c r="J24809" s="15" t="s">
        <v>70</v>
      </c>
      <c r="K24809" s="15" t="s">
        <v>107</v>
      </c>
      <c r="L24809" s="15">
        <v>13.33</v>
      </c>
      <c r="M24809" t="s">
        <v>19</v>
      </c>
      <c r="N24809">
        <v>3</v>
      </c>
      <c r="O24809" t="s">
        <v>20</v>
      </c>
      <c r="P24809">
        <v>6</v>
      </c>
      <c r="Q24809" s="15">
        <v>10</v>
      </c>
    </row>
    <row r="24810" spans="1:17" x14ac:dyDescent="0.25">
      <c r="A24810">
        <v>54612</v>
      </c>
      <c r="B24810" s="1">
        <v>45016</v>
      </c>
      <c r="C24810" s="2">
        <v>0.39718750000000003</v>
      </c>
      <c r="D24810">
        <v>1</v>
      </c>
      <c r="E24810">
        <v>5</v>
      </c>
      <c r="F24810" s="15" t="s">
        <v>27</v>
      </c>
      <c r="G24810">
        <v>19</v>
      </c>
      <c r="H24810">
        <v>6.4</v>
      </c>
      <c r="I24810" s="15" t="s">
        <v>105</v>
      </c>
      <c r="J24810" s="15" t="s">
        <v>70</v>
      </c>
      <c r="K24810" s="15" t="s">
        <v>106</v>
      </c>
      <c r="L24810" s="15">
        <v>6.4</v>
      </c>
      <c r="M24810" t="s">
        <v>19</v>
      </c>
      <c r="N24810">
        <v>3</v>
      </c>
      <c r="O24810" t="s">
        <v>21</v>
      </c>
      <c r="P24810">
        <v>6</v>
      </c>
      <c r="Q24810" s="15">
        <v>9</v>
      </c>
    </row>
    <row r="24811" spans="1:17" x14ac:dyDescent="0.25">
      <c r="A24811">
        <v>20730</v>
      </c>
      <c r="B24811" s="1">
        <v>44964</v>
      </c>
      <c r="C24811" s="2">
        <v>0.32587962962962957</v>
      </c>
      <c r="D24811">
        <v>1</v>
      </c>
      <c r="E24811">
        <v>5</v>
      </c>
      <c r="F24811" s="15" t="s">
        <v>27</v>
      </c>
      <c r="G24811">
        <v>20</v>
      </c>
      <c r="H24811">
        <v>7.6</v>
      </c>
      <c r="I24811" s="15" t="s">
        <v>105</v>
      </c>
      <c r="J24811" s="15" t="s">
        <v>108</v>
      </c>
      <c r="K24811" s="15" t="s">
        <v>109</v>
      </c>
      <c r="L24811" s="15">
        <v>7.6</v>
      </c>
      <c r="M24811" t="s">
        <v>29</v>
      </c>
      <c r="N24811">
        <v>2</v>
      </c>
      <c r="O24811" t="s">
        <v>24</v>
      </c>
      <c r="P24811">
        <v>6</v>
      </c>
      <c r="Q24811" s="15">
        <v>7</v>
      </c>
    </row>
    <row r="24812" spans="1:17" x14ac:dyDescent="0.25">
      <c r="A24812">
        <v>22172</v>
      </c>
      <c r="B24812" s="1">
        <v>44966</v>
      </c>
      <c r="C24812" s="2">
        <v>0.46275462962962965</v>
      </c>
      <c r="D24812">
        <v>1</v>
      </c>
      <c r="E24812">
        <v>8</v>
      </c>
      <c r="F24812" s="15" t="s">
        <v>28</v>
      </c>
      <c r="G24812">
        <v>20</v>
      </c>
      <c r="H24812">
        <v>7.6</v>
      </c>
      <c r="I24812" s="15" t="s">
        <v>105</v>
      </c>
      <c r="J24812" s="15" t="s">
        <v>108</v>
      </c>
      <c r="K24812" s="15" t="s">
        <v>109</v>
      </c>
      <c r="L24812" s="15">
        <v>7.6</v>
      </c>
      <c r="M24812" t="s">
        <v>29</v>
      </c>
      <c r="N24812">
        <v>2</v>
      </c>
      <c r="O24812" t="s">
        <v>20</v>
      </c>
      <c r="P24812">
        <v>6</v>
      </c>
      <c r="Q24812" s="15">
        <v>11</v>
      </c>
    </row>
    <row r="24813" spans="1:17" x14ac:dyDescent="0.25">
      <c r="A24813">
        <v>22279</v>
      </c>
      <c r="B24813" s="1">
        <v>44966</v>
      </c>
      <c r="C24813" s="2">
        <v>0.63520833333333337</v>
      </c>
      <c r="D24813">
        <v>1</v>
      </c>
      <c r="E24813">
        <v>5</v>
      </c>
      <c r="F24813" s="15" t="s">
        <v>27</v>
      </c>
      <c r="G24813">
        <v>20</v>
      </c>
      <c r="H24813">
        <v>7.6</v>
      </c>
      <c r="I24813" s="15" t="s">
        <v>105</v>
      </c>
      <c r="J24813" s="15" t="s">
        <v>108</v>
      </c>
      <c r="K24813" s="15" t="s">
        <v>109</v>
      </c>
      <c r="L24813" s="15">
        <v>7.6</v>
      </c>
      <c r="M24813" t="s">
        <v>29</v>
      </c>
      <c r="N24813">
        <v>2</v>
      </c>
      <c r="O24813" t="s">
        <v>20</v>
      </c>
      <c r="P24813">
        <v>6</v>
      </c>
      <c r="Q24813" s="15">
        <v>15</v>
      </c>
    </row>
    <row r="24814" spans="1:17" x14ac:dyDescent="0.25">
      <c r="A24814">
        <v>22327</v>
      </c>
      <c r="B24814" s="1">
        <v>44966</v>
      </c>
      <c r="C24814" s="2">
        <v>0.72726851851851837</v>
      </c>
      <c r="D24814">
        <v>1</v>
      </c>
      <c r="E24814">
        <v>3</v>
      </c>
      <c r="F24814" s="15" t="s">
        <v>15</v>
      </c>
      <c r="G24814">
        <v>20</v>
      </c>
      <c r="H24814">
        <v>7.6</v>
      </c>
      <c r="I24814" s="15" t="s">
        <v>105</v>
      </c>
      <c r="J24814" s="15" t="s">
        <v>108</v>
      </c>
      <c r="K24814" s="15" t="s">
        <v>109</v>
      </c>
      <c r="L24814" s="15">
        <v>7.6</v>
      </c>
      <c r="M24814" t="s">
        <v>29</v>
      </c>
      <c r="N24814">
        <v>2</v>
      </c>
      <c r="O24814" t="s">
        <v>20</v>
      </c>
      <c r="P24814">
        <v>6</v>
      </c>
      <c r="Q24814" s="15">
        <v>17</v>
      </c>
    </row>
    <row r="24815" spans="1:17" x14ac:dyDescent="0.25">
      <c r="A24815">
        <v>22488</v>
      </c>
      <c r="B24815" s="1">
        <v>44967</v>
      </c>
      <c r="C24815" s="2">
        <v>0.32200231481481478</v>
      </c>
      <c r="D24815">
        <v>1</v>
      </c>
      <c r="E24815">
        <v>5</v>
      </c>
      <c r="F24815" s="15" t="s">
        <v>27</v>
      </c>
      <c r="G24815">
        <v>20</v>
      </c>
      <c r="H24815">
        <v>7.6</v>
      </c>
      <c r="I24815" s="15" t="s">
        <v>105</v>
      </c>
      <c r="J24815" s="15" t="s">
        <v>108</v>
      </c>
      <c r="K24815" s="15" t="s">
        <v>109</v>
      </c>
      <c r="L24815" s="15">
        <v>7.6</v>
      </c>
      <c r="M24815" t="s">
        <v>29</v>
      </c>
      <c r="N24815">
        <v>2</v>
      </c>
      <c r="O24815" t="s">
        <v>21</v>
      </c>
      <c r="P24815">
        <v>6</v>
      </c>
      <c r="Q24815" s="15">
        <v>7</v>
      </c>
    </row>
    <row r="24816" spans="1:17" x14ac:dyDescent="0.25">
      <c r="A24816">
        <v>22544</v>
      </c>
      <c r="B24816" s="1">
        <v>44967</v>
      </c>
      <c r="C24816" s="2">
        <v>0.3542129629629629</v>
      </c>
      <c r="D24816">
        <v>1</v>
      </c>
      <c r="E24816">
        <v>5</v>
      </c>
      <c r="F24816" s="15" t="s">
        <v>27</v>
      </c>
      <c r="G24816">
        <v>20</v>
      </c>
      <c r="H24816">
        <v>7.6</v>
      </c>
      <c r="I24816" s="15" t="s">
        <v>105</v>
      </c>
      <c r="J24816" s="15" t="s">
        <v>108</v>
      </c>
      <c r="K24816" s="15" t="s">
        <v>109</v>
      </c>
      <c r="L24816" s="15">
        <v>7.6</v>
      </c>
      <c r="M24816" t="s">
        <v>29</v>
      </c>
      <c r="N24816">
        <v>2</v>
      </c>
      <c r="O24816" t="s">
        <v>21</v>
      </c>
      <c r="P24816">
        <v>6</v>
      </c>
      <c r="Q24816" s="15">
        <v>8</v>
      </c>
    </row>
    <row r="24817" spans="1:17" x14ac:dyDescent="0.25">
      <c r="A24817">
        <v>23300</v>
      </c>
      <c r="B24817" s="1">
        <v>44968</v>
      </c>
      <c r="C24817" s="2">
        <v>0.419525462962963</v>
      </c>
      <c r="D24817">
        <v>1</v>
      </c>
      <c r="E24817">
        <v>8</v>
      </c>
      <c r="F24817" s="15" t="s">
        <v>28</v>
      </c>
      <c r="G24817">
        <v>20</v>
      </c>
      <c r="H24817">
        <v>7.6</v>
      </c>
      <c r="I24817" s="15" t="s">
        <v>105</v>
      </c>
      <c r="J24817" s="15" t="s">
        <v>108</v>
      </c>
      <c r="K24817" s="15" t="s">
        <v>109</v>
      </c>
      <c r="L24817" s="15">
        <v>7.6</v>
      </c>
      <c r="M24817" t="s">
        <v>29</v>
      </c>
      <c r="N24817">
        <v>2</v>
      </c>
      <c r="O24817" t="s">
        <v>22</v>
      </c>
      <c r="P24817">
        <v>6</v>
      </c>
      <c r="Q24817" s="15">
        <v>10</v>
      </c>
    </row>
    <row r="24818" spans="1:17" x14ac:dyDescent="0.25">
      <c r="A24818">
        <v>23424</v>
      </c>
      <c r="B24818" s="1">
        <v>44968</v>
      </c>
      <c r="C24818" s="2">
        <v>0.55084490740740755</v>
      </c>
      <c r="D24818">
        <v>1</v>
      </c>
      <c r="E24818">
        <v>8</v>
      </c>
      <c r="F24818" s="15" t="s">
        <v>28</v>
      </c>
      <c r="G24818">
        <v>20</v>
      </c>
      <c r="H24818">
        <v>7.6</v>
      </c>
      <c r="I24818" s="15" t="s">
        <v>105</v>
      </c>
      <c r="J24818" s="15" t="s">
        <v>108</v>
      </c>
      <c r="K24818" s="15" t="s">
        <v>109</v>
      </c>
      <c r="L24818" s="15">
        <v>7.6</v>
      </c>
      <c r="M24818" t="s">
        <v>29</v>
      </c>
      <c r="N24818">
        <v>2</v>
      </c>
      <c r="O24818" t="s">
        <v>22</v>
      </c>
      <c r="P24818">
        <v>6</v>
      </c>
      <c r="Q24818" s="15">
        <v>13</v>
      </c>
    </row>
    <row r="24819" spans="1:17" x14ac:dyDescent="0.25">
      <c r="A24819">
        <v>23713</v>
      </c>
      <c r="B24819" s="1">
        <v>44969</v>
      </c>
      <c r="C24819" s="2">
        <v>0.34371527777777766</v>
      </c>
      <c r="D24819">
        <v>1</v>
      </c>
      <c r="E24819">
        <v>3</v>
      </c>
      <c r="F24819" s="15" t="s">
        <v>15</v>
      </c>
      <c r="G24819">
        <v>20</v>
      </c>
      <c r="H24819">
        <v>7.6</v>
      </c>
      <c r="I24819" s="15" t="s">
        <v>105</v>
      </c>
      <c r="J24819" s="15" t="s">
        <v>108</v>
      </c>
      <c r="K24819" s="15" t="s">
        <v>109</v>
      </c>
      <c r="L24819" s="15">
        <v>7.6</v>
      </c>
      <c r="M24819" t="s">
        <v>29</v>
      </c>
      <c r="N24819">
        <v>2</v>
      </c>
      <c r="O24819" t="s">
        <v>23</v>
      </c>
      <c r="P24819">
        <v>6</v>
      </c>
      <c r="Q24819" s="15">
        <v>8</v>
      </c>
    </row>
    <row r="24820" spans="1:17" x14ac:dyDescent="0.25">
      <c r="A24820">
        <v>23840</v>
      </c>
      <c r="B24820" s="1">
        <v>44969</v>
      </c>
      <c r="C24820" s="2">
        <v>0.41923611111111114</v>
      </c>
      <c r="D24820">
        <v>1</v>
      </c>
      <c r="E24820">
        <v>5</v>
      </c>
      <c r="F24820" s="15" t="s">
        <v>27</v>
      </c>
      <c r="G24820">
        <v>20</v>
      </c>
      <c r="H24820">
        <v>7.6</v>
      </c>
      <c r="I24820" s="15" t="s">
        <v>105</v>
      </c>
      <c r="J24820" s="15" t="s">
        <v>108</v>
      </c>
      <c r="K24820" s="15" t="s">
        <v>109</v>
      </c>
      <c r="L24820" s="15">
        <v>7.6</v>
      </c>
      <c r="M24820" t="s">
        <v>29</v>
      </c>
      <c r="N24820">
        <v>2</v>
      </c>
      <c r="O24820" t="s">
        <v>23</v>
      </c>
      <c r="P24820">
        <v>6</v>
      </c>
      <c r="Q24820" s="15">
        <v>10</v>
      </c>
    </row>
    <row r="24821" spans="1:17" x14ac:dyDescent="0.25">
      <c r="A24821">
        <v>23930</v>
      </c>
      <c r="B24821" s="1">
        <v>44969</v>
      </c>
      <c r="C24821" s="2">
        <v>0.45398148148148154</v>
      </c>
      <c r="D24821">
        <v>1</v>
      </c>
      <c r="E24821">
        <v>3</v>
      </c>
      <c r="F24821" s="15" t="s">
        <v>15</v>
      </c>
      <c r="G24821">
        <v>20</v>
      </c>
      <c r="H24821">
        <v>7.6</v>
      </c>
      <c r="I24821" s="15" t="s">
        <v>105</v>
      </c>
      <c r="J24821" s="15" t="s">
        <v>108</v>
      </c>
      <c r="K24821" s="15" t="s">
        <v>109</v>
      </c>
      <c r="L24821" s="15">
        <v>7.6</v>
      </c>
      <c r="M24821" t="s">
        <v>29</v>
      </c>
      <c r="N24821">
        <v>2</v>
      </c>
      <c r="O24821" t="s">
        <v>23</v>
      </c>
      <c r="P24821">
        <v>6</v>
      </c>
      <c r="Q24821" s="15">
        <v>10</v>
      </c>
    </row>
    <row r="24822" spans="1:17" x14ac:dyDescent="0.25">
      <c r="A24822">
        <v>24683</v>
      </c>
      <c r="B24822" s="1">
        <v>44970</v>
      </c>
      <c r="C24822" s="2">
        <v>0.66393518518518535</v>
      </c>
      <c r="D24822">
        <v>1</v>
      </c>
      <c r="E24822">
        <v>5</v>
      </c>
      <c r="F24822" s="15" t="s">
        <v>27</v>
      </c>
      <c r="G24822">
        <v>20</v>
      </c>
      <c r="H24822">
        <v>7.6</v>
      </c>
      <c r="I24822" s="15" t="s">
        <v>105</v>
      </c>
      <c r="J24822" s="15" t="s">
        <v>108</v>
      </c>
      <c r="K24822" s="15" t="s">
        <v>109</v>
      </c>
      <c r="L24822" s="15">
        <v>7.6</v>
      </c>
      <c r="M24822" t="s">
        <v>29</v>
      </c>
      <c r="N24822">
        <v>2</v>
      </c>
      <c r="O24822" t="s">
        <v>26</v>
      </c>
      <c r="P24822">
        <v>6</v>
      </c>
      <c r="Q24822" s="15">
        <v>15</v>
      </c>
    </row>
    <row r="24823" spans="1:17" x14ac:dyDescent="0.25">
      <c r="A24823">
        <v>24935</v>
      </c>
      <c r="B24823" s="1">
        <v>44971</v>
      </c>
      <c r="C24823" s="2">
        <v>0.37381944444444448</v>
      </c>
      <c r="D24823">
        <v>1</v>
      </c>
      <c r="E24823">
        <v>3</v>
      </c>
      <c r="F24823" s="15" t="s">
        <v>15</v>
      </c>
      <c r="G24823">
        <v>20</v>
      </c>
      <c r="H24823">
        <v>7.6</v>
      </c>
      <c r="I24823" s="15" t="s">
        <v>105</v>
      </c>
      <c r="J24823" s="15" t="s">
        <v>108</v>
      </c>
      <c r="K24823" s="15" t="s">
        <v>109</v>
      </c>
      <c r="L24823" s="15">
        <v>7.6</v>
      </c>
      <c r="M24823" t="s">
        <v>29</v>
      </c>
      <c r="N24823">
        <v>2</v>
      </c>
      <c r="O24823" t="s">
        <v>24</v>
      </c>
      <c r="P24823">
        <v>6</v>
      </c>
      <c r="Q24823" s="15">
        <v>8</v>
      </c>
    </row>
    <row r="24824" spans="1:17" x14ac:dyDescent="0.25">
      <c r="A24824">
        <v>25736</v>
      </c>
      <c r="B24824" s="1">
        <v>44972</v>
      </c>
      <c r="C24824" s="2">
        <v>0.44032407407407415</v>
      </c>
      <c r="D24824">
        <v>1</v>
      </c>
      <c r="E24824">
        <v>3</v>
      </c>
      <c r="F24824" s="15" t="s">
        <v>15</v>
      </c>
      <c r="G24824">
        <v>20</v>
      </c>
      <c r="H24824">
        <v>7.6</v>
      </c>
      <c r="I24824" s="15" t="s">
        <v>105</v>
      </c>
      <c r="J24824" s="15" t="s">
        <v>108</v>
      </c>
      <c r="K24824" s="15" t="s">
        <v>109</v>
      </c>
      <c r="L24824" s="15">
        <v>7.6</v>
      </c>
      <c r="M24824" t="s">
        <v>29</v>
      </c>
      <c r="N24824">
        <v>2</v>
      </c>
      <c r="O24824" t="s">
        <v>25</v>
      </c>
      <c r="P24824">
        <v>6</v>
      </c>
      <c r="Q24824" s="15">
        <v>10</v>
      </c>
    </row>
    <row r="24825" spans="1:17" x14ac:dyDescent="0.25">
      <c r="A24825">
        <v>25829</v>
      </c>
      <c r="B24825" s="1">
        <v>44972</v>
      </c>
      <c r="C24825" s="2">
        <v>0.56188657407407394</v>
      </c>
      <c r="D24825">
        <v>1</v>
      </c>
      <c r="E24825">
        <v>5</v>
      </c>
      <c r="F24825" s="15" t="s">
        <v>27</v>
      </c>
      <c r="G24825">
        <v>20</v>
      </c>
      <c r="H24825">
        <v>7.6</v>
      </c>
      <c r="I24825" s="15" t="s">
        <v>105</v>
      </c>
      <c r="J24825" s="15" t="s">
        <v>108</v>
      </c>
      <c r="K24825" s="15" t="s">
        <v>109</v>
      </c>
      <c r="L24825" s="15">
        <v>7.6</v>
      </c>
      <c r="M24825" t="s">
        <v>29</v>
      </c>
      <c r="N24825">
        <v>2</v>
      </c>
      <c r="O24825" t="s">
        <v>25</v>
      </c>
      <c r="P24825">
        <v>6</v>
      </c>
      <c r="Q24825" s="15">
        <v>13</v>
      </c>
    </row>
    <row r="24826" spans="1:17" x14ac:dyDescent="0.25">
      <c r="A24826">
        <v>26688</v>
      </c>
      <c r="B24826" s="1">
        <v>44974</v>
      </c>
      <c r="C24826" s="2">
        <v>0.29559027777777791</v>
      </c>
      <c r="D24826">
        <v>1</v>
      </c>
      <c r="E24826">
        <v>8</v>
      </c>
      <c r="F24826" s="15" t="s">
        <v>28</v>
      </c>
      <c r="G24826">
        <v>20</v>
      </c>
      <c r="H24826">
        <v>7.6</v>
      </c>
      <c r="I24826" s="15" t="s">
        <v>105</v>
      </c>
      <c r="J24826" s="15" t="s">
        <v>108</v>
      </c>
      <c r="K24826" s="15" t="s">
        <v>109</v>
      </c>
      <c r="L24826" s="15">
        <v>7.6</v>
      </c>
      <c r="M24826" t="s">
        <v>29</v>
      </c>
      <c r="N24826">
        <v>2</v>
      </c>
      <c r="O24826" t="s">
        <v>21</v>
      </c>
      <c r="P24826">
        <v>6</v>
      </c>
      <c r="Q24826" s="15">
        <v>7</v>
      </c>
    </row>
    <row r="24827" spans="1:17" x14ac:dyDescent="0.25">
      <c r="A24827">
        <v>27730</v>
      </c>
      <c r="B24827" s="1">
        <v>44975</v>
      </c>
      <c r="C24827" s="2">
        <v>0.72540509259259256</v>
      </c>
      <c r="D24827">
        <v>1</v>
      </c>
      <c r="E24827">
        <v>5</v>
      </c>
      <c r="F24827" s="15" t="s">
        <v>27</v>
      </c>
      <c r="G24827">
        <v>20</v>
      </c>
      <c r="H24827">
        <v>7.6</v>
      </c>
      <c r="I24827" s="15" t="s">
        <v>105</v>
      </c>
      <c r="J24827" s="15" t="s">
        <v>108</v>
      </c>
      <c r="K24827" s="15" t="s">
        <v>109</v>
      </c>
      <c r="L24827" s="15">
        <v>7.6</v>
      </c>
      <c r="M24827" t="s">
        <v>29</v>
      </c>
      <c r="N24827">
        <v>2</v>
      </c>
      <c r="O24827" t="s">
        <v>22</v>
      </c>
      <c r="P24827">
        <v>6</v>
      </c>
      <c r="Q24827" s="15">
        <v>17</v>
      </c>
    </row>
    <row r="24828" spans="1:17" x14ac:dyDescent="0.25">
      <c r="A24828">
        <v>28832</v>
      </c>
      <c r="B24828" s="1">
        <v>44977</v>
      </c>
      <c r="C24828" s="2">
        <v>0.44998842592592592</v>
      </c>
      <c r="D24828">
        <v>1</v>
      </c>
      <c r="E24828">
        <v>5</v>
      </c>
      <c r="F24828" s="15" t="s">
        <v>27</v>
      </c>
      <c r="G24828">
        <v>20</v>
      </c>
      <c r="H24828">
        <v>7.6</v>
      </c>
      <c r="I24828" s="15" t="s">
        <v>105</v>
      </c>
      <c r="J24828" s="15" t="s">
        <v>108</v>
      </c>
      <c r="K24828" s="15" t="s">
        <v>109</v>
      </c>
      <c r="L24828" s="15">
        <v>7.6</v>
      </c>
      <c r="M24828" t="s">
        <v>29</v>
      </c>
      <c r="N24828">
        <v>2</v>
      </c>
      <c r="O24828" t="s">
        <v>26</v>
      </c>
      <c r="P24828">
        <v>6</v>
      </c>
      <c r="Q24828" s="15">
        <v>10</v>
      </c>
    </row>
    <row r="24829" spans="1:17" x14ac:dyDescent="0.25">
      <c r="A24829">
        <v>28971</v>
      </c>
      <c r="B24829" s="1">
        <v>44977</v>
      </c>
      <c r="C24829" s="2">
        <v>0.66053240740740726</v>
      </c>
      <c r="D24829">
        <v>1</v>
      </c>
      <c r="E24829">
        <v>8</v>
      </c>
      <c r="F24829" s="15" t="s">
        <v>28</v>
      </c>
      <c r="G24829">
        <v>20</v>
      </c>
      <c r="H24829">
        <v>7.6</v>
      </c>
      <c r="I24829" s="15" t="s">
        <v>105</v>
      </c>
      <c r="J24829" s="15" t="s">
        <v>108</v>
      </c>
      <c r="K24829" s="15" t="s">
        <v>109</v>
      </c>
      <c r="L24829" s="15">
        <v>7.6</v>
      </c>
      <c r="M24829" t="s">
        <v>29</v>
      </c>
      <c r="N24829">
        <v>2</v>
      </c>
      <c r="O24829" t="s">
        <v>26</v>
      </c>
      <c r="P24829">
        <v>6</v>
      </c>
      <c r="Q24829" s="15">
        <v>15</v>
      </c>
    </row>
    <row r="24830" spans="1:17" x14ac:dyDescent="0.25">
      <c r="A24830">
        <v>29199</v>
      </c>
      <c r="B24830" s="1">
        <v>44978</v>
      </c>
      <c r="C24830" s="2">
        <v>0.37381944444444448</v>
      </c>
      <c r="D24830">
        <v>1</v>
      </c>
      <c r="E24830">
        <v>3</v>
      </c>
      <c r="F24830" s="15" t="s">
        <v>15</v>
      </c>
      <c r="G24830">
        <v>20</v>
      </c>
      <c r="H24830">
        <v>7.6</v>
      </c>
      <c r="I24830" s="15" t="s">
        <v>105</v>
      </c>
      <c r="J24830" s="15" t="s">
        <v>108</v>
      </c>
      <c r="K24830" s="15" t="s">
        <v>109</v>
      </c>
      <c r="L24830" s="15">
        <v>7.6</v>
      </c>
      <c r="M24830" t="s">
        <v>29</v>
      </c>
      <c r="N24830">
        <v>2</v>
      </c>
      <c r="O24830" t="s">
        <v>24</v>
      </c>
      <c r="P24830">
        <v>6</v>
      </c>
      <c r="Q24830" s="15">
        <v>8</v>
      </c>
    </row>
    <row r="24831" spans="1:17" x14ac:dyDescent="0.25">
      <c r="A24831">
        <v>30791</v>
      </c>
      <c r="B24831" s="1">
        <v>44981</v>
      </c>
      <c r="C24831" s="2">
        <v>0.26993055555555556</v>
      </c>
      <c r="D24831">
        <v>1</v>
      </c>
      <c r="E24831">
        <v>5</v>
      </c>
      <c r="F24831" s="15" t="s">
        <v>27</v>
      </c>
      <c r="G24831">
        <v>20</v>
      </c>
      <c r="H24831">
        <v>7.6</v>
      </c>
      <c r="I24831" s="15" t="s">
        <v>105</v>
      </c>
      <c r="J24831" s="15" t="s">
        <v>108</v>
      </c>
      <c r="K24831" s="15" t="s">
        <v>109</v>
      </c>
      <c r="L24831" s="15">
        <v>7.6</v>
      </c>
      <c r="M24831" t="s">
        <v>29</v>
      </c>
      <c r="N24831">
        <v>2</v>
      </c>
      <c r="O24831" t="s">
        <v>21</v>
      </c>
      <c r="P24831">
        <v>6</v>
      </c>
      <c r="Q24831" s="15">
        <v>6</v>
      </c>
    </row>
    <row r="24832" spans="1:17" x14ac:dyDescent="0.25">
      <c r="A24832">
        <v>31752</v>
      </c>
      <c r="B24832" s="1">
        <v>44982</v>
      </c>
      <c r="C24832" s="2">
        <v>0.5396643518518518</v>
      </c>
      <c r="D24832">
        <v>1</v>
      </c>
      <c r="E24832">
        <v>5</v>
      </c>
      <c r="F24832" s="15" t="s">
        <v>27</v>
      </c>
      <c r="G24832">
        <v>20</v>
      </c>
      <c r="H24832">
        <v>7.6</v>
      </c>
      <c r="I24832" s="15" t="s">
        <v>105</v>
      </c>
      <c r="J24832" s="15" t="s">
        <v>108</v>
      </c>
      <c r="K24832" s="15" t="s">
        <v>109</v>
      </c>
      <c r="L24832" s="15">
        <v>7.6</v>
      </c>
      <c r="M24832" t="s">
        <v>29</v>
      </c>
      <c r="N24832">
        <v>2</v>
      </c>
      <c r="O24832" t="s">
        <v>22</v>
      </c>
      <c r="P24832">
        <v>6</v>
      </c>
      <c r="Q24832" s="15">
        <v>12</v>
      </c>
    </row>
    <row r="24833" spans="1:17" x14ac:dyDescent="0.25">
      <c r="A24833">
        <v>32035</v>
      </c>
      <c r="B24833" s="1">
        <v>44983</v>
      </c>
      <c r="C24833" s="2">
        <v>0.330474537037037</v>
      </c>
      <c r="D24833">
        <v>1</v>
      </c>
      <c r="E24833">
        <v>5</v>
      </c>
      <c r="F24833" s="15" t="s">
        <v>27</v>
      </c>
      <c r="G24833">
        <v>20</v>
      </c>
      <c r="H24833">
        <v>7.6</v>
      </c>
      <c r="I24833" s="15" t="s">
        <v>105</v>
      </c>
      <c r="J24833" s="15" t="s">
        <v>108</v>
      </c>
      <c r="K24833" s="15" t="s">
        <v>109</v>
      </c>
      <c r="L24833" s="15">
        <v>7.6</v>
      </c>
      <c r="M24833" t="s">
        <v>29</v>
      </c>
      <c r="N24833">
        <v>2</v>
      </c>
      <c r="O24833" t="s">
        <v>23</v>
      </c>
      <c r="P24833">
        <v>6</v>
      </c>
      <c r="Q24833" s="15">
        <v>7</v>
      </c>
    </row>
    <row r="24834" spans="1:17" x14ac:dyDescent="0.25">
      <c r="A24834">
        <v>4052</v>
      </c>
      <c r="B24834" s="1">
        <v>44934</v>
      </c>
      <c r="C24834" s="2">
        <v>0.42505787037037024</v>
      </c>
      <c r="D24834">
        <v>1</v>
      </c>
      <c r="E24834">
        <v>8</v>
      </c>
      <c r="F24834" s="15" t="s">
        <v>28</v>
      </c>
      <c r="G24834">
        <v>20</v>
      </c>
      <c r="H24834">
        <v>7.6</v>
      </c>
      <c r="I24834" s="15" t="s">
        <v>105</v>
      </c>
      <c r="J24834" s="15" t="s">
        <v>108</v>
      </c>
      <c r="K24834" s="15" t="s">
        <v>109</v>
      </c>
      <c r="L24834" s="15">
        <v>7.6</v>
      </c>
      <c r="M24834" t="s">
        <v>30</v>
      </c>
      <c r="N24834">
        <v>1</v>
      </c>
      <c r="O24834" t="s">
        <v>23</v>
      </c>
      <c r="P24834">
        <v>6</v>
      </c>
      <c r="Q24834" s="15">
        <v>10</v>
      </c>
    </row>
    <row r="24835" spans="1:17" x14ac:dyDescent="0.25">
      <c r="A24835">
        <v>4461</v>
      </c>
      <c r="B24835" s="1">
        <v>44935</v>
      </c>
      <c r="C24835" s="2">
        <v>0.31831018518518528</v>
      </c>
      <c r="D24835">
        <v>1</v>
      </c>
      <c r="E24835">
        <v>3</v>
      </c>
      <c r="F24835" s="15" t="s">
        <v>15</v>
      </c>
      <c r="G24835">
        <v>20</v>
      </c>
      <c r="H24835">
        <v>7.6</v>
      </c>
      <c r="I24835" s="15" t="s">
        <v>105</v>
      </c>
      <c r="J24835" s="15" t="s">
        <v>108</v>
      </c>
      <c r="K24835" s="15" t="s">
        <v>109</v>
      </c>
      <c r="L24835" s="15">
        <v>7.6</v>
      </c>
      <c r="M24835" t="s">
        <v>30</v>
      </c>
      <c r="N24835">
        <v>1</v>
      </c>
      <c r="O24835" t="s">
        <v>26</v>
      </c>
      <c r="P24835">
        <v>6</v>
      </c>
      <c r="Q24835" s="15">
        <v>7</v>
      </c>
    </row>
    <row r="24836" spans="1:17" x14ac:dyDescent="0.25">
      <c r="A24836">
        <v>4902</v>
      </c>
      <c r="B24836" s="1">
        <v>44935</v>
      </c>
      <c r="C24836" s="2">
        <v>0.72726851851851837</v>
      </c>
      <c r="D24836">
        <v>1</v>
      </c>
      <c r="E24836">
        <v>3</v>
      </c>
      <c r="F24836" s="15" t="s">
        <v>15</v>
      </c>
      <c r="G24836">
        <v>20</v>
      </c>
      <c r="H24836">
        <v>7.6</v>
      </c>
      <c r="I24836" s="15" t="s">
        <v>105</v>
      </c>
      <c r="J24836" s="15" t="s">
        <v>108</v>
      </c>
      <c r="K24836" s="15" t="s">
        <v>109</v>
      </c>
      <c r="L24836" s="15">
        <v>7.6</v>
      </c>
      <c r="M24836" t="s">
        <v>30</v>
      </c>
      <c r="N24836">
        <v>1</v>
      </c>
      <c r="O24836" t="s">
        <v>26</v>
      </c>
      <c r="P24836">
        <v>6</v>
      </c>
      <c r="Q24836" s="15">
        <v>17</v>
      </c>
    </row>
    <row r="24837" spans="1:17" x14ac:dyDescent="0.25">
      <c r="A24837">
        <v>5060</v>
      </c>
      <c r="B24837" s="1">
        <v>44936</v>
      </c>
      <c r="C24837" s="2">
        <v>0.32200231481481478</v>
      </c>
      <c r="D24837">
        <v>1</v>
      </c>
      <c r="E24837">
        <v>5</v>
      </c>
      <c r="F24837" s="15" t="s">
        <v>27</v>
      </c>
      <c r="G24837">
        <v>20</v>
      </c>
      <c r="H24837">
        <v>7.6</v>
      </c>
      <c r="I24837" s="15" t="s">
        <v>105</v>
      </c>
      <c r="J24837" s="15" t="s">
        <v>108</v>
      </c>
      <c r="K24837" s="15" t="s">
        <v>109</v>
      </c>
      <c r="L24837" s="15">
        <v>7.6</v>
      </c>
      <c r="M24837" t="s">
        <v>30</v>
      </c>
      <c r="N24837">
        <v>1</v>
      </c>
      <c r="O24837" t="s">
        <v>24</v>
      </c>
      <c r="P24837">
        <v>6</v>
      </c>
      <c r="Q24837" s="15">
        <v>7</v>
      </c>
    </row>
    <row r="24838" spans="1:17" x14ac:dyDescent="0.25">
      <c r="A24838">
        <v>5182</v>
      </c>
      <c r="B24838" s="1">
        <v>44936</v>
      </c>
      <c r="C24838" s="2">
        <v>0.3761226851851851</v>
      </c>
      <c r="D24838">
        <v>1</v>
      </c>
      <c r="E24838">
        <v>8</v>
      </c>
      <c r="F24838" s="15" t="s">
        <v>28</v>
      </c>
      <c r="G24838">
        <v>20</v>
      </c>
      <c r="H24838">
        <v>7.6</v>
      </c>
      <c r="I24838" s="15" t="s">
        <v>105</v>
      </c>
      <c r="J24838" s="15" t="s">
        <v>108</v>
      </c>
      <c r="K24838" s="15" t="s">
        <v>109</v>
      </c>
      <c r="L24838" s="15">
        <v>7.6</v>
      </c>
      <c r="M24838" t="s">
        <v>30</v>
      </c>
      <c r="N24838">
        <v>1</v>
      </c>
      <c r="O24838" t="s">
        <v>24</v>
      </c>
      <c r="P24838">
        <v>6</v>
      </c>
      <c r="Q24838" s="15">
        <v>9</v>
      </c>
    </row>
    <row r="24839" spans="1:17" x14ac:dyDescent="0.25">
      <c r="A24839">
        <v>5609</v>
      </c>
      <c r="B24839" s="1">
        <v>44937</v>
      </c>
      <c r="C24839" s="2">
        <v>0.2951273148148148</v>
      </c>
      <c r="D24839">
        <v>1</v>
      </c>
      <c r="E24839">
        <v>8</v>
      </c>
      <c r="F24839" s="15" t="s">
        <v>28</v>
      </c>
      <c r="G24839">
        <v>20</v>
      </c>
      <c r="H24839">
        <v>7.6</v>
      </c>
      <c r="I24839" s="15" t="s">
        <v>105</v>
      </c>
      <c r="J24839" s="15" t="s">
        <v>108</v>
      </c>
      <c r="K24839" s="15" t="s">
        <v>109</v>
      </c>
      <c r="L24839" s="15">
        <v>7.6</v>
      </c>
      <c r="M24839" t="s">
        <v>30</v>
      </c>
      <c r="N24839">
        <v>1</v>
      </c>
      <c r="O24839" t="s">
        <v>25</v>
      </c>
      <c r="P24839">
        <v>6</v>
      </c>
      <c r="Q24839" s="15">
        <v>7</v>
      </c>
    </row>
    <row r="24840" spans="1:17" x14ac:dyDescent="0.25">
      <c r="A24840">
        <v>5825</v>
      </c>
      <c r="B24840" s="1">
        <v>44937</v>
      </c>
      <c r="C24840" s="2">
        <v>0.419525462962963</v>
      </c>
      <c r="D24840">
        <v>1</v>
      </c>
      <c r="E24840">
        <v>8</v>
      </c>
      <c r="F24840" s="15" t="s">
        <v>28</v>
      </c>
      <c r="G24840">
        <v>20</v>
      </c>
      <c r="H24840">
        <v>7.6</v>
      </c>
      <c r="I24840" s="15" t="s">
        <v>105</v>
      </c>
      <c r="J24840" s="15" t="s">
        <v>108</v>
      </c>
      <c r="K24840" s="15" t="s">
        <v>109</v>
      </c>
      <c r="L24840" s="15">
        <v>7.6</v>
      </c>
      <c r="M24840" t="s">
        <v>30</v>
      </c>
      <c r="N24840">
        <v>1</v>
      </c>
      <c r="O24840" t="s">
        <v>25</v>
      </c>
      <c r="P24840">
        <v>6</v>
      </c>
      <c r="Q24840" s="15">
        <v>10</v>
      </c>
    </row>
    <row r="24841" spans="1:17" x14ac:dyDescent="0.25">
      <c r="A24841">
        <v>5950</v>
      </c>
      <c r="B24841" s="1">
        <v>44937</v>
      </c>
      <c r="C24841" s="2">
        <v>0.55084490740740755</v>
      </c>
      <c r="D24841">
        <v>1</v>
      </c>
      <c r="E24841">
        <v>8</v>
      </c>
      <c r="F24841" s="15" t="s">
        <v>28</v>
      </c>
      <c r="G24841">
        <v>20</v>
      </c>
      <c r="H24841">
        <v>7.6</v>
      </c>
      <c r="I24841" s="15" t="s">
        <v>105</v>
      </c>
      <c r="J24841" s="15" t="s">
        <v>108</v>
      </c>
      <c r="K24841" s="15" t="s">
        <v>109</v>
      </c>
      <c r="L24841" s="15">
        <v>7.6</v>
      </c>
      <c r="M24841" t="s">
        <v>30</v>
      </c>
      <c r="N24841">
        <v>1</v>
      </c>
      <c r="O24841" t="s">
        <v>25</v>
      </c>
      <c r="P24841">
        <v>6</v>
      </c>
      <c r="Q24841" s="15">
        <v>13</v>
      </c>
    </row>
    <row r="24842" spans="1:17" x14ac:dyDescent="0.25">
      <c r="A24842">
        <v>6056</v>
      </c>
      <c r="B24842" s="1">
        <v>44937</v>
      </c>
      <c r="C24842" s="2">
        <v>0.71846064814814814</v>
      </c>
      <c r="D24842">
        <v>1</v>
      </c>
      <c r="E24842">
        <v>8</v>
      </c>
      <c r="F24842" s="15" t="s">
        <v>28</v>
      </c>
      <c r="G24842">
        <v>20</v>
      </c>
      <c r="H24842">
        <v>7.6</v>
      </c>
      <c r="I24842" s="15" t="s">
        <v>105</v>
      </c>
      <c r="J24842" s="15" t="s">
        <v>108</v>
      </c>
      <c r="K24842" s="15" t="s">
        <v>109</v>
      </c>
      <c r="L24842" s="15">
        <v>7.6</v>
      </c>
      <c r="M24842" t="s">
        <v>30</v>
      </c>
      <c r="N24842">
        <v>1</v>
      </c>
      <c r="O24842" t="s">
        <v>25</v>
      </c>
      <c r="P24842">
        <v>6</v>
      </c>
      <c r="Q24842" s="15">
        <v>17</v>
      </c>
    </row>
    <row r="24843" spans="1:17" x14ac:dyDescent="0.25">
      <c r="A24843">
        <v>6235</v>
      </c>
      <c r="B24843" s="1">
        <v>44938</v>
      </c>
      <c r="C24843" s="2">
        <v>0.34371527777777766</v>
      </c>
      <c r="D24843">
        <v>1</v>
      </c>
      <c r="E24843">
        <v>3</v>
      </c>
      <c r="F24843" s="15" t="s">
        <v>15</v>
      </c>
      <c r="G24843">
        <v>20</v>
      </c>
      <c r="H24843">
        <v>7.6</v>
      </c>
      <c r="I24843" s="15" t="s">
        <v>105</v>
      </c>
      <c r="J24843" s="15" t="s">
        <v>108</v>
      </c>
      <c r="K24843" s="15" t="s">
        <v>109</v>
      </c>
      <c r="L24843" s="15">
        <v>7.6</v>
      </c>
      <c r="M24843" t="s">
        <v>30</v>
      </c>
      <c r="N24843">
        <v>1</v>
      </c>
      <c r="O24843" t="s">
        <v>20</v>
      </c>
      <c r="P24843">
        <v>6</v>
      </c>
      <c r="Q24843" s="15">
        <v>8</v>
      </c>
    </row>
    <row r="24844" spans="1:17" x14ac:dyDescent="0.25">
      <c r="A24844">
        <v>6366</v>
      </c>
      <c r="B24844" s="1">
        <v>44938</v>
      </c>
      <c r="C24844" s="2">
        <v>0.41923611111111114</v>
      </c>
      <c r="D24844">
        <v>1</v>
      </c>
      <c r="E24844">
        <v>5</v>
      </c>
      <c r="F24844" s="15" t="s">
        <v>27</v>
      </c>
      <c r="G24844">
        <v>20</v>
      </c>
      <c r="H24844">
        <v>7.6</v>
      </c>
      <c r="I24844" s="15" t="s">
        <v>105</v>
      </c>
      <c r="J24844" s="15" t="s">
        <v>108</v>
      </c>
      <c r="K24844" s="15" t="s">
        <v>109</v>
      </c>
      <c r="L24844" s="15">
        <v>7.6</v>
      </c>
      <c r="M24844" t="s">
        <v>30</v>
      </c>
      <c r="N24844">
        <v>1</v>
      </c>
      <c r="O24844" t="s">
        <v>20</v>
      </c>
      <c r="P24844">
        <v>6</v>
      </c>
      <c r="Q24844" s="15">
        <v>10</v>
      </c>
    </row>
    <row r="24845" spans="1:17" x14ac:dyDescent="0.25">
      <c r="A24845">
        <v>7279</v>
      </c>
      <c r="B24845" s="1">
        <v>44940</v>
      </c>
      <c r="C24845" s="2">
        <v>0.29354166666666659</v>
      </c>
      <c r="D24845">
        <v>1</v>
      </c>
      <c r="E24845">
        <v>5</v>
      </c>
      <c r="F24845" s="15" t="s">
        <v>27</v>
      </c>
      <c r="G24845">
        <v>20</v>
      </c>
      <c r="H24845">
        <v>7.6</v>
      </c>
      <c r="I24845" s="15" t="s">
        <v>105</v>
      </c>
      <c r="J24845" s="15" t="s">
        <v>108</v>
      </c>
      <c r="K24845" s="15" t="s">
        <v>109</v>
      </c>
      <c r="L24845" s="15">
        <v>7.6</v>
      </c>
      <c r="M24845" t="s">
        <v>30</v>
      </c>
      <c r="N24845">
        <v>1</v>
      </c>
      <c r="O24845" t="s">
        <v>22</v>
      </c>
      <c r="P24845">
        <v>6</v>
      </c>
      <c r="Q24845" s="15">
        <v>7</v>
      </c>
    </row>
    <row r="24846" spans="1:17" x14ac:dyDescent="0.25">
      <c r="A24846">
        <v>7433</v>
      </c>
      <c r="B24846" s="1">
        <v>44940</v>
      </c>
      <c r="C24846" s="2">
        <v>0.37381944444444448</v>
      </c>
      <c r="D24846">
        <v>1</v>
      </c>
      <c r="E24846">
        <v>3</v>
      </c>
      <c r="F24846" s="15" t="s">
        <v>15</v>
      </c>
      <c r="G24846">
        <v>20</v>
      </c>
      <c r="H24846">
        <v>7.6</v>
      </c>
      <c r="I24846" s="15" t="s">
        <v>105</v>
      </c>
      <c r="J24846" s="15" t="s">
        <v>108</v>
      </c>
      <c r="K24846" s="15" t="s">
        <v>109</v>
      </c>
      <c r="L24846" s="15">
        <v>7.6</v>
      </c>
      <c r="M24846" t="s">
        <v>30</v>
      </c>
      <c r="N24846">
        <v>1</v>
      </c>
      <c r="O24846" t="s">
        <v>22</v>
      </c>
      <c r="P24846">
        <v>6</v>
      </c>
      <c r="Q24846" s="15">
        <v>8</v>
      </c>
    </row>
    <row r="24847" spans="1:17" x14ac:dyDescent="0.25">
      <c r="A24847">
        <v>7854</v>
      </c>
      <c r="B24847" s="1">
        <v>44940</v>
      </c>
      <c r="C24847" s="2">
        <v>0.8630902777777778</v>
      </c>
      <c r="D24847">
        <v>1</v>
      </c>
      <c r="E24847">
        <v>8</v>
      </c>
      <c r="F24847" s="15" t="s">
        <v>28</v>
      </c>
      <c r="G24847">
        <v>20</v>
      </c>
      <c r="H24847">
        <v>7.6</v>
      </c>
      <c r="I24847" s="15" t="s">
        <v>105</v>
      </c>
      <c r="J24847" s="15" t="s">
        <v>108</v>
      </c>
      <c r="K24847" s="15" t="s">
        <v>109</v>
      </c>
      <c r="L24847" s="15">
        <v>7.6</v>
      </c>
      <c r="M24847" t="s">
        <v>30</v>
      </c>
      <c r="N24847">
        <v>1</v>
      </c>
      <c r="O24847" t="s">
        <v>22</v>
      </c>
      <c r="P24847">
        <v>6</v>
      </c>
      <c r="Q24847" s="15">
        <v>20</v>
      </c>
    </row>
    <row r="24848" spans="1:17" x14ac:dyDescent="0.25">
      <c r="A24848">
        <v>8079</v>
      </c>
      <c r="B24848" s="1">
        <v>44941</v>
      </c>
      <c r="C24848" s="2">
        <v>0.39171296296296299</v>
      </c>
      <c r="D24848">
        <v>1</v>
      </c>
      <c r="E24848">
        <v>8</v>
      </c>
      <c r="F24848" s="15" t="s">
        <v>28</v>
      </c>
      <c r="G24848">
        <v>20</v>
      </c>
      <c r="H24848">
        <v>7.6</v>
      </c>
      <c r="I24848" s="15" t="s">
        <v>105</v>
      </c>
      <c r="J24848" s="15" t="s">
        <v>108</v>
      </c>
      <c r="K24848" s="15" t="s">
        <v>109</v>
      </c>
      <c r="L24848" s="15">
        <v>7.6</v>
      </c>
      <c r="M24848" t="s">
        <v>30</v>
      </c>
      <c r="N24848">
        <v>1</v>
      </c>
      <c r="O24848" t="s">
        <v>23</v>
      </c>
      <c r="P24848">
        <v>6</v>
      </c>
      <c r="Q24848" s="15">
        <v>9</v>
      </c>
    </row>
    <row r="24849" spans="1:17" x14ac:dyDescent="0.25">
      <c r="A24849">
        <v>8207</v>
      </c>
      <c r="B24849" s="1">
        <v>44941</v>
      </c>
      <c r="C24849" s="2">
        <v>0.44032407407407415</v>
      </c>
      <c r="D24849">
        <v>1</v>
      </c>
      <c r="E24849">
        <v>3</v>
      </c>
      <c r="F24849" s="15" t="s">
        <v>15</v>
      </c>
      <c r="G24849">
        <v>20</v>
      </c>
      <c r="H24849">
        <v>7.6</v>
      </c>
      <c r="I24849" s="15" t="s">
        <v>105</v>
      </c>
      <c r="J24849" s="15" t="s">
        <v>108</v>
      </c>
      <c r="K24849" s="15" t="s">
        <v>109</v>
      </c>
      <c r="L24849" s="15">
        <v>7.6</v>
      </c>
      <c r="M24849" t="s">
        <v>30</v>
      </c>
      <c r="N24849">
        <v>1</v>
      </c>
      <c r="O24849" t="s">
        <v>23</v>
      </c>
      <c r="P24849">
        <v>6</v>
      </c>
      <c r="Q24849" s="15">
        <v>10</v>
      </c>
    </row>
    <row r="24850" spans="1:17" x14ac:dyDescent="0.25">
      <c r="A24850">
        <v>8330</v>
      </c>
      <c r="B24850" s="1">
        <v>44941</v>
      </c>
      <c r="C24850" s="2">
        <v>0.56188657407407394</v>
      </c>
      <c r="D24850">
        <v>1</v>
      </c>
      <c r="E24850">
        <v>5</v>
      </c>
      <c r="F24850" s="15" t="s">
        <v>27</v>
      </c>
      <c r="G24850">
        <v>20</v>
      </c>
      <c r="H24850">
        <v>7.6</v>
      </c>
      <c r="I24850" s="15" t="s">
        <v>105</v>
      </c>
      <c r="J24850" s="15" t="s">
        <v>108</v>
      </c>
      <c r="K24850" s="15" t="s">
        <v>109</v>
      </c>
      <c r="L24850" s="15">
        <v>7.6</v>
      </c>
      <c r="M24850" t="s">
        <v>30</v>
      </c>
      <c r="N24850">
        <v>1</v>
      </c>
      <c r="O24850" t="s">
        <v>23</v>
      </c>
      <c r="P24850">
        <v>6</v>
      </c>
      <c r="Q24850" s="15">
        <v>13</v>
      </c>
    </row>
    <row r="24851" spans="1:17" x14ac:dyDescent="0.25">
      <c r="A24851">
        <v>8892</v>
      </c>
      <c r="B24851" s="1">
        <v>44942</v>
      </c>
      <c r="C24851" s="2">
        <v>0.45508101851851857</v>
      </c>
      <c r="D24851">
        <v>1</v>
      </c>
      <c r="E24851">
        <v>8</v>
      </c>
      <c r="F24851" s="15" t="s">
        <v>28</v>
      </c>
      <c r="G24851">
        <v>20</v>
      </c>
      <c r="H24851">
        <v>7.6</v>
      </c>
      <c r="I24851" s="15" t="s">
        <v>105</v>
      </c>
      <c r="J24851" s="15" t="s">
        <v>108</v>
      </c>
      <c r="K24851" s="15" t="s">
        <v>109</v>
      </c>
      <c r="L24851" s="15">
        <v>7.6</v>
      </c>
      <c r="M24851" t="s">
        <v>30</v>
      </c>
      <c r="N24851">
        <v>1</v>
      </c>
      <c r="O24851" t="s">
        <v>26</v>
      </c>
      <c r="P24851">
        <v>6</v>
      </c>
      <c r="Q24851" s="15">
        <v>10</v>
      </c>
    </row>
    <row r="24852" spans="1:17" x14ac:dyDescent="0.25">
      <c r="A24852">
        <v>8979</v>
      </c>
      <c r="B24852" s="1">
        <v>44942</v>
      </c>
      <c r="C24852" s="2">
        <v>0.56613425925925931</v>
      </c>
      <c r="D24852">
        <v>1</v>
      </c>
      <c r="E24852">
        <v>3</v>
      </c>
      <c r="F24852" s="15" t="s">
        <v>15</v>
      </c>
      <c r="G24852">
        <v>20</v>
      </c>
      <c r="H24852">
        <v>7.6</v>
      </c>
      <c r="I24852" s="15" t="s">
        <v>105</v>
      </c>
      <c r="J24852" s="15" t="s">
        <v>108</v>
      </c>
      <c r="K24852" s="15" t="s">
        <v>109</v>
      </c>
      <c r="L24852" s="15">
        <v>7.6</v>
      </c>
      <c r="M24852" t="s">
        <v>30</v>
      </c>
      <c r="N24852">
        <v>1</v>
      </c>
      <c r="O24852" t="s">
        <v>26</v>
      </c>
      <c r="P24852">
        <v>6</v>
      </c>
      <c r="Q24852" s="15">
        <v>13</v>
      </c>
    </row>
    <row r="24853" spans="1:17" x14ac:dyDescent="0.25">
      <c r="A24853">
        <v>10172</v>
      </c>
      <c r="B24853" s="1">
        <v>44944</v>
      </c>
      <c r="C24853" s="2">
        <v>0.65822916666666664</v>
      </c>
      <c r="D24853">
        <v>1</v>
      </c>
      <c r="E24853">
        <v>5</v>
      </c>
      <c r="F24853" s="15" t="s">
        <v>27</v>
      </c>
      <c r="G24853">
        <v>20</v>
      </c>
      <c r="H24853">
        <v>7.6</v>
      </c>
      <c r="I24853" s="15" t="s">
        <v>105</v>
      </c>
      <c r="J24853" s="15" t="s">
        <v>108</v>
      </c>
      <c r="K24853" s="15" t="s">
        <v>109</v>
      </c>
      <c r="L24853" s="15">
        <v>7.6</v>
      </c>
      <c r="M24853" t="s">
        <v>30</v>
      </c>
      <c r="N24853">
        <v>1</v>
      </c>
      <c r="O24853" t="s">
        <v>25</v>
      </c>
      <c r="P24853">
        <v>6</v>
      </c>
      <c r="Q24853" s="15">
        <v>15</v>
      </c>
    </row>
    <row r="24854" spans="1:17" x14ac:dyDescent="0.25">
      <c r="A24854">
        <v>10224</v>
      </c>
      <c r="B24854" s="1">
        <v>44944</v>
      </c>
      <c r="C24854" s="2">
        <v>0.72540509259259256</v>
      </c>
      <c r="D24854">
        <v>1</v>
      </c>
      <c r="E24854">
        <v>5</v>
      </c>
      <c r="F24854" s="15" t="s">
        <v>27</v>
      </c>
      <c r="G24854">
        <v>20</v>
      </c>
      <c r="H24854">
        <v>7.6</v>
      </c>
      <c r="I24854" s="15" t="s">
        <v>105</v>
      </c>
      <c r="J24854" s="15" t="s">
        <v>108</v>
      </c>
      <c r="K24854" s="15" t="s">
        <v>109</v>
      </c>
      <c r="L24854" s="15">
        <v>7.6</v>
      </c>
      <c r="M24854" t="s">
        <v>30</v>
      </c>
      <c r="N24854">
        <v>1</v>
      </c>
      <c r="O24854" t="s">
        <v>25</v>
      </c>
      <c r="P24854">
        <v>6</v>
      </c>
      <c r="Q24854" s="15">
        <v>17</v>
      </c>
    </row>
    <row r="24855" spans="1:17" x14ac:dyDescent="0.25">
      <c r="A24855">
        <v>10322</v>
      </c>
      <c r="B24855" s="1">
        <v>44945</v>
      </c>
      <c r="C24855" s="2">
        <v>0.29548611111111112</v>
      </c>
      <c r="D24855">
        <v>1</v>
      </c>
      <c r="E24855">
        <v>8</v>
      </c>
      <c r="F24855" s="15" t="s">
        <v>28</v>
      </c>
      <c r="G24855">
        <v>20</v>
      </c>
      <c r="H24855">
        <v>7.6</v>
      </c>
      <c r="I24855" s="15" t="s">
        <v>105</v>
      </c>
      <c r="J24855" s="15" t="s">
        <v>108</v>
      </c>
      <c r="K24855" s="15" t="s">
        <v>109</v>
      </c>
      <c r="L24855" s="15">
        <v>7.6</v>
      </c>
      <c r="M24855" t="s">
        <v>30</v>
      </c>
      <c r="N24855">
        <v>1</v>
      </c>
      <c r="O24855" t="s">
        <v>20</v>
      </c>
      <c r="P24855">
        <v>6</v>
      </c>
      <c r="Q24855" s="15">
        <v>7</v>
      </c>
    </row>
    <row r="24856" spans="1:17" x14ac:dyDescent="0.25">
      <c r="A24856">
        <v>10611</v>
      </c>
      <c r="B24856" s="1">
        <v>44945</v>
      </c>
      <c r="C24856" s="2">
        <v>0.44032407407407415</v>
      </c>
      <c r="D24856">
        <v>1</v>
      </c>
      <c r="E24856">
        <v>3</v>
      </c>
      <c r="F24856" s="15" t="s">
        <v>15</v>
      </c>
      <c r="G24856">
        <v>20</v>
      </c>
      <c r="H24856">
        <v>7.6</v>
      </c>
      <c r="I24856" s="15" t="s">
        <v>105</v>
      </c>
      <c r="J24856" s="15" t="s">
        <v>108</v>
      </c>
      <c r="K24856" s="15" t="s">
        <v>109</v>
      </c>
      <c r="L24856" s="15">
        <v>7.6</v>
      </c>
      <c r="M24856" t="s">
        <v>30</v>
      </c>
      <c r="N24856">
        <v>1</v>
      </c>
      <c r="O24856" t="s">
        <v>20</v>
      </c>
      <c r="P24856">
        <v>6</v>
      </c>
      <c r="Q24856" s="15">
        <v>10</v>
      </c>
    </row>
    <row r="24857" spans="1:17" x14ac:dyDescent="0.25">
      <c r="A24857">
        <v>10939</v>
      </c>
      <c r="B24857" s="1">
        <v>44946</v>
      </c>
      <c r="C24857" s="2">
        <v>0.33435185185185179</v>
      </c>
      <c r="D24857">
        <v>1</v>
      </c>
      <c r="E24857">
        <v>3</v>
      </c>
      <c r="F24857" s="15" t="s">
        <v>15</v>
      </c>
      <c r="G24857">
        <v>20</v>
      </c>
      <c r="H24857">
        <v>7.6</v>
      </c>
      <c r="I24857" s="15" t="s">
        <v>105</v>
      </c>
      <c r="J24857" s="15" t="s">
        <v>108</v>
      </c>
      <c r="K24857" s="15" t="s">
        <v>109</v>
      </c>
      <c r="L24857" s="15">
        <v>7.6</v>
      </c>
      <c r="M24857" t="s">
        <v>30</v>
      </c>
      <c r="N24857">
        <v>1</v>
      </c>
      <c r="O24857" t="s">
        <v>21</v>
      </c>
      <c r="P24857">
        <v>6</v>
      </c>
      <c r="Q24857" s="15">
        <v>8</v>
      </c>
    </row>
    <row r="24858" spans="1:17" x14ac:dyDescent="0.25">
      <c r="A24858">
        <v>12641</v>
      </c>
      <c r="B24858" s="1">
        <v>44949</v>
      </c>
      <c r="C24858" s="2">
        <v>0.34557870370370369</v>
      </c>
      <c r="D24858">
        <v>1</v>
      </c>
      <c r="E24858">
        <v>5</v>
      </c>
      <c r="F24858" s="15" t="s">
        <v>27</v>
      </c>
      <c r="G24858">
        <v>20</v>
      </c>
      <c r="H24858">
        <v>7.6</v>
      </c>
      <c r="I24858" s="15" t="s">
        <v>105</v>
      </c>
      <c r="J24858" s="15" t="s">
        <v>108</v>
      </c>
      <c r="K24858" s="15" t="s">
        <v>109</v>
      </c>
      <c r="L24858" s="15">
        <v>7.6</v>
      </c>
      <c r="M24858" t="s">
        <v>30</v>
      </c>
      <c r="N24858">
        <v>1</v>
      </c>
      <c r="O24858" t="s">
        <v>26</v>
      </c>
      <c r="P24858">
        <v>6</v>
      </c>
      <c r="Q24858" s="15">
        <v>8</v>
      </c>
    </row>
    <row r="24859" spans="1:17" x14ac:dyDescent="0.25">
      <c r="A24859">
        <v>14084</v>
      </c>
      <c r="B24859" s="1">
        <v>44951</v>
      </c>
      <c r="C24859" s="2">
        <v>0.5396643518518518</v>
      </c>
      <c r="D24859">
        <v>1</v>
      </c>
      <c r="E24859">
        <v>5</v>
      </c>
      <c r="F24859" s="15" t="s">
        <v>27</v>
      </c>
      <c r="G24859">
        <v>20</v>
      </c>
      <c r="H24859">
        <v>7.6</v>
      </c>
      <c r="I24859" s="15" t="s">
        <v>105</v>
      </c>
      <c r="J24859" s="15" t="s">
        <v>108</v>
      </c>
      <c r="K24859" s="15" t="s">
        <v>109</v>
      </c>
      <c r="L24859" s="15">
        <v>7.6</v>
      </c>
      <c r="M24859" t="s">
        <v>30</v>
      </c>
      <c r="N24859">
        <v>1</v>
      </c>
      <c r="O24859" t="s">
        <v>25</v>
      </c>
      <c r="P24859">
        <v>6</v>
      </c>
      <c r="Q24859" s="15">
        <v>12</v>
      </c>
    </row>
    <row r="24860" spans="1:17" x14ac:dyDescent="0.25">
      <c r="A24860">
        <v>16595</v>
      </c>
      <c r="B24860" s="1">
        <v>44956</v>
      </c>
      <c r="C24860" s="2">
        <v>0.41923611111111114</v>
      </c>
      <c r="D24860">
        <v>1</v>
      </c>
      <c r="E24860">
        <v>5</v>
      </c>
      <c r="F24860" s="15" t="s">
        <v>27</v>
      </c>
      <c r="G24860">
        <v>20</v>
      </c>
      <c r="H24860">
        <v>7.6</v>
      </c>
      <c r="I24860" s="15" t="s">
        <v>105</v>
      </c>
      <c r="J24860" s="15" t="s">
        <v>108</v>
      </c>
      <c r="K24860" s="15" t="s">
        <v>109</v>
      </c>
      <c r="L24860" s="15">
        <v>7.6</v>
      </c>
      <c r="M24860" t="s">
        <v>30</v>
      </c>
      <c r="N24860">
        <v>1</v>
      </c>
      <c r="O24860" t="s">
        <v>26</v>
      </c>
      <c r="P24860">
        <v>6</v>
      </c>
      <c r="Q24860" s="15">
        <v>10</v>
      </c>
    </row>
    <row r="24861" spans="1:17" x14ac:dyDescent="0.25">
      <c r="A24861">
        <v>37712</v>
      </c>
      <c r="B24861" s="1">
        <v>44992</v>
      </c>
      <c r="C24861" s="2">
        <v>0.25652777777777791</v>
      </c>
      <c r="D24861">
        <v>1</v>
      </c>
      <c r="E24861">
        <v>5</v>
      </c>
      <c r="F24861" s="15" t="s">
        <v>27</v>
      </c>
      <c r="G24861">
        <v>20</v>
      </c>
      <c r="H24861">
        <v>7.6</v>
      </c>
      <c r="I24861" s="15" t="s">
        <v>105</v>
      </c>
      <c r="J24861" s="15" t="s">
        <v>108</v>
      </c>
      <c r="K24861" s="15" t="s">
        <v>109</v>
      </c>
      <c r="L24861" s="15">
        <v>7.6</v>
      </c>
      <c r="M24861" t="s">
        <v>19</v>
      </c>
      <c r="N24861">
        <v>3</v>
      </c>
      <c r="O24861" t="s">
        <v>24</v>
      </c>
      <c r="P24861">
        <v>6</v>
      </c>
      <c r="Q24861" s="15">
        <v>6</v>
      </c>
    </row>
    <row r="24862" spans="1:17" x14ac:dyDescent="0.25">
      <c r="A24862">
        <v>38899</v>
      </c>
      <c r="B24862" s="1">
        <v>44993</v>
      </c>
      <c r="C24862" s="2">
        <v>0.66559027777777779</v>
      </c>
      <c r="D24862">
        <v>1</v>
      </c>
      <c r="E24862">
        <v>8</v>
      </c>
      <c r="F24862" s="15" t="s">
        <v>28</v>
      </c>
      <c r="G24862">
        <v>20</v>
      </c>
      <c r="H24862">
        <v>7.6</v>
      </c>
      <c r="I24862" s="15" t="s">
        <v>105</v>
      </c>
      <c r="J24862" s="15" t="s">
        <v>108</v>
      </c>
      <c r="K24862" s="15" t="s">
        <v>109</v>
      </c>
      <c r="L24862" s="15">
        <v>7.6</v>
      </c>
      <c r="M24862" t="s">
        <v>19</v>
      </c>
      <c r="N24862">
        <v>3</v>
      </c>
      <c r="O24862" t="s">
        <v>25</v>
      </c>
      <c r="P24862">
        <v>6</v>
      </c>
      <c r="Q24862" s="15">
        <v>15</v>
      </c>
    </row>
    <row r="24863" spans="1:17" x14ac:dyDescent="0.25">
      <c r="A24863">
        <v>39035</v>
      </c>
      <c r="B24863" s="1">
        <v>44993</v>
      </c>
      <c r="C24863" s="2">
        <v>0.7863888888888888</v>
      </c>
      <c r="D24863">
        <v>1</v>
      </c>
      <c r="E24863">
        <v>5</v>
      </c>
      <c r="F24863" s="15" t="s">
        <v>27</v>
      </c>
      <c r="G24863">
        <v>20</v>
      </c>
      <c r="H24863">
        <v>7.6</v>
      </c>
      <c r="I24863" s="15" t="s">
        <v>105</v>
      </c>
      <c r="J24863" s="15" t="s">
        <v>108</v>
      </c>
      <c r="K24863" s="15" t="s">
        <v>109</v>
      </c>
      <c r="L24863" s="15">
        <v>7.6</v>
      </c>
      <c r="M24863" t="s">
        <v>19</v>
      </c>
      <c r="N24863">
        <v>3</v>
      </c>
      <c r="O24863" t="s">
        <v>25</v>
      </c>
      <c r="P24863">
        <v>6</v>
      </c>
      <c r="Q24863" s="15">
        <v>18</v>
      </c>
    </row>
    <row r="24864" spans="1:17" x14ac:dyDescent="0.25">
      <c r="A24864">
        <v>39138</v>
      </c>
      <c r="B24864" s="1">
        <v>44994</v>
      </c>
      <c r="C24864" s="2">
        <v>0.31831018518518528</v>
      </c>
      <c r="D24864">
        <v>1</v>
      </c>
      <c r="E24864">
        <v>3</v>
      </c>
      <c r="F24864" s="15" t="s">
        <v>15</v>
      </c>
      <c r="G24864">
        <v>20</v>
      </c>
      <c r="H24864">
        <v>7.6</v>
      </c>
      <c r="I24864" s="15" t="s">
        <v>105</v>
      </c>
      <c r="J24864" s="15" t="s">
        <v>108</v>
      </c>
      <c r="K24864" s="15" t="s">
        <v>109</v>
      </c>
      <c r="L24864" s="15">
        <v>7.6</v>
      </c>
      <c r="M24864" t="s">
        <v>19</v>
      </c>
      <c r="N24864">
        <v>3</v>
      </c>
      <c r="O24864" t="s">
        <v>20</v>
      </c>
      <c r="P24864">
        <v>6</v>
      </c>
      <c r="Q24864" s="15">
        <v>7</v>
      </c>
    </row>
    <row r="24865" spans="1:17" x14ac:dyDescent="0.25">
      <c r="A24865">
        <v>39524</v>
      </c>
      <c r="B24865" s="1">
        <v>44994</v>
      </c>
      <c r="C24865" s="2">
        <v>0.46275462962962965</v>
      </c>
      <c r="D24865">
        <v>1</v>
      </c>
      <c r="E24865">
        <v>8</v>
      </c>
      <c r="F24865" s="15" t="s">
        <v>28</v>
      </c>
      <c r="G24865">
        <v>20</v>
      </c>
      <c r="H24865">
        <v>7.6</v>
      </c>
      <c r="I24865" s="15" t="s">
        <v>105</v>
      </c>
      <c r="J24865" s="15" t="s">
        <v>108</v>
      </c>
      <c r="K24865" s="15" t="s">
        <v>109</v>
      </c>
      <c r="L24865" s="15">
        <v>7.6</v>
      </c>
      <c r="M24865" t="s">
        <v>19</v>
      </c>
      <c r="N24865">
        <v>3</v>
      </c>
      <c r="O24865" t="s">
        <v>20</v>
      </c>
      <c r="P24865">
        <v>6</v>
      </c>
      <c r="Q24865" s="15">
        <v>11</v>
      </c>
    </row>
    <row r="24866" spans="1:17" x14ac:dyDescent="0.25">
      <c r="A24866">
        <v>39660</v>
      </c>
      <c r="B24866" s="1">
        <v>44994</v>
      </c>
      <c r="C24866" s="2">
        <v>0.63520833333333337</v>
      </c>
      <c r="D24866">
        <v>1</v>
      </c>
      <c r="E24866">
        <v>5</v>
      </c>
      <c r="F24866" s="15" t="s">
        <v>27</v>
      </c>
      <c r="G24866">
        <v>20</v>
      </c>
      <c r="H24866">
        <v>7.6</v>
      </c>
      <c r="I24866" s="15" t="s">
        <v>105</v>
      </c>
      <c r="J24866" s="15" t="s">
        <v>108</v>
      </c>
      <c r="K24866" s="15" t="s">
        <v>109</v>
      </c>
      <c r="L24866" s="15">
        <v>7.6</v>
      </c>
      <c r="M24866" t="s">
        <v>19</v>
      </c>
      <c r="N24866">
        <v>3</v>
      </c>
      <c r="O24866" t="s">
        <v>20</v>
      </c>
      <c r="P24866">
        <v>6</v>
      </c>
      <c r="Q24866" s="15">
        <v>15</v>
      </c>
    </row>
    <row r="24867" spans="1:17" x14ac:dyDescent="0.25">
      <c r="A24867">
        <v>39708</v>
      </c>
      <c r="B24867" s="1">
        <v>44994</v>
      </c>
      <c r="C24867" s="2">
        <v>0.72726851851851837</v>
      </c>
      <c r="D24867">
        <v>1</v>
      </c>
      <c r="E24867">
        <v>3</v>
      </c>
      <c r="F24867" s="15" t="s">
        <v>15</v>
      </c>
      <c r="G24867">
        <v>20</v>
      </c>
      <c r="H24867">
        <v>7.6</v>
      </c>
      <c r="I24867" s="15" t="s">
        <v>105</v>
      </c>
      <c r="J24867" s="15" t="s">
        <v>108</v>
      </c>
      <c r="K24867" s="15" t="s">
        <v>109</v>
      </c>
      <c r="L24867" s="15">
        <v>7.6</v>
      </c>
      <c r="M24867" t="s">
        <v>19</v>
      </c>
      <c r="N24867">
        <v>3</v>
      </c>
      <c r="O24867" t="s">
        <v>20</v>
      </c>
      <c r="P24867">
        <v>6</v>
      </c>
      <c r="Q24867" s="15">
        <v>17</v>
      </c>
    </row>
    <row r="24868" spans="1:17" x14ac:dyDescent="0.25">
      <c r="A24868">
        <v>40045</v>
      </c>
      <c r="B24868" s="1">
        <v>44995</v>
      </c>
      <c r="C24868" s="2">
        <v>0.3761226851851851</v>
      </c>
      <c r="D24868">
        <v>1</v>
      </c>
      <c r="E24868">
        <v>8</v>
      </c>
      <c r="F24868" s="15" t="s">
        <v>28</v>
      </c>
      <c r="G24868">
        <v>20</v>
      </c>
      <c r="H24868">
        <v>7.6</v>
      </c>
      <c r="I24868" s="15" t="s">
        <v>105</v>
      </c>
      <c r="J24868" s="15" t="s">
        <v>108</v>
      </c>
      <c r="K24868" s="15" t="s">
        <v>109</v>
      </c>
      <c r="L24868" s="15">
        <v>7.6</v>
      </c>
      <c r="M24868" t="s">
        <v>19</v>
      </c>
      <c r="N24868">
        <v>3</v>
      </c>
      <c r="O24868" t="s">
        <v>21</v>
      </c>
      <c r="P24868">
        <v>6</v>
      </c>
      <c r="Q24868" s="15">
        <v>9</v>
      </c>
    </row>
    <row r="24869" spans="1:17" x14ac:dyDescent="0.25">
      <c r="A24869">
        <v>41156</v>
      </c>
      <c r="B24869" s="1">
        <v>44996</v>
      </c>
      <c r="C24869" s="2">
        <v>0.7129861111111111</v>
      </c>
      <c r="D24869">
        <v>1</v>
      </c>
      <c r="E24869">
        <v>3</v>
      </c>
      <c r="F24869" s="15" t="s">
        <v>15</v>
      </c>
      <c r="G24869">
        <v>20</v>
      </c>
      <c r="H24869">
        <v>7.6</v>
      </c>
      <c r="I24869" s="15" t="s">
        <v>105</v>
      </c>
      <c r="J24869" s="15" t="s">
        <v>108</v>
      </c>
      <c r="K24869" s="15" t="s">
        <v>109</v>
      </c>
      <c r="L24869" s="15">
        <v>7.6</v>
      </c>
      <c r="M24869" t="s">
        <v>19</v>
      </c>
      <c r="N24869">
        <v>3</v>
      </c>
      <c r="O24869" t="s">
        <v>22</v>
      </c>
      <c r="P24869">
        <v>6</v>
      </c>
      <c r="Q24869" s="15">
        <v>17</v>
      </c>
    </row>
    <row r="24870" spans="1:17" x14ac:dyDescent="0.25">
      <c r="A24870">
        <v>41623</v>
      </c>
      <c r="B24870" s="1">
        <v>44997</v>
      </c>
      <c r="C24870" s="2">
        <v>0.45398148148148154</v>
      </c>
      <c r="D24870">
        <v>1</v>
      </c>
      <c r="E24870">
        <v>3</v>
      </c>
      <c r="F24870" s="15" t="s">
        <v>15</v>
      </c>
      <c r="G24870">
        <v>20</v>
      </c>
      <c r="H24870">
        <v>7.6</v>
      </c>
      <c r="I24870" s="15" t="s">
        <v>105</v>
      </c>
      <c r="J24870" s="15" t="s">
        <v>108</v>
      </c>
      <c r="K24870" s="15" t="s">
        <v>109</v>
      </c>
      <c r="L24870" s="15">
        <v>7.6</v>
      </c>
      <c r="M24870" t="s">
        <v>19</v>
      </c>
      <c r="N24870">
        <v>3</v>
      </c>
      <c r="O24870" t="s">
        <v>23</v>
      </c>
      <c r="P24870">
        <v>6</v>
      </c>
      <c r="Q24870" s="15">
        <v>10</v>
      </c>
    </row>
    <row r="24871" spans="1:17" x14ac:dyDescent="0.25">
      <c r="A24871">
        <v>42102</v>
      </c>
      <c r="B24871" s="1">
        <v>44998</v>
      </c>
      <c r="C24871" s="2">
        <v>0.37184027777777784</v>
      </c>
      <c r="D24871">
        <v>1</v>
      </c>
      <c r="E24871">
        <v>8</v>
      </c>
      <c r="F24871" s="15" t="s">
        <v>28</v>
      </c>
      <c r="G24871">
        <v>20</v>
      </c>
      <c r="H24871">
        <v>7.6</v>
      </c>
      <c r="I24871" s="15" t="s">
        <v>105</v>
      </c>
      <c r="J24871" s="15" t="s">
        <v>108</v>
      </c>
      <c r="K24871" s="15" t="s">
        <v>109</v>
      </c>
      <c r="L24871" s="15">
        <v>7.6</v>
      </c>
      <c r="M24871" t="s">
        <v>19</v>
      </c>
      <c r="N24871">
        <v>3</v>
      </c>
      <c r="O24871" t="s">
        <v>26</v>
      </c>
      <c r="P24871">
        <v>6</v>
      </c>
      <c r="Q24871" s="15">
        <v>8</v>
      </c>
    </row>
    <row r="24872" spans="1:17" x14ac:dyDescent="0.25">
      <c r="A24872">
        <v>42526</v>
      </c>
      <c r="B24872" s="1">
        <v>44998</v>
      </c>
      <c r="C24872" s="2">
        <v>0.66393518518518535</v>
      </c>
      <c r="D24872">
        <v>1</v>
      </c>
      <c r="E24872">
        <v>5</v>
      </c>
      <c r="F24872" s="15" t="s">
        <v>27</v>
      </c>
      <c r="G24872">
        <v>20</v>
      </c>
      <c r="H24872">
        <v>7.6</v>
      </c>
      <c r="I24872" s="15" t="s">
        <v>105</v>
      </c>
      <c r="J24872" s="15" t="s">
        <v>108</v>
      </c>
      <c r="K24872" s="15" t="s">
        <v>109</v>
      </c>
      <c r="L24872" s="15">
        <v>7.6</v>
      </c>
      <c r="M24872" t="s">
        <v>19</v>
      </c>
      <c r="N24872">
        <v>3</v>
      </c>
      <c r="O24872" t="s">
        <v>26</v>
      </c>
      <c r="P24872">
        <v>6</v>
      </c>
      <c r="Q24872" s="15">
        <v>15</v>
      </c>
    </row>
    <row r="24873" spans="1:17" x14ac:dyDescent="0.25">
      <c r="A24873">
        <v>42645</v>
      </c>
      <c r="B24873" s="1">
        <v>44999</v>
      </c>
      <c r="C24873" s="2">
        <v>0.29354166666666659</v>
      </c>
      <c r="D24873">
        <v>1</v>
      </c>
      <c r="E24873">
        <v>5</v>
      </c>
      <c r="F24873" s="15" t="s">
        <v>27</v>
      </c>
      <c r="G24873">
        <v>20</v>
      </c>
      <c r="H24873">
        <v>7.6</v>
      </c>
      <c r="I24873" s="15" t="s">
        <v>105</v>
      </c>
      <c r="J24873" s="15" t="s">
        <v>108</v>
      </c>
      <c r="K24873" s="15" t="s">
        <v>109</v>
      </c>
      <c r="L24873" s="15">
        <v>7.6</v>
      </c>
      <c r="M24873" t="s">
        <v>19</v>
      </c>
      <c r="N24873">
        <v>3</v>
      </c>
      <c r="O24873" t="s">
        <v>24</v>
      </c>
      <c r="P24873">
        <v>6</v>
      </c>
      <c r="Q24873" s="15">
        <v>7</v>
      </c>
    </row>
    <row r="24874" spans="1:17" x14ac:dyDescent="0.25">
      <c r="A24874">
        <v>43597</v>
      </c>
      <c r="B24874" s="1">
        <v>45000</v>
      </c>
      <c r="C24874" s="2">
        <v>0.39171296296296299</v>
      </c>
      <c r="D24874">
        <v>1</v>
      </c>
      <c r="E24874">
        <v>8</v>
      </c>
      <c r="F24874" s="15" t="s">
        <v>28</v>
      </c>
      <c r="G24874">
        <v>20</v>
      </c>
      <c r="H24874">
        <v>7.6</v>
      </c>
      <c r="I24874" s="15" t="s">
        <v>105</v>
      </c>
      <c r="J24874" s="15" t="s">
        <v>108</v>
      </c>
      <c r="K24874" s="15" t="s">
        <v>109</v>
      </c>
      <c r="L24874" s="15">
        <v>7.6</v>
      </c>
      <c r="M24874" t="s">
        <v>19</v>
      </c>
      <c r="N24874">
        <v>3</v>
      </c>
      <c r="O24874" t="s">
        <v>25</v>
      </c>
      <c r="P24874">
        <v>6</v>
      </c>
      <c r="Q24874" s="15">
        <v>9</v>
      </c>
    </row>
    <row r="24875" spans="1:17" x14ac:dyDescent="0.25">
      <c r="A24875">
        <v>43765</v>
      </c>
      <c r="B24875" s="1">
        <v>45000</v>
      </c>
      <c r="C24875" s="2">
        <v>0.45785879629629633</v>
      </c>
      <c r="D24875">
        <v>1</v>
      </c>
      <c r="E24875">
        <v>5</v>
      </c>
      <c r="F24875" s="15" t="s">
        <v>27</v>
      </c>
      <c r="G24875">
        <v>20</v>
      </c>
      <c r="H24875">
        <v>7.6</v>
      </c>
      <c r="I24875" s="15" t="s">
        <v>105</v>
      </c>
      <c r="J24875" s="15" t="s">
        <v>108</v>
      </c>
      <c r="K24875" s="15" t="s">
        <v>109</v>
      </c>
      <c r="L24875" s="15">
        <v>7.6</v>
      </c>
      <c r="M24875" t="s">
        <v>19</v>
      </c>
      <c r="N24875">
        <v>3</v>
      </c>
      <c r="O24875" t="s">
        <v>25</v>
      </c>
      <c r="P24875">
        <v>6</v>
      </c>
      <c r="Q24875" s="15">
        <v>10</v>
      </c>
    </row>
    <row r="24876" spans="1:17" x14ac:dyDescent="0.25">
      <c r="A24876">
        <v>43839</v>
      </c>
      <c r="B24876" s="1">
        <v>45000</v>
      </c>
      <c r="C24876" s="2">
        <v>0.53851851851851862</v>
      </c>
      <c r="D24876">
        <v>1</v>
      </c>
      <c r="E24876">
        <v>5</v>
      </c>
      <c r="F24876" s="15" t="s">
        <v>27</v>
      </c>
      <c r="G24876">
        <v>20</v>
      </c>
      <c r="H24876">
        <v>7.6</v>
      </c>
      <c r="I24876" s="15" t="s">
        <v>105</v>
      </c>
      <c r="J24876" s="15" t="s">
        <v>108</v>
      </c>
      <c r="K24876" s="15" t="s">
        <v>109</v>
      </c>
      <c r="L24876" s="15">
        <v>7.6</v>
      </c>
      <c r="M24876" t="s">
        <v>19</v>
      </c>
      <c r="N24876">
        <v>3</v>
      </c>
      <c r="O24876" t="s">
        <v>25</v>
      </c>
      <c r="P24876">
        <v>6</v>
      </c>
      <c r="Q24876" s="15">
        <v>12</v>
      </c>
    </row>
    <row r="24877" spans="1:17" x14ac:dyDescent="0.25">
      <c r="A24877">
        <v>43863</v>
      </c>
      <c r="B24877" s="1">
        <v>45000</v>
      </c>
      <c r="C24877" s="2">
        <v>0.56188657407407394</v>
      </c>
      <c r="D24877">
        <v>1</v>
      </c>
      <c r="E24877">
        <v>5</v>
      </c>
      <c r="F24877" s="15" t="s">
        <v>27</v>
      </c>
      <c r="G24877">
        <v>20</v>
      </c>
      <c r="H24877">
        <v>7.6</v>
      </c>
      <c r="I24877" s="15" t="s">
        <v>105</v>
      </c>
      <c r="J24877" s="15" t="s">
        <v>108</v>
      </c>
      <c r="K24877" s="15" t="s">
        <v>109</v>
      </c>
      <c r="L24877" s="15">
        <v>7.6</v>
      </c>
      <c r="M24877" t="s">
        <v>19</v>
      </c>
      <c r="N24877">
        <v>3</v>
      </c>
      <c r="O24877" t="s">
        <v>25</v>
      </c>
      <c r="P24877">
        <v>6</v>
      </c>
      <c r="Q24877" s="15">
        <v>13</v>
      </c>
    </row>
    <row r="24878" spans="1:17" x14ac:dyDescent="0.25">
      <c r="A24878">
        <v>44488</v>
      </c>
      <c r="B24878" s="1">
        <v>45001</v>
      </c>
      <c r="C24878" s="2">
        <v>0.45508101851851857</v>
      </c>
      <c r="D24878">
        <v>1</v>
      </c>
      <c r="E24878">
        <v>8</v>
      </c>
      <c r="F24878" s="15" t="s">
        <v>28</v>
      </c>
      <c r="G24878">
        <v>20</v>
      </c>
      <c r="H24878">
        <v>7.6</v>
      </c>
      <c r="I24878" s="15" t="s">
        <v>105</v>
      </c>
      <c r="J24878" s="15" t="s">
        <v>108</v>
      </c>
      <c r="K24878" s="15" t="s">
        <v>109</v>
      </c>
      <c r="L24878" s="15">
        <v>7.6</v>
      </c>
      <c r="M24878" t="s">
        <v>19</v>
      </c>
      <c r="N24878">
        <v>3</v>
      </c>
      <c r="O24878" t="s">
        <v>20</v>
      </c>
      <c r="P24878">
        <v>6</v>
      </c>
      <c r="Q24878" s="15">
        <v>10</v>
      </c>
    </row>
    <row r="24879" spans="1:17" x14ac:dyDescent="0.25">
      <c r="A24879">
        <v>44863</v>
      </c>
      <c r="B24879" s="1">
        <v>45002</v>
      </c>
      <c r="C24879" s="2">
        <v>0.29559027777777791</v>
      </c>
      <c r="D24879">
        <v>1</v>
      </c>
      <c r="E24879">
        <v>8</v>
      </c>
      <c r="F24879" s="15" t="s">
        <v>28</v>
      </c>
      <c r="G24879">
        <v>20</v>
      </c>
      <c r="H24879">
        <v>7.6</v>
      </c>
      <c r="I24879" s="15" t="s">
        <v>105</v>
      </c>
      <c r="J24879" s="15" t="s">
        <v>108</v>
      </c>
      <c r="K24879" s="15" t="s">
        <v>109</v>
      </c>
      <c r="L24879" s="15">
        <v>7.6</v>
      </c>
      <c r="M24879" t="s">
        <v>19</v>
      </c>
      <c r="N24879">
        <v>3</v>
      </c>
      <c r="O24879" t="s">
        <v>21</v>
      </c>
      <c r="P24879">
        <v>6</v>
      </c>
      <c r="Q24879" s="15">
        <v>7</v>
      </c>
    </row>
    <row r="24880" spans="1:17" x14ac:dyDescent="0.25">
      <c r="A24880">
        <v>45506</v>
      </c>
      <c r="B24880" s="1">
        <v>45003</v>
      </c>
      <c r="C24880" s="2">
        <v>0.25197916666666664</v>
      </c>
      <c r="D24880">
        <v>1</v>
      </c>
      <c r="E24880">
        <v>5</v>
      </c>
      <c r="F24880" s="15" t="s">
        <v>27</v>
      </c>
      <c r="G24880">
        <v>20</v>
      </c>
      <c r="H24880">
        <v>7.6</v>
      </c>
      <c r="I24880" s="15" t="s">
        <v>105</v>
      </c>
      <c r="J24880" s="15" t="s">
        <v>108</v>
      </c>
      <c r="K24880" s="15" t="s">
        <v>109</v>
      </c>
      <c r="L24880" s="15">
        <v>7.6</v>
      </c>
      <c r="M24880" t="s">
        <v>19</v>
      </c>
      <c r="N24880">
        <v>3</v>
      </c>
      <c r="O24880" t="s">
        <v>22</v>
      </c>
      <c r="P24880">
        <v>6</v>
      </c>
      <c r="Q24880" s="15">
        <v>6</v>
      </c>
    </row>
    <row r="24881" spans="1:17" x14ac:dyDescent="0.25">
      <c r="A24881">
        <v>46627</v>
      </c>
      <c r="B24881" s="1">
        <v>45004</v>
      </c>
      <c r="C24881" s="2">
        <v>0.44032407407407415</v>
      </c>
      <c r="D24881">
        <v>1</v>
      </c>
      <c r="E24881">
        <v>3</v>
      </c>
      <c r="F24881" s="15" t="s">
        <v>15</v>
      </c>
      <c r="G24881">
        <v>20</v>
      </c>
      <c r="H24881">
        <v>7.6</v>
      </c>
      <c r="I24881" s="15" t="s">
        <v>105</v>
      </c>
      <c r="J24881" s="15" t="s">
        <v>108</v>
      </c>
      <c r="K24881" s="15" t="s">
        <v>109</v>
      </c>
      <c r="L24881" s="15">
        <v>7.6</v>
      </c>
      <c r="M24881" t="s">
        <v>19</v>
      </c>
      <c r="N24881">
        <v>3</v>
      </c>
      <c r="O24881" t="s">
        <v>23</v>
      </c>
      <c r="P24881">
        <v>6</v>
      </c>
      <c r="Q24881" s="15">
        <v>10</v>
      </c>
    </row>
    <row r="24882" spans="1:17" x14ac:dyDescent="0.25">
      <c r="A24882">
        <v>47034</v>
      </c>
      <c r="B24882" s="1">
        <v>45005</v>
      </c>
      <c r="C24882" s="2">
        <v>0.33435185185185179</v>
      </c>
      <c r="D24882">
        <v>1</v>
      </c>
      <c r="E24882">
        <v>3</v>
      </c>
      <c r="F24882" s="15" t="s">
        <v>15</v>
      </c>
      <c r="G24882">
        <v>20</v>
      </c>
      <c r="H24882">
        <v>7.6</v>
      </c>
      <c r="I24882" s="15" t="s">
        <v>105</v>
      </c>
      <c r="J24882" s="15" t="s">
        <v>108</v>
      </c>
      <c r="K24882" s="15" t="s">
        <v>109</v>
      </c>
      <c r="L24882" s="15">
        <v>7.6</v>
      </c>
      <c r="M24882" t="s">
        <v>19</v>
      </c>
      <c r="N24882">
        <v>3</v>
      </c>
      <c r="O24882" t="s">
        <v>26</v>
      </c>
      <c r="P24882">
        <v>6</v>
      </c>
      <c r="Q24882" s="15">
        <v>8</v>
      </c>
    </row>
    <row r="24883" spans="1:17" x14ac:dyDescent="0.25">
      <c r="A24883">
        <v>47557</v>
      </c>
      <c r="B24883" s="1">
        <v>45005</v>
      </c>
      <c r="C24883" s="2">
        <v>0.66053240740740726</v>
      </c>
      <c r="D24883">
        <v>1</v>
      </c>
      <c r="E24883">
        <v>8</v>
      </c>
      <c r="F24883" s="15" t="s">
        <v>28</v>
      </c>
      <c r="G24883">
        <v>20</v>
      </c>
      <c r="H24883">
        <v>7.6</v>
      </c>
      <c r="I24883" s="15" t="s">
        <v>105</v>
      </c>
      <c r="J24883" s="15" t="s">
        <v>108</v>
      </c>
      <c r="K24883" s="15" t="s">
        <v>109</v>
      </c>
      <c r="L24883" s="15">
        <v>7.6</v>
      </c>
      <c r="M24883" t="s">
        <v>19</v>
      </c>
      <c r="N24883">
        <v>3</v>
      </c>
      <c r="O24883" t="s">
        <v>26</v>
      </c>
      <c r="P24883">
        <v>6</v>
      </c>
      <c r="Q24883" s="15">
        <v>15</v>
      </c>
    </row>
    <row r="24884" spans="1:17" x14ac:dyDescent="0.25">
      <c r="A24884">
        <v>48942</v>
      </c>
      <c r="B24884" s="1">
        <v>45007</v>
      </c>
      <c r="C24884" s="2">
        <v>0.732951388888889</v>
      </c>
      <c r="D24884">
        <v>1</v>
      </c>
      <c r="E24884">
        <v>8</v>
      </c>
      <c r="F24884" s="15" t="s">
        <v>28</v>
      </c>
      <c r="G24884">
        <v>20</v>
      </c>
      <c r="H24884">
        <v>7.6</v>
      </c>
      <c r="I24884" s="15" t="s">
        <v>105</v>
      </c>
      <c r="J24884" s="15" t="s">
        <v>108</v>
      </c>
      <c r="K24884" s="15" t="s">
        <v>109</v>
      </c>
      <c r="L24884" s="15">
        <v>7.6</v>
      </c>
      <c r="M24884" t="s">
        <v>19</v>
      </c>
      <c r="N24884">
        <v>3</v>
      </c>
      <c r="O24884" t="s">
        <v>25</v>
      </c>
      <c r="P24884">
        <v>6</v>
      </c>
      <c r="Q24884" s="15">
        <v>17</v>
      </c>
    </row>
    <row r="24885" spans="1:17" x14ac:dyDescent="0.25">
      <c r="A24885">
        <v>49141</v>
      </c>
      <c r="B24885" s="1">
        <v>45008</v>
      </c>
      <c r="C24885" s="2">
        <v>0.34557870370370369</v>
      </c>
      <c r="D24885">
        <v>1</v>
      </c>
      <c r="E24885">
        <v>5</v>
      </c>
      <c r="F24885" s="15" t="s">
        <v>27</v>
      </c>
      <c r="G24885">
        <v>20</v>
      </c>
      <c r="H24885">
        <v>7.6</v>
      </c>
      <c r="I24885" s="15" t="s">
        <v>105</v>
      </c>
      <c r="J24885" s="15" t="s">
        <v>108</v>
      </c>
      <c r="K24885" s="15" t="s">
        <v>109</v>
      </c>
      <c r="L24885" s="15">
        <v>7.6</v>
      </c>
      <c r="M24885" t="s">
        <v>19</v>
      </c>
      <c r="N24885">
        <v>3</v>
      </c>
      <c r="O24885" t="s">
        <v>20</v>
      </c>
      <c r="P24885">
        <v>6</v>
      </c>
      <c r="Q24885" s="15">
        <v>8</v>
      </c>
    </row>
    <row r="24886" spans="1:17" x14ac:dyDescent="0.25">
      <c r="A24886">
        <v>53763</v>
      </c>
      <c r="B24886" s="1">
        <v>45015</v>
      </c>
      <c r="C24886" s="2">
        <v>0.25652777777777791</v>
      </c>
      <c r="D24886">
        <v>1</v>
      </c>
      <c r="E24886">
        <v>5</v>
      </c>
      <c r="F24886" s="15" t="s">
        <v>27</v>
      </c>
      <c r="G24886">
        <v>20</v>
      </c>
      <c r="H24886">
        <v>7.6</v>
      </c>
      <c r="I24886" s="15" t="s">
        <v>105</v>
      </c>
      <c r="J24886" s="15" t="s">
        <v>108</v>
      </c>
      <c r="K24886" s="15" t="s">
        <v>109</v>
      </c>
      <c r="L24886" s="15">
        <v>7.6</v>
      </c>
      <c r="M24886" t="s">
        <v>19</v>
      </c>
      <c r="N24886">
        <v>3</v>
      </c>
      <c r="O24886" t="s">
        <v>20</v>
      </c>
      <c r="P24886">
        <v>6</v>
      </c>
      <c r="Q24886" s="15">
        <v>6</v>
      </c>
    </row>
    <row r="24887" spans="1:17" x14ac:dyDescent="0.25">
      <c r="A24887">
        <v>54424</v>
      </c>
      <c r="B24887" s="1">
        <v>45016</v>
      </c>
      <c r="C24887" s="2">
        <v>0.2997453703703703</v>
      </c>
      <c r="D24887">
        <v>1</v>
      </c>
      <c r="E24887">
        <v>8</v>
      </c>
      <c r="F24887" s="15" t="s">
        <v>28</v>
      </c>
      <c r="G24887">
        <v>20</v>
      </c>
      <c r="H24887">
        <v>7.6</v>
      </c>
      <c r="I24887" s="15" t="s">
        <v>105</v>
      </c>
      <c r="J24887" s="15" t="s">
        <v>108</v>
      </c>
      <c r="K24887" s="15" t="s">
        <v>109</v>
      </c>
      <c r="L24887" s="15">
        <v>7.6</v>
      </c>
      <c r="M24887" t="s">
        <v>19</v>
      </c>
      <c r="N24887">
        <v>3</v>
      </c>
      <c r="O24887" t="s">
        <v>21</v>
      </c>
      <c r="P24887">
        <v>6</v>
      </c>
      <c r="Q24887" s="15">
        <v>7</v>
      </c>
    </row>
    <row r="24888" spans="1:17" x14ac:dyDescent="0.25">
      <c r="A24888">
        <v>54451</v>
      </c>
      <c r="B24888" s="1">
        <v>45016</v>
      </c>
      <c r="C24888" s="2">
        <v>0.32587962962962957</v>
      </c>
      <c r="D24888">
        <v>1</v>
      </c>
      <c r="E24888">
        <v>5</v>
      </c>
      <c r="F24888" s="15" t="s">
        <v>27</v>
      </c>
      <c r="G24888">
        <v>20</v>
      </c>
      <c r="H24888">
        <v>7.6</v>
      </c>
      <c r="I24888" s="15" t="s">
        <v>105</v>
      </c>
      <c r="J24888" s="15" t="s">
        <v>108</v>
      </c>
      <c r="K24888" s="15" t="s">
        <v>109</v>
      </c>
      <c r="L24888" s="15">
        <v>7.6</v>
      </c>
      <c r="M24888" t="s">
        <v>19</v>
      </c>
      <c r="N24888">
        <v>3</v>
      </c>
      <c r="O24888" t="s">
        <v>21</v>
      </c>
      <c r="P24888">
        <v>6</v>
      </c>
      <c r="Q24888" s="15">
        <v>7</v>
      </c>
    </row>
    <row r="24889" spans="1:17" x14ac:dyDescent="0.25">
      <c r="A24889">
        <v>43077</v>
      </c>
      <c r="B24889" s="1">
        <v>44999</v>
      </c>
      <c r="C24889" s="2">
        <v>0.44795138888888886</v>
      </c>
      <c r="D24889">
        <v>1</v>
      </c>
      <c r="E24889">
        <v>3</v>
      </c>
      <c r="F24889" s="15" t="s">
        <v>15</v>
      </c>
      <c r="G24889">
        <v>81</v>
      </c>
      <c r="H24889">
        <v>23</v>
      </c>
      <c r="I24889" s="15" t="s">
        <v>110</v>
      </c>
      <c r="J24889" s="15" t="s">
        <v>111</v>
      </c>
      <c r="K24889" s="15" t="s">
        <v>112</v>
      </c>
      <c r="L24889" s="15">
        <v>23</v>
      </c>
      <c r="M24889" t="s">
        <v>19</v>
      </c>
      <c r="N24889">
        <v>3</v>
      </c>
      <c r="O24889" t="s">
        <v>24</v>
      </c>
      <c r="P24889">
        <v>6</v>
      </c>
      <c r="Q24889" s="15">
        <v>10</v>
      </c>
    </row>
    <row r="24890" spans="1:17" x14ac:dyDescent="0.25">
      <c r="A24890">
        <v>21582</v>
      </c>
      <c r="B24890" s="1">
        <v>44965</v>
      </c>
      <c r="C24890" s="2">
        <v>0.53814814814814804</v>
      </c>
      <c r="D24890">
        <v>1</v>
      </c>
      <c r="E24890">
        <v>3</v>
      </c>
      <c r="F24890" s="15" t="s">
        <v>15</v>
      </c>
      <c r="G24890">
        <v>81</v>
      </c>
      <c r="H24890">
        <v>28</v>
      </c>
      <c r="I24890" s="15" t="s">
        <v>110</v>
      </c>
      <c r="J24890" s="15" t="s">
        <v>111</v>
      </c>
      <c r="K24890" s="15" t="s">
        <v>112</v>
      </c>
      <c r="L24890" s="15">
        <v>28</v>
      </c>
      <c r="M24890" t="s">
        <v>29</v>
      </c>
      <c r="N24890">
        <v>2</v>
      </c>
      <c r="O24890" t="s">
        <v>25</v>
      </c>
      <c r="P24890">
        <v>6</v>
      </c>
      <c r="Q24890" s="15">
        <v>12</v>
      </c>
    </row>
    <row r="24891" spans="1:17" x14ac:dyDescent="0.25">
      <c r="A24891">
        <v>23085</v>
      </c>
      <c r="B24891" s="1">
        <v>44968</v>
      </c>
      <c r="C24891" s="2">
        <v>0.306111111111111</v>
      </c>
      <c r="D24891">
        <v>1</v>
      </c>
      <c r="E24891">
        <v>8</v>
      </c>
      <c r="F24891" s="15" t="s">
        <v>28</v>
      </c>
      <c r="G24891">
        <v>81</v>
      </c>
      <c r="H24891">
        <v>28</v>
      </c>
      <c r="I24891" s="15" t="s">
        <v>110</v>
      </c>
      <c r="J24891" s="15" t="s">
        <v>111</v>
      </c>
      <c r="K24891" s="15" t="s">
        <v>112</v>
      </c>
      <c r="L24891" s="15">
        <v>28</v>
      </c>
      <c r="M24891" t="s">
        <v>29</v>
      </c>
      <c r="N24891">
        <v>2</v>
      </c>
      <c r="O24891" t="s">
        <v>22</v>
      </c>
      <c r="P24891">
        <v>6</v>
      </c>
      <c r="Q24891" s="15">
        <v>7</v>
      </c>
    </row>
    <row r="24892" spans="1:17" x14ac:dyDescent="0.25">
      <c r="A24892">
        <v>25091</v>
      </c>
      <c r="B24892" s="1">
        <v>44971</v>
      </c>
      <c r="C24892" s="2">
        <v>0.42479166666666668</v>
      </c>
      <c r="D24892">
        <v>1</v>
      </c>
      <c r="E24892">
        <v>3</v>
      </c>
      <c r="F24892" s="15" t="s">
        <v>15</v>
      </c>
      <c r="G24892">
        <v>81</v>
      </c>
      <c r="H24892">
        <v>28</v>
      </c>
      <c r="I24892" s="15" t="s">
        <v>110</v>
      </c>
      <c r="J24892" s="15" t="s">
        <v>111</v>
      </c>
      <c r="K24892" s="15" t="s">
        <v>112</v>
      </c>
      <c r="L24892" s="15">
        <v>28</v>
      </c>
      <c r="M24892" t="s">
        <v>29</v>
      </c>
      <c r="N24892">
        <v>2</v>
      </c>
      <c r="O24892" t="s">
        <v>24</v>
      </c>
      <c r="P24892">
        <v>6</v>
      </c>
      <c r="Q24892" s="15">
        <v>10</v>
      </c>
    </row>
    <row r="24893" spans="1:17" x14ac:dyDescent="0.25">
      <c r="A24893">
        <v>25958</v>
      </c>
      <c r="B24893" s="1">
        <v>44972</v>
      </c>
      <c r="C24893" s="2">
        <v>0.76569444444444446</v>
      </c>
      <c r="D24893">
        <v>1</v>
      </c>
      <c r="E24893">
        <v>3</v>
      </c>
      <c r="F24893" s="15" t="s">
        <v>15</v>
      </c>
      <c r="G24893">
        <v>81</v>
      </c>
      <c r="H24893">
        <v>28</v>
      </c>
      <c r="I24893" s="15" t="s">
        <v>110</v>
      </c>
      <c r="J24893" s="15" t="s">
        <v>111</v>
      </c>
      <c r="K24893" s="15" t="s">
        <v>112</v>
      </c>
      <c r="L24893" s="15">
        <v>28</v>
      </c>
      <c r="M24893" t="s">
        <v>29</v>
      </c>
      <c r="N24893">
        <v>2</v>
      </c>
      <c r="O24893" t="s">
        <v>25</v>
      </c>
      <c r="P24893">
        <v>6</v>
      </c>
      <c r="Q24893" s="15">
        <v>18</v>
      </c>
    </row>
    <row r="24894" spans="1:17" x14ac:dyDescent="0.25">
      <c r="A24894">
        <v>26475</v>
      </c>
      <c r="B24894" s="1">
        <v>44973</v>
      </c>
      <c r="C24894" s="2">
        <v>0.5792476851851851</v>
      </c>
      <c r="D24894">
        <v>1</v>
      </c>
      <c r="E24894">
        <v>3</v>
      </c>
      <c r="F24894" s="15" t="s">
        <v>15</v>
      </c>
      <c r="G24894">
        <v>81</v>
      </c>
      <c r="H24894">
        <v>28</v>
      </c>
      <c r="I24894" s="15" t="s">
        <v>110</v>
      </c>
      <c r="J24894" s="15" t="s">
        <v>111</v>
      </c>
      <c r="K24894" s="15" t="s">
        <v>112</v>
      </c>
      <c r="L24894" s="15">
        <v>28</v>
      </c>
      <c r="M24894" t="s">
        <v>29</v>
      </c>
      <c r="N24894">
        <v>2</v>
      </c>
      <c r="O24894" t="s">
        <v>20</v>
      </c>
      <c r="P24894">
        <v>6</v>
      </c>
      <c r="Q24894" s="15">
        <v>13</v>
      </c>
    </row>
    <row r="24895" spans="1:17" x14ac:dyDescent="0.25">
      <c r="A24895">
        <v>27067</v>
      </c>
      <c r="B24895" s="1">
        <v>44974</v>
      </c>
      <c r="C24895" s="2">
        <v>0.63673611111111095</v>
      </c>
      <c r="D24895">
        <v>1</v>
      </c>
      <c r="E24895">
        <v>3</v>
      </c>
      <c r="F24895" s="15" t="s">
        <v>15</v>
      </c>
      <c r="G24895">
        <v>81</v>
      </c>
      <c r="H24895">
        <v>28</v>
      </c>
      <c r="I24895" s="15" t="s">
        <v>110</v>
      </c>
      <c r="J24895" s="15" t="s">
        <v>111</v>
      </c>
      <c r="K24895" s="15" t="s">
        <v>112</v>
      </c>
      <c r="L24895" s="15">
        <v>28</v>
      </c>
      <c r="M24895" t="s">
        <v>29</v>
      </c>
      <c r="N24895">
        <v>2</v>
      </c>
      <c r="O24895" t="s">
        <v>21</v>
      </c>
      <c r="P24895">
        <v>6</v>
      </c>
      <c r="Q24895" s="15">
        <v>15</v>
      </c>
    </row>
    <row r="24896" spans="1:17" x14ac:dyDescent="0.25">
      <c r="A24896">
        <v>27693</v>
      </c>
      <c r="B24896" s="1">
        <v>44975</v>
      </c>
      <c r="C24896" s="2">
        <v>0.67287037037037045</v>
      </c>
      <c r="D24896">
        <v>1</v>
      </c>
      <c r="E24896">
        <v>3</v>
      </c>
      <c r="F24896" s="15" t="s">
        <v>15</v>
      </c>
      <c r="G24896">
        <v>81</v>
      </c>
      <c r="H24896">
        <v>28</v>
      </c>
      <c r="I24896" s="15" t="s">
        <v>110</v>
      </c>
      <c r="J24896" s="15" t="s">
        <v>111</v>
      </c>
      <c r="K24896" s="15" t="s">
        <v>112</v>
      </c>
      <c r="L24896" s="15">
        <v>28</v>
      </c>
      <c r="M24896" t="s">
        <v>29</v>
      </c>
      <c r="N24896">
        <v>2</v>
      </c>
      <c r="O24896" t="s">
        <v>22</v>
      </c>
      <c r="P24896">
        <v>6</v>
      </c>
      <c r="Q24896" s="15">
        <v>16</v>
      </c>
    </row>
    <row r="24897" spans="1:17" x14ac:dyDescent="0.25">
      <c r="A24897">
        <v>27762</v>
      </c>
      <c r="B24897" s="1">
        <v>44975</v>
      </c>
      <c r="C24897" s="2">
        <v>0.82681712962962961</v>
      </c>
      <c r="D24897">
        <v>1</v>
      </c>
      <c r="E24897">
        <v>3</v>
      </c>
      <c r="F24897" s="15" t="s">
        <v>15</v>
      </c>
      <c r="G24897">
        <v>81</v>
      </c>
      <c r="H24897">
        <v>28</v>
      </c>
      <c r="I24897" s="15" t="s">
        <v>110</v>
      </c>
      <c r="J24897" s="15" t="s">
        <v>111</v>
      </c>
      <c r="K24897" s="15" t="s">
        <v>112</v>
      </c>
      <c r="L24897" s="15">
        <v>28</v>
      </c>
      <c r="M24897" t="s">
        <v>29</v>
      </c>
      <c r="N24897">
        <v>2</v>
      </c>
      <c r="O24897" t="s">
        <v>22</v>
      </c>
      <c r="P24897">
        <v>6</v>
      </c>
      <c r="Q24897" s="15">
        <v>19</v>
      </c>
    </row>
    <row r="24898" spans="1:17" x14ac:dyDescent="0.25">
      <c r="A24898">
        <v>27855</v>
      </c>
      <c r="B24898" s="1">
        <v>44976</v>
      </c>
      <c r="C24898" s="2">
        <v>0.30980324074074073</v>
      </c>
      <c r="D24898">
        <v>1</v>
      </c>
      <c r="E24898">
        <v>5</v>
      </c>
      <c r="F24898" s="15" t="s">
        <v>27</v>
      </c>
      <c r="G24898">
        <v>81</v>
      </c>
      <c r="H24898">
        <v>28</v>
      </c>
      <c r="I24898" s="15" t="s">
        <v>110</v>
      </c>
      <c r="J24898" s="15" t="s">
        <v>111</v>
      </c>
      <c r="K24898" s="15" t="s">
        <v>112</v>
      </c>
      <c r="L24898" s="15">
        <v>28</v>
      </c>
      <c r="M24898" t="s">
        <v>29</v>
      </c>
      <c r="N24898">
        <v>2</v>
      </c>
      <c r="O24898" t="s">
        <v>23</v>
      </c>
      <c r="P24898">
        <v>6</v>
      </c>
      <c r="Q24898" s="15">
        <v>7</v>
      </c>
    </row>
    <row r="24899" spans="1:17" x14ac:dyDescent="0.25">
      <c r="A24899">
        <v>28553</v>
      </c>
      <c r="B24899" s="1">
        <v>44977</v>
      </c>
      <c r="C24899" s="2">
        <v>0.34518518518518526</v>
      </c>
      <c r="D24899">
        <v>1</v>
      </c>
      <c r="E24899">
        <v>8</v>
      </c>
      <c r="F24899" s="15" t="s">
        <v>28</v>
      </c>
      <c r="G24899">
        <v>81</v>
      </c>
      <c r="H24899">
        <v>28</v>
      </c>
      <c r="I24899" s="15" t="s">
        <v>110</v>
      </c>
      <c r="J24899" s="15" t="s">
        <v>111</v>
      </c>
      <c r="K24899" s="15" t="s">
        <v>112</v>
      </c>
      <c r="L24899" s="15">
        <v>28</v>
      </c>
      <c r="M24899" t="s">
        <v>29</v>
      </c>
      <c r="N24899">
        <v>2</v>
      </c>
      <c r="O24899" t="s">
        <v>26</v>
      </c>
      <c r="P24899">
        <v>6</v>
      </c>
      <c r="Q24899" s="15">
        <v>8</v>
      </c>
    </row>
    <row r="24900" spans="1:17" x14ac:dyDescent="0.25">
      <c r="A24900">
        <v>28802</v>
      </c>
      <c r="B24900" s="1">
        <v>44977</v>
      </c>
      <c r="C24900" s="2">
        <v>0.43880787037037039</v>
      </c>
      <c r="D24900">
        <v>1</v>
      </c>
      <c r="E24900">
        <v>8</v>
      </c>
      <c r="F24900" s="15" t="s">
        <v>28</v>
      </c>
      <c r="G24900">
        <v>81</v>
      </c>
      <c r="H24900">
        <v>28</v>
      </c>
      <c r="I24900" s="15" t="s">
        <v>110</v>
      </c>
      <c r="J24900" s="15" t="s">
        <v>111</v>
      </c>
      <c r="K24900" s="15" t="s">
        <v>112</v>
      </c>
      <c r="L24900" s="15">
        <v>28</v>
      </c>
      <c r="M24900" t="s">
        <v>29</v>
      </c>
      <c r="N24900">
        <v>2</v>
      </c>
      <c r="O24900" t="s">
        <v>26</v>
      </c>
      <c r="P24900">
        <v>6</v>
      </c>
      <c r="Q24900" s="15">
        <v>10</v>
      </c>
    </row>
    <row r="24901" spans="1:17" x14ac:dyDescent="0.25">
      <c r="A24901">
        <v>29090</v>
      </c>
      <c r="B24901" s="1">
        <v>44978</v>
      </c>
      <c r="C24901" s="2">
        <v>0.29975694444444434</v>
      </c>
      <c r="D24901">
        <v>1</v>
      </c>
      <c r="E24901">
        <v>5</v>
      </c>
      <c r="F24901" s="15" t="s">
        <v>27</v>
      </c>
      <c r="G24901">
        <v>81</v>
      </c>
      <c r="H24901">
        <v>28</v>
      </c>
      <c r="I24901" s="15" t="s">
        <v>110</v>
      </c>
      <c r="J24901" s="15" t="s">
        <v>111</v>
      </c>
      <c r="K24901" s="15" t="s">
        <v>112</v>
      </c>
      <c r="L24901" s="15">
        <v>28</v>
      </c>
      <c r="M24901" t="s">
        <v>29</v>
      </c>
      <c r="N24901">
        <v>2</v>
      </c>
      <c r="O24901" t="s">
        <v>24</v>
      </c>
      <c r="P24901">
        <v>6</v>
      </c>
      <c r="Q24901" s="15">
        <v>7</v>
      </c>
    </row>
    <row r="24902" spans="1:17" x14ac:dyDescent="0.25">
      <c r="A24902">
        <v>29249</v>
      </c>
      <c r="B24902" s="1">
        <v>44978</v>
      </c>
      <c r="C24902" s="2">
        <v>0.3903240740740741</v>
      </c>
      <c r="D24902">
        <v>1</v>
      </c>
      <c r="E24902">
        <v>3</v>
      </c>
      <c r="F24902" s="15" t="s">
        <v>15</v>
      </c>
      <c r="G24902">
        <v>81</v>
      </c>
      <c r="H24902">
        <v>28</v>
      </c>
      <c r="I24902" s="15" t="s">
        <v>110</v>
      </c>
      <c r="J24902" s="15" t="s">
        <v>111</v>
      </c>
      <c r="K24902" s="15" t="s">
        <v>112</v>
      </c>
      <c r="L24902" s="15">
        <v>28</v>
      </c>
      <c r="M24902" t="s">
        <v>29</v>
      </c>
      <c r="N24902">
        <v>2</v>
      </c>
      <c r="O24902" t="s">
        <v>24</v>
      </c>
      <c r="P24902">
        <v>6</v>
      </c>
      <c r="Q24902" s="15">
        <v>9</v>
      </c>
    </row>
    <row r="24903" spans="1:17" x14ac:dyDescent="0.25">
      <c r="A24903">
        <v>29482</v>
      </c>
      <c r="B24903" s="1">
        <v>44978</v>
      </c>
      <c r="C24903" s="2">
        <v>0.5625</v>
      </c>
      <c r="D24903">
        <v>1</v>
      </c>
      <c r="E24903">
        <v>5</v>
      </c>
      <c r="F24903" s="15" t="s">
        <v>27</v>
      </c>
      <c r="G24903">
        <v>81</v>
      </c>
      <c r="H24903">
        <v>28</v>
      </c>
      <c r="I24903" s="15" t="s">
        <v>110</v>
      </c>
      <c r="J24903" s="15" t="s">
        <v>111</v>
      </c>
      <c r="K24903" s="15" t="s">
        <v>112</v>
      </c>
      <c r="L24903" s="15">
        <v>28</v>
      </c>
      <c r="M24903" t="s">
        <v>29</v>
      </c>
      <c r="N24903">
        <v>2</v>
      </c>
      <c r="O24903" t="s">
        <v>24</v>
      </c>
      <c r="P24903">
        <v>6</v>
      </c>
      <c r="Q24903" s="15">
        <v>13</v>
      </c>
    </row>
    <row r="24904" spans="1:17" x14ac:dyDescent="0.25">
      <c r="A24904">
        <v>29541</v>
      </c>
      <c r="B24904" s="1">
        <v>44978</v>
      </c>
      <c r="C24904" s="2">
        <v>0.65152777777777793</v>
      </c>
      <c r="D24904">
        <v>1</v>
      </c>
      <c r="E24904">
        <v>3</v>
      </c>
      <c r="F24904" s="15" t="s">
        <v>15</v>
      </c>
      <c r="G24904">
        <v>81</v>
      </c>
      <c r="H24904">
        <v>28</v>
      </c>
      <c r="I24904" s="15" t="s">
        <v>110</v>
      </c>
      <c r="J24904" s="15" t="s">
        <v>111</v>
      </c>
      <c r="K24904" s="15" t="s">
        <v>112</v>
      </c>
      <c r="L24904" s="15">
        <v>28</v>
      </c>
      <c r="M24904" t="s">
        <v>29</v>
      </c>
      <c r="N24904">
        <v>2</v>
      </c>
      <c r="O24904" t="s">
        <v>24</v>
      </c>
      <c r="P24904">
        <v>6</v>
      </c>
      <c r="Q24904" s="15">
        <v>15</v>
      </c>
    </row>
    <row r="24905" spans="1:17" x14ac:dyDescent="0.25">
      <c r="A24905">
        <v>32477</v>
      </c>
      <c r="B24905" s="1">
        <v>44983</v>
      </c>
      <c r="C24905" s="2">
        <v>0.73172453703703688</v>
      </c>
      <c r="D24905">
        <v>1</v>
      </c>
      <c r="E24905">
        <v>5</v>
      </c>
      <c r="F24905" s="15" t="s">
        <v>27</v>
      </c>
      <c r="G24905">
        <v>81</v>
      </c>
      <c r="H24905">
        <v>28</v>
      </c>
      <c r="I24905" s="15" t="s">
        <v>110</v>
      </c>
      <c r="J24905" s="15" t="s">
        <v>111</v>
      </c>
      <c r="K24905" s="15" t="s">
        <v>112</v>
      </c>
      <c r="L24905" s="15">
        <v>28</v>
      </c>
      <c r="M24905" t="s">
        <v>29</v>
      </c>
      <c r="N24905">
        <v>2</v>
      </c>
      <c r="O24905" t="s">
        <v>23</v>
      </c>
      <c r="P24905">
        <v>6</v>
      </c>
      <c r="Q24905" s="15">
        <v>17</v>
      </c>
    </row>
    <row r="24906" spans="1:17" x14ac:dyDescent="0.25">
      <c r="A24906">
        <v>32574</v>
      </c>
      <c r="B24906" s="1">
        <v>44984</v>
      </c>
      <c r="C24906" s="2">
        <v>0.30365740740740743</v>
      </c>
      <c r="D24906">
        <v>1</v>
      </c>
      <c r="E24906">
        <v>5</v>
      </c>
      <c r="F24906" s="15" t="s">
        <v>27</v>
      </c>
      <c r="G24906">
        <v>81</v>
      </c>
      <c r="H24906">
        <v>28</v>
      </c>
      <c r="I24906" s="15" t="s">
        <v>110</v>
      </c>
      <c r="J24906" s="15" t="s">
        <v>111</v>
      </c>
      <c r="K24906" s="15" t="s">
        <v>112</v>
      </c>
      <c r="L24906" s="15">
        <v>28</v>
      </c>
      <c r="M24906" t="s">
        <v>29</v>
      </c>
      <c r="N24906">
        <v>2</v>
      </c>
      <c r="O24906" t="s">
        <v>26</v>
      </c>
      <c r="P24906">
        <v>6</v>
      </c>
      <c r="Q24906" s="15">
        <v>7</v>
      </c>
    </row>
    <row r="24907" spans="1:17" x14ac:dyDescent="0.25">
      <c r="A24907">
        <v>4628</v>
      </c>
      <c r="B24907" s="1">
        <v>44935</v>
      </c>
      <c r="C24907" s="2">
        <v>0.40435185185185185</v>
      </c>
      <c r="D24907">
        <v>1</v>
      </c>
      <c r="E24907">
        <v>5</v>
      </c>
      <c r="F24907" s="15" t="s">
        <v>27</v>
      </c>
      <c r="G24907">
        <v>81</v>
      </c>
      <c r="H24907">
        <v>28</v>
      </c>
      <c r="I24907" s="15" t="s">
        <v>110</v>
      </c>
      <c r="J24907" s="15" t="s">
        <v>111</v>
      </c>
      <c r="K24907" s="15" t="s">
        <v>112</v>
      </c>
      <c r="L24907" s="15">
        <v>28</v>
      </c>
      <c r="M24907" t="s">
        <v>30</v>
      </c>
      <c r="N24907">
        <v>1</v>
      </c>
      <c r="O24907" t="s">
        <v>26</v>
      </c>
      <c r="P24907">
        <v>6</v>
      </c>
      <c r="Q24907" s="15">
        <v>9</v>
      </c>
    </row>
    <row r="24908" spans="1:17" x14ac:dyDescent="0.25">
      <c r="A24908">
        <v>5626</v>
      </c>
      <c r="B24908" s="1">
        <v>44937</v>
      </c>
      <c r="C24908" s="2">
        <v>0.306111111111111</v>
      </c>
      <c r="D24908">
        <v>1</v>
      </c>
      <c r="E24908">
        <v>8</v>
      </c>
      <c r="F24908" s="15" t="s">
        <v>28</v>
      </c>
      <c r="G24908">
        <v>81</v>
      </c>
      <c r="H24908">
        <v>28</v>
      </c>
      <c r="I24908" s="15" t="s">
        <v>110</v>
      </c>
      <c r="J24908" s="15" t="s">
        <v>111</v>
      </c>
      <c r="K24908" s="15" t="s">
        <v>112</v>
      </c>
      <c r="L24908" s="15">
        <v>28</v>
      </c>
      <c r="M24908" t="s">
        <v>30</v>
      </c>
      <c r="N24908">
        <v>1</v>
      </c>
      <c r="O24908" t="s">
        <v>25</v>
      </c>
      <c r="P24908">
        <v>6</v>
      </c>
      <c r="Q24908" s="15">
        <v>7</v>
      </c>
    </row>
    <row r="24909" spans="1:17" x14ac:dyDescent="0.25">
      <c r="A24909">
        <v>6728</v>
      </c>
      <c r="B24909" s="1">
        <v>44939</v>
      </c>
      <c r="C24909" s="2">
        <v>0.33488425925925913</v>
      </c>
      <c r="D24909">
        <v>1</v>
      </c>
      <c r="E24909">
        <v>5</v>
      </c>
      <c r="F24909" s="15" t="s">
        <v>27</v>
      </c>
      <c r="G24909">
        <v>81</v>
      </c>
      <c r="H24909">
        <v>28</v>
      </c>
      <c r="I24909" s="15" t="s">
        <v>110</v>
      </c>
      <c r="J24909" s="15" t="s">
        <v>111</v>
      </c>
      <c r="K24909" s="15" t="s">
        <v>112</v>
      </c>
      <c r="L24909" s="15">
        <v>28</v>
      </c>
      <c r="M24909" t="s">
        <v>30</v>
      </c>
      <c r="N24909">
        <v>1</v>
      </c>
      <c r="O24909" t="s">
        <v>21</v>
      </c>
      <c r="P24909">
        <v>6</v>
      </c>
      <c r="Q24909" s="15">
        <v>8</v>
      </c>
    </row>
    <row r="24910" spans="1:17" x14ac:dyDescent="0.25">
      <c r="A24910">
        <v>7364</v>
      </c>
      <c r="B24910" s="1">
        <v>44940</v>
      </c>
      <c r="C24910" s="2">
        <v>0.35048611111111105</v>
      </c>
      <c r="D24910">
        <v>1</v>
      </c>
      <c r="E24910">
        <v>3</v>
      </c>
      <c r="F24910" s="15" t="s">
        <v>15</v>
      </c>
      <c r="G24910">
        <v>81</v>
      </c>
      <c r="H24910">
        <v>28</v>
      </c>
      <c r="I24910" s="15" t="s">
        <v>110</v>
      </c>
      <c r="J24910" s="15" t="s">
        <v>111</v>
      </c>
      <c r="K24910" s="15" t="s">
        <v>112</v>
      </c>
      <c r="L24910" s="15">
        <v>28</v>
      </c>
      <c r="M24910" t="s">
        <v>30</v>
      </c>
      <c r="N24910">
        <v>1</v>
      </c>
      <c r="O24910" t="s">
        <v>22</v>
      </c>
      <c r="P24910">
        <v>6</v>
      </c>
      <c r="Q24910" s="15">
        <v>8</v>
      </c>
    </row>
    <row r="24911" spans="1:17" x14ac:dyDescent="0.25">
      <c r="A24911">
        <v>7517</v>
      </c>
      <c r="B24911" s="1">
        <v>44940</v>
      </c>
      <c r="C24911" s="2">
        <v>0.40354166666666669</v>
      </c>
      <c r="D24911">
        <v>1</v>
      </c>
      <c r="E24911">
        <v>3</v>
      </c>
      <c r="F24911" s="15" t="s">
        <v>15</v>
      </c>
      <c r="G24911">
        <v>81</v>
      </c>
      <c r="H24911">
        <v>28</v>
      </c>
      <c r="I24911" s="15" t="s">
        <v>110</v>
      </c>
      <c r="J24911" s="15" t="s">
        <v>111</v>
      </c>
      <c r="K24911" s="15" t="s">
        <v>112</v>
      </c>
      <c r="L24911" s="15">
        <v>28</v>
      </c>
      <c r="M24911" t="s">
        <v>30</v>
      </c>
      <c r="N24911">
        <v>1</v>
      </c>
      <c r="O24911" t="s">
        <v>22</v>
      </c>
      <c r="P24911">
        <v>6</v>
      </c>
      <c r="Q24911" s="15">
        <v>9</v>
      </c>
    </row>
    <row r="24912" spans="1:17" x14ac:dyDescent="0.25">
      <c r="A24912">
        <v>7693</v>
      </c>
      <c r="B24912" s="1">
        <v>44940</v>
      </c>
      <c r="C24912" s="2">
        <v>0.54689814814814808</v>
      </c>
      <c r="D24912">
        <v>1</v>
      </c>
      <c r="E24912">
        <v>5</v>
      </c>
      <c r="F24912" s="15" t="s">
        <v>27</v>
      </c>
      <c r="G24912">
        <v>81</v>
      </c>
      <c r="H24912">
        <v>28</v>
      </c>
      <c r="I24912" s="15" t="s">
        <v>110</v>
      </c>
      <c r="J24912" s="15" t="s">
        <v>111</v>
      </c>
      <c r="K24912" s="15" t="s">
        <v>112</v>
      </c>
      <c r="L24912" s="15">
        <v>28</v>
      </c>
      <c r="M24912" t="s">
        <v>30</v>
      </c>
      <c r="N24912">
        <v>1</v>
      </c>
      <c r="O24912" t="s">
        <v>22</v>
      </c>
      <c r="P24912">
        <v>6</v>
      </c>
      <c r="Q24912" s="15">
        <v>13</v>
      </c>
    </row>
    <row r="24913" spans="1:17" x14ac:dyDescent="0.25">
      <c r="A24913">
        <v>7697</v>
      </c>
      <c r="B24913" s="1">
        <v>44940</v>
      </c>
      <c r="C24913" s="2">
        <v>0.5538657407407408</v>
      </c>
      <c r="D24913">
        <v>1</v>
      </c>
      <c r="E24913">
        <v>5</v>
      </c>
      <c r="F24913" s="15" t="s">
        <v>27</v>
      </c>
      <c r="G24913">
        <v>81</v>
      </c>
      <c r="H24913">
        <v>28</v>
      </c>
      <c r="I24913" s="15" t="s">
        <v>110</v>
      </c>
      <c r="J24913" s="15" t="s">
        <v>111</v>
      </c>
      <c r="K24913" s="15" t="s">
        <v>112</v>
      </c>
      <c r="L24913" s="15">
        <v>28</v>
      </c>
      <c r="M24913" t="s">
        <v>30</v>
      </c>
      <c r="N24913">
        <v>1</v>
      </c>
      <c r="O24913" t="s">
        <v>22</v>
      </c>
      <c r="P24913">
        <v>6</v>
      </c>
      <c r="Q24913" s="15">
        <v>13</v>
      </c>
    </row>
    <row r="24914" spans="1:17" x14ac:dyDescent="0.25">
      <c r="A24914">
        <v>7887</v>
      </c>
      <c r="B24914" s="1">
        <v>44941</v>
      </c>
      <c r="C24914" s="2">
        <v>0.29207175925925921</v>
      </c>
      <c r="D24914">
        <v>1</v>
      </c>
      <c r="E24914">
        <v>8</v>
      </c>
      <c r="F24914" s="15" t="s">
        <v>28</v>
      </c>
      <c r="G24914">
        <v>81</v>
      </c>
      <c r="H24914">
        <v>28</v>
      </c>
      <c r="I24914" s="15" t="s">
        <v>110</v>
      </c>
      <c r="J24914" s="15" t="s">
        <v>111</v>
      </c>
      <c r="K24914" s="15" t="s">
        <v>112</v>
      </c>
      <c r="L24914" s="15">
        <v>28</v>
      </c>
      <c r="M24914" t="s">
        <v>30</v>
      </c>
      <c r="N24914">
        <v>1</v>
      </c>
      <c r="O24914" t="s">
        <v>23</v>
      </c>
      <c r="P24914">
        <v>6</v>
      </c>
      <c r="Q24914" s="15">
        <v>7</v>
      </c>
    </row>
    <row r="24915" spans="1:17" x14ac:dyDescent="0.25">
      <c r="A24915">
        <v>8370</v>
      </c>
      <c r="B24915" s="1">
        <v>44941</v>
      </c>
      <c r="C24915" s="2">
        <v>0.59693287037037024</v>
      </c>
      <c r="D24915">
        <v>1</v>
      </c>
      <c r="E24915">
        <v>3</v>
      </c>
      <c r="F24915" s="15" t="s">
        <v>15</v>
      </c>
      <c r="G24915">
        <v>81</v>
      </c>
      <c r="H24915">
        <v>28</v>
      </c>
      <c r="I24915" s="15" t="s">
        <v>110</v>
      </c>
      <c r="J24915" s="15" t="s">
        <v>111</v>
      </c>
      <c r="K24915" s="15" t="s">
        <v>112</v>
      </c>
      <c r="L24915" s="15">
        <v>28</v>
      </c>
      <c r="M24915" t="s">
        <v>30</v>
      </c>
      <c r="N24915">
        <v>1</v>
      </c>
      <c r="O24915" t="s">
        <v>23</v>
      </c>
      <c r="P24915">
        <v>6</v>
      </c>
      <c r="Q24915" s="15">
        <v>14</v>
      </c>
    </row>
    <row r="24916" spans="1:17" x14ac:dyDescent="0.25">
      <c r="A24916">
        <v>8388</v>
      </c>
      <c r="B24916" s="1">
        <v>44941</v>
      </c>
      <c r="C24916" s="2">
        <v>0.63340277777777776</v>
      </c>
      <c r="D24916">
        <v>1</v>
      </c>
      <c r="E24916">
        <v>3</v>
      </c>
      <c r="F24916" s="15" t="s">
        <v>15</v>
      </c>
      <c r="G24916">
        <v>81</v>
      </c>
      <c r="H24916">
        <v>28</v>
      </c>
      <c r="I24916" s="15" t="s">
        <v>110</v>
      </c>
      <c r="J24916" s="15" t="s">
        <v>111</v>
      </c>
      <c r="K24916" s="15" t="s">
        <v>112</v>
      </c>
      <c r="L24916" s="15">
        <v>28</v>
      </c>
      <c r="M24916" t="s">
        <v>30</v>
      </c>
      <c r="N24916">
        <v>1</v>
      </c>
      <c r="O24916" t="s">
        <v>23</v>
      </c>
      <c r="P24916">
        <v>6</v>
      </c>
      <c r="Q24916" s="15">
        <v>15</v>
      </c>
    </row>
    <row r="24917" spans="1:17" x14ac:dyDescent="0.25">
      <c r="A24917">
        <v>8476</v>
      </c>
      <c r="B24917" s="1">
        <v>44941</v>
      </c>
      <c r="C24917" s="2">
        <v>0.76569444444444446</v>
      </c>
      <c r="D24917">
        <v>1</v>
      </c>
      <c r="E24917">
        <v>3</v>
      </c>
      <c r="F24917" s="15" t="s">
        <v>15</v>
      </c>
      <c r="G24917">
        <v>81</v>
      </c>
      <c r="H24917">
        <v>28</v>
      </c>
      <c r="I24917" s="15" t="s">
        <v>110</v>
      </c>
      <c r="J24917" s="15" t="s">
        <v>111</v>
      </c>
      <c r="K24917" s="15" t="s">
        <v>112</v>
      </c>
      <c r="L24917" s="15">
        <v>28</v>
      </c>
      <c r="M24917" t="s">
        <v>30</v>
      </c>
      <c r="N24917">
        <v>1</v>
      </c>
      <c r="O24917" t="s">
        <v>23</v>
      </c>
      <c r="P24917">
        <v>6</v>
      </c>
      <c r="Q24917" s="15">
        <v>18</v>
      </c>
    </row>
    <row r="24918" spans="1:17" x14ac:dyDescent="0.25">
      <c r="A24918">
        <v>8990</v>
      </c>
      <c r="B24918" s="1">
        <v>44942</v>
      </c>
      <c r="C24918" s="2">
        <v>0.5792476851851851</v>
      </c>
      <c r="D24918">
        <v>1</v>
      </c>
      <c r="E24918">
        <v>3</v>
      </c>
      <c r="F24918" s="15" t="s">
        <v>15</v>
      </c>
      <c r="G24918">
        <v>81</v>
      </c>
      <c r="H24918">
        <v>28</v>
      </c>
      <c r="I24918" s="15" t="s">
        <v>110</v>
      </c>
      <c r="J24918" s="15" t="s">
        <v>111</v>
      </c>
      <c r="K24918" s="15" t="s">
        <v>112</v>
      </c>
      <c r="L24918" s="15">
        <v>28</v>
      </c>
      <c r="M24918" t="s">
        <v>30</v>
      </c>
      <c r="N24918">
        <v>1</v>
      </c>
      <c r="O24918" t="s">
        <v>26</v>
      </c>
      <c r="P24918">
        <v>6</v>
      </c>
      <c r="Q24918" s="15">
        <v>13</v>
      </c>
    </row>
    <row r="24919" spans="1:17" x14ac:dyDescent="0.25">
      <c r="A24919">
        <v>9228</v>
      </c>
      <c r="B24919" s="1">
        <v>44943</v>
      </c>
      <c r="C24919" s="2">
        <v>0.31726851851851845</v>
      </c>
      <c r="D24919">
        <v>1</v>
      </c>
      <c r="E24919">
        <v>3</v>
      </c>
      <c r="F24919" s="15" t="s">
        <v>15</v>
      </c>
      <c r="G24919">
        <v>81</v>
      </c>
      <c r="H24919">
        <v>28</v>
      </c>
      <c r="I24919" s="15" t="s">
        <v>110</v>
      </c>
      <c r="J24919" s="15" t="s">
        <v>111</v>
      </c>
      <c r="K24919" s="15" t="s">
        <v>112</v>
      </c>
      <c r="L24919" s="15">
        <v>28</v>
      </c>
      <c r="M24919" t="s">
        <v>30</v>
      </c>
      <c r="N24919">
        <v>1</v>
      </c>
      <c r="O24919" t="s">
        <v>24</v>
      </c>
      <c r="P24919">
        <v>6</v>
      </c>
      <c r="Q24919" s="15">
        <v>7</v>
      </c>
    </row>
    <row r="24920" spans="1:17" x14ac:dyDescent="0.25">
      <c r="A24920">
        <v>9542</v>
      </c>
      <c r="B24920" s="1">
        <v>44943</v>
      </c>
      <c r="C24920" s="2">
        <v>0.53101851851851856</v>
      </c>
      <c r="D24920">
        <v>1</v>
      </c>
      <c r="E24920">
        <v>5</v>
      </c>
      <c r="F24920" s="15" t="s">
        <v>27</v>
      </c>
      <c r="G24920">
        <v>81</v>
      </c>
      <c r="H24920">
        <v>28</v>
      </c>
      <c r="I24920" s="15" t="s">
        <v>110</v>
      </c>
      <c r="J24920" s="15" t="s">
        <v>111</v>
      </c>
      <c r="K24920" s="15" t="s">
        <v>112</v>
      </c>
      <c r="L24920" s="15">
        <v>28</v>
      </c>
      <c r="M24920" t="s">
        <v>30</v>
      </c>
      <c r="N24920">
        <v>1</v>
      </c>
      <c r="O24920" t="s">
        <v>24</v>
      </c>
      <c r="P24920">
        <v>6</v>
      </c>
      <c r="Q24920" s="15">
        <v>12</v>
      </c>
    </row>
    <row r="24921" spans="1:17" x14ac:dyDescent="0.25">
      <c r="A24921">
        <v>9596</v>
      </c>
      <c r="B24921" s="1">
        <v>44943</v>
      </c>
      <c r="C24921" s="2">
        <v>0.63673611111111095</v>
      </c>
      <c r="D24921">
        <v>1</v>
      </c>
      <c r="E24921">
        <v>3</v>
      </c>
      <c r="F24921" s="15" t="s">
        <v>15</v>
      </c>
      <c r="G24921">
        <v>81</v>
      </c>
      <c r="H24921">
        <v>28</v>
      </c>
      <c r="I24921" s="15" t="s">
        <v>110</v>
      </c>
      <c r="J24921" s="15" t="s">
        <v>111</v>
      </c>
      <c r="K24921" s="15" t="s">
        <v>112</v>
      </c>
      <c r="L24921" s="15">
        <v>28</v>
      </c>
      <c r="M24921" t="s">
        <v>30</v>
      </c>
      <c r="N24921">
        <v>1</v>
      </c>
      <c r="O24921" t="s">
        <v>24</v>
      </c>
      <c r="P24921">
        <v>6</v>
      </c>
      <c r="Q24921" s="15">
        <v>15</v>
      </c>
    </row>
    <row r="24922" spans="1:17" x14ac:dyDescent="0.25">
      <c r="A24922">
        <v>9667</v>
      </c>
      <c r="B24922" s="1">
        <v>44943</v>
      </c>
      <c r="C24922" s="2">
        <v>0.79788194444444449</v>
      </c>
      <c r="D24922">
        <v>1</v>
      </c>
      <c r="E24922">
        <v>3</v>
      </c>
      <c r="F24922" s="15" t="s">
        <v>15</v>
      </c>
      <c r="G24922">
        <v>81</v>
      </c>
      <c r="H24922">
        <v>28</v>
      </c>
      <c r="I24922" s="15" t="s">
        <v>110</v>
      </c>
      <c r="J24922" s="15" t="s">
        <v>111</v>
      </c>
      <c r="K24922" s="15" t="s">
        <v>112</v>
      </c>
      <c r="L24922" s="15">
        <v>28</v>
      </c>
      <c r="M24922" t="s">
        <v>30</v>
      </c>
      <c r="N24922">
        <v>1</v>
      </c>
      <c r="O24922" t="s">
        <v>24</v>
      </c>
      <c r="P24922">
        <v>6</v>
      </c>
      <c r="Q24922" s="15">
        <v>19</v>
      </c>
    </row>
    <row r="24923" spans="1:17" x14ac:dyDescent="0.25">
      <c r="A24923">
        <v>9732</v>
      </c>
      <c r="B24923" s="1">
        <v>44944</v>
      </c>
      <c r="C24923" s="2">
        <v>0.30481481481481487</v>
      </c>
      <c r="D24923">
        <v>1</v>
      </c>
      <c r="E24923">
        <v>3</v>
      </c>
      <c r="F24923" s="15" t="s">
        <v>15</v>
      </c>
      <c r="G24923">
        <v>81</v>
      </c>
      <c r="H24923">
        <v>28</v>
      </c>
      <c r="I24923" s="15" t="s">
        <v>110</v>
      </c>
      <c r="J24923" s="15" t="s">
        <v>111</v>
      </c>
      <c r="K24923" s="15" t="s">
        <v>112</v>
      </c>
      <c r="L24923" s="15">
        <v>28</v>
      </c>
      <c r="M24923" t="s">
        <v>30</v>
      </c>
      <c r="N24923">
        <v>1</v>
      </c>
      <c r="O24923" t="s">
        <v>25</v>
      </c>
      <c r="P24923">
        <v>6</v>
      </c>
      <c r="Q24923" s="15">
        <v>7</v>
      </c>
    </row>
    <row r="24924" spans="1:17" x14ac:dyDescent="0.25">
      <c r="A24924">
        <v>9758</v>
      </c>
      <c r="B24924" s="1">
        <v>44944</v>
      </c>
      <c r="C24924" s="2">
        <v>0.31540509259259264</v>
      </c>
      <c r="D24924">
        <v>1</v>
      </c>
      <c r="E24924">
        <v>3</v>
      </c>
      <c r="F24924" s="15" t="s">
        <v>15</v>
      </c>
      <c r="G24924">
        <v>81</v>
      </c>
      <c r="H24924">
        <v>28</v>
      </c>
      <c r="I24924" s="15" t="s">
        <v>110</v>
      </c>
      <c r="J24924" s="15" t="s">
        <v>111</v>
      </c>
      <c r="K24924" s="15" t="s">
        <v>112</v>
      </c>
      <c r="L24924" s="15">
        <v>28</v>
      </c>
      <c r="M24924" t="s">
        <v>30</v>
      </c>
      <c r="N24924">
        <v>1</v>
      </c>
      <c r="O24924" t="s">
        <v>25</v>
      </c>
      <c r="P24924">
        <v>6</v>
      </c>
      <c r="Q24924" s="15">
        <v>7</v>
      </c>
    </row>
    <row r="24925" spans="1:17" x14ac:dyDescent="0.25">
      <c r="A24925">
        <v>10348</v>
      </c>
      <c r="B24925" s="1">
        <v>44945</v>
      </c>
      <c r="C24925" s="2">
        <v>0.30980324074074073</v>
      </c>
      <c r="D24925">
        <v>1</v>
      </c>
      <c r="E24925">
        <v>5</v>
      </c>
      <c r="F24925" s="15" t="s">
        <v>27</v>
      </c>
      <c r="G24925">
        <v>81</v>
      </c>
      <c r="H24925">
        <v>28</v>
      </c>
      <c r="I24925" s="15" t="s">
        <v>110</v>
      </c>
      <c r="J24925" s="15" t="s">
        <v>111</v>
      </c>
      <c r="K24925" s="15" t="s">
        <v>112</v>
      </c>
      <c r="L24925" s="15">
        <v>28</v>
      </c>
      <c r="M24925" t="s">
        <v>30</v>
      </c>
      <c r="N24925">
        <v>1</v>
      </c>
      <c r="O24925" t="s">
        <v>20</v>
      </c>
      <c r="P24925">
        <v>6</v>
      </c>
      <c r="Q24925" s="15">
        <v>7</v>
      </c>
    </row>
    <row r="24926" spans="1:17" x14ac:dyDescent="0.25">
      <c r="A24926">
        <v>10394</v>
      </c>
      <c r="B24926" s="1">
        <v>44945</v>
      </c>
      <c r="C24926" s="2">
        <v>0.33180555555555546</v>
      </c>
      <c r="D24926">
        <v>1</v>
      </c>
      <c r="E24926">
        <v>3</v>
      </c>
      <c r="F24926" s="15" t="s">
        <v>15</v>
      </c>
      <c r="G24926">
        <v>81</v>
      </c>
      <c r="H24926">
        <v>28</v>
      </c>
      <c r="I24926" s="15" t="s">
        <v>110</v>
      </c>
      <c r="J24926" s="15" t="s">
        <v>111</v>
      </c>
      <c r="K24926" s="15" t="s">
        <v>112</v>
      </c>
      <c r="L24926" s="15">
        <v>28</v>
      </c>
      <c r="M24926" t="s">
        <v>30</v>
      </c>
      <c r="N24926">
        <v>1</v>
      </c>
      <c r="O24926" t="s">
        <v>20</v>
      </c>
      <c r="P24926">
        <v>6</v>
      </c>
      <c r="Q24926" s="15">
        <v>7</v>
      </c>
    </row>
    <row r="24927" spans="1:17" x14ac:dyDescent="0.25">
      <c r="A24927">
        <v>10651</v>
      </c>
      <c r="B24927" s="1">
        <v>44945</v>
      </c>
      <c r="C24927" s="2">
        <v>0.46178240740740728</v>
      </c>
      <c r="D24927">
        <v>1</v>
      </c>
      <c r="E24927">
        <v>3</v>
      </c>
      <c r="F24927" s="15" t="s">
        <v>15</v>
      </c>
      <c r="G24927">
        <v>81</v>
      </c>
      <c r="H24927">
        <v>28</v>
      </c>
      <c r="I24927" s="15" t="s">
        <v>110</v>
      </c>
      <c r="J24927" s="15" t="s">
        <v>111</v>
      </c>
      <c r="K24927" s="15" t="s">
        <v>112</v>
      </c>
      <c r="L24927" s="15">
        <v>28</v>
      </c>
      <c r="M24927" t="s">
        <v>30</v>
      </c>
      <c r="N24927">
        <v>1</v>
      </c>
      <c r="O24927" t="s">
        <v>20</v>
      </c>
      <c r="P24927">
        <v>6</v>
      </c>
      <c r="Q24927" s="15">
        <v>11</v>
      </c>
    </row>
    <row r="24928" spans="1:17" x14ac:dyDescent="0.25">
      <c r="A24928">
        <v>11543</v>
      </c>
      <c r="B24928" s="1">
        <v>44947</v>
      </c>
      <c r="C24928" s="2">
        <v>0.35048611111111105</v>
      </c>
      <c r="D24928">
        <v>1</v>
      </c>
      <c r="E24928">
        <v>3</v>
      </c>
      <c r="F24928" s="15" t="s">
        <v>15</v>
      </c>
      <c r="G24928">
        <v>81</v>
      </c>
      <c r="H24928">
        <v>28</v>
      </c>
      <c r="I24928" s="15" t="s">
        <v>110</v>
      </c>
      <c r="J24928" s="15" t="s">
        <v>111</v>
      </c>
      <c r="K24928" s="15" t="s">
        <v>112</v>
      </c>
      <c r="L24928" s="15">
        <v>28</v>
      </c>
      <c r="M24928" t="s">
        <v>30</v>
      </c>
      <c r="N24928">
        <v>1</v>
      </c>
      <c r="O24928" t="s">
        <v>22</v>
      </c>
      <c r="P24928">
        <v>6</v>
      </c>
      <c r="Q24928" s="15">
        <v>8</v>
      </c>
    </row>
    <row r="24929" spans="1:17" x14ac:dyDescent="0.25">
      <c r="A24929">
        <v>11582</v>
      </c>
      <c r="B24929" s="1">
        <v>44947</v>
      </c>
      <c r="C24929" s="2">
        <v>0.35791666666666666</v>
      </c>
      <c r="D24929">
        <v>1</v>
      </c>
      <c r="E24929">
        <v>8</v>
      </c>
      <c r="F24929" s="15" t="s">
        <v>28</v>
      </c>
      <c r="G24929">
        <v>81</v>
      </c>
      <c r="H24929">
        <v>28</v>
      </c>
      <c r="I24929" s="15" t="s">
        <v>110</v>
      </c>
      <c r="J24929" s="15" t="s">
        <v>111</v>
      </c>
      <c r="K24929" s="15" t="s">
        <v>112</v>
      </c>
      <c r="L24929" s="15">
        <v>28</v>
      </c>
      <c r="M24929" t="s">
        <v>30</v>
      </c>
      <c r="N24929">
        <v>1</v>
      </c>
      <c r="O24929" t="s">
        <v>22</v>
      </c>
      <c r="P24929">
        <v>6</v>
      </c>
      <c r="Q24929" s="15">
        <v>8</v>
      </c>
    </row>
    <row r="24930" spans="1:17" x14ac:dyDescent="0.25">
      <c r="A24930">
        <v>11659</v>
      </c>
      <c r="B24930" s="1">
        <v>44947</v>
      </c>
      <c r="C24930" s="2">
        <v>0.3903240740740741</v>
      </c>
      <c r="D24930">
        <v>1</v>
      </c>
      <c r="E24930">
        <v>3</v>
      </c>
      <c r="F24930" s="15" t="s">
        <v>15</v>
      </c>
      <c r="G24930">
        <v>81</v>
      </c>
      <c r="H24930">
        <v>28</v>
      </c>
      <c r="I24930" s="15" t="s">
        <v>110</v>
      </c>
      <c r="J24930" s="15" t="s">
        <v>111</v>
      </c>
      <c r="K24930" s="15" t="s">
        <v>112</v>
      </c>
      <c r="L24930" s="15">
        <v>28</v>
      </c>
      <c r="M24930" t="s">
        <v>30</v>
      </c>
      <c r="N24930">
        <v>1</v>
      </c>
      <c r="O24930" t="s">
        <v>22</v>
      </c>
      <c r="P24930">
        <v>6</v>
      </c>
      <c r="Q24930" s="15">
        <v>9</v>
      </c>
    </row>
    <row r="24931" spans="1:17" x14ac:dyDescent="0.25">
      <c r="A24931">
        <v>11907</v>
      </c>
      <c r="B24931" s="1">
        <v>44947</v>
      </c>
      <c r="C24931" s="2">
        <v>0.5625</v>
      </c>
      <c r="D24931">
        <v>1</v>
      </c>
      <c r="E24931">
        <v>5</v>
      </c>
      <c r="F24931" s="15" t="s">
        <v>27</v>
      </c>
      <c r="G24931">
        <v>81</v>
      </c>
      <c r="H24931">
        <v>28</v>
      </c>
      <c r="I24931" s="15" t="s">
        <v>110</v>
      </c>
      <c r="J24931" s="15" t="s">
        <v>111</v>
      </c>
      <c r="K24931" s="15" t="s">
        <v>112</v>
      </c>
      <c r="L24931" s="15">
        <v>28</v>
      </c>
      <c r="M24931" t="s">
        <v>30</v>
      </c>
      <c r="N24931">
        <v>1</v>
      </c>
      <c r="O24931" t="s">
        <v>22</v>
      </c>
      <c r="P24931">
        <v>6</v>
      </c>
      <c r="Q24931" s="15">
        <v>13</v>
      </c>
    </row>
    <row r="24932" spans="1:17" x14ac:dyDescent="0.25">
      <c r="A24932">
        <v>12037</v>
      </c>
      <c r="B24932" s="1">
        <v>44947</v>
      </c>
      <c r="C24932" s="2">
        <v>0.80874999999999986</v>
      </c>
      <c r="D24932">
        <v>1</v>
      </c>
      <c r="E24932">
        <v>3</v>
      </c>
      <c r="F24932" s="15" t="s">
        <v>15</v>
      </c>
      <c r="G24932">
        <v>81</v>
      </c>
      <c r="H24932">
        <v>28</v>
      </c>
      <c r="I24932" s="15" t="s">
        <v>110</v>
      </c>
      <c r="J24932" s="15" t="s">
        <v>111</v>
      </c>
      <c r="K24932" s="15" t="s">
        <v>112</v>
      </c>
      <c r="L24932" s="15">
        <v>28</v>
      </c>
      <c r="M24932" t="s">
        <v>30</v>
      </c>
      <c r="N24932">
        <v>1</v>
      </c>
      <c r="O24932" t="s">
        <v>22</v>
      </c>
      <c r="P24932">
        <v>6</v>
      </c>
      <c r="Q24932" s="15">
        <v>19</v>
      </c>
    </row>
    <row r="24933" spans="1:17" x14ac:dyDescent="0.25">
      <c r="A24933">
        <v>12178</v>
      </c>
      <c r="B24933" s="1">
        <v>44948</v>
      </c>
      <c r="C24933" s="2">
        <v>0.37099537037037034</v>
      </c>
      <c r="D24933">
        <v>1</v>
      </c>
      <c r="E24933">
        <v>5</v>
      </c>
      <c r="F24933" s="15" t="s">
        <v>27</v>
      </c>
      <c r="G24933">
        <v>81</v>
      </c>
      <c r="H24933">
        <v>28</v>
      </c>
      <c r="I24933" s="15" t="s">
        <v>110</v>
      </c>
      <c r="J24933" s="15" t="s">
        <v>111</v>
      </c>
      <c r="K24933" s="15" t="s">
        <v>112</v>
      </c>
      <c r="L24933" s="15">
        <v>28</v>
      </c>
      <c r="M24933" t="s">
        <v>30</v>
      </c>
      <c r="N24933">
        <v>1</v>
      </c>
      <c r="O24933" t="s">
        <v>23</v>
      </c>
      <c r="P24933">
        <v>6</v>
      </c>
      <c r="Q24933" s="15">
        <v>8</v>
      </c>
    </row>
    <row r="24934" spans="1:17" x14ac:dyDescent="0.25">
      <c r="A24934">
        <v>12679</v>
      </c>
      <c r="B24934" s="1">
        <v>44949</v>
      </c>
      <c r="C24934" s="2">
        <v>0.37136574074074069</v>
      </c>
      <c r="D24934">
        <v>1</v>
      </c>
      <c r="E24934">
        <v>5</v>
      </c>
      <c r="F24934" s="15" t="s">
        <v>27</v>
      </c>
      <c r="G24934">
        <v>81</v>
      </c>
      <c r="H24934">
        <v>28</v>
      </c>
      <c r="I24934" s="15" t="s">
        <v>110</v>
      </c>
      <c r="J24934" s="15" t="s">
        <v>111</v>
      </c>
      <c r="K24934" s="15" t="s">
        <v>112</v>
      </c>
      <c r="L24934" s="15">
        <v>28</v>
      </c>
      <c r="M24934" t="s">
        <v>30</v>
      </c>
      <c r="N24934">
        <v>1</v>
      </c>
      <c r="O24934" t="s">
        <v>26</v>
      </c>
      <c r="P24934">
        <v>6</v>
      </c>
      <c r="Q24934" s="15">
        <v>8</v>
      </c>
    </row>
    <row r="24935" spans="1:17" x14ac:dyDescent="0.25">
      <c r="A24935">
        <v>13145</v>
      </c>
      <c r="B24935" s="1">
        <v>44950</v>
      </c>
      <c r="C24935" s="2">
        <v>0.26868055555555559</v>
      </c>
      <c r="D24935">
        <v>1</v>
      </c>
      <c r="E24935">
        <v>5</v>
      </c>
      <c r="F24935" s="15" t="s">
        <v>27</v>
      </c>
      <c r="G24935">
        <v>81</v>
      </c>
      <c r="H24935">
        <v>28</v>
      </c>
      <c r="I24935" s="15" t="s">
        <v>110</v>
      </c>
      <c r="J24935" s="15" t="s">
        <v>111</v>
      </c>
      <c r="K24935" s="15" t="s">
        <v>112</v>
      </c>
      <c r="L24935" s="15">
        <v>28</v>
      </c>
      <c r="M24935" t="s">
        <v>30</v>
      </c>
      <c r="N24935">
        <v>1</v>
      </c>
      <c r="O24935" t="s">
        <v>24</v>
      </c>
      <c r="P24935">
        <v>6</v>
      </c>
      <c r="Q24935" s="15">
        <v>6</v>
      </c>
    </row>
    <row r="24936" spans="1:17" x14ac:dyDescent="0.25">
      <c r="A24936">
        <v>13287</v>
      </c>
      <c r="B24936" s="1">
        <v>44950</v>
      </c>
      <c r="C24936" s="2">
        <v>0.37241898148148156</v>
      </c>
      <c r="D24936">
        <v>1</v>
      </c>
      <c r="E24936">
        <v>5</v>
      </c>
      <c r="F24936" s="15" t="s">
        <v>27</v>
      </c>
      <c r="G24936">
        <v>81</v>
      </c>
      <c r="H24936">
        <v>28</v>
      </c>
      <c r="I24936" s="15" t="s">
        <v>110</v>
      </c>
      <c r="J24936" s="15" t="s">
        <v>111</v>
      </c>
      <c r="K24936" s="15" t="s">
        <v>112</v>
      </c>
      <c r="L24936" s="15">
        <v>28</v>
      </c>
      <c r="M24936" t="s">
        <v>30</v>
      </c>
      <c r="N24936">
        <v>1</v>
      </c>
      <c r="O24936" t="s">
        <v>24</v>
      </c>
      <c r="P24936">
        <v>6</v>
      </c>
      <c r="Q24936" s="15">
        <v>8</v>
      </c>
    </row>
    <row r="24937" spans="1:17" x14ac:dyDescent="0.25">
      <c r="A24937">
        <v>14819</v>
      </c>
      <c r="B24937" s="1">
        <v>44952</v>
      </c>
      <c r="C24937" s="2">
        <v>0.73172453703703688</v>
      </c>
      <c r="D24937">
        <v>1</v>
      </c>
      <c r="E24937">
        <v>5</v>
      </c>
      <c r="F24937" s="15" t="s">
        <v>27</v>
      </c>
      <c r="G24937">
        <v>81</v>
      </c>
      <c r="H24937">
        <v>28</v>
      </c>
      <c r="I24937" s="15" t="s">
        <v>110</v>
      </c>
      <c r="J24937" s="15" t="s">
        <v>111</v>
      </c>
      <c r="K24937" s="15" t="s">
        <v>112</v>
      </c>
      <c r="L24937" s="15">
        <v>28</v>
      </c>
      <c r="M24937" t="s">
        <v>30</v>
      </c>
      <c r="N24937">
        <v>1</v>
      </c>
      <c r="O24937" t="s">
        <v>20</v>
      </c>
      <c r="P24937">
        <v>6</v>
      </c>
      <c r="Q24937" s="15">
        <v>17</v>
      </c>
    </row>
    <row r="24938" spans="1:17" x14ac:dyDescent="0.25">
      <c r="A24938">
        <v>14908</v>
      </c>
      <c r="B24938" s="1">
        <v>44953</v>
      </c>
      <c r="C24938" s="2">
        <v>0.30365740740740743</v>
      </c>
      <c r="D24938">
        <v>1</v>
      </c>
      <c r="E24938">
        <v>5</v>
      </c>
      <c r="F24938" s="15" t="s">
        <v>27</v>
      </c>
      <c r="G24938">
        <v>81</v>
      </c>
      <c r="H24938">
        <v>28</v>
      </c>
      <c r="I24938" s="15" t="s">
        <v>110</v>
      </c>
      <c r="J24938" s="15" t="s">
        <v>111</v>
      </c>
      <c r="K24938" s="15" t="s">
        <v>112</v>
      </c>
      <c r="L24938" s="15">
        <v>28</v>
      </c>
      <c r="M24938" t="s">
        <v>30</v>
      </c>
      <c r="N24938">
        <v>1</v>
      </c>
      <c r="O24938" t="s">
        <v>21</v>
      </c>
      <c r="P24938">
        <v>6</v>
      </c>
      <c r="Q24938" s="15">
        <v>7</v>
      </c>
    </row>
    <row r="24939" spans="1:17" x14ac:dyDescent="0.25">
      <c r="A24939">
        <v>16425</v>
      </c>
      <c r="B24939" s="1">
        <v>44956</v>
      </c>
      <c r="C24939" s="2">
        <v>0.29415509259259265</v>
      </c>
      <c r="D24939">
        <v>1</v>
      </c>
      <c r="E24939">
        <v>5</v>
      </c>
      <c r="F24939" s="15" t="s">
        <v>27</v>
      </c>
      <c r="G24939">
        <v>81</v>
      </c>
      <c r="H24939">
        <v>28</v>
      </c>
      <c r="I24939" s="15" t="s">
        <v>110</v>
      </c>
      <c r="J24939" s="15" t="s">
        <v>111</v>
      </c>
      <c r="K24939" s="15" t="s">
        <v>112</v>
      </c>
      <c r="L24939" s="15">
        <v>28</v>
      </c>
      <c r="M24939" t="s">
        <v>30</v>
      </c>
      <c r="N24939">
        <v>1</v>
      </c>
      <c r="O24939" t="s">
        <v>26</v>
      </c>
      <c r="P24939">
        <v>6</v>
      </c>
      <c r="Q24939" s="15">
        <v>7</v>
      </c>
    </row>
    <row r="24940" spans="1:17" x14ac:dyDescent="0.25">
      <c r="A24940">
        <v>16720</v>
      </c>
      <c r="B24940" s="1">
        <v>44956</v>
      </c>
      <c r="C24940" s="2">
        <v>0.53814814814814804</v>
      </c>
      <c r="D24940">
        <v>1</v>
      </c>
      <c r="E24940">
        <v>3</v>
      </c>
      <c r="F24940" s="15" t="s">
        <v>15</v>
      </c>
      <c r="G24940">
        <v>81</v>
      </c>
      <c r="H24940">
        <v>28</v>
      </c>
      <c r="I24940" s="15" t="s">
        <v>110</v>
      </c>
      <c r="J24940" s="15" t="s">
        <v>111</v>
      </c>
      <c r="K24940" s="15" t="s">
        <v>112</v>
      </c>
      <c r="L24940" s="15">
        <v>28</v>
      </c>
      <c r="M24940" t="s">
        <v>30</v>
      </c>
      <c r="N24940">
        <v>1</v>
      </c>
      <c r="O24940" t="s">
        <v>26</v>
      </c>
      <c r="P24940">
        <v>6</v>
      </c>
      <c r="Q24940" s="15">
        <v>12</v>
      </c>
    </row>
    <row r="24941" spans="1:17" x14ac:dyDescent="0.25">
      <c r="A24941">
        <v>16903</v>
      </c>
      <c r="B24941" s="1">
        <v>44957</v>
      </c>
      <c r="C24941" s="2">
        <v>0.29415509259259265</v>
      </c>
      <c r="D24941">
        <v>1</v>
      </c>
      <c r="E24941">
        <v>5</v>
      </c>
      <c r="F24941" s="15" t="s">
        <v>27</v>
      </c>
      <c r="G24941">
        <v>81</v>
      </c>
      <c r="H24941">
        <v>28</v>
      </c>
      <c r="I24941" s="15" t="s">
        <v>110</v>
      </c>
      <c r="J24941" s="15" t="s">
        <v>111</v>
      </c>
      <c r="K24941" s="15" t="s">
        <v>112</v>
      </c>
      <c r="L24941" s="15">
        <v>28</v>
      </c>
      <c r="M24941" t="s">
        <v>30</v>
      </c>
      <c r="N24941">
        <v>1</v>
      </c>
      <c r="O24941" t="s">
        <v>24</v>
      </c>
      <c r="P24941">
        <v>6</v>
      </c>
      <c r="Q24941" s="15">
        <v>7</v>
      </c>
    </row>
    <row r="24942" spans="1:17" x14ac:dyDescent="0.25">
      <c r="A24942">
        <v>17043</v>
      </c>
      <c r="B24942" s="1">
        <v>44957</v>
      </c>
      <c r="C24942" s="2">
        <v>0.38116898148148159</v>
      </c>
      <c r="D24942">
        <v>1</v>
      </c>
      <c r="E24942">
        <v>3</v>
      </c>
      <c r="F24942" s="15" t="s">
        <v>15</v>
      </c>
      <c r="G24942">
        <v>81</v>
      </c>
      <c r="H24942">
        <v>28</v>
      </c>
      <c r="I24942" s="15" t="s">
        <v>110</v>
      </c>
      <c r="J24942" s="15" t="s">
        <v>111</v>
      </c>
      <c r="K24942" s="15" t="s">
        <v>112</v>
      </c>
      <c r="L24942" s="15">
        <v>28</v>
      </c>
      <c r="M24942" t="s">
        <v>30</v>
      </c>
      <c r="N24942">
        <v>1</v>
      </c>
      <c r="O24942" t="s">
        <v>24</v>
      </c>
      <c r="P24942">
        <v>6</v>
      </c>
      <c r="Q24942" s="15">
        <v>9</v>
      </c>
    </row>
    <row r="24943" spans="1:17" x14ac:dyDescent="0.25">
      <c r="A24943">
        <v>40188</v>
      </c>
      <c r="B24943" s="1">
        <v>44995</v>
      </c>
      <c r="C24943" s="2">
        <v>0.43353009259259268</v>
      </c>
      <c r="D24943">
        <v>1</v>
      </c>
      <c r="E24943">
        <v>5</v>
      </c>
      <c r="F24943" s="15" t="s">
        <v>27</v>
      </c>
      <c r="G24943">
        <v>81</v>
      </c>
      <c r="H24943">
        <v>28</v>
      </c>
      <c r="I24943" s="15" t="s">
        <v>110</v>
      </c>
      <c r="J24943" s="15" t="s">
        <v>111</v>
      </c>
      <c r="K24943" s="15" t="s">
        <v>112</v>
      </c>
      <c r="L24943" s="15">
        <v>28</v>
      </c>
      <c r="M24943" t="s">
        <v>19</v>
      </c>
      <c r="N24943">
        <v>3</v>
      </c>
      <c r="O24943" t="s">
        <v>21</v>
      </c>
      <c r="P24943">
        <v>6</v>
      </c>
      <c r="Q24943" s="15">
        <v>10</v>
      </c>
    </row>
    <row r="24944" spans="1:17" x14ac:dyDescent="0.25">
      <c r="A24944">
        <v>40637</v>
      </c>
      <c r="B24944" s="1">
        <v>44996</v>
      </c>
      <c r="C24944" s="2">
        <v>0.306111111111111</v>
      </c>
      <c r="D24944">
        <v>1</v>
      </c>
      <c r="E24944">
        <v>8</v>
      </c>
      <c r="F24944" s="15" t="s">
        <v>28</v>
      </c>
      <c r="G24944">
        <v>81</v>
      </c>
      <c r="H24944">
        <v>28</v>
      </c>
      <c r="I24944" s="15" t="s">
        <v>110</v>
      </c>
      <c r="J24944" s="15" t="s">
        <v>111</v>
      </c>
      <c r="K24944" s="15" t="s">
        <v>112</v>
      </c>
      <c r="L24944" s="15">
        <v>28</v>
      </c>
      <c r="M24944" t="s">
        <v>19</v>
      </c>
      <c r="N24944">
        <v>3</v>
      </c>
      <c r="O24944" t="s">
        <v>22</v>
      </c>
      <c r="P24944">
        <v>6</v>
      </c>
      <c r="Q24944" s="15">
        <v>7</v>
      </c>
    </row>
    <row r="24945" spans="1:17" x14ac:dyDescent="0.25">
      <c r="A24945">
        <v>40720</v>
      </c>
      <c r="B24945" s="1">
        <v>44996</v>
      </c>
      <c r="C24945" s="2">
        <v>0.35079861111111121</v>
      </c>
      <c r="D24945">
        <v>1</v>
      </c>
      <c r="E24945">
        <v>8</v>
      </c>
      <c r="F24945" s="15" t="s">
        <v>28</v>
      </c>
      <c r="G24945">
        <v>81</v>
      </c>
      <c r="H24945">
        <v>28</v>
      </c>
      <c r="I24945" s="15" t="s">
        <v>110</v>
      </c>
      <c r="J24945" s="15" t="s">
        <v>111</v>
      </c>
      <c r="K24945" s="15" t="s">
        <v>112</v>
      </c>
      <c r="L24945" s="15">
        <v>28</v>
      </c>
      <c r="M24945" t="s">
        <v>19</v>
      </c>
      <c r="N24945">
        <v>3</v>
      </c>
      <c r="O24945" t="s">
        <v>22</v>
      </c>
      <c r="P24945">
        <v>6</v>
      </c>
      <c r="Q24945" s="15">
        <v>8</v>
      </c>
    </row>
    <row r="24946" spans="1:17" x14ac:dyDescent="0.25">
      <c r="A24946">
        <v>41021</v>
      </c>
      <c r="B24946" s="1">
        <v>44996</v>
      </c>
      <c r="C24946" s="2">
        <v>0.54791666666666661</v>
      </c>
      <c r="D24946">
        <v>1</v>
      </c>
      <c r="E24946">
        <v>3</v>
      </c>
      <c r="F24946" s="15" t="s">
        <v>15</v>
      </c>
      <c r="G24946">
        <v>81</v>
      </c>
      <c r="H24946">
        <v>28</v>
      </c>
      <c r="I24946" s="15" t="s">
        <v>110</v>
      </c>
      <c r="J24946" s="15" t="s">
        <v>111</v>
      </c>
      <c r="K24946" s="15" t="s">
        <v>112</v>
      </c>
      <c r="L24946" s="15">
        <v>28</v>
      </c>
      <c r="M24946" t="s">
        <v>19</v>
      </c>
      <c r="N24946">
        <v>3</v>
      </c>
      <c r="O24946" t="s">
        <v>22</v>
      </c>
      <c r="P24946">
        <v>6</v>
      </c>
      <c r="Q24946" s="15">
        <v>13</v>
      </c>
    </row>
    <row r="24947" spans="1:17" x14ac:dyDescent="0.25">
      <c r="A24947">
        <v>42863</v>
      </c>
      <c r="B24947" s="1">
        <v>44999</v>
      </c>
      <c r="C24947" s="2">
        <v>0.3903240740740741</v>
      </c>
      <c r="D24947">
        <v>1</v>
      </c>
      <c r="E24947">
        <v>3</v>
      </c>
      <c r="F24947" s="15" t="s">
        <v>15</v>
      </c>
      <c r="G24947">
        <v>81</v>
      </c>
      <c r="H24947">
        <v>28</v>
      </c>
      <c r="I24947" s="15" t="s">
        <v>110</v>
      </c>
      <c r="J24947" s="15" t="s">
        <v>111</v>
      </c>
      <c r="K24947" s="15" t="s">
        <v>112</v>
      </c>
      <c r="L24947" s="15">
        <v>28</v>
      </c>
      <c r="M24947" t="s">
        <v>19</v>
      </c>
      <c r="N24947">
        <v>3</v>
      </c>
      <c r="O24947" t="s">
        <v>24</v>
      </c>
      <c r="P24947">
        <v>6</v>
      </c>
      <c r="Q24947" s="15">
        <v>9</v>
      </c>
    </row>
    <row r="24948" spans="1:17" x14ac:dyDescent="0.25">
      <c r="A24948">
        <v>42985</v>
      </c>
      <c r="B24948" s="1">
        <v>44999</v>
      </c>
      <c r="C24948" s="2">
        <v>0.42479166666666668</v>
      </c>
      <c r="D24948">
        <v>1</v>
      </c>
      <c r="E24948">
        <v>3</v>
      </c>
      <c r="F24948" s="15" t="s">
        <v>15</v>
      </c>
      <c r="G24948">
        <v>81</v>
      </c>
      <c r="H24948">
        <v>28</v>
      </c>
      <c r="I24948" s="15" t="s">
        <v>110</v>
      </c>
      <c r="J24948" s="15" t="s">
        <v>111</v>
      </c>
      <c r="K24948" s="15" t="s">
        <v>112</v>
      </c>
      <c r="L24948" s="15">
        <v>28</v>
      </c>
      <c r="M24948" t="s">
        <v>19</v>
      </c>
      <c r="N24948">
        <v>3</v>
      </c>
      <c r="O24948" t="s">
        <v>24</v>
      </c>
      <c r="P24948">
        <v>6</v>
      </c>
      <c r="Q24948" s="15">
        <v>10</v>
      </c>
    </row>
    <row r="24949" spans="1:17" x14ac:dyDescent="0.25">
      <c r="A24949">
        <v>43151</v>
      </c>
      <c r="B24949" s="1">
        <v>44999</v>
      </c>
      <c r="C24949" s="2">
        <v>0.54689814814814808</v>
      </c>
      <c r="D24949">
        <v>1</v>
      </c>
      <c r="E24949">
        <v>5</v>
      </c>
      <c r="F24949" s="15" t="s">
        <v>27</v>
      </c>
      <c r="G24949">
        <v>81</v>
      </c>
      <c r="H24949">
        <v>28</v>
      </c>
      <c r="I24949" s="15" t="s">
        <v>110</v>
      </c>
      <c r="J24949" s="15" t="s">
        <v>111</v>
      </c>
      <c r="K24949" s="15" t="s">
        <v>112</v>
      </c>
      <c r="L24949" s="15">
        <v>28</v>
      </c>
      <c r="M24949" t="s">
        <v>19</v>
      </c>
      <c r="N24949">
        <v>3</v>
      </c>
      <c r="O24949" t="s">
        <v>24</v>
      </c>
      <c r="P24949">
        <v>6</v>
      </c>
      <c r="Q24949" s="15">
        <v>13</v>
      </c>
    </row>
    <row r="24950" spans="1:17" x14ac:dyDescent="0.25">
      <c r="A24950">
        <v>43155</v>
      </c>
      <c r="B24950" s="1">
        <v>44999</v>
      </c>
      <c r="C24950" s="2">
        <v>0.5538657407407408</v>
      </c>
      <c r="D24950">
        <v>1</v>
      </c>
      <c r="E24950">
        <v>5</v>
      </c>
      <c r="F24950" s="15" t="s">
        <v>27</v>
      </c>
      <c r="G24950">
        <v>81</v>
      </c>
      <c r="H24950">
        <v>28</v>
      </c>
      <c r="I24950" s="15" t="s">
        <v>110</v>
      </c>
      <c r="J24950" s="15" t="s">
        <v>111</v>
      </c>
      <c r="K24950" s="15" t="s">
        <v>112</v>
      </c>
      <c r="L24950" s="15">
        <v>28</v>
      </c>
      <c r="M24950" t="s">
        <v>19</v>
      </c>
      <c r="N24950">
        <v>3</v>
      </c>
      <c r="O24950" t="s">
        <v>24</v>
      </c>
      <c r="P24950">
        <v>6</v>
      </c>
      <c r="Q24950" s="15">
        <v>13</v>
      </c>
    </row>
    <row r="24951" spans="1:17" x14ac:dyDescent="0.25">
      <c r="A24951">
        <v>43308</v>
      </c>
      <c r="B24951" s="1">
        <v>44999</v>
      </c>
      <c r="C24951" s="2">
        <v>0.80874999999999986</v>
      </c>
      <c r="D24951">
        <v>1</v>
      </c>
      <c r="E24951">
        <v>3</v>
      </c>
      <c r="F24951" s="15" t="s">
        <v>15</v>
      </c>
      <c r="G24951">
        <v>81</v>
      </c>
      <c r="H24951">
        <v>28</v>
      </c>
      <c r="I24951" s="15" t="s">
        <v>110</v>
      </c>
      <c r="J24951" s="15" t="s">
        <v>111</v>
      </c>
      <c r="K24951" s="15" t="s">
        <v>112</v>
      </c>
      <c r="L24951" s="15">
        <v>28</v>
      </c>
      <c r="M24951" t="s">
        <v>19</v>
      </c>
      <c r="N24951">
        <v>3</v>
      </c>
      <c r="O24951" t="s">
        <v>24</v>
      </c>
      <c r="P24951">
        <v>6</v>
      </c>
      <c r="Q24951" s="15">
        <v>19</v>
      </c>
    </row>
    <row r="24952" spans="1:17" x14ac:dyDescent="0.25">
      <c r="A24952">
        <v>43918</v>
      </c>
      <c r="B24952" s="1">
        <v>45000</v>
      </c>
      <c r="C24952" s="2">
        <v>0.63340277777777776</v>
      </c>
      <c r="D24952">
        <v>1</v>
      </c>
      <c r="E24952">
        <v>3</v>
      </c>
      <c r="F24952" s="15" t="s">
        <v>15</v>
      </c>
      <c r="G24952">
        <v>81</v>
      </c>
      <c r="H24952">
        <v>28</v>
      </c>
      <c r="I24952" s="15" t="s">
        <v>110</v>
      </c>
      <c r="J24952" s="15" t="s">
        <v>111</v>
      </c>
      <c r="K24952" s="15" t="s">
        <v>112</v>
      </c>
      <c r="L24952" s="15">
        <v>28</v>
      </c>
      <c r="M24952" t="s">
        <v>19</v>
      </c>
      <c r="N24952">
        <v>3</v>
      </c>
      <c r="O24952" t="s">
        <v>25</v>
      </c>
      <c r="P24952">
        <v>6</v>
      </c>
      <c r="Q24952" s="15">
        <v>15</v>
      </c>
    </row>
    <row r="24953" spans="1:17" x14ac:dyDescent="0.25">
      <c r="A24953">
        <v>44611</v>
      </c>
      <c r="B24953" s="1">
        <v>45001</v>
      </c>
      <c r="C24953" s="2">
        <v>0.5792476851851851</v>
      </c>
      <c r="D24953">
        <v>1</v>
      </c>
      <c r="E24953">
        <v>3</v>
      </c>
      <c r="F24953" s="15" t="s">
        <v>15</v>
      </c>
      <c r="G24953">
        <v>81</v>
      </c>
      <c r="H24953">
        <v>28</v>
      </c>
      <c r="I24953" s="15" t="s">
        <v>110</v>
      </c>
      <c r="J24953" s="15" t="s">
        <v>111</v>
      </c>
      <c r="K24953" s="15" t="s">
        <v>112</v>
      </c>
      <c r="L24953" s="15">
        <v>28</v>
      </c>
      <c r="M24953" t="s">
        <v>19</v>
      </c>
      <c r="N24953">
        <v>3</v>
      </c>
      <c r="O24953" t="s">
        <v>20</v>
      </c>
      <c r="P24953">
        <v>6</v>
      </c>
      <c r="Q24953" s="15">
        <v>13</v>
      </c>
    </row>
    <row r="24954" spans="1:17" x14ac:dyDescent="0.25">
      <c r="A24954">
        <v>45054</v>
      </c>
      <c r="B24954" s="1">
        <v>45002</v>
      </c>
      <c r="C24954" s="2">
        <v>0.38116898148148159</v>
      </c>
      <c r="D24954">
        <v>1</v>
      </c>
      <c r="E24954">
        <v>3</v>
      </c>
      <c r="F24954" s="15" t="s">
        <v>15</v>
      </c>
      <c r="G24954">
        <v>81</v>
      </c>
      <c r="H24954">
        <v>28</v>
      </c>
      <c r="I24954" s="15" t="s">
        <v>110</v>
      </c>
      <c r="J24954" s="15" t="s">
        <v>111</v>
      </c>
      <c r="K24954" s="15" t="s">
        <v>112</v>
      </c>
      <c r="L24954" s="15">
        <v>28</v>
      </c>
      <c r="M24954" t="s">
        <v>19</v>
      </c>
      <c r="N24954">
        <v>3</v>
      </c>
      <c r="O24954" t="s">
        <v>21</v>
      </c>
      <c r="P24954">
        <v>6</v>
      </c>
      <c r="Q24954" s="15">
        <v>9</v>
      </c>
    </row>
    <row r="24955" spans="1:17" x14ac:dyDescent="0.25">
      <c r="A24955">
        <v>45314</v>
      </c>
      <c r="B24955" s="1">
        <v>45002</v>
      </c>
      <c r="C24955" s="2">
        <v>0.53101851851851856</v>
      </c>
      <c r="D24955">
        <v>1</v>
      </c>
      <c r="E24955">
        <v>5</v>
      </c>
      <c r="F24955" s="15" t="s">
        <v>27</v>
      </c>
      <c r="G24955">
        <v>81</v>
      </c>
      <c r="H24955">
        <v>28</v>
      </c>
      <c r="I24955" s="15" t="s">
        <v>110</v>
      </c>
      <c r="J24955" s="15" t="s">
        <v>111</v>
      </c>
      <c r="K24955" s="15" t="s">
        <v>112</v>
      </c>
      <c r="L24955" s="15">
        <v>28</v>
      </c>
      <c r="M24955" t="s">
        <v>19</v>
      </c>
      <c r="N24955">
        <v>3</v>
      </c>
      <c r="O24955" t="s">
        <v>21</v>
      </c>
      <c r="P24955">
        <v>6</v>
      </c>
      <c r="Q24955" s="15">
        <v>12</v>
      </c>
    </row>
    <row r="24956" spans="1:17" x14ac:dyDescent="0.25">
      <c r="A24956">
        <v>45495</v>
      </c>
      <c r="B24956" s="1">
        <v>45002</v>
      </c>
      <c r="C24956" s="2">
        <v>0.79788194444444449</v>
      </c>
      <c r="D24956">
        <v>1</v>
      </c>
      <c r="E24956">
        <v>3</v>
      </c>
      <c r="F24956" s="15" t="s">
        <v>15</v>
      </c>
      <c r="G24956">
        <v>81</v>
      </c>
      <c r="H24956">
        <v>28</v>
      </c>
      <c r="I24956" s="15" t="s">
        <v>110</v>
      </c>
      <c r="J24956" s="15" t="s">
        <v>111</v>
      </c>
      <c r="K24956" s="15" t="s">
        <v>112</v>
      </c>
      <c r="L24956" s="15">
        <v>28</v>
      </c>
      <c r="M24956" t="s">
        <v>19</v>
      </c>
      <c r="N24956">
        <v>3</v>
      </c>
      <c r="O24956" t="s">
        <v>21</v>
      </c>
      <c r="P24956">
        <v>6</v>
      </c>
      <c r="Q24956" s="15">
        <v>19</v>
      </c>
    </row>
    <row r="24957" spans="1:17" x14ac:dyDescent="0.25">
      <c r="A24957">
        <v>45602</v>
      </c>
      <c r="B24957" s="1">
        <v>45003</v>
      </c>
      <c r="C24957" s="2">
        <v>0.31540509259259264</v>
      </c>
      <c r="D24957">
        <v>1</v>
      </c>
      <c r="E24957">
        <v>3</v>
      </c>
      <c r="F24957" s="15" t="s">
        <v>15</v>
      </c>
      <c r="G24957">
        <v>81</v>
      </c>
      <c r="H24957">
        <v>28</v>
      </c>
      <c r="I24957" s="15" t="s">
        <v>110</v>
      </c>
      <c r="J24957" s="15" t="s">
        <v>111</v>
      </c>
      <c r="K24957" s="15" t="s">
        <v>112</v>
      </c>
      <c r="L24957" s="15">
        <v>28</v>
      </c>
      <c r="M24957" t="s">
        <v>19</v>
      </c>
      <c r="N24957">
        <v>3</v>
      </c>
      <c r="O24957" t="s">
        <v>22</v>
      </c>
      <c r="P24957">
        <v>6</v>
      </c>
      <c r="Q24957" s="15">
        <v>7</v>
      </c>
    </row>
    <row r="24958" spans="1:17" x14ac:dyDescent="0.25">
      <c r="A24958">
        <v>46229</v>
      </c>
      <c r="B24958" s="1">
        <v>45003</v>
      </c>
      <c r="C24958" s="2">
        <v>0.82681712962962961</v>
      </c>
      <c r="D24958">
        <v>1</v>
      </c>
      <c r="E24958">
        <v>3</v>
      </c>
      <c r="F24958" s="15" t="s">
        <v>15</v>
      </c>
      <c r="G24958">
        <v>81</v>
      </c>
      <c r="H24958">
        <v>28</v>
      </c>
      <c r="I24958" s="15" t="s">
        <v>110</v>
      </c>
      <c r="J24958" s="15" t="s">
        <v>111</v>
      </c>
      <c r="K24958" s="15" t="s">
        <v>112</v>
      </c>
      <c r="L24958" s="15">
        <v>28</v>
      </c>
      <c r="M24958" t="s">
        <v>19</v>
      </c>
      <c r="N24958">
        <v>3</v>
      </c>
      <c r="O24958" t="s">
        <v>22</v>
      </c>
      <c r="P24958">
        <v>6</v>
      </c>
      <c r="Q24958" s="15">
        <v>19</v>
      </c>
    </row>
    <row r="24959" spans="1:17" x14ac:dyDescent="0.25">
      <c r="A24959">
        <v>46372</v>
      </c>
      <c r="B24959" s="1">
        <v>45004</v>
      </c>
      <c r="C24959" s="2">
        <v>0.33180555555555546</v>
      </c>
      <c r="D24959">
        <v>1</v>
      </c>
      <c r="E24959">
        <v>3</v>
      </c>
      <c r="F24959" s="15" t="s">
        <v>15</v>
      </c>
      <c r="G24959">
        <v>81</v>
      </c>
      <c r="H24959">
        <v>28</v>
      </c>
      <c r="I24959" s="15" t="s">
        <v>110</v>
      </c>
      <c r="J24959" s="15" t="s">
        <v>111</v>
      </c>
      <c r="K24959" s="15" t="s">
        <v>112</v>
      </c>
      <c r="L24959" s="15">
        <v>28</v>
      </c>
      <c r="M24959" t="s">
        <v>19</v>
      </c>
      <c r="N24959">
        <v>3</v>
      </c>
      <c r="O24959" t="s">
        <v>23</v>
      </c>
      <c r="P24959">
        <v>6</v>
      </c>
      <c r="Q24959" s="15">
        <v>7</v>
      </c>
    </row>
    <row r="24960" spans="1:17" x14ac:dyDescent="0.25">
      <c r="A24960">
        <v>46790</v>
      </c>
      <c r="B24960" s="1">
        <v>45004</v>
      </c>
      <c r="C24960" s="2">
        <v>0.59693287037037024</v>
      </c>
      <c r="D24960">
        <v>1</v>
      </c>
      <c r="E24960">
        <v>3</v>
      </c>
      <c r="F24960" s="15" t="s">
        <v>15</v>
      </c>
      <c r="G24960">
        <v>81</v>
      </c>
      <c r="H24960">
        <v>28</v>
      </c>
      <c r="I24960" s="15" t="s">
        <v>110</v>
      </c>
      <c r="J24960" s="15" t="s">
        <v>111</v>
      </c>
      <c r="K24960" s="15" t="s">
        <v>112</v>
      </c>
      <c r="L24960" s="15">
        <v>28</v>
      </c>
      <c r="M24960" t="s">
        <v>19</v>
      </c>
      <c r="N24960">
        <v>3</v>
      </c>
      <c r="O24960" t="s">
        <v>23</v>
      </c>
      <c r="P24960">
        <v>6</v>
      </c>
      <c r="Q24960" s="15">
        <v>14</v>
      </c>
    </row>
    <row r="24961" spans="1:17" x14ac:dyDescent="0.25">
      <c r="A24961">
        <v>47368</v>
      </c>
      <c r="B24961" s="1">
        <v>45005</v>
      </c>
      <c r="C24961" s="2">
        <v>0.43880787037037039</v>
      </c>
      <c r="D24961">
        <v>1</v>
      </c>
      <c r="E24961">
        <v>8</v>
      </c>
      <c r="F24961" s="15" t="s">
        <v>28</v>
      </c>
      <c r="G24961">
        <v>81</v>
      </c>
      <c r="H24961">
        <v>28</v>
      </c>
      <c r="I24961" s="15" t="s">
        <v>110</v>
      </c>
      <c r="J24961" s="15" t="s">
        <v>111</v>
      </c>
      <c r="K24961" s="15" t="s">
        <v>112</v>
      </c>
      <c r="L24961" s="15">
        <v>28</v>
      </c>
      <c r="M24961" t="s">
        <v>19</v>
      </c>
      <c r="N24961">
        <v>3</v>
      </c>
      <c r="O24961" t="s">
        <v>26</v>
      </c>
      <c r="P24961">
        <v>6</v>
      </c>
      <c r="Q24961" s="15">
        <v>10</v>
      </c>
    </row>
    <row r="24962" spans="1:17" x14ac:dyDescent="0.25">
      <c r="A24962">
        <v>47806</v>
      </c>
      <c r="B24962" s="1">
        <v>45006</v>
      </c>
      <c r="C24962" s="2">
        <v>0.35791666666666666</v>
      </c>
      <c r="D24962">
        <v>1</v>
      </c>
      <c r="E24962">
        <v>8</v>
      </c>
      <c r="F24962" s="15" t="s">
        <v>28</v>
      </c>
      <c r="G24962">
        <v>81</v>
      </c>
      <c r="H24962">
        <v>28</v>
      </c>
      <c r="I24962" s="15" t="s">
        <v>110</v>
      </c>
      <c r="J24962" s="15" t="s">
        <v>111</v>
      </c>
      <c r="K24962" s="15" t="s">
        <v>112</v>
      </c>
      <c r="L24962" s="15">
        <v>28</v>
      </c>
      <c r="M24962" t="s">
        <v>19</v>
      </c>
      <c r="N24962">
        <v>3</v>
      </c>
      <c r="O24962" t="s">
        <v>24</v>
      </c>
      <c r="P24962">
        <v>6</v>
      </c>
      <c r="Q24962" s="15">
        <v>8</v>
      </c>
    </row>
    <row r="24963" spans="1:17" x14ac:dyDescent="0.25">
      <c r="A24963">
        <v>47931</v>
      </c>
      <c r="B24963" s="1">
        <v>45006</v>
      </c>
      <c r="C24963" s="2">
        <v>0.40354166666666669</v>
      </c>
      <c r="D24963">
        <v>1</v>
      </c>
      <c r="E24963">
        <v>3</v>
      </c>
      <c r="F24963" s="15" t="s">
        <v>15</v>
      </c>
      <c r="G24963">
        <v>81</v>
      </c>
      <c r="H24963">
        <v>28</v>
      </c>
      <c r="I24963" s="15" t="s">
        <v>110</v>
      </c>
      <c r="J24963" s="15" t="s">
        <v>111</v>
      </c>
      <c r="K24963" s="15" t="s">
        <v>112</v>
      </c>
      <c r="L24963" s="15">
        <v>28</v>
      </c>
      <c r="M24963" t="s">
        <v>19</v>
      </c>
      <c r="N24963">
        <v>3</v>
      </c>
      <c r="O24963" t="s">
        <v>24</v>
      </c>
      <c r="P24963">
        <v>6</v>
      </c>
      <c r="Q24963" s="15">
        <v>9</v>
      </c>
    </row>
    <row r="24964" spans="1:17" x14ac:dyDescent="0.25">
      <c r="A24964">
        <v>48161</v>
      </c>
      <c r="B24964" s="1">
        <v>45006</v>
      </c>
      <c r="C24964" s="2">
        <v>0.5625</v>
      </c>
      <c r="D24964">
        <v>1</v>
      </c>
      <c r="E24964">
        <v>5</v>
      </c>
      <c r="F24964" s="15" t="s">
        <v>27</v>
      </c>
      <c r="G24964">
        <v>81</v>
      </c>
      <c r="H24964">
        <v>28</v>
      </c>
      <c r="I24964" s="15" t="s">
        <v>110</v>
      </c>
      <c r="J24964" s="15" t="s">
        <v>111</v>
      </c>
      <c r="K24964" s="15" t="s">
        <v>112</v>
      </c>
      <c r="L24964" s="15">
        <v>28</v>
      </c>
      <c r="M24964" t="s">
        <v>19</v>
      </c>
      <c r="N24964">
        <v>3</v>
      </c>
      <c r="O24964" t="s">
        <v>24</v>
      </c>
      <c r="P24964">
        <v>6</v>
      </c>
      <c r="Q24964" s="15">
        <v>13</v>
      </c>
    </row>
    <row r="24965" spans="1:17" x14ac:dyDescent="0.25">
      <c r="A24965">
        <v>48497</v>
      </c>
      <c r="B24965" s="1">
        <v>45007</v>
      </c>
      <c r="C24965" s="2">
        <v>0.35716435185185191</v>
      </c>
      <c r="D24965">
        <v>1</v>
      </c>
      <c r="E24965">
        <v>5</v>
      </c>
      <c r="F24965" s="15" t="s">
        <v>27</v>
      </c>
      <c r="G24965">
        <v>81</v>
      </c>
      <c r="H24965">
        <v>28</v>
      </c>
      <c r="I24965" s="15" t="s">
        <v>110</v>
      </c>
      <c r="J24965" s="15" t="s">
        <v>111</v>
      </c>
      <c r="K24965" s="15" t="s">
        <v>112</v>
      </c>
      <c r="L24965" s="15">
        <v>28</v>
      </c>
      <c r="M24965" t="s">
        <v>19</v>
      </c>
      <c r="N24965">
        <v>3</v>
      </c>
      <c r="O24965" t="s">
        <v>25</v>
      </c>
      <c r="P24965">
        <v>6</v>
      </c>
      <c r="Q24965" s="15">
        <v>8</v>
      </c>
    </row>
    <row r="24966" spans="1:17" x14ac:dyDescent="0.25">
      <c r="A24966">
        <v>48527</v>
      </c>
      <c r="B24966" s="1">
        <v>45007</v>
      </c>
      <c r="C24966" s="2">
        <v>0.37099537037037034</v>
      </c>
      <c r="D24966">
        <v>1</v>
      </c>
      <c r="E24966">
        <v>5</v>
      </c>
      <c r="F24966" s="15" t="s">
        <v>27</v>
      </c>
      <c r="G24966">
        <v>81</v>
      </c>
      <c r="H24966">
        <v>28</v>
      </c>
      <c r="I24966" s="15" t="s">
        <v>110</v>
      </c>
      <c r="J24966" s="15" t="s">
        <v>111</v>
      </c>
      <c r="K24966" s="15" t="s">
        <v>112</v>
      </c>
      <c r="L24966" s="15">
        <v>28</v>
      </c>
      <c r="M24966" t="s">
        <v>19</v>
      </c>
      <c r="N24966">
        <v>3</v>
      </c>
      <c r="O24966" t="s">
        <v>25</v>
      </c>
      <c r="P24966">
        <v>6</v>
      </c>
      <c r="Q24966" s="15">
        <v>8</v>
      </c>
    </row>
    <row r="24967" spans="1:17" x14ac:dyDescent="0.25">
      <c r="A24967">
        <v>50578</v>
      </c>
      <c r="B24967" s="1">
        <v>45010</v>
      </c>
      <c r="C24967" s="2">
        <v>0.35450231481481476</v>
      </c>
      <c r="D24967">
        <v>1</v>
      </c>
      <c r="E24967">
        <v>5</v>
      </c>
      <c r="F24967" s="15" t="s">
        <v>27</v>
      </c>
      <c r="G24967">
        <v>81</v>
      </c>
      <c r="H24967">
        <v>28</v>
      </c>
      <c r="I24967" s="15" t="s">
        <v>110</v>
      </c>
      <c r="J24967" s="15" t="s">
        <v>111</v>
      </c>
      <c r="K24967" s="15" t="s">
        <v>112</v>
      </c>
      <c r="L24967" s="15">
        <v>28</v>
      </c>
      <c r="M24967" t="s">
        <v>19</v>
      </c>
      <c r="N24967">
        <v>3</v>
      </c>
      <c r="O24967" t="s">
        <v>22</v>
      </c>
      <c r="P24967">
        <v>6</v>
      </c>
      <c r="Q24967" s="15">
        <v>8</v>
      </c>
    </row>
    <row r="24968" spans="1:17" x14ac:dyDescent="0.25">
      <c r="A24968">
        <v>50593</v>
      </c>
      <c r="B24968" s="1">
        <v>45010</v>
      </c>
      <c r="C24968" s="2">
        <v>0.36064814814814827</v>
      </c>
      <c r="D24968">
        <v>1</v>
      </c>
      <c r="E24968">
        <v>5</v>
      </c>
      <c r="F24968" s="15" t="s">
        <v>27</v>
      </c>
      <c r="G24968">
        <v>81</v>
      </c>
      <c r="H24968">
        <v>28</v>
      </c>
      <c r="I24968" s="15" t="s">
        <v>110</v>
      </c>
      <c r="J24968" s="15" t="s">
        <v>111</v>
      </c>
      <c r="K24968" s="15" t="s">
        <v>112</v>
      </c>
      <c r="L24968" s="15">
        <v>28</v>
      </c>
      <c r="M24968" t="s">
        <v>19</v>
      </c>
      <c r="N24968">
        <v>3</v>
      </c>
      <c r="O24968" t="s">
        <v>22</v>
      </c>
      <c r="P24968">
        <v>6</v>
      </c>
      <c r="Q24968" s="15">
        <v>8</v>
      </c>
    </row>
    <row r="24969" spans="1:17" x14ac:dyDescent="0.25">
      <c r="A24969">
        <v>50617</v>
      </c>
      <c r="B24969" s="1">
        <v>45010</v>
      </c>
      <c r="C24969" s="2">
        <v>0.37366898148148153</v>
      </c>
      <c r="D24969">
        <v>1</v>
      </c>
      <c r="E24969">
        <v>5</v>
      </c>
      <c r="F24969" s="15" t="s">
        <v>27</v>
      </c>
      <c r="G24969">
        <v>81</v>
      </c>
      <c r="H24969">
        <v>28</v>
      </c>
      <c r="I24969" s="15" t="s">
        <v>110</v>
      </c>
      <c r="J24969" s="15" t="s">
        <v>111</v>
      </c>
      <c r="K24969" s="15" t="s">
        <v>112</v>
      </c>
      <c r="L24969" s="15">
        <v>28</v>
      </c>
      <c r="M24969" t="s">
        <v>19</v>
      </c>
      <c r="N24969">
        <v>3</v>
      </c>
      <c r="O24969" t="s">
        <v>22</v>
      </c>
      <c r="P24969">
        <v>6</v>
      </c>
      <c r="Q24969" s="15">
        <v>8</v>
      </c>
    </row>
    <row r="24970" spans="1:17" x14ac:dyDescent="0.25">
      <c r="A24970">
        <v>52358</v>
      </c>
      <c r="B24970" s="1">
        <v>45012</v>
      </c>
      <c r="C24970" s="2">
        <v>0.6385995370370372</v>
      </c>
      <c r="D24970">
        <v>1</v>
      </c>
      <c r="E24970">
        <v>5</v>
      </c>
      <c r="F24970" s="15" t="s">
        <v>27</v>
      </c>
      <c r="G24970">
        <v>81</v>
      </c>
      <c r="H24970">
        <v>28</v>
      </c>
      <c r="I24970" s="15" t="s">
        <v>110</v>
      </c>
      <c r="J24970" s="15" t="s">
        <v>111</v>
      </c>
      <c r="K24970" s="15" t="s">
        <v>112</v>
      </c>
      <c r="L24970" s="15">
        <v>28</v>
      </c>
      <c r="M24970" t="s">
        <v>19</v>
      </c>
      <c r="N24970">
        <v>3</v>
      </c>
      <c r="O24970" t="s">
        <v>26</v>
      </c>
      <c r="P24970">
        <v>6</v>
      </c>
      <c r="Q24970" s="15">
        <v>15</v>
      </c>
    </row>
    <row r="24971" spans="1:17" x14ac:dyDescent="0.25">
      <c r="A24971">
        <v>22476</v>
      </c>
      <c r="B24971" s="1">
        <v>44967</v>
      </c>
      <c r="C24971" s="2">
        <v>0.31893518518518515</v>
      </c>
      <c r="D24971">
        <v>1</v>
      </c>
      <c r="E24971">
        <v>3</v>
      </c>
      <c r="F24971" s="15" t="s">
        <v>15</v>
      </c>
      <c r="G24971">
        <v>82</v>
      </c>
      <c r="H24971">
        <v>12</v>
      </c>
      <c r="I24971" s="15" t="s">
        <v>110</v>
      </c>
      <c r="J24971" s="15" t="s">
        <v>113</v>
      </c>
      <c r="K24971" s="15" t="s">
        <v>114</v>
      </c>
      <c r="L24971" s="15">
        <v>12</v>
      </c>
      <c r="M24971" t="s">
        <v>29</v>
      </c>
      <c r="N24971">
        <v>2</v>
      </c>
      <c r="O24971" t="s">
        <v>21</v>
      </c>
      <c r="P24971">
        <v>6</v>
      </c>
      <c r="Q24971" s="15">
        <v>7</v>
      </c>
    </row>
    <row r="24972" spans="1:17" x14ac:dyDescent="0.25">
      <c r="A24972">
        <v>22815</v>
      </c>
      <c r="B24972" s="1">
        <v>44967</v>
      </c>
      <c r="C24972" s="2">
        <v>0.49681712962962976</v>
      </c>
      <c r="D24972">
        <v>1</v>
      </c>
      <c r="E24972">
        <v>5</v>
      </c>
      <c r="F24972" s="15" t="s">
        <v>27</v>
      </c>
      <c r="G24972">
        <v>82</v>
      </c>
      <c r="H24972">
        <v>12</v>
      </c>
      <c r="I24972" s="15" t="s">
        <v>110</v>
      </c>
      <c r="J24972" s="15" t="s">
        <v>113</v>
      </c>
      <c r="K24972" s="15" t="s">
        <v>114</v>
      </c>
      <c r="L24972" s="15">
        <v>12</v>
      </c>
      <c r="M24972" t="s">
        <v>29</v>
      </c>
      <c r="N24972">
        <v>2</v>
      </c>
      <c r="O24972" t="s">
        <v>21</v>
      </c>
      <c r="P24972">
        <v>6</v>
      </c>
      <c r="Q24972" s="15">
        <v>11</v>
      </c>
    </row>
    <row r="24973" spans="1:17" x14ac:dyDescent="0.25">
      <c r="A24973">
        <v>22892</v>
      </c>
      <c r="B24973" s="1">
        <v>44967</v>
      </c>
      <c r="C24973" s="2">
        <v>0.61884259259259267</v>
      </c>
      <c r="D24973">
        <v>1</v>
      </c>
      <c r="E24973">
        <v>3</v>
      </c>
      <c r="F24973" s="15" t="s">
        <v>15</v>
      </c>
      <c r="G24973">
        <v>82</v>
      </c>
      <c r="H24973">
        <v>12</v>
      </c>
      <c r="I24973" s="15" t="s">
        <v>110</v>
      </c>
      <c r="J24973" s="15" t="s">
        <v>113</v>
      </c>
      <c r="K24973" s="15" t="s">
        <v>114</v>
      </c>
      <c r="L24973" s="15">
        <v>12</v>
      </c>
      <c r="M24973" t="s">
        <v>29</v>
      </c>
      <c r="N24973">
        <v>2</v>
      </c>
      <c r="O24973" t="s">
        <v>21</v>
      </c>
      <c r="P24973">
        <v>6</v>
      </c>
      <c r="Q24973" s="15">
        <v>14</v>
      </c>
    </row>
    <row r="24974" spans="1:17" x14ac:dyDescent="0.25">
      <c r="A24974">
        <v>24041</v>
      </c>
      <c r="B24974" s="1">
        <v>44969</v>
      </c>
      <c r="C24974" s="2">
        <v>0.60376157407407405</v>
      </c>
      <c r="D24974">
        <v>1</v>
      </c>
      <c r="E24974">
        <v>8</v>
      </c>
      <c r="F24974" s="15" t="s">
        <v>28</v>
      </c>
      <c r="G24974">
        <v>82</v>
      </c>
      <c r="H24974">
        <v>12</v>
      </c>
      <c r="I24974" s="15" t="s">
        <v>110</v>
      </c>
      <c r="J24974" s="15" t="s">
        <v>113</v>
      </c>
      <c r="K24974" s="15" t="s">
        <v>114</v>
      </c>
      <c r="L24974" s="15">
        <v>12</v>
      </c>
      <c r="M24974" t="s">
        <v>29</v>
      </c>
      <c r="N24974">
        <v>2</v>
      </c>
      <c r="O24974" t="s">
        <v>23</v>
      </c>
      <c r="P24974">
        <v>6</v>
      </c>
      <c r="Q24974" s="15">
        <v>14</v>
      </c>
    </row>
    <row r="24975" spans="1:17" x14ac:dyDescent="0.25">
      <c r="A24975">
        <v>24862</v>
      </c>
      <c r="B24975" s="1">
        <v>44971</v>
      </c>
      <c r="C24975" s="2">
        <v>0.35302083333333334</v>
      </c>
      <c r="D24975">
        <v>1</v>
      </c>
      <c r="E24975">
        <v>3</v>
      </c>
      <c r="F24975" s="15" t="s">
        <v>15</v>
      </c>
      <c r="G24975">
        <v>82</v>
      </c>
      <c r="H24975">
        <v>12</v>
      </c>
      <c r="I24975" s="15" t="s">
        <v>110</v>
      </c>
      <c r="J24975" s="15" t="s">
        <v>113</v>
      </c>
      <c r="K24975" s="15" t="s">
        <v>114</v>
      </c>
      <c r="L24975" s="15">
        <v>12</v>
      </c>
      <c r="M24975" t="s">
        <v>29</v>
      </c>
      <c r="N24975">
        <v>2</v>
      </c>
      <c r="O24975" t="s">
        <v>24</v>
      </c>
      <c r="P24975">
        <v>6</v>
      </c>
      <c r="Q24975" s="15">
        <v>8</v>
      </c>
    </row>
    <row r="24976" spans="1:17" x14ac:dyDescent="0.25">
      <c r="A24976">
        <v>24894</v>
      </c>
      <c r="B24976" s="1">
        <v>44971</v>
      </c>
      <c r="C24976" s="2">
        <v>0.36277777777777764</v>
      </c>
      <c r="D24976">
        <v>1</v>
      </c>
      <c r="E24976">
        <v>5</v>
      </c>
      <c r="F24976" s="15" t="s">
        <v>27</v>
      </c>
      <c r="G24976">
        <v>82</v>
      </c>
      <c r="H24976">
        <v>12</v>
      </c>
      <c r="I24976" s="15" t="s">
        <v>110</v>
      </c>
      <c r="J24976" s="15" t="s">
        <v>113</v>
      </c>
      <c r="K24976" s="15" t="s">
        <v>114</v>
      </c>
      <c r="L24976" s="15">
        <v>12</v>
      </c>
      <c r="M24976" t="s">
        <v>29</v>
      </c>
      <c r="N24976">
        <v>2</v>
      </c>
      <c r="O24976" t="s">
        <v>24</v>
      </c>
      <c r="P24976">
        <v>6</v>
      </c>
      <c r="Q24976" s="15">
        <v>8</v>
      </c>
    </row>
    <row r="24977" spans="1:17" x14ac:dyDescent="0.25">
      <c r="A24977">
        <v>25074</v>
      </c>
      <c r="B24977" s="1">
        <v>44971</v>
      </c>
      <c r="C24977" s="2">
        <v>0.41505787037037045</v>
      </c>
      <c r="D24977">
        <v>1</v>
      </c>
      <c r="E24977">
        <v>3</v>
      </c>
      <c r="F24977" s="15" t="s">
        <v>15</v>
      </c>
      <c r="G24977">
        <v>82</v>
      </c>
      <c r="H24977">
        <v>12</v>
      </c>
      <c r="I24977" s="15" t="s">
        <v>110</v>
      </c>
      <c r="J24977" s="15" t="s">
        <v>113</v>
      </c>
      <c r="K24977" s="15" t="s">
        <v>114</v>
      </c>
      <c r="L24977" s="15">
        <v>12</v>
      </c>
      <c r="M24977" t="s">
        <v>29</v>
      </c>
      <c r="N24977">
        <v>2</v>
      </c>
      <c r="O24977" t="s">
        <v>24</v>
      </c>
      <c r="P24977">
        <v>6</v>
      </c>
      <c r="Q24977" s="15">
        <v>9</v>
      </c>
    </row>
    <row r="24978" spans="1:17" x14ac:dyDescent="0.25">
      <c r="A24978">
        <v>25292</v>
      </c>
      <c r="B24978" s="1">
        <v>44971</v>
      </c>
      <c r="C24978" s="2">
        <v>0.69282407407407409</v>
      </c>
      <c r="D24978">
        <v>1</v>
      </c>
      <c r="E24978">
        <v>5</v>
      </c>
      <c r="F24978" s="15" t="s">
        <v>27</v>
      </c>
      <c r="G24978">
        <v>82</v>
      </c>
      <c r="H24978">
        <v>12</v>
      </c>
      <c r="I24978" s="15" t="s">
        <v>110</v>
      </c>
      <c r="J24978" s="15" t="s">
        <v>113</v>
      </c>
      <c r="K24978" s="15" t="s">
        <v>114</v>
      </c>
      <c r="L24978" s="15">
        <v>12</v>
      </c>
      <c r="M24978" t="s">
        <v>29</v>
      </c>
      <c r="N24978">
        <v>2</v>
      </c>
      <c r="O24978" t="s">
        <v>24</v>
      </c>
      <c r="P24978">
        <v>6</v>
      </c>
      <c r="Q24978" s="15">
        <v>16</v>
      </c>
    </row>
    <row r="24979" spans="1:17" x14ac:dyDescent="0.25">
      <c r="A24979">
        <v>25457</v>
      </c>
      <c r="B24979" s="1">
        <v>44972</v>
      </c>
      <c r="C24979" s="2">
        <v>0.31724537037037037</v>
      </c>
      <c r="D24979">
        <v>1</v>
      </c>
      <c r="E24979">
        <v>8</v>
      </c>
      <c r="F24979" s="15" t="s">
        <v>28</v>
      </c>
      <c r="G24979">
        <v>82</v>
      </c>
      <c r="H24979">
        <v>12</v>
      </c>
      <c r="I24979" s="15" t="s">
        <v>110</v>
      </c>
      <c r="J24979" s="15" t="s">
        <v>113</v>
      </c>
      <c r="K24979" s="15" t="s">
        <v>114</v>
      </c>
      <c r="L24979" s="15">
        <v>12</v>
      </c>
      <c r="M24979" t="s">
        <v>29</v>
      </c>
      <c r="N24979">
        <v>2</v>
      </c>
      <c r="O24979" t="s">
        <v>25</v>
      </c>
      <c r="P24979">
        <v>6</v>
      </c>
      <c r="Q24979" s="15">
        <v>7</v>
      </c>
    </row>
    <row r="24980" spans="1:17" x14ac:dyDescent="0.25">
      <c r="A24980">
        <v>25659</v>
      </c>
      <c r="B24980" s="1">
        <v>44972</v>
      </c>
      <c r="C24980" s="2">
        <v>0.41047453703703707</v>
      </c>
      <c r="D24980">
        <v>1</v>
      </c>
      <c r="E24980">
        <v>5</v>
      </c>
      <c r="F24980" s="15" t="s">
        <v>27</v>
      </c>
      <c r="G24980">
        <v>82</v>
      </c>
      <c r="H24980">
        <v>12</v>
      </c>
      <c r="I24980" s="15" t="s">
        <v>110</v>
      </c>
      <c r="J24980" s="15" t="s">
        <v>113</v>
      </c>
      <c r="K24980" s="15" t="s">
        <v>114</v>
      </c>
      <c r="L24980" s="15">
        <v>12</v>
      </c>
      <c r="M24980" t="s">
        <v>29</v>
      </c>
      <c r="N24980">
        <v>2</v>
      </c>
      <c r="O24980" t="s">
        <v>25</v>
      </c>
      <c r="P24980">
        <v>6</v>
      </c>
      <c r="Q24980" s="15">
        <v>9</v>
      </c>
    </row>
    <row r="24981" spans="1:17" x14ac:dyDescent="0.25">
      <c r="A24981">
        <v>25887</v>
      </c>
      <c r="B24981" s="1">
        <v>44972</v>
      </c>
      <c r="C24981" s="2">
        <v>0.6507291666666668</v>
      </c>
      <c r="D24981">
        <v>1</v>
      </c>
      <c r="E24981">
        <v>5</v>
      </c>
      <c r="F24981" s="15" t="s">
        <v>27</v>
      </c>
      <c r="G24981">
        <v>82</v>
      </c>
      <c r="H24981">
        <v>12</v>
      </c>
      <c r="I24981" s="15" t="s">
        <v>110</v>
      </c>
      <c r="J24981" s="15" t="s">
        <v>113</v>
      </c>
      <c r="K24981" s="15" t="s">
        <v>114</v>
      </c>
      <c r="L24981" s="15">
        <v>12</v>
      </c>
      <c r="M24981" t="s">
        <v>29</v>
      </c>
      <c r="N24981">
        <v>2</v>
      </c>
      <c r="O24981" t="s">
        <v>25</v>
      </c>
      <c r="P24981">
        <v>6</v>
      </c>
      <c r="Q24981" s="15">
        <v>15</v>
      </c>
    </row>
    <row r="24982" spans="1:17" x14ac:dyDescent="0.25">
      <c r="A24982">
        <v>25963</v>
      </c>
      <c r="B24982" s="1">
        <v>44972</v>
      </c>
      <c r="C24982" s="2">
        <v>0.76635416666666667</v>
      </c>
      <c r="D24982">
        <v>1</v>
      </c>
      <c r="E24982">
        <v>5</v>
      </c>
      <c r="F24982" s="15" t="s">
        <v>27</v>
      </c>
      <c r="G24982">
        <v>82</v>
      </c>
      <c r="H24982">
        <v>12</v>
      </c>
      <c r="I24982" s="15" t="s">
        <v>110</v>
      </c>
      <c r="J24982" s="15" t="s">
        <v>113</v>
      </c>
      <c r="K24982" s="15" t="s">
        <v>114</v>
      </c>
      <c r="L24982" s="15">
        <v>12</v>
      </c>
      <c r="M24982" t="s">
        <v>29</v>
      </c>
      <c r="N24982">
        <v>2</v>
      </c>
      <c r="O24982" t="s">
        <v>25</v>
      </c>
      <c r="P24982">
        <v>6</v>
      </c>
      <c r="Q24982" s="15">
        <v>18</v>
      </c>
    </row>
    <row r="24983" spans="1:17" x14ac:dyDescent="0.25">
      <c r="A24983">
        <v>26515</v>
      </c>
      <c r="B24983" s="1">
        <v>44973</v>
      </c>
      <c r="C24983" s="2">
        <v>0.6336342592592592</v>
      </c>
      <c r="D24983">
        <v>1</v>
      </c>
      <c r="E24983">
        <v>5</v>
      </c>
      <c r="F24983" s="15" t="s">
        <v>27</v>
      </c>
      <c r="G24983">
        <v>82</v>
      </c>
      <c r="H24983">
        <v>12</v>
      </c>
      <c r="I24983" s="15" t="s">
        <v>110</v>
      </c>
      <c r="J24983" s="15" t="s">
        <v>113</v>
      </c>
      <c r="K24983" s="15" t="s">
        <v>114</v>
      </c>
      <c r="L24983" s="15">
        <v>12</v>
      </c>
      <c r="M24983" t="s">
        <v>29</v>
      </c>
      <c r="N24983">
        <v>2</v>
      </c>
      <c r="O24983" t="s">
        <v>20</v>
      </c>
      <c r="P24983">
        <v>6</v>
      </c>
      <c r="Q24983" s="15">
        <v>15</v>
      </c>
    </row>
    <row r="24984" spans="1:17" x14ac:dyDescent="0.25">
      <c r="A24984">
        <v>26846</v>
      </c>
      <c r="B24984" s="1">
        <v>44974</v>
      </c>
      <c r="C24984" s="2">
        <v>0.40409722222222211</v>
      </c>
      <c r="D24984">
        <v>1</v>
      </c>
      <c r="E24984">
        <v>5</v>
      </c>
      <c r="F24984" s="15" t="s">
        <v>27</v>
      </c>
      <c r="G24984">
        <v>82</v>
      </c>
      <c r="H24984">
        <v>12</v>
      </c>
      <c r="I24984" s="15" t="s">
        <v>110</v>
      </c>
      <c r="J24984" s="15" t="s">
        <v>113</v>
      </c>
      <c r="K24984" s="15" t="s">
        <v>114</v>
      </c>
      <c r="L24984" s="15">
        <v>12</v>
      </c>
      <c r="M24984" t="s">
        <v>29</v>
      </c>
      <c r="N24984">
        <v>2</v>
      </c>
      <c r="O24984" t="s">
        <v>21</v>
      </c>
      <c r="P24984">
        <v>6</v>
      </c>
      <c r="Q24984" s="15">
        <v>9</v>
      </c>
    </row>
    <row r="24985" spans="1:17" x14ac:dyDescent="0.25">
      <c r="A24985">
        <v>27736</v>
      </c>
      <c r="B24985" s="1">
        <v>44975</v>
      </c>
      <c r="C24985" s="2">
        <v>0.7404398148148148</v>
      </c>
      <c r="D24985">
        <v>1</v>
      </c>
      <c r="E24985">
        <v>3</v>
      </c>
      <c r="F24985" s="15" t="s">
        <v>15</v>
      </c>
      <c r="G24985">
        <v>82</v>
      </c>
      <c r="H24985">
        <v>12</v>
      </c>
      <c r="I24985" s="15" t="s">
        <v>110</v>
      </c>
      <c r="J24985" s="15" t="s">
        <v>113</v>
      </c>
      <c r="K24985" s="15" t="s">
        <v>114</v>
      </c>
      <c r="L24985" s="15">
        <v>12</v>
      </c>
      <c r="M24985" t="s">
        <v>29</v>
      </c>
      <c r="N24985">
        <v>2</v>
      </c>
      <c r="O24985" t="s">
        <v>22</v>
      </c>
      <c r="P24985">
        <v>6</v>
      </c>
      <c r="Q24985" s="15">
        <v>17</v>
      </c>
    </row>
    <row r="24986" spans="1:17" x14ac:dyDescent="0.25">
      <c r="A24986">
        <v>28263</v>
      </c>
      <c r="B24986" s="1">
        <v>44976</v>
      </c>
      <c r="C24986" s="2">
        <v>0.55622685185185183</v>
      </c>
      <c r="D24986">
        <v>1</v>
      </c>
      <c r="E24986">
        <v>5</v>
      </c>
      <c r="F24986" s="15" t="s">
        <v>27</v>
      </c>
      <c r="G24986">
        <v>82</v>
      </c>
      <c r="H24986">
        <v>12</v>
      </c>
      <c r="I24986" s="15" t="s">
        <v>110</v>
      </c>
      <c r="J24986" s="15" t="s">
        <v>113</v>
      </c>
      <c r="K24986" s="15" t="s">
        <v>114</v>
      </c>
      <c r="L24986" s="15">
        <v>12</v>
      </c>
      <c r="M24986" t="s">
        <v>29</v>
      </c>
      <c r="N24986">
        <v>2</v>
      </c>
      <c r="O24986" t="s">
        <v>23</v>
      </c>
      <c r="P24986">
        <v>6</v>
      </c>
      <c r="Q24986" s="15">
        <v>13</v>
      </c>
    </row>
    <row r="24987" spans="1:17" x14ac:dyDescent="0.25">
      <c r="A24987">
        <v>28354</v>
      </c>
      <c r="B24987" s="1">
        <v>44976</v>
      </c>
      <c r="C24987" s="2">
        <v>0.68355324074074075</v>
      </c>
      <c r="D24987">
        <v>1</v>
      </c>
      <c r="E24987">
        <v>8</v>
      </c>
      <c r="F24987" s="15" t="s">
        <v>28</v>
      </c>
      <c r="G24987">
        <v>82</v>
      </c>
      <c r="H24987">
        <v>12</v>
      </c>
      <c r="I24987" s="15" t="s">
        <v>110</v>
      </c>
      <c r="J24987" s="15" t="s">
        <v>113</v>
      </c>
      <c r="K24987" s="15" t="s">
        <v>114</v>
      </c>
      <c r="L24987" s="15">
        <v>12</v>
      </c>
      <c r="M24987" t="s">
        <v>29</v>
      </c>
      <c r="N24987">
        <v>2</v>
      </c>
      <c r="O24987" t="s">
        <v>23</v>
      </c>
      <c r="P24987">
        <v>6</v>
      </c>
      <c r="Q24987" s="15">
        <v>16</v>
      </c>
    </row>
    <row r="24988" spans="1:17" x14ac:dyDescent="0.25">
      <c r="A24988">
        <v>28716</v>
      </c>
      <c r="B24988" s="1">
        <v>44977</v>
      </c>
      <c r="C24988" s="2">
        <v>0.40723379629629619</v>
      </c>
      <c r="D24988">
        <v>1</v>
      </c>
      <c r="E24988">
        <v>5</v>
      </c>
      <c r="F24988" s="15" t="s">
        <v>27</v>
      </c>
      <c r="G24988">
        <v>82</v>
      </c>
      <c r="H24988">
        <v>12</v>
      </c>
      <c r="I24988" s="15" t="s">
        <v>110</v>
      </c>
      <c r="J24988" s="15" t="s">
        <v>113</v>
      </c>
      <c r="K24988" s="15" t="s">
        <v>114</v>
      </c>
      <c r="L24988" s="15">
        <v>12</v>
      </c>
      <c r="M24988" t="s">
        <v>29</v>
      </c>
      <c r="N24988">
        <v>2</v>
      </c>
      <c r="O24988" t="s">
        <v>26</v>
      </c>
      <c r="P24988">
        <v>6</v>
      </c>
      <c r="Q24988" s="15">
        <v>9</v>
      </c>
    </row>
    <row r="24989" spans="1:17" x14ac:dyDescent="0.25">
      <c r="A24989">
        <v>29032</v>
      </c>
      <c r="B24989" s="1">
        <v>44977</v>
      </c>
      <c r="C24989" s="2">
        <v>0.75385416666666671</v>
      </c>
      <c r="D24989">
        <v>1</v>
      </c>
      <c r="E24989">
        <v>5</v>
      </c>
      <c r="F24989" s="15" t="s">
        <v>27</v>
      </c>
      <c r="G24989">
        <v>82</v>
      </c>
      <c r="H24989">
        <v>12</v>
      </c>
      <c r="I24989" s="15" t="s">
        <v>110</v>
      </c>
      <c r="J24989" s="15" t="s">
        <v>113</v>
      </c>
      <c r="K24989" s="15" t="s">
        <v>114</v>
      </c>
      <c r="L24989" s="15">
        <v>12</v>
      </c>
      <c r="M24989" t="s">
        <v>29</v>
      </c>
      <c r="N24989">
        <v>2</v>
      </c>
      <c r="O24989" t="s">
        <v>26</v>
      </c>
      <c r="P24989">
        <v>6</v>
      </c>
      <c r="Q24989" s="15">
        <v>18</v>
      </c>
    </row>
    <row r="24990" spans="1:17" x14ac:dyDescent="0.25">
      <c r="A24990">
        <v>29484</v>
      </c>
      <c r="B24990" s="1">
        <v>44978</v>
      </c>
      <c r="C24990" s="2">
        <v>0.56618055555555546</v>
      </c>
      <c r="D24990">
        <v>1</v>
      </c>
      <c r="E24990">
        <v>5</v>
      </c>
      <c r="F24990" s="15" t="s">
        <v>27</v>
      </c>
      <c r="G24990">
        <v>82</v>
      </c>
      <c r="H24990">
        <v>12</v>
      </c>
      <c r="I24990" s="15" t="s">
        <v>110</v>
      </c>
      <c r="J24990" s="15" t="s">
        <v>113</v>
      </c>
      <c r="K24990" s="15" t="s">
        <v>114</v>
      </c>
      <c r="L24990" s="15">
        <v>12</v>
      </c>
      <c r="M24990" t="s">
        <v>29</v>
      </c>
      <c r="N24990">
        <v>2</v>
      </c>
      <c r="O24990" t="s">
        <v>24</v>
      </c>
      <c r="P24990">
        <v>6</v>
      </c>
      <c r="Q24990" s="15">
        <v>13</v>
      </c>
    </row>
    <row r="24991" spans="1:17" x14ac:dyDescent="0.25">
      <c r="A24991">
        <v>30096</v>
      </c>
      <c r="B24991" s="1">
        <v>44979</v>
      </c>
      <c r="C24991" s="2">
        <v>0.66905092592592608</v>
      </c>
      <c r="D24991">
        <v>1</v>
      </c>
      <c r="E24991">
        <v>5</v>
      </c>
      <c r="F24991" s="15" t="s">
        <v>27</v>
      </c>
      <c r="G24991">
        <v>82</v>
      </c>
      <c r="H24991">
        <v>12</v>
      </c>
      <c r="I24991" s="15" t="s">
        <v>110</v>
      </c>
      <c r="J24991" s="15" t="s">
        <v>113</v>
      </c>
      <c r="K24991" s="15" t="s">
        <v>114</v>
      </c>
      <c r="L24991" s="15">
        <v>12</v>
      </c>
      <c r="M24991" t="s">
        <v>29</v>
      </c>
      <c r="N24991">
        <v>2</v>
      </c>
      <c r="O24991" t="s">
        <v>25</v>
      </c>
      <c r="P24991">
        <v>6</v>
      </c>
      <c r="Q24991" s="15">
        <v>16</v>
      </c>
    </row>
    <row r="24992" spans="1:17" x14ac:dyDescent="0.25">
      <c r="A24992">
        <v>32917</v>
      </c>
      <c r="B24992" s="1">
        <v>44984</v>
      </c>
      <c r="C24992" s="2">
        <v>0.47410879629629621</v>
      </c>
      <c r="D24992">
        <v>1</v>
      </c>
      <c r="E24992">
        <v>5</v>
      </c>
      <c r="F24992" s="15" t="s">
        <v>27</v>
      </c>
      <c r="G24992">
        <v>82</v>
      </c>
      <c r="H24992">
        <v>12</v>
      </c>
      <c r="I24992" s="15" t="s">
        <v>110</v>
      </c>
      <c r="J24992" s="15" t="s">
        <v>113</v>
      </c>
      <c r="K24992" s="15" t="s">
        <v>114</v>
      </c>
      <c r="L24992" s="15">
        <v>12</v>
      </c>
      <c r="M24992" t="s">
        <v>29</v>
      </c>
      <c r="N24992">
        <v>2</v>
      </c>
      <c r="O24992" t="s">
        <v>26</v>
      </c>
      <c r="P24992">
        <v>6</v>
      </c>
      <c r="Q24992" s="15">
        <v>11</v>
      </c>
    </row>
    <row r="24993" spans="1:17" x14ac:dyDescent="0.25">
      <c r="A24993">
        <v>32972</v>
      </c>
      <c r="B24993" s="1">
        <v>44984</v>
      </c>
      <c r="C24993" s="2">
        <v>0.52848379629629627</v>
      </c>
      <c r="D24993">
        <v>1</v>
      </c>
      <c r="E24993">
        <v>5</v>
      </c>
      <c r="F24993" s="15" t="s">
        <v>27</v>
      </c>
      <c r="G24993">
        <v>82</v>
      </c>
      <c r="H24993">
        <v>12</v>
      </c>
      <c r="I24993" s="15" t="s">
        <v>110</v>
      </c>
      <c r="J24993" s="15" t="s">
        <v>113</v>
      </c>
      <c r="K24993" s="15" t="s">
        <v>114</v>
      </c>
      <c r="L24993" s="15">
        <v>12</v>
      </c>
      <c r="M24993" t="s">
        <v>29</v>
      </c>
      <c r="N24993">
        <v>2</v>
      </c>
      <c r="O24993" t="s">
        <v>26</v>
      </c>
      <c r="P24993">
        <v>6</v>
      </c>
      <c r="Q24993" s="15">
        <v>12</v>
      </c>
    </row>
    <row r="24994" spans="1:17" x14ac:dyDescent="0.25">
      <c r="A24994">
        <v>33047</v>
      </c>
      <c r="B24994" s="1">
        <v>44984</v>
      </c>
      <c r="C24994" s="2">
        <v>0.63306712962962974</v>
      </c>
      <c r="D24994">
        <v>1</v>
      </c>
      <c r="E24994">
        <v>5</v>
      </c>
      <c r="F24994" s="15" t="s">
        <v>27</v>
      </c>
      <c r="G24994">
        <v>82</v>
      </c>
      <c r="H24994">
        <v>12</v>
      </c>
      <c r="I24994" s="15" t="s">
        <v>110</v>
      </c>
      <c r="J24994" s="15" t="s">
        <v>113</v>
      </c>
      <c r="K24994" s="15" t="s">
        <v>114</v>
      </c>
      <c r="L24994" s="15">
        <v>12</v>
      </c>
      <c r="M24994" t="s">
        <v>29</v>
      </c>
      <c r="N24994">
        <v>2</v>
      </c>
      <c r="O24994" t="s">
        <v>26</v>
      </c>
      <c r="P24994">
        <v>6</v>
      </c>
      <c r="Q24994" s="15">
        <v>15</v>
      </c>
    </row>
    <row r="24995" spans="1:17" x14ac:dyDescent="0.25">
      <c r="A24995">
        <v>5357</v>
      </c>
      <c r="B24995" s="1">
        <v>44936</v>
      </c>
      <c r="C24995" s="2">
        <v>0.470173611111111</v>
      </c>
      <c r="D24995">
        <v>1</v>
      </c>
      <c r="E24995">
        <v>8</v>
      </c>
      <c r="F24995" s="15" t="s">
        <v>28</v>
      </c>
      <c r="G24995">
        <v>82</v>
      </c>
      <c r="H24995">
        <v>12</v>
      </c>
      <c r="I24995" s="15" t="s">
        <v>110</v>
      </c>
      <c r="J24995" s="15" t="s">
        <v>113</v>
      </c>
      <c r="K24995" s="15" t="s">
        <v>114</v>
      </c>
      <c r="L24995" s="15">
        <v>12</v>
      </c>
      <c r="M24995" t="s">
        <v>30</v>
      </c>
      <c r="N24995">
        <v>1</v>
      </c>
      <c r="O24995" t="s">
        <v>24</v>
      </c>
      <c r="P24995">
        <v>6</v>
      </c>
      <c r="Q24995" s="15">
        <v>11</v>
      </c>
    </row>
    <row r="24996" spans="1:17" x14ac:dyDescent="0.25">
      <c r="A24996">
        <v>5375</v>
      </c>
      <c r="B24996" s="1">
        <v>44936</v>
      </c>
      <c r="C24996" s="2">
        <v>0.49681712962962976</v>
      </c>
      <c r="D24996">
        <v>1</v>
      </c>
      <c r="E24996">
        <v>5</v>
      </c>
      <c r="F24996" s="15" t="s">
        <v>27</v>
      </c>
      <c r="G24996">
        <v>82</v>
      </c>
      <c r="H24996">
        <v>12</v>
      </c>
      <c r="I24996" s="15" t="s">
        <v>110</v>
      </c>
      <c r="J24996" s="15" t="s">
        <v>113</v>
      </c>
      <c r="K24996" s="15" t="s">
        <v>114</v>
      </c>
      <c r="L24996" s="15">
        <v>12</v>
      </c>
      <c r="M24996" t="s">
        <v>30</v>
      </c>
      <c r="N24996">
        <v>1</v>
      </c>
      <c r="O24996" t="s">
        <v>24</v>
      </c>
      <c r="P24996">
        <v>6</v>
      </c>
      <c r="Q24996" s="15">
        <v>11</v>
      </c>
    </row>
    <row r="24997" spans="1:17" x14ac:dyDescent="0.25">
      <c r="A24997">
        <v>5453</v>
      </c>
      <c r="B24997" s="1">
        <v>44936</v>
      </c>
      <c r="C24997" s="2">
        <v>0.61884259259259267</v>
      </c>
      <c r="D24997">
        <v>1</v>
      </c>
      <c r="E24997">
        <v>3</v>
      </c>
      <c r="F24997" s="15" t="s">
        <v>15</v>
      </c>
      <c r="G24997">
        <v>82</v>
      </c>
      <c r="H24997">
        <v>12</v>
      </c>
      <c r="I24997" s="15" t="s">
        <v>110</v>
      </c>
      <c r="J24997" s="15" t="s">
        <v>113</v>
      </c>
      <c r="K24997" s="15" t="s">
        <v>114</v>
      </c>
      <c r="L24997" s="15">
        <v>12</v>
      </c>
      <c r="M24997" t="s">
        <v>30</v>
      </c>
      <c r="N24997">
        <v>1</v>
      </c>
      <c r="O24997" t="s">
        <v>24</v>
      </c>
      <c r="P24997">
        <v>6</v>
      </c>
      <c r="Q24997" s="15">
        <v>14</v>
      </c>
    </row>
    <row r="24998" spans="1:17" x14ac:dyDescent="0.25">
      <c r="A24998">
        <v>5878</v>
      </c>
      <c r="B24998" s="1">
        <v>44937</v>
      </c>
      <c r="C24998" s="2">
        <v>0.44865740740740745</v>
      </c>
      <c r="D24998">
        <v>1</v>
      </c>
      <c r="E24998">
        <v>8</v>
      </c>
      <c r="F24998" s="15" t="s">
        <v>28</v>
      </c>
      <c r="G24998">
        <v>82</v>
      </c>
      <c r="H24998">
        <v>12</v>
      </c>
      <c r="I24998" s="15" t="s">
        <v>110</v>
      </c>
      <c r="J24998" s="15" t="s">
        <v>113</v>
      </c>
      <c r="K24998" s="15" t="s">
        <v>114</v>
      </c>
      <c r="L24998" s="15">
        <v>12</v>
      </c>
      <c r="M24998" t="s">
        <v>30</v>
      </c>
      <c r="N24998">
        <v>1</v>
      </c>
      <c r="O24998" t="s">
        <v>25</v>
      </c>
      <c r="P24998">
        <v>6</v>
      </c>
      <c r="Q24998" s="15">
        <v>10</v>
      </c>
    </row>
    <row r="24999" spans="1:17" x14ac:dyDescent="0.25">
      <c r="A24999">
        <v>5929</v>
      </c>
      <c r="B24999" s="1">
        <v>44937</v>
      </c>
      <c r="C24999" s="2">
        <v>0.51314814814814813</v>
      </c>
      <c r="D24999">
        <v>1</v>
      </c>
      <c r="E24999">
        <v>3</v>
      </c>
      <c r="F24999" s="15" t="s">
        <v>15</v>
      </c>
      <c r="G24999">
        <v>82</v>
      </c>
      <c r="H24999">
        <v>12</v>
      </c>
      <c r="I24999" s="15" t="s">
        <v>110</v>
      </c>
      <c r="J24999" s="15" t="s">
        <v>113</v>
      </c>
      <c r="K24999" s="15" t="s">
        <v>114</v>
      </c>
      <c r="L24999" s="15">
        <v>12</v>
      </c>
      <c r="M24999" t="s">
        <v>30</v>
      </c>
      <c r="N24999">
        <v>1</v>
      </c>
      <c r="O24999" t="s">
        <v>25</v>
      </c>
      <c r="P24999">
        <v>6</v>
      </c>
      <c r="Q24999" s="15">
        <v>12</v>
      </c>
    </row>
    <row r="25000" spans="1:17" x14ac:dyDescent="0.25">
      <c r="A25000">
        <v>6089</v>
      </c>
      <c r="B25000" s="1">
        <v>44937</v>
      </c>
      <c r="C25000" s="2">
        <v>0.76664351851851853</v>
      </c>
      <c r="D25000">
        <v>1</v>
      </c>
      <c r="E25000">
        <v>3</v>
      </c>
      <c r="F25000" s="15" t="s">
        <v>15</v>
      </c>
      <c r="G25000">
        <v>82</v>
      </c>
      <c r="H25000">
        <v>12</v>
      </c>
      <c r="I25000" s="15" t="s">
        <v>110</v>
      </c>
      <c r="J25000" s="15" t="s">
        <v>113</v>
      </c>
      <c r="K25000" s="15" t="s">
        <v>114</v>
      </c>
      <c r="L25000" s="15">
        <v>12</v>
      </c>
      <c r="M25000" t="s">
        <v>30</v>
      </c>
      <c r="N25000">
        <v>1</v>
      </c>
      <c r="O25000" t="s">
        <v>25</v>
      </c>
      <c r="P25000">
        <v>6</v>
      </c>
      <c r="Q25000" s="15">
        <v>18</v>
      </c>
    </row>
    <row r="25001" spans="1:17" x14ac:dyDescent="0.25">
      <c r="A25001">
        <v>6517</v>
      </c>
      <c r="B25001" s="1">
        <v>44938</v>
      </c>
      <c r="C25001" s="2">
        <v>0.60376157407407405</v>
      </c>
      <c r="D25001">
        <v>1</v>
      </c>
      <c r="E25001">
        <v>8</v>
      </c>
      <c r="F25001" s="15" t="s">
        <v>28</v>
      </c>
      <c r="G25001">
        <v>82</v>
      </c>
      <c r="H25001">
        <v>12</v>
      </c>
      <c r="I25001" s="15" t="s">
        <v>110</v>
      </c>
      <c r="J25001" s="15" t="s">
        <v>113</v>
      </c>
      <c r="K25001" s="15" t="s">
        <v>114</v>
      </c>
      <c r="L25001" s="15">
        <v>12</v>
      </c>
      <c r="M25001" t="s">
        <v>30</v>
      </c>
      <c r="N25001">
        <v>1</v>
      </c>
      <c r="O25001" t="s">
        <v>20</v>
      </c>
      <c r="P25001">
        <v>6</v>
      </c>
      <c r="Q25001" s="15">
        <v>14</v>
      </c>
    </row>
    <row r="25002" spans="1:17" x14ac:dyDescent="0.25">
      <c r="A25002">
        <v>7403</v>
      </c>
      <c r="B25002" s="1">
        <v>44940</v>
      </c>
      <c r="C25002" s="2">
        <v>0.36277777777777764</v>
      </c>
      <c r="D25002">
        <v>1</v>
      </c>
      <c r="E25002">
        <v>5</v>
      </c>
      <c r="F25002" s="15" t="s">
        <v>27</v>
      </c>
      <c r="G25002">
        <v>82</v>
      </c>
      <c r="H25002">
        <v>12</v>
      </c>
      <c r="I25002" s="15" t="s">
        <v>110</v>
      </c>
      <c r="J25002" s="15" t="s">
        <v>113</v>
      </c>
      <c r="K25002" s="15" t="s">
        <v>114</v>
      </c>
      <c r="L25002" s="15">
        <v>12</v>
      </c>
      <c r="M25002" t="s">
        <v>30</v>
      </c>
      <c r="N25002">
        <v>1</v>
      </c>
      <c r="O25002" t="s">
        <v>22</v>
      </c>
      <c r="P25002">
        <v>6</v>
      </c>
      <c r="Q25002" s="15">
        <v>8</v>
      </c>
    </row>
    <row r="25003" spans="1:17" x14ac:dyDescent="0.25">
      <c r="A25003">
        <v>7689</v>
      </c>
      <c r="B25003" s="1">
        <v>44940</v>
      </c>
      <c r="C25003" s="2">
        <v>0.54202546296296283</v>
      </c>
      <c r="D25003">
        <v>1</v>
      </c>
      <c r="E25003">
        <v>5</v>
      </c>
      <c r="F25003" s="15" t="s">
        <v>27</v>
      </c>
      <c r="G25003">
        <v>82</v>
      </c>
      <c r="H25003">
        <v>12</v>
      </c>
      <c r="I25003" s="15" t="s">
        <v>110</v>
      </c>
      <c r="J25003" s="15" t="s">
        <v>113</v>
      </c>
      <c r="K25003" s="15" t="s">
        <v>114</v>
      </c>
      <c r="L25003" s="15">
        <v>12</v>
      </c>
      <c r="M25003" t="s">
        <v>30</v>
      </c>
      <c r="N25003">
        <v>1</v>
      </c>
      <c r="O25003" t="s">
        <v>22</v>
      </c>
      <c r="P25003">
        <v>6</v>
      </c>
      <c r="Q25003" s="15">
        <v>13</v>
      </c>
    </row>
    <row r="25004" spans="1:17" x14ac:dyDescent="0.25">
      <c r="A25004">
        <v>7796</v>
      </c>
      <c r="B25004" s="1">
        <v>44940</v>
      </c>
      <c r="C25004" s="2">
        <v>0.74149305555555545</v>
      </c>
      <c r="D25004">
        <v>1</v>
      </c>
      <c r="E25004">
        <v>5</v>
      </c>
      <c r="F25004" s="15" t="s">
        <v>27</v>
      </c>
      <c r="G25004">
        <v>82</v>
      </c>
      <c r="H25004">
        <v>12</v>
      </c>
      <c r="I25004" s="15" t="s">
        <v>110</v>
      </c>
      <c r="J25004" s="15" t="s">
        <v>113</v>
      </c>
      <c r="K25004" s="15" t="s">
        <v>114</v>
      </c>
      <c r="L25004" s="15">
        <v>12</v>
      </c>
      <c r="M25004" t="s">
        <v>30</v>
      </c>
      <c r="N25004">
        <v>1</v>
      </c>
      <c r="O25004" t="s">
        <v>22</v>
      </c>
      <c r="P25004">
        <v>6</v>
      </c>
      <c r="Q25004" s="15">
        <v>17</v>
      </c>
    </row>
    <row r="25005" spans="1:17" x14ac:dyDescent="0.25">
      <c r="A25005">
        <v>7932</v>
      </c>
      <c r="B25005" s="1">
        <v>44941</v>
      </c>
      <c r="C25005" s="2">
        <v>0.31724537037037037</v>
      </c>
      <c r="D25005">
        <v>1</v>
      </c>
      <c r="E25005">
        <v>8</v>
      </c>
      <c r="F25005" s="15" t="s">
        <v>28</v>
      </c>
      <c r="G25005">
        <v>82</v>
      </c>
      <c r="H25005">
        <v>12</v>
      </c>
      <c r="I25005" s="15" t="s">
        <v>110</v>
      </c>
      <c r="J25005" s="15" t="s">
        <v>113</v>
      </c>
      <c r="K25005" s="15" t="s">
        <v>114</v>
      </c>
      <c r="L25005" s="15">
        <v>12</v>
      </c>
      <c r="M25005" t="s">
        <v>30</v>
      </c>
      <c r="N25005">
        <v>1</v>
      </c>
      <c r="O25005" t="s">
        <v>23</v>
      </c>
      <c r="P25005">
        <v>6</v>
      </c>
      <c r="Q25005" s="15">
        <v>7</v>
      </c>
    </row>
    <row r="25006" spans="1:17" x14ac:dyDescent="0.25">
      <c r="A25006">
        <v>9212</v>
      </c>
      <c r="B25006" s="1">
        <v>44943</v>
      </c>
      <c r="C25006" s="2">
        <v>0.31278935185185186</v>
      </c>
      <c r="D25006">
        <v>1</v>
      </c>
      <c r="E25006">
        <v>5</v>
      </c>
      <c r="F25006" s="15" t="s">
        <v>27</v>
      </c>
      <c r="G25006">
        <v>82</v>
      </c>
      <c r="H25006">
        <v>12</v>
      </c>
      <c r="I25006" s="15" t="s">
        <v>110</v>
      </c>
      <c r="J25006" s="15" t="s">
        <v>113</v>
      </c>
      <c r="K25006" s="15" t="s">
        <v>114</v>
      </c>
      <c r="L25006" s="15">
        <v>12</v>
      </c>
      <c r="M25006" t="s">
        <v>30</v>
      </c>
      <c r="N25006">
        <v>1</v>
      </c>
      <c r="O25006" t="s">
        <v>24</v>
      </c>
      <c r="P25006">
        <v>6</v>
      </c>
      <c r="Q25006" s="15">
        <v>7</v>
      </c>
    </row>
    <row r="25007" spans="1:17" x14ac:dyDescent="0.25">
      <c r="A25007">
        <v>9256</v>
      </c>
      <c r="B25007" s="1">
        <v>44943</v>
      </c>
      <c r="C25007" s="2">
        <v>0.33046296296296296</v>
      </c>
      <c r="D25007">
        <v>1</v>
      </c>
      <c r="E25007">
        <v>3</v>
      </c>
      <c r="F25007" s="15" t="s">
        <v>15</v>
      </c>
      <c r="G25007">
        <v>82</v>
      </c>
      <c r="H25007">
        <v>12</v>
      </c>
      <c r="I25007" s="15" t="s">
        <v>110</v>
      </c>
      <c r="J25007" s="15" t="s">
        <v>113</v>
      </c>
      <c r="K25007" s="15" t="s">
        <v>114</v>
      </c>
      <c r="L25007" s="15">
        <v>12</v>
      </c>
      <c r="M25007" t="s">
        <v>30</v>
      </c>
      <c r="N25007">
        <v>1</v>
      </c>
      <c r="O25007" t="s">
        <v>24</v>
      </c>
      <c r="P25007">
        <v>6</v>
      </c>
      <c r="Q25007" s="15">
        <v>7</v>
      </c>
    </row>
    <row r="25008" spans="1:17" x14ac:dyDescent="0.25">
      <c r="A25008">
        <v>9487</v>
      </c>
      <c r="B25008" s="1">
        <v>44943</v>
      </c>
      <c r="C25008" s="2">
        <v>0.45057870370370368</v>
      </c>
      <c r="D25008">
        <v>1</v>
      </c>
      <c r="E25008">
        <v>3</v>
      </c>
      <c r="F25008" s="15" t="s">
        <v>15</v>
      </c>
      <c r="G25008">
        <v>82</v>
      </c>
      <c r="H25008">
        <v>12</v>
      </c>
      <c r="I25008" s="15" t="s">
        <v>110</v>
      </c>
      <c r="J25008" s="15" t="s">
        <v>113</v>
      </c>
      <c r="K25008" s="15" t="s">
        <v>114</v>
      </c>
      <c r="L25008" s="15">
        <v>12</v>
      </c>
      <c r="M25008" t="s">
        <v>30</v>
      </c>
      <c r="N25008">
        <v>1</v>
      </c>
      <c r="O25008" t="s">
        <v>24</v>
      </c>
      <c r="P25008">
        <v>6</v>
      </c>
      <c r="Q25008" s="15">
        <v>10</v>
      </c>
    </row>
    <row r="25009" spans="1:17" x14ac:dyDescent="0.25">
      <c r="A25009">
        <v>9643</v>
      </c>
      <c r="B25009" s="1">
        <v>44943</v>
      </c>
      <c r="C25009" s="2">
        <v>0.73004629629629614</v>
      </c>
      <c r="D25009">
        <v>1</v>
      </c>
      <c r="E25009">
        <v>3</v>
      </c>
      <c r="F25009" s="15" t="s">
        <v>15</v>
      </c>
      <c r="G25009">
        <v>82</v>
      </c>
      <c r="H25009">
        <v>12</v>
      </c>
      <c r="I25009" s="15" t="s">
        <v>110</v>
      </c>
      <c r="J25009" s="15" t="s">
        <v>113</v>
      </c>
      <c r="K25009" s="15" t="s">
        <v>114</v>
      </c>
      <c r="L25009" s="15">
        <v>12</v>
      </c>
      <c r="M25009" t="s">
        <v>30</v>
      </c>
      <c r="N25009">
        <v>1</v>
      </c>
      <c r="O25009" t="s">
        <v>24</v>
      </c>
      <c r="P25009">
        <v>6</v>
      </c>
      <c r="Q25009" s="15">
        <v>17</v>
      </c>
    </row>
    <row r="25010" spans="1:17" x14ac:dyDescent="0.25">
      <c r="A25010">
        <v>9738</v>
      </c>
      <c r="B25010" s="1">
        <v>44944</v>
      </c>
      <c r="C25010" s="2">
        <v>0.30645833333333328</v>
      </c>
      <c r="D25010">
        <v>1</v>
      </c>
      <c r="E25010">
        <v>3</v>
      </c>
      <c r="F25010" s="15" t="s">
        <v>15</v>
      </c>
      <c r="G25010">
        <v>82</v>
      </c>
      <c r="H25010">
        <v>12</v>
      </c>
      <c r="I25010" s="15" t="s">
        <v>110</v>
      </c>
      <c r="J25010" s="15" t="s">
        <v>113</v>
      </c>
      <c r="K25010" s="15" t="s">
        <v>114</v>
      </c>
      <c r="L25010" s="15">
        <v>12</v>
      </c>
      <c r="M25010" t="s">
        <v>30</v>
      </c>
      <c r="N25010">
        <v>1</v>
      </c>
      <c r="O25010" t="s">
        <v>25</v>
      </c>
      <c r="P25010">
        <v>6</v>
      </c>
      <c r="Q25010" s="15">
        <v>7</v>
      </c>
    </row>
    <row r="25011" spans="1:17" x14ac:dyDescent="0.25">
      <c r="A25011">
        <v>10718</v>
      </c>
      <c r="B25011" s="1">
        <v>44945</v>
      </c>
      <c r="C25011" s="2">
        <v>0.55622685185185183</v>
      </c>
      <c r="D25011">
        <v>1</v>
      </c>
      <c r="E25011">
        <v>5</v>
      </c>
      <c r="F25011" s="15" t="s">
        <v>27</v>
      </c>
      <c r="G25011">
        <v>82</v>
      </c>
      <c r="H25011">
        <v>12</v>
      </c>
      <c r="I25011" s="15" t="s">
        <v>110</v>
      </c>
      <c r="J25011" s="15" t="s">
        <v>113</v>
      </c>
      <c r="K25011" s="15" t="s">
        <v>114</v>
      </c>
      <c r="L25011" s="15">
        <v>12</v>
      </c>
      <c r="M25011" t="s">
        <v>30</v>
      </c>
      <c r="N25011">
        <v>1</v>
      </c>
      <c r="O25011" t="s">
        <v>20</v>
      </c>
      <c r="P25011">
        <v>6</v>
      </c>
      <c r="Q25011" s="15">
        <v>13</v>
      </c>
    </row>
    <row r="25012" spans="1:17" x14ac:dyDescent="0.25">
      <c r="A25012">
        <v>10800</v>
      </c>
      <c r="B25012" s="1">
        <v>44945</v>
      </c>
      <c r="C25012" s="2">
        <v>0.68355324074074075</v>
      </c>
      <c r="D25012">
        <v>1</v>
      </c>
      <c r="E25012">
        <v>8</v>
      </c>
      <c r="F25012" s="15" t="s">
        <v>28</v>
      </c>
      <c r="G25012">
        <v>82</v>
      </c>
      <c r="H25012">
        <v>12</v>
      </c>
      <c r="I25012" s="15" t="s">
        <v>110</v>
      </c>
      <c r="J25012" s="15" t="s">
        <v>113</v>
      </c>
      <c r="K25012" s="15" t="s">
        <v>114</v>
      </c>
      <c r="L25012" s="15">
        <v>12</v>
      </c>
      <c r="M25012" t="s">
        <v>30</v>
      </c>
      <c r="N25012">
        <v>1</v>
      </c>
      <c r="O25012" t="s">
        <v>20</v>
      </c>
      <c r="P25012">
        <v>6</v>
      </c>
      <c r="Q25012" s="15">
        <v>16</v>
      </c>
    </row>
    <row r="25013" spans="1:17" x14ac:dyDescent="0.25">
      <c r="A25013">
        <v>11732</v>
      </c>
      <c r="B25013" s="1">
        <v>44947</v>
      </c>
      <c r="C25013" s="2">
        <v>0.41505787037037045</v>
      </c>
      <c r="D25013">
        <v>1</v>
      </c>
      <c r="E25013">
        <v>3</v>
      </c>
      <c r="F25013" s="15" t="s">
        <v>15</v>
      </c>
      <c r="G25013">
        <v>82</v>
      </c>
      <c r="H25013">
        <v>12</v>
      </c>
      <c r="I25013" s="15" t="s">
        <v>110</v>
      </c>
      <c r="J25013" s="15" t="s">
        <v>113</v>
      </c>
      <c r="K25013" s="15" t="s">
        <v>114</v>
      </c>
      <c r="L25013" s="15">
        <v>12</v>
      </c>
      <c r="M25013" t="s">
        <v>30</v>
      </c>
      <c r="N25013">
        <v>1</v>
      </c>
      <c r="O25013" t="s">
        <v>22</v>
      </c>
      <c r="P25013">
        <v>6</v>
      </c>
      <c r="Q25013" s="15">
        <v>9</v>
      </c>
    </row>
    <row r="25014" spans="1:17" x14ac:dyDescent="0.25">
      <c r="A25014">
        <v>12284</v>
      </c>
      <c r="B25014" s="1">
        <v>44948</v>
      </c>
      <c r="C25014" s="2">
        <v>0.45687499999999992</v>
      </c>
      <c r="D25014">
        <v>1</v>
      </c>
      <c r="E25014">
        <v>5</v>
      </c>
      <c r="F25014" s="15" t="s">
        <v>27</v>
      </c>
      <c r="G25014">
        <v>82</v>
      </c>
      <c r="H25014">
        <v>12</v>
      </c>
      <c r="I25014" s="15" t="s">
        <v>110</v>
      </c>
      <c r="J25014" s="15" t="s">
        <v>113</v>
      </c>
      <c r="K25014" s="15" t="s">
        <v>114</v>
      </c>
      <c r="L25014" s="15">
        <v>12</v>
      </c>
      <c r="M25014" t="s">
        <v>30</v>
      </c>
      <c r="N25014">
        <v>1</v>
      </c>
      <c r="O25014" t="s">
        <v>23</v>
      </c>
      <c r="P25014">
        <v>6</v>
      </c>
      <c r="Q25014" s="15">
        <v>10</v>
      </c>
    </row>
    <row r="25015" spans="1:17" x14ac:dyDescent="0.25">
      <c r="A25015">
        <v>15192</v>
      </c>
      <c r="B25015" s="1">
        <v>44953</v>
      </c>
      <c r="C25015" s="2">
        <v>0.47410879629629621</v>
      </c>
      <c r="D25015">
        <v>1</v>
      </c>
      <c r="E25015">
        <v>5</v>
      </c>
      <c r="F25015" s="15" t="s">
        <v>27</v>
      </c>
      <c r="G25015">
        <v>82</v>
      </c>
      <c r="H25015">
        <v>12</v>
      </c>
      <c r="I25015" s="15" t="s">
        <v>110</v>
      </c>
      <c r="J25015" s="15" t="s">
        <v>113</v>
      </c>
      <c r="K25015" s="15" t="s">
        <v>114</v>
      </c>
      <c r="L25015" s="15">
        <v>12</v>
      </c>
      <c r="M25015" t="s">
        <v>30</v>
      </c>
      <c r="N25015">
        <v>1</v>
      </c>
      <c r="O25015" t="s">
        <v>21</v>
      </c>
      <c r="P25015">
        <v>6</v>
      </c>
      <c r="Q25015" s="15">
        <v>11</v>
      </c>
    </row>
    <row r="25016" spans="1:17" x14ac:dyDescent="0.25">
      <c r="A25016">
        <v>15239</v>
      </c>
      <c r="B25016" s="1">
        <v>44953</v>
      </c>
      <c r="C25016" s="2">
        <v>0.52848379629629627</v>
      </c>
      <c r="D25016">
        <v>1</v>
      </c>
      <c r="E25016">
        <v>5</v>
      </c>
      <c r="F25016" s="15" t="s">
        <v>27</v>
      </c>
      <c r="G25016">
        <v>82</v>
      </c>
      <c r="H25016">
        <v>12</v>
      </c>
      <c r="I25016" s="15" t="s">
        <v>110</v>
      </c>
      <c r="J25016" s="15" t="s">
        <v>113</v>
      </c>
      <c r="K25016" s="15" t="s">
        <v>114</v>
      </c>
      <c r="L25016" s="15">
        <v>12</v>
      </c>
      <c r="M25016" t="s">
        <v>30</v>
      </c>
      <c r="N25016">
        <v>1</v>
      </c>
      <c r="O25016" t="s">
        <v>21</v>
      </c>
      <c r="P25016">
        <v>6</v>
      </c>
      <c r="Q25016" s="15">
        <v>12</v>
      </c>
    </row>
    <row r="25017" spans="1:17" x14ac:dyDescent="0.25">
      <c r="A25017">
        <v>15314</v>
      </c>
      <c r="B25017" s="1">
        <v>44953</v>
      </c>
      <c r="C25017" s="2">
        <v>0.63306712962962974</v>
      </c>
      <c r="D25017">
        <v>1</v>
      </c>
      <c r="E25017">
        <v>5</v>
      </c>
      <c r="F25017" s="15" t="s">
        <v>27</v>
      </c>
      <c r="G25017">
        <v>82</v>
      </c>
      <c r="H25017">
        <v>12</v>
      </c>
      <c r="I25017" s="15" t="s">
        <v>110</v>
      </c>
      <c r="J25017" s="15" t="s">
        <v>113</v>
      </c>
      <c r="K25017" s="15" t="s">
        <v>114</v>
      </c>
      <c r="L25017" s="15">
        <v>12</v>
      </c>
      <c r="M25017" t="s">
        <v>30</v>
      </c>
      <c r="N25017">
        <v>1</v>
      </c>
      <c r="O25017" t="s">
        <v>21</v>
      </c>
      <c r="P25017">
        <v>6</v>
      </c>
      <c r="Q25017" s="15">
        <v>15</v>
      </c>
    </row>
    <row r="25018" spans="1:17" x14ac:dyDescent="0.25">
      <c r="A25018">
        <v>16587</v>
      </c>
      <c r="B25018" s="1">
        <v>44956</v>
      </c>
      <c r="C25018" s="2">
        <v>0.41608796296296302</v>
      </c>
      <c r="D25018">
        <v>1</v>
      </c>
      <c r="E25018">
        <v>5</v>
      </c>
      <c r="F25018" s="15" t="s">
        <v>27</v>
      </c>
      <c r="G25018">
        <v>82</v>
      </c>
      <c r="H25018">
        <v>12</v>
      </c>
      <c r="I25018" s="15" t="s">
        <v>110</v>
      </c>
      <c r="J25018" s="15" t="s">
        <v>113</v>
      </c>
      <c r="K25018" s="15" t="s">
        <v>114</v>
      </c>
      <c r="L25018" s="15">
        <v>12</v>
      </c>
      <c r="M25018" t="s">
        <v>30</v>
      </c>
      <c r="N25018">
        <v>1</v>
      </c>
      <c r="O25018" t="s">
        <v>26</v>
      </c>
      <c r="P25018">
        <v>6</v>
      </c>
      <c r="Q25018" s="15">
        <v>9</v>
      </c>
    </row>
    <row r="25019" spans="1:17" x14ac:dyDescent="0.25">
      <c r="A25019">
        <v>16774</v>
      </c>
      <c r="B25019" s="1">
        <v>44956</v>
      </c>
      <c r="C25019" s="2">
        <v>0.61884259259259267</v>
      </c>
      <c r="D25019">
        <v>1</v>
      </c>
      <c r="E25019">
        <v>3</v>
      </c>
      <c r="F25019" s="15" t="s">
        <v>15</v>
      </c>
      <c r="G25019">
        <v>82</v>
      </c>
      <c r="H25019">
        <v>12</v>
      </c>
      <c r="I25019" s="15" t="s">
        <v>110</v>
      </c>
      <c r="J25019" s="15" t="s">
        <v>113</v>
      </c>
      <c r="K25019" s="15" t="s">
        <v>114</v>
      </c>
      <c r="L25019" s="15">
        <v>12</v>
      </c>
      <c r="M25019" t="s">
        <v>30</v>
      </c>
      <c r="N25019">
        <v>1</v>
      </c>
      <c r="O25019" t="s">
        <v>26</v>
      </c>
      <c r="P25019">
        <v>6</v>
      </c>
      <c r="Q25019" s="15">
        <v>14</v>
      </c>
    </row>
    <row r="25020" spans="1:17" x14ac:dyDescent="0.25">
      <c r="A25020">
        <v>38560</v>
      </c>
      <c r="B25020" s="1">
        <v>44993</v>
      </c>
      <c r="C25020" s="2">
        <v>0.3995833333333334</v>
      </c>
      <c r="D25020">
        <v>1</v>
      </c>
      <c r="E25020">
        <v>3</v>
      </c>
      <c r="F25020" s="15" t="s">
        <v>15</v>
      </c>
      <c r="G25020">
        <v>82</v>
      </c>
      <c r="H25020">
        <v>12</v>
      </c>
      <c r="I25020" s="15" t="s">
        <v>110</v>
      </c>
      <c r="J25020" s="15" t="s">
        <v>113</v>
      </c>
      <c r="K25020" s="15" t="s">
        <v>114</v>
      </c>
      <c r="L25020" s="15">
        <v>12</v>
      </c>
      <c r="M25020" t="s">
        <v>19</v>
      </c>
      <c r="N25020">
        <v>3</v>
      </c>
      <c r="O25020" t="s">
        <v>25</v>
      </c>
      <c r="P25020">
        <v>6</v>
      </c>
      <c r="Q25020" s="15">
        <v>9</v>
      </c>
    </row>
    <row r="25021" spans="1:17" x14ac:dyDescent="0.25">
      <c r="A25021">
        <v>39759</v>
      </c>
      <c r="B25021" s="1">
        <v>44994</v>
      </c>
      <c r="C25021" s="2">
        <v>0.78464120370370383</v>
      </c>
      <c r="D25021">
        <v>1</v>
      </c>
      <c r="E25021">
        <v>5</v>
      </c>
      <c r="F25021" s="15" t="s">
        <v>27</v>
      </c>
      <c r="G25021">
        <v>82</v>
      </c>
      <c r="H25021">
        <v>12</v>
      </c>
      <c r="I25021" s="15" t="s">
        <v>110</v>
      </c>
      <c r="J25021" s="15" t="s">
        <v>113</v>
      </c>
      <c r="K25021" s="15" t="s">
        <v>114</v>
      </c>
      <c r="L25021" s="15">
        <v>12</v>
      </c>
      <c r="M25021" t="s">
        <v>19</v>
      </c>
      <c r="N25021">
        <v>3</v>
      </c>
      <c r="O25021" t="s">
        <v>20</v>
      </c>
      <c r="P25021">
        <v>6</v>
      </c>
      <c r="Q25021" s="15">
        <v>18</v>
      </c>
    </row>
    <row r="25022" spans="1:17" x14ac:dyDescent="0.25">
      <c r="A25022">
        <v>39774</v>
      </c>
      <c r="B25022" s="1">
        <v>44994</v>
      </c>
      <c r="C25022" s="2">
        <v>0.80664351851851857</v>
      </c>
      <c r="D25022">
        <v>1</v>
      </c>
      <c r="E25022">
        <v>5</v>
      </c>
      <c r="F25022" s="15" t="s">
        <v>27</v>
      </c>
      <c r="G25022">
        <v>82</v>
      </c>
      <c r="H25022">
        <v>12</v>
      </c>
      <c r="I25022" s="15" t="s">
        <v>110</v>
      </c>
      <c r="J25022" s="15" t="s">
        <v>113</v>
      </c>
      <c r="K25022" s="15" t="s">
        <v>114</v>
      </c>
      <c r="L25022" s="15">
        <v>12</v>
      </c>
      <c r="M25022" t="s">
        <v>19</v>
      </c>
      <c r="N25022">
        <v>3</v>
      </c>
      <c r="O25022" t="s">
        <v>20</v>
      </c>
      <c r="P25022">
        <v>6</v>
      </c>
      <c r="Q25022" s="15">
        <v>19</v>
      </c>
    </row>
    <row r="25023" spans="1:17" x14ac:dyDescent="0.25">
      <c r="A25023">
        <v>40255</v>
      </c>
      <c r="B25023" s="1">
        <v>44995</v>
      </c>
      <c r="C25023" s="2">
        <v>0.470173611111111</v>
      </c>
      <c r="D25023">
        <v>1</v>
      </c>
      <c r="E25023">
        <v>8</v>
      </c>
      <c r="F25023" s="15" t="s">
        <v>28</v>
      </c>
      <c r="G25023">
        <v>82</v>
      </c>
      <c r="H25023">
        <v>12</v>
      </c>
      <c r="I25023" s="15" t="s">
        <v>110</v>
      </c>
      <c r="J25023" s="15" t="s">
        <v>113</v>
      </c>
      <c r="K25023" s="15" t="s">
        <v>114</v>
      </c>
      <c r="L25023" s="15">
        <v>12</v>
      </c>
      <c r="M25023" t="s">
        <v>19</v>
      </c>
      <c r="N25023">
        <v>3</v>
      </c>
      <c r="O25023" t="s">
        <v>21</v>
      </c>
      <c r="P25023">
        <v>6</v>
      </c>
      <c r="Q25023" s="15">
        <v>11</v>
      </c>
    </row>
    <row r="25024" spans="1:17" x14ac:dyDescent="0.25">
      <c r="A25024">
        <v>40286</v>
      </c>
      <c r="B25024" s="1">
        <v>44995</v>
      </c>
      <c r="C25024" s="2">
        <v>0.49681712962962976</v>
      </c>
      <c r="D25024">
        <v>1</v>
      </c>
      <c r="E25024">
        <v>5</v>
      </c>
      <c r="F25024" s="15" t="s">
        <v>27</v>
      </c>
      <c r="G25024">
        <v>82</v>
      </c>
      <c r="H25024">
        <v>12</v>
      </c>
      <c r="I25024" s="15" t="s">
        <v>110</v>
      </c>
      <c r="J25024" s="15" t="s">
        <v>113</v>
      </c>
      <c r="K25024" s="15" t="s">
        <v>114</v>
      </c>
      <c r="L25024" s="15">
        <v>12</v>
      </c>
      <c r="M25024" t="s">
        <v>19</v>
      </c>
      <c r="N25024">
        <v>3</v>
      </c>
      <c r="O25024" t="s">
        <v>21</v>
      </c>
      <c r="P25024">
        <v>6</v>
      </c>
      <c r="Q25024" s="15">
        <v>11</v>
      </c>
    </row>
    <row r="25025" spans="1:17" x14ac:dyDescent="0.25">
      <c r="A25025">
        <v>40361</v>
      </c>
      <c r="B25025" s="1">
        <v>44995</v>
      </c>
      <c r="C25025" s="2">
        <v>0.59653935185185181</v>
      </c>
      <c r="D25025">
        <v>1</v>
      </c>
      <c r="E25025">
        <v>3</v>
      </c>
      <c r="F25025" s="15" t="s">
        <v>15</v>
      </c>
      <c r="G25025">
        <v>82</v>
      </c>
      <c r="H25025">
        <v>12</v>
      </c>
      <c r="I25025" s="15" t="s">
        <v>110</v>
      </c>
      <c r="J25025" s="15" t="s">
        <v>113</v>
      </c>
      <c r="K25025" s="15" t="s">
        <v>114</v>
      </c>
      <c r="L25025" s="15">
        <v>12</v>
      </c>
      <c r="M25025" t="s">
        <v>19</v>
      </c>
      <c r="N25025">
        <v>3</v>
      </c>
      <c r="O25025" t="s">
        <v>21</v>
      </c>
      <c r="P25025">
        <v>6</v>
      </c>
      <c r="Q25025" s="15">
        <v>14</v>
      </c>
    </row>
    <row r="25026" spans="1:17" x14ac:dyDescent="0.25">
      <c r="A25026">
        <v>40381</v>
      </c>
      <c r="B25026" s="1">
        <v>44995</v>
      </c>
      <c r="C25026" s="2">
        <v>0.61884259259259267</v>
      </c>
      <c r="D25026">
        <v>1</v>
      </c>
      <c r="E25026">
        <v>3</v>
      </c>
      <c r="F25026" s="15" t="s">
        <v>15</v>
      </c>
      <c r="G25026">
        <v>82</v>
      </c>
      <c r="H25026">
        <v>12</v>
      </c>
      <c r="I25026" s="15" t="s">
        <v>110</v>
      </c>
      <c r="J25026" s="15" t="s">
        <v>113</v>
      </c>
      <c r="K25026" s="15" t="s">
        <v>114</v>
      </c>
      <c r="L25026" s="15">
        <v>12</v>
      </c>
      <c r="M25026" t="s">
        <v>19</v>
      </c>
      <c r="N25026">
        <v>3</v>
      </c>
      <c r="O25026" t="s">
        <v>21</v>
      </c>
      <c r="P25026">
        <v>6</v>
      </c>
      <c r="Q25026" s="15">
        <v>14</v>
      </c>
    </row>
    <row r="25027" spans="1:17" x14ac:dyDescent="0.25">
      <c r="A25027">
        <v>41208</v>
      </c>
      <c r="B25027" s="1">
        <v>44996</v>
      </c>
      <c r="C25027" s="2">
        <v>0.76664351851851853</v>
      </c>
      <c r="D25027">
        <v>1</v>
      </c>
      <c r="E25027">
        <v>3</v>
      </c>
      <c r="F25027" s="15" t="s">
        <v>15</v>
      </c>
      <c r="G25027">
        <v>82</v>
      </c>
      <c r="H25027">
        <v>12</v>
      </c>
      <c r="I25027" s="15" t="s">
        <v>110</v>
      </c>
      <c r="J25027" s="15" t="s">
        <v>113</v>
      </c>
      <c r="K25027" s="15" t="s">
        <v>114</v>
      </c>
      <c r="L25027" s="15">
        <v>12</v>
      </c>
      <c r="M25027" t="s">
        <v>19</v>
      </c>
      <c r="N25027">
        <v>3</v>
      </c>
      <c r="O25027" t="s">
        <v>22</v>
      </c>
      <c r="P25027">
        <v>6</v>
      </c>
      <c r="Q25027" s="15">
        <v>18</v>
      </c>
    </row>
    <row r="25028" spans="1:17" x14ac:dyDescent="0.25">
      <c r="A25028">
        <v>41730</v>
      </c>
      <c r="B25028" s="1">
        <v>44997</v>
      </c>
      <c r="C25028" s="2">
        <v>0.60376157407407405</v>
      </c>
      <c r="D25028">
        <v>1</v>
      </c>
      <c r="E25028">
        <v>8</v>
      </c>
      <c r="F25028" s="15" t="s">
        <v>28</v>
      </c>
      <c r="G25028">
        <v>82</v>
      </c>
      <c r="H25028">
        <v>12</v>
      </c>
      <c r="I25028" s="15" t="s">
        <v>110</v>
      </c>
      <c r="J25028" s="15" t="s">
        <v>113</v>
      </c>
      <c r="K25028" s="15" t="s">
        <v>114</v>
      </c>
      <c r="L25028" s="15">
        <v>12</v>
      </c>
      <c r="M25028" t="s">
        <v>19</v>
      </c>
      <c r="N25028">
        <v>3</v>
      </c>
      <c r="O25028" t="s">
        <v>23</v>
      </c>
      <c r="P25028">
        <v>6</v>
      </c>
      <c r="Q25028" s="15">
        <v>14</v>
      </c>
    </row>
    <row r="25029" spans="1:17" x14ac:dyDescent="0.25">
      <c r="A25029">
        <v>42738</v>
      </c>
      <c r="B25029" s="1">
        <v>44999</v>
      </c>
      <c r="C25029" s="2">
        <v>0.35302083333333334</v>
      </c>
      <c r="D25029">
        <v>1</v>
      </c>
      <c r="E25029">
        <v>3</v>
      </c>
      <c r="F25029" s="15" t="s">
        <v>15</v>
      </c>
      <c r="G25029">
        <v>82</v>
      </c>
      <c r="H25029">
        <v>12</v>
      </c>
      <c r="I25029" s="15" t="s">
        <v>110</v>
      </c>
      <c r="J25029" s="15" t="s">
        <v>113</v>
      </c>
      <c r="K25029" s="15" t="s">
        <v>114</v>
      </c>
      <c r="L25029" s="15">
        <v>12</v>
      </c>
      <c r="M25029" t="s">
        <v>19</v>
      </c>
      <c r="N25029">
        <v>3</v>
      </c>
      <c r="O25029" t="s">
        <v>24</v>
      </c>
      <c r="P25029">
        <v>6</v>
      </c>
      <c r="Q25029" s="15">
        <v>8</v>
      </c>
    </row>
    <row r="25030" spans="1:17" x14ac:dyDescent="0.25">
      <c r="A25030">
        <v>42773</v>
      </c>
      <c r="B25030" s="1">
        <v>44999</v>
      </c>
      <c r="C25030" s="2">
        <v>0.36277777777777764</v>
      </c>
      <c r="D25030">
        <v>1</v>
      </c>
      <c r="E25030">
        <v>5</v>
      </c>
      <c r="F25030" s="15" t="s">
        <v>27</v>
      </c>
      <c r="G25030">
        <v>82</v>
      </c>
      <c r="H25030">
        <v>12</v>
      </c>
      <c r="I25030" s="15" t="s">
        <v>110</v>
      </c>
      <c r="J25030" s="15" t="s">
        <v>113</v>
      </c>
      <c r="K25030" s="15" t="s">
        <v>114</v>
      </c>
      <c r="L25030" s="15">
        <v>12</v>
      </c>
      <c r="M25030" t="s">
        <v>19</v>
      </c>
      <c r="N25030">
        <v>3</v>
      </c>
      <c r="O25030" t="s">
        <v>24</v>
      </c>
      <c r="P25030">
        <v>6</v>
      </c>
      <c r="Q25030" s="15">
        <v>8</v>
      </c>
    </row>
    <row r="25031" spans="1:17" x14ac:dyDescent="0.25">
      <c r="A25031">
        <v>43082</v>
      </c>
      <c r="B25031" s="1">
        <v>44999</v>
      </c>
      <c r="C25031" s="2">
        <v>0.4513773148148148</v>
      </c>
      <c r="D25031">
        <v>1</v>
      </c>
      <c r="E25031">
        <v>5</v>
      </c>
      <c r="F25031" s="15" t="s">
        <v>27</v>
      </c>
      <c r="G25031">
        <v>82</v>
      </c>
      <c r="H25031">
        <v>12</v>
      </c>
      <c r="I25031" s="15" t="s">
        <v>110</v>
      </c>
      <c r="J25031" s="15" t="s">
        <v>113</v>
      </c>
      <c r="K25031" s="15" t="s">
        <v>114</v>
      </c>
      <c r="L25031" s="15">
        <v>12</v>
      </c>
      <c r="M25031" t="s">
        <v>19</v>
      </c>
      <c r="N25031">
        <v>3</v>
      </c>
      <c r="O25031" t="s">
        <v>24</v>
      </c>
      <c r="P25031">
        <v>6</v>
      </c>
      <c r="Q25031" s="15">
        <v>10</v>
      </c>
    </row>
    <row r="25032" spans="1:17" x14ac:dyDescent="0.25">
      <c r="A25032">
        <v>43147</v>
      </c>
      <c r="B25032" s="1">
        <v>44999</v>
      </c>
      <c r="C25032" s="2">
        <v>0.54202546296296283</v>
      </c>
      <c r="D25032">
        <v>1</v>
      </c>
      <c r="E25032">
        <v>5</v>
      </c>
      <c r="F25032" s="15" t="s">
        <v>27</v>
      </c>
      <c r="G25032">
        <v>82</v>
      </c>
      <c r="H25032">
        <v>12</v>
      </c>
      <c r="I25032" s="15" t="s">
        <v>110</v>
      </c>
      <c r="J25032" s="15" t="s">
        <v>113</v>
      </c>
      <c r="K25032" s="15" t="s">
        <v>114</v>
      </c>
      <c r="L25032" s="15">
        <v>12</v>
      </c>
      <c r="M25032" t="s">
        <v>19</v>
      </c>
      <c r="N25032">
        <v>3</v>
      </c>
      <c r="O25032" t="s">
        <v>24</v>
      </c>
      <c r="P25032">
        <v>6</v>
      </c>
      <c r="Q25032" s="15">
        <v>13</v>
      </c>
    </row>
    <row r="25033" spans="1:17" x14ac:dyDescent="0.25">
      <c r="A25033">
        <v>43413</v>
      </c>
      <c r="B25033" s="1">
        <v>45000</v>
      </c>
      <c r="C25033" s="2">
        <v>0.31724537037037037</v>
      </c>
      <c r="D25033">
        <v>1</v>
      </c>
      <c r="E25033">
        <v>8</v>
      </c>
      <c r="F25033" s="15" t="s">
        <v>28</v>
      </c>
      <c r="G25033">
        <v>82</v>
      </c>
      <c r="H25033">
        <v>12</v>
      </c>
      <c r="I25033" s="15" t="s">
        <v>110</v>
      </c>
      <c r="J25033" s="15" t="s">
        <v>113</v>
      </c>
      <c r="K25033" s="15" t="s">
        <v>114</v>
      </c>
      <c r="L25033" s="15">
        <v>12</v>
      </c>
      <c r="M25033" t="s">
        <v>19</v>
      </c>
      <c r="N25033">
        <v>3</v>
      </c>
      <c r="O25033" t="s">
        <v>25</v>
      </c>
      <c r="P25033">
        <v>6</v>
      </c>
      <c r="Q25033" s="15">
        <v>7</v>
      </c>
    </row>
    <row r="25034" spans="1:17" x14ac:dyDescent="0.25">
      <c r="A25034">
        <v>43638</v>
      </c>
      <c r="B25034" s="1">
        <v>45000</v>
      </c>
      <c r="C25034" s="2">
        <v>0.41047453703703707</v>
      </c>
      <c r="D25034">
        <v>1</v>
      </c>
      <c r="E25034">
        <v>5</v>
      </c>
      <c r="F25034" s="15" t="s">
        <v>27</v>
      </c>
      <c r="G25034">
        <v>82</v>
      </c>
      <c r="H25034">
        <v>12</v>
      </c>
      <c r="I25034" s="15" t="s">
        <v>110</v>
      </c>
      <c r="J25034" s="15" t="s">
        <v>113</v>
      </c>
      <c r="K25034" s="15" t="s">
        <v>114</v>
      </c>
      <c r="L25034" s="15">
        <v>12</v>
      </c>
      <c r="M25034" t="s">
        <v>19</v>
      </c>
      <c r="N25034">
        <v>3</v>
      </c>
      <c r="O25034" t="s">
        <v>25</v>
      </c>
      <c r="P25034">
        <v>6</v>
      </c>
      <c r="Q25034" s="15">
        <v>9</v>
      </c>
    </row>
    <row r="25035" spans="1:17" x14ac:dyDescent="0.25">
      <c r="A25035">
        <v>43931</v>
      </c>
      <c r="B25035" s="1">
        <v>45000</v>
      </c>
      <c r="C25035" s="2">
        <v>0.6507291666666668</v>
      </c>
      <c r="D25035">
        <v>1</v>
      </c>
      <c r="E25035">
        <v>5</v>
      </c>
      <c r="F25035" s="15" t="s">
        <v>27</v>
      </c>
      <c r="G25035">
        <v>82</v>
      </c>
      <c r="H25035">
        <v>12</v>
      </c>
      <c r="I25035" s="15" t="s">
        <v>110</v>
      </c>
      <c r="J25035" s="15" t="s">
        <v>113</v>
      </c>
      <c r="K25035" s="15" t="s">
        <v>114</v>
      </c>
      <c r="L25035" s="15">
        <v>12</v>
      </c>
      <c r="M25035" t="s">
        <v>19</v>
      </c>
      <c r="N25035">
        <v>3</v>
      </c>
      <c r="O25035" t="s">
        <v>25</v>
      </c>
      <c r="P25035">
        <v>6</v>
      </c>
      <c r="Q25035" s="15">
        <v>15</v>
      </c>
    </row>
    <row r="25036" spans="1:17" x14ac:dyDescent="0.25">
      <c r="A25036">
        <v>44017</v>
      </c>
      <c r="B25036" s="1">
        <v>45000</v>
      </c>
      <c r="C25036" s="2">
        <v>0.76635416666666667</v>
      </c>
      <c r="D25036">
        <v>1</v>
      </c>
      <c r="E25036">
        <v>5</v>
      </c>
      <c r="F25036" s="15" t="s">
        <v>27</v>
      </c>
      <c r="G25036">
        <v>82</v>
      </c>
      <c r="H25036">
        <v>12</v>
      </c>
      <c r="I25036" s="15" t="s">
        <v>110</v>
      </c>
      <c r="J25036" s="15" t="s">
        <v>113</v>
      </c>
      <c r="K25036" s="15" t="s">
        <v>114</v>
      </c>
      <c r="L25036" s="15">
        <v>12</v>
      </c>
      <c r="M25036" t="s">
        <v>19</v>
      </c>
      <c r="N25036">
        <v>3</v>
      </c>
      <c r="O25036" t="s">
        <v>25</v>
      </c>
      <c r="P25036">
        <v>6</v>
      </c>
      <c r="Q25036" s="15">
        <v>18</v>
      </c>
    </row>
    <row r="25037" spans="1:17" x14ac:dyDescent="0.25">
      <c r="A25037">
        <v>44700</v>
      </c>
      <c r="B25037" s="1">
        <v>45001</v>
      </c>
      <c r="C25037" s="2">
        <v>0.68215277777777783</v>
      </c>
      <c r="D25037">
        <v>1</v>
      </c>
      <c r="E25037">
        <v>5</v>
      </c>
      <c r="F25037" s="15" t="s">
        <v>27</v>
      </c>
      <c r="G25037">
        <v>82</v>
      </c>
      <c r="H25037">
        <v>12</v>
      </c>
      <c r="I25037" s="15" t="s">
        <v>110</v>
      </c>
      <c r="J25037" s="15" t="s">
        <v>113</v>
      </c>
      <c r="K25037" s="15" t="s">
        <v>114</v>
      </c>
      <c r="L25037" s="15">
        <v>12</v>
      </c>
      <c r="M25037" t="s">
        <v>19</v>
      </c>
      <c r="N25037">
        <v>3</v>
      </c>
      <c r="O25037" t="s">
        <v>20</v>
      </c>
      <c r="P25037">
        <v>6</v>
      </c>
      <c r="Q25037" s="15">
        <v>16</v>
      </c>
    </row>
    <row r="25038" spans="1:17" x14ac:dyDescent="0.25">
      <c r="A25038">
        <v>44899</v>
      </c>
      <c r="B25038" s="1">
        <v>45002</v>
      </c>
      <c r="C25038" s="2">
        <v>0.31278935185185186</v>
      </c>
      <c r="D25038">
        <v>1</v>
      </c>
      <c r="E25038">
        <v>5</v>
      </c>
      <c r="F25038" s="15" t="s">
        <v>27</v>
      </c>
      <c r="G25038">
        <v>82</v>
      </c>
      <c r="H25038">
        <v>12</v>
      </c>
      <c r="I25038" s="15" t="s">
        <v>110</v>
      </c>
      <c r="J25038" s="15" t="s">
        <v>113</v>
      </c>
      <c r="K25038" s="15" t="s">
        <v>114</v>
      </c>
      <c r="L25038" s="15">
        <v>12</v>
      </c>
      <c r="M25038" t="s">
        <v>19</v>
      </c>
      <c r="N25038">
        <v>3</v>
      </c>
      <c r="O25038" t="s">
        <v>21</v>
      </c>
      <c r="P25038">
        <v>6</v>
      </c>
      <c r="Q25038" s="15">
        <v>7</v>
      </c>
    </row>
    <row r="25039" spans="1:17" x14ac:dyDescent="0.25">
      <c r="A25039">
        <v>44957</v>
      </c>
      <c r="B25039" s="1">
        <v>45002</v>
      </c>
      <c r="C25039" s="2">
        <v>0.33046296296296296</v>
      </c>
      <c r="D25039">
        <v>1</v>
      </c>
      <c r="E25039">
        <v>3</v>
      </c>
      <c r="F25039" s="15" t="s">
        <v>15</v>
      </c>
      <c r="G25039">
        <v>82</v>
      </c>
      <c r="H25039">
        <v>12</v>
      </c>
      <c r="I25039" s="15" t="s">
        <v>110</v>
      </c>
      <c r="J25039" s="15" t="s">
        <v>113</v>
      </c>
      <c r="K25039" s="15" t="s">
        <v>114</v>
      </c>
      <c r="L25039" s="15">
        <v>12</v>
      </c>
      <c r="M25039" t="s">
        <v>19</v>
      </c>
      <c r="N25039">
        <v>3</v>
      </c>
      <c r="O25039" t="s">
        <v>21</v>
      </c>
      <c r="P25039">
        <v>6</v>
      </c>
      <c r="Q25039" s="15">
        <v>7</v>
      </c>
    </row>
    <row r="25040" spans="1:17" x14ac:dyDescent="0.25">
      <c r="A25040">
        <v>45117</v>
      </c>
      <c r="B25040" s="1">
        <v>45002</v>
      </c>
      <c r="C25040" s="2">
        <v>0.41016203703703713</v>
      </c>
      <c r="D25040">
        <v>1</v>
      </c>
      <c r="E25040">
        <v>3</v>
      </c>
      <c r="F25040" s="15" t="s">
        <v>15</v>
      </c>
      <c r="G25040">
        <v>82</v>
      </c>
      <c r="H25040">
        <v>12</v>
      </c>
      <c r="I25040" s="15" t="s">
        <v>110</v>
      </c>
      <c r="J25040" s="15" t="s">
        <v>113</v>
      </c>
      <c r="K25040" s="15" t="s">
        <v>114</v>
      </c>
      <c r="L25040" s="15">
        <v>12</v>
      </c>
      <c r="M25040" t="s">
        <v>19</v>
      </c>
      <c r="N25040">
        <v>3</v>
      </c>
      <c r="O25040" t="s">
        <v>21</v>
      </c>
      <c r="P25040">
        <v>6</v>
      </c>
      <c r="Q25040" s="15">
        <v>9</v>
      </c>
    </row>
    <row r="25041" spans="1:17" x14ac:dyDescent="0.25">
      <c r="A25041">
        <v>45232</v>
      </c>
      <c r="B25041" s="1">
        <v>45002</v>
      </c>
      <c r="C25041" s="2">
        <v>0.45057870370370368</v>
      </c>
      <c r="D25041">
        <v>1</v>
      </c>
      <c r="E25041">
        <v>3</v>
      </c>
      <c r="F25041" s="15" t="s">
        <v>15</v>
      </c>
      <c r="G25041">
        <v>82</v>
      </c>
      <c r="H25041">
        <v>12</v>
      </c>
      <c r="I25041" s="15" t="s">
        <v>110</v>
      </c>
      <c r="J25041" s="15" t="s">
        <v>113</v>
      </c>
      <c r="K25041" s="15" t="s">
        <v>114</v>
      </c>
      <c r="L25041" s="15">
        <v>12</v>
      </c>
      <c r="M25041" t="s">
        <v>19</v>
      </c>
      <c r="N25041">
        <v>3</v>
      </c>
      <c r="O25041" t="s">
        <v>21</v>
      </c>
      <c r="P25041">
        <v>6</v>
      </c>
      <c r="Q25041" s="15">
        <v>10</v>
      </c>
    </row>
    <row r="25042" spans="1:17" x14ac:dyDescent="0.25">
      <c r="A25042">
        <v>45455</v>
      </c>
      <c r="B25042" s="1">
        <v>45002</v>
      </c>
      <c r="C25042" s="2">
        <v>0.73004629629629614</v>
      </c>
      <c r="D25042">
        <v>1</v>
      </c>
      <c r="E25042">
        <v>3</v>
      </c>
      <c r="F25042" s="15" t="s">
        <v>15</v>
      </c>
      <c r="G25042">
        <v>82</v>
      </c>
      <c r="H25042">
        <v>12</v>
      </c>
      <c r="I25042" s="15" t="s">
        <v>110</v>
      </c>
      <c r="J25042" s="15" t="s">
        <v>113</v>
      </c>
      <c r="K25042" s="15" t="s">
        <v>114</v>
      </c>
      <c r="L25042" s="15">
        <v>12</v>
      </c>
      <c r="M25042" t="s">
        <v>19</v>
      </c>
      <c r="N25042">
        <v>3</v>
      </c>
      <c r="O25042" t="s">
        <v>21</v>
      </c>
      <c r="P25042">
        <v>6</v>
      </c>
      <c r="Q25042" s="15">
        <v>17</v>
      </c>
    </row>
    <row r="25043" spans="1:17" x14ac:dyDescent="0.25">
      <c r="A25043">
        <v>45869</v>
      </c>
      <c r="B25043" s="1">
        <v>45003</v>
      </c>
      <c r="C25043" s="2">
        <v>0.42423611111111104</v>
      </c>
      <c r="D25043">
        <v>1</v>
      </c>
      <c r="E25043">
        <v>3</v>
      </c>
      <c r="F25043" s="15" t="s">
        <v>15</v>
      </c>
      <c r="G25043">
        <v>82</v>
      </c>
      <c r="H25043">
        <v>12</v>
      </c>
      <c r="I25043" s="15" t="s">
        <v>110</v>
      </c>
      <c r="J25043" s="15" t="s">
        <v>113</v>
      </c>
      <c r="K25043" s="15" t="s">
        <v>114</v>
      </c>
      <c r="L25043" s="15">
        <v>12</v>
      </c>
      <c r="M25043" t="s">
        <v>19</v>
      </c>
      <c r="N25043">
        <v>3</v>
      </c>
      <c r="O25043" t="s">
        <v>22</v>
      </c>
      <c r="P25043">
        <v>6</v>
      </c>
      <c r="Q25043" s="15">
        <v>10</v>
      </c>
    </row>
    <row r="25044" spans="1:17" x14ac:dyDescent="0.25">
      <c r="A25044">
        <v>47270</v>
      </c>
      <c r="B25044" s="1">
        <v>45005</v>
      </c>
      <c r="C25044" s="2">
        <v>0.40723379629629619</v>
      </c>
      <c r="D25044">
        <v>1</v>
      </c>
      <c r="E25044">
        <v>5</v>
      </c>
      <c r="F25044" s="15" t="s">
        <v>27</v>
      </c>
      <c r="G25044">
        <v>82</v>
      </c>
      <c r="H25044">
        <v>12</v>
      </c>
      <c r="I25044" s="15" t="s">
        <v>110</v>
      </c>
      <c r="J25044" s="15" t="s">
        <v>113</v>
      </c>
      <c r="K25044" s="15" t="s">
        <v>114</v>
      </c>
      <c r="L25044" s="15">
        <v>12</v>
      </c>
      <c r="M25044" t="s">
        <v>19</v>
      </c>
      <c r="N25044">
        <v>3</v>
      </c>
      <c r="O25044" t="s">
        <v>26</v>
      </c>
      <c r="P25044">
        <v>6</v>
      </c>
      <c r="Q25044" s="15">
        <v>9</v>
      </c>
    </row>
    <row r="25045" spans="1:17" x14ac:dyDescent="0.25">
      <c r="A25045">
        <v>47303</v>
      </c>
      <c r="B25045" s="1">
        <v>45005</v>
      </c>
      <c r="C25045" s="2">
        <v>0.41608796296296302</v>
      </c>
      <c r="D25045">
        <v>1</v>
      </c>
      <c r="E25045">
        <v>5</v>
      </c>
      <c r="F25045" s="15" t="s">
        <v>27</v>
      </c>
      <c r="G25045">
        <v>82</v>
      </c>
      <c r="H25045">
        <v>12</v>
      </c>
      <c r="I25045" s="15" t="s">
        <v>110</v>
      </c>
      <c r="J25045" s="15" t="s">
        <v>113</v>
      </c>
      <c r="K25045" s="15" t="s">
        <v>114</v>
      </c>
      <c r="L25045" s="15">
        <v>12</v>
      </c>
      <c r="M25045" t="s">
        <v>19</v>
      </c>
      <c r="N25045">
        <v>3</v>
      </c>
      <c r="O25045" t="s">
        <v>26</v>
      </c>
      <c r="P25045">
        <v>6</v>
      </c>
      <c r="Q25045" s="15">
        <v>9</v>
      </c>
    </row>
    <row r="25046" spans="1:17" x14ac:dyDescent="0.25">
      <c r="A25046">
        <v>47735</v>
      </c>
      <c r="B25046" s="1">
        <v>45006</v>
      </c>
      <c r="C25046" s="2">
        <v>0.33699074074074087</v>
      </c>
      <c r="D25046">
        <v>1</v>
      </c>
      <c r="E25046">
        <v>5</v>
      </c>
      <c r="F25046" s="15" t="s">
        <v>27</v>
      </c>
      <c r="G25046">
        <v>82</v>
      </c>
      <c r="H25046">
        <v>12</v>
      </c>
      <c r="I25046" s="15" t="s">
        <v>110</v>
      </c>
      <c r="J25046" s="15" t="s">
        <v>113</v>
      </c>
      <c r="K25046" s="15" t="s">
        <v>114</v>
      </c>
      <c r="L25046" s="15">
        <v>12</v>
      </c>
      <c r="M25046" t="s">
        <v>19</v>
      </c>
      <c r="N25046">
        <v>3</v>
      </c>
      <c r="O25046" t="s">
        <v>24</v>
      </c>
      <c r="P25046">
        <v>6</v>
      </c>
      <c r="Q25046" s="15">
        <v>8</v>
      </c>
    </row>
    <row r="25047" spans="1:17" x14ac:dyDescent="0.25">
      <c r="A25047">
        <v>47969</v>
      </c>
      <c r="B25047" s="1">
        <v>45006</v>
      </c>
      <c r="C25047" s="2">
        <v>0.41505787037037045</v>
      </c>
      <c r="D25047">
        <v>1</v>
      </c>
      <c r="E25047">
        <v>3</v>
      </c>
      <c r="F25047" s="15" t="s">
        <v>15</v>
      </c>
      <c r="G25047">
        <v>82</v>
      </c>
      <c r="H25047">
        <v>12</v>
      </c>
      <c r="I25047" s="15" t="s">
        <v>110</v>
      </c>
      <c r="J25047" s="15" t="s">
        <v>113</v>
      </c>
      <c r="K25047" s="15" t="s">
        <v>114</v>
      </c>
      <c r="L25047" s="15">
        <v>12</v>
      </c>
      <c r="M25047" t="s">
        <v>19</v>
      </c>
      <c r="N25047">
        <v>3</v>
      </c>
      <c r="O25047" t="s">
        <v>24</v>
      </c>
      <c r="P25047">
        <v>6</v>
      </c>
      <c r="Q25047" s="15">
        <v>9</v>
      </c>
    </row>
    <row r="25048" spans="1:17" x14ac:dyDescent="0.25">
      <c r="A25048">
        <v>48873</v>
      </c>
      <c r="B25048" s="1">
        <v>45007</v>
      </c>
      <c r="C25048" s="2">
        <v>0.66905092592592608</v>
      </c>
      <c r="D25048">
        <v>1</v>
      </c>
      <c r="E25048">
        <v>5</v>
      </c>
      <c r="F25048" s="15" t="s">
        <v>27</v>
      </c>
      <c r="G25048">
        <v>82</v>
      </c>
      <c r="H25048">
        <v>12</v>
      </c>
      <c r="I25048" s="15" t="s">
        <v>110</v>
      </c>
      <c r="J25048" s="15" t="s">
        <v>113</v>
      </c>
      <c r="K25048" s="15" t="s">
        <v>114</v>
      </c>
      <c r="L25048" s="15">
        <v>12</v>
      </c>
      <c r="M25048" t="s">
        <v>19</v>
      </c>
      <c r="N25048">
        <v>3</v>
      </c>
      <c r="O25048" t="s">
        <v>25</v>
      </c>
      <c r="P25048">
        <v>6</v>
      </c>
      <c r="Q25048" s="15">
        <v>16</v>
      </c>
    </row>
    <row r="25049" spans="1:17" x14ac:dyDescent="0.25">
      <c r="A25049">
        <v>52256</v>
      </c>
      <c r="B25049" s="1">
        <v>45012</v>
      </c>
      <c r="C25049" s="2">
        <v>0.52848379629629627</v>
      </c>
      <c r="D25049">
        <v>1</v>
      </c>
      <c r="E25049">
        <v>5</v>
      </c>
      <c r="F25049" s="15" t="s">
        <v>27</v>
      </c>
      <c r="G25049">
        <v>82</v>
      </c>
      <c r="H25049">
        <v>12</v>
      </c>
      <c r="I25049" s="15" t="s">
        <v>110</v>
      </c>
      <c r="J25049" s="15" t="s">
        <v>113</v>
      </c>
      <c r="K25049" s="15" t="s">
        <v>114</v>
      </c>
      <c r="L25049" s="15">
        <v>12</v>
      </c>
      <c r="M25049" t="s">
        <v>19</v>
      </c>
      <c r="N25049">
        <v>3</v>
      </c>
      <c r="O25049" t="s">
        <v>26</v>
      </c>
      <c r="P25049">
        <v>6</v>
      </c>
      <c r="Q25049" s="15">
        <v>12</v>
      </c>
    </row>
    <row r="25050" spans="1:17" x14ac:dyDescent="0.25">
      <c r="A25050">
        <v>54248</v>
      </c>
      <c r="B25050" s="1">
        <v>45015</v>
      </c>
      <c r="C25050" s="2">
        <v>0.61884259259259267</v>
      </c>
      <c r="D25050">
        <v>1</v>
      </c>
      <c r="E25050">
        <v>3</v>
      </c>
      <c r="F25050" s="15" t="s">
        <v>15</v>
      </c>
      <c r="G25050">
        <v>82</v>
      </c>
      <c r="H25050">
        <v>12</v>
      </c>
      <c r="I25050" s="15" t="s">
        <v>110</v>
      </c>
      <c r="J25050" s="15" t="s">
        <v>113</v>
      </c>
      <c r="K25050" s="15" t="s">
        <v>114</v>
      </c>
      <c r="L25050" s="15">
        <v>12</v>
      </c>
      <c r="M25050" t="s">
        <v>19</v>
      </c>
      <c r="N25050">
        <v>3</v>
      </c>
      <c r="O25050" t="s">
        <v>20</v>
      </c>
      <c r="P25050">
        <v>6</v>
      </c>
      <c r="Q25050" s="15">
        <v>14</v>
      </c>
    </row>
    <row r="25051" spans="1:17" x14ac:dyDescent="0.25">
      <c r="A25051">
        <v>11698</v>
      </c>
      <c r="B25051" s="1">
        <v>44947</v>
      </c>
      <c r="C25051" s="2">
        <v>0.40400462962962957</v>
      </c>
      <c r="D25051">
        <v>1</v>
      </c>
      <c r="E25051">
        <v>3</v>
      </c>
      <c r="F25051" s="15" t="s">
        <v>15</v>
      </c>
      <c r="G25051">
        <v>82</v>
      </c>
      <c r="H25051">
        <v>23</v>
      </c>
      <c r="I25051" s="15" t="s">
        <v>110</v>
      </c>
      <c r="J25051" s="15" t="s">
        <v>113</v>
      </c>
      <c r="K25051" s="15" t="s">
        <v>114</v>
      </c>
      <c r="L25051" s="15">
        <v>23</v>
      </c>
      <c r="M25051" t="s">
        <v>30</v>
      </c>
      <c r="N25051">
        <v>1</v>
      </c>
      <c r="O25051" t="s">
        <v>22</v>
      </c>
      <c r="P25051">
        <v>6</v>
      </c>
      <c r="Q25051" s="15">
        <v>9</v>
      </c>
    </row>
    <row r="25052" spans="1:17" x14ac:dyDescent="0.25">
      <c r="A25052">
        <v>25264</v>
      </c>
      <c r="B25052" s="1">
        <v>44971</v>
      </c>
      <c r="C25052" s="2">
        <v>0.65675925925925926</v>
      </c>
      <c r="D25052">
        <v>1</v>
      </c>
      <c r="E25052">
        <v>3</v>
      </c>
      <c r="F25052" s="15" t="s">
        <v>15</v>
      </c>
      <c r="G25052">
        <v>83</v>
      </c>
      <c r="H25052">
        <v>23</v>
      </c>
      <c r="I25052" s="15" t="s">
        <v>110</v>
      </c>
      <c r="J25052" s="15" t="s">
        <v>113</v>
      </c>
      <c r="K25052" s="15" t="s">
        <v>115</v>
      </c>
      <c r="L25052" s="15">
        <v>23</v>
      </c>
      <c r="M25052" t="s">
        <v>29</v>
      </c>
      <c r="N25052">
        <v>2</v>
      </c>
      <c r="O25052" t="s">
        <v>24</v>
      </c>
      <c r="P25052">
        <v>6</v>
      </c>
      <c r="Q25052" s="15">
        <v>15</v>
      </c>
    </row>
    <row r="25053" spans="1:17" x14ac:dyDescent="0.25">
      <c r="A25053">
        <v>7741</v>
      </c>
      <c r="B25053" s="1">
        <v>44940</v>
      </c>
      <c r="C25053" s="2">
        <v>0.65675925925925926</v>
      </c>
      <c r="D25053">
        <v>1</v>
      </c>
      <c r="E25053">
        <v>3</v>
      </c>
      <c r="F25053" s="15" t="s">
        <v>15</v>
      </c>
      <c r="G25053">
        <v>83</v>
      </c>
      <c r="H25053">
        <v>23</v>
      </c>
      <c r="I25053" s="15" t="s">
        <v>110</v>
      </c>
      <c r="J25053" s="15" t="s">
        <v>113</v>
      </c>
      <c r="K25053" s="15" t="s">
        <v>115</v>
      </c>
      <c r="L25053" s="15">
        <v>23</v>
      </c>
      <c r="M25053" t="s">
        <v>30</v>
      </c>
      <c r="N25053">
        <v>1</v>
      </c>
      <c r="O25053" t="s">
        <v>22</v>
      </c>
      <c r="P25053">
        <v>6</v>
      </c>
      <c r="Q25053" s="15">
        <v>15</v>
      </c>
    </row>
    <row r="25054" spans="1:17" x14ac:dyDescent="0.25">
      <c r="A25054">
        <v>11959</v>
      </c>
      <c r="B25054" s="1">
        <v>44947</v>
      </c>
      <c r="C25054" s="2">
        <v>0.65675925925925926</v>
      </c>
      <c r="D25054">
        <v>1</v>
      </c>
      <c r="E25054">
        <v>3</v>
      </c>
      <c r="F25054" s="15" t="s">
        <v>15</v>
      </c>
      <c r="G25054">
        <v>83</v>
      </c>
      <c r="H25054">
        <v>23</v>
      </c>
      <c r="I25054" s="15" t="s">
        <v>110</v>
      </c>
      <c r="J25054" s="15" t="s">
        <v>113</v>
      </c>
      <c r="K25054" s="15" t="s">
        <v>115</v>
      </c>
      <c r="L25054" s="15">
        <v>23</v>
      </c>
      <c r="M25054" t="s">
        <v>30</v>
      </c>
      <c r="N25054">
        <v>1</v>
      </c>
      <c r="O25054" t="s">
        <v>22</v>
      </c>
      <c r="P25054">
        <v>6</v>
      </c>
      <c r="Q25054" s="15">
        <v>15</v>
      </c>
    </row>
    <row r="25055" spans="1:17" x14ac:dyDescent="0.25">
      <c r="A25055">
        <v>12002</v>
      </c>
      <c r="B25055" s="1">
        <v>44947</v>
      </c>
      <c r="C25055" s="2">
        <v>0.73680555555555571</v>
      </c>
      <c r="D25055">
        <v>1</v>
      </c>
      <c r="E25055">
        <v>3</v>
      </c>
      <c r="F25055" s="15" t="s">
        <v>15</v>
      </c>
      <c r="G25055">
        <v>83</v>
      </c>
      <c r="H25055">
        <v>23</v>
      </c>
      <c r="I25055" s="15" t="s">
        <v>110</v>
      </c>
      <c r="J25055" s="15" t="s">
        <v>113</v>
      </c>
      <c r="K25055" s="15" t="s">
        <v>115</v>
      </c>
      <c r="L25055" s="15">
        <v>23</v>
      </c>
      <c r="M25055" t="s">
        <v>30</v>
      </c>
      <c r="N25055">
        <v>1</v>
      </c>
      <c r="O25055" t="s">
        <v>22</v>
      </c>
      <c r="P25055">
        <v>6</v>
      </c>
      <c r="Q25055" s="15">
        <v>17</v>
      </c>
    </row>
    <row r="25056" spans="1:17" x14ac:dyDescent="0.25">
      <c r="A25056">
        <v>43209</v>
      </c>
      <c r="B25056" s="1">
        <v>44999</v>
      </c>
      <c r="C25056" s="2">
        <v>0.65675925925925926</v>
      </c>
      <c r="D25056">
        <v>1</v>
      </c>
      <c r="E25056">
        <v>3</v>
      </c>
      <c r="F25056" s="15" t="s">
        <v>15</v>
      </c>
      <c r="G25056">
        <v>83</v>
      </c>
      <c r="H25056">
        <v>23</v>
      </c>
      <c r="I25056" s="15" t="s">
        <v>110</v>
      </c>
      <c r="J25056" s="15" t="s">
        <v>113</v>
      </c>
      <c r="K25056" s="15" t="s">
        <v>115</v>
      </c>
      <c r="L25056" s="15">
        <v>23</v>
      </c>
      <c r="M25056" t="s">
        <v>19</v>
      </c>
      <c r="N25056">
        <v>3</v>
      </c>
      <c r="O25056" t="s">
        <v>24</v>
      </c>
      <c r="P25056">
        <v>6</v>
      </c>
      <c r="Q25056" s="15">
        <v>15</v>
      </c>
    </row>
    <row r="25057" spans="1:17" x14ac:dyDescent="0.25">
      <c r="A25057">
        <v>43272</v>
      </c>
      <c r="B25057" s="1">
        <v>44999</v>
      </c>
      <c r="C25057" s="2">
        <v>0.73680555555555571</v>
      </c>
      <c r="D25057">
        <v>1</v>
      </c>
      <c r="E25057">
        <v>3</v>
      </c>
      <c r="F25057" s="15" t="s">
        <v>15</v>
      </c>
      <c r="G25057">
        <v>83</v>
      </c>
      <c r="H25057">
        <v>23</v>
      </c>
      <c r="I25057" s="15" t="s">
        <v>110</v>
      </c>
      <c r="J25057" s="15" t="s">
        <v>113</v>
      </c>
      <c r="K25057" s="15" t="s">
        <v>115</v>
      </c>
      <c r="L25057" s="15">
        <v>23</v>
      </c>
      <c r="M25057" t="s">
        <v>19</v>
      </c>
      <c r="N25057">
        <v>3</v>
      </c>
      <c r="O25057" t="s">
        <v>24</v>
      </c>
      <c r="P25057">
        <v>6</v>
      </c>
      <c r="Q25057" s="15">
        <v>17</v>
      </c>
    </row>
    <row r="25058" spans="1:17" x14ac:dyDescent="0.25">
      <c r="A25058">
        <v>21521</v>
      </c>
      <c r="B25058" s="1">
        <v>44965</v>
      </c>
      <c r="C25058" s="2">
        <v>0.46789351851851846</v>
      </c>
      <c r="D25058">
        <v>1</v>
      </c>
      <c r="E25058">
        <v>5</v>
      </c>
      <c r="F25058" s="15" t="s">
        <v>27</v>
      </c>
      <c r="G25058">
        <v>83</v>
      </c>
      <c r="H25058">
        <v>14</v>
      </c>
      <c r="I25058" s="15" t="s">
        <v>110</v>
      </c>
      <c r="J25058" s="15" t="s">
        <v>113</v>
      </c>
      <c r="K25058" s="15" t="s">
        <v>115</v>
      </c>
      <c r="L25058" s="15">
        <v>14</v>
      </c>
      <c r="M25058" t="s">
        <v>29</v>
      </c>
      <c r="N25058">
        <v>2</v>
      </c>
      <c r="O25058" t="s">
        <v>25</v>
      </c>
      <c r="P25058">
        <v>6</v>
      </c>
      <c r="Q25058" s="15">
        <v>11</v>
      </c>
    </row>
    <row r="25059" spans="1:17" x14ac:dyDescent="0.25">
      <c r="A25059">
        <v>22151</v>
      </c>
      <c r="B25059" s="1">
        <v>44966</v>
      </c>
      <c r="C25059" s="2">
        <v>0.45392361111111112</v>
      </c>
      <c r="D25059">
        <v>1</v>
      </c>
      <c r="E25059">
        <v>5</v>
      </c>
      <c r="F25059" s="15" t="s">
        <v>27</v>
      </c>
      <c r="G25059">
        <v>83</v>
      </c>
      <c r="H25059">
        <v>14</v>
      </c>
      <c r="I25059" s="15" t="s">
        <v>110</v>
      </c>
      <c r="J25059" s="15" t="s">
        <v>113</v>
      </c>
      <c r="K25059" s="15" t="s">
        <v>115</v>
      </c>
      <c r="L25059" s="15">
        <v>14</v>
      </c>
      <c r="M25059" t="s">
        <v>29</v>
      </c>
      <c r="N25059">
        <v>2</v>
      </c>
      <c r="O25059" t="s">
        <v>20</v>
      </c>
      <c r="P25059">
        <v>6</v>
      </c>
      <c r="Q25059" s="15">
        <v>10</v>
      </c>
    </row>
    <row r="25060" spans="1:17" x14ac:dyDescent="0.25">
      <c r="A25060">
        <v>23168</v>
      </c>
      <c r="B25060" s="1">
        <v>44968</v>
      </c>
      <c r="C25060" s="2">
        <v>0.34998842592592583</v>
      </c>
      <c r="D25060">
        <v>1</v>
      </c>
      <c r="E25060">
        <v>3</v>
      </c>
      <c r="F25060" s="15" t="s">
        <v>15</v>
      </c>
      <c r="G25060">
        <v>83</v>
      </c>
      <c r="H25060">
        <v>14</v>
      </c>
      <c r="I25060" s="15" t="s">
        <v>110</v>
      </c>
      <c r="J25060" s="15" t="s">
        <v>113</v>
      </c>
      <c r="K25060" s="15" t="s">
        <v>115</v>
      </c>
      <c r="L25060" s="15">
        <v>14</v>
      </c>
      <c r="M25060" t="s">
        <v>29</v>
      </c>
      <c r="N25060">
        <v>2</v>
      </c>
      <c r="O25060" t="s">
        <v>22</v>
      </c>
      <c r="P25060">
        <v>6</v>
      </c>
      <c r="Q25060" s="15">
        <v>8</v>
      </c>
    </row>
    <row r="25061" spans="1:17" x14ac:dyDescent="0.25">
      <c r="A25061">
        <v>23417</v>
      </c>
      <c r="B25061" s="1">
        <v>44968</v>
      </c>
      <c r="C25061" s="2">
        <v>0.54400462962962948</v>
      </c>
      <c r="D25061">
        <v>1</v>
      </c>
      <c r="E25061">
        <v>3</v>
      </c>
      <c r="F25061" s="15" t="s">
        <v>15</v>
      </c>
      <c r="G25061">
        <v>83</v>
      </c>
      <c r="H25061">
        <v>14</v>
      </c>
      <c r="I25061" s="15" t="s">
        <v>110</v>
      </c>
      <c r="J25061" s="15" t="s">
        <v>113</v>
      </c>
      <c r="K25061" s="15" t="s">
        <v>115</v>
      </c>
      <c r="L25061" s="15">
        <v>14</v>
      </c>
      <c r="M25061" t="s">
        <v>29</v>
      </c>
      <c r="N25061">
        <v>2</v>
      </c>
      <c r="O25061" t="s">
        <v>22</v>
      </c>
      <c r="P25061">
        <v>6</v>
      </c>
      <c r="Q25061" s="15">
        <v>13</v>
      </c>
    </row>
    <row r="25062" spans="1:17" x14ac:dyDescent="0.25">
      <c r="A25062">
        <v>23558</v>
      </c>
      <c r="B25062" s="1">
        <v>44968</v>
      </c>
      <c r="C25062" s="2">
        <v>0.77481481481481485</v>
      </c>
      <c r="D25062">
        <v>1</v>
      </c>
      <c r="E25062">
        <v>3</v>
      </c>
      <c r="F25062" s="15" t="s">
        <v>15</v>
      </c>
      <c r="G25062">
        <v>83</v>
      </c>
      <c r="H25062">
        <v>14</v>
      </c>
      <c r="I25062" s="15" t="s">
        <v>110</v>
      </c>
      <c r="J25062" s="15" t="s">
        <v>113</v>
      </c>
      <c r="K25062" s="15" t="s">
        <v>115</v>
      </c>
      <c r="L25062" s="15">
        <v>14</v>
      </c>
      <c r="M25062" t="s">
        <v>29</v>
      </c>
      <c r="N25062">
        <v>2</v>
      </c>
      <c r="O25062" t="s">
        <v>22</v>
      </c>
      <c r="P25062">
        <v>6</v>
      </c>
      <c r="Q25062" s="15">
        <v>18</v>
      </c>
    </row>
    <row r="25063" spans="1:17" x14ac:dyDescent="0.25">
      <c r="A25063">
        <v>24133</v>
      </c>
      <c r="B25063" s="1">
        <v>44969</v>
      </c>
      <c r="C25063" s="2">
        <v>0.74290509259259263</v>
      </c>
      <c r="D25063">
        <v>1</v>
      </c>
      <c r="E25063">
        <v>8</v>
      </c>
      <c r="F25063" s="15" t="s">
        <v>28</v>
      </c>
      <c r="G25063">
        <v>83</v>
      </c>
      <c r="H25063">
        <v>14</v>
      </c>
      <c r="I25063" s="15" t="s">
        <v>110</v>
      </c>
      <c r="J25063" s="15" t="s">
        <v>113</v>
      </c>
      <c r="K25063" s="15" t="s">
        <v>115</v>
      </c>
      <c r="L25063" s="15">
        <v>14</v>
      </c>
      <c r="M25063" t="s">
        <v>29</v>
      </c>
      <c r="N25063">
        <v>2</v>
      </c>
      <c r="O25063" t="s">
        <v>23</v>
      </c>
      <c r="P25063">
        <v>6</v>
      </c>
      <c r="Q25063" s="15">
        <v>17</v>
      </c>
    </row>
    <row r="25064" spans="1:17" x14ac:dyDescent="0.25">
      <c r="A25064">
        <v>24182</v>
      </c>
      <c r="B25064" s="1">
        <v>44969</v>
      </c>
      <c r="C25064" s="2">
        <v>0.80723379629629632</v>
      </c>
      <c r="D25064">
        <v>1</v>
      </c>
      <c r="E25064">
        <v>8</v>
      </c>
      <c r="F25064" s="15" t="s">
        <v>28</v>
      </c>
      <c r="G25064">
        <v>83</v>
      </c>
      <c r="H25064">
        <v>14</v>
      </c>
      <c r="I25064" s="15" t="s">
        <v>110</v>
      </c>
      <c r="J25064" s="15" t="s">
        <v>113</v>
      </c>
      <c r="K25064" s="15" t="s">
        <v>115</v>
      </c>
      <c r="L25064" s="15">
        <v>14</v>
      </c>
      <c r="M25064" t="s">
        <v>29</v>
      </c>
      <c r="N25064">
        <v>2</v>
      </c>
      <c r="O25064" t="s">
        <v>23</v>
      </c>
      <c r="P25064">
        <v>6</v>
      </c>
      <c r="Q25064" s="15">
        <v>19</v>
      </c>
    </row>
    <row r="25065" spans="1:17" x14ac:dyDescent="0.25">
      <c r="A25065">
        <v>24931</v>
      </c>
      <c r="B25065" s="1">
        <v>44971</v>
      </c>
      <c r="C25065" s="2">
        <v>0.3721064814814814</v>
      </c>
      <c r="D25065">
        <v>1</v>
      </c>
      <c r="E25065">
        <v>5</v>
      </c>
      <c r="F25065" s="15" t="s">
        <v>27</v>
      </c>
      <c r="G25065">
        <v>83</v>
      </c>
      <c r="H25065">
        <v>14</v>
      </c>
      <c r="I25065" s="15" t="s">
        <v>110</v>
      </c>
      <c r="J25065" s="15" t="s">
        <v>113</v>
      </c>
      <c r="K25065" s="15" t="s">
        <v>115</v>
      </c>
      <c r="L25065" s="15">
        <v>14</v>
      </c>
      <c r="M25065" t="s">
        <v>29</v>
      </c>
      <c r="N25065">
        <v>2</v>
      </c>
      <c r="O25065" t="s">
        <v>24</v>
      </c>
      <c r="P25065">
        <v>6</v>
      </c>
      <c r="Q25065" s="15">
        <v>8</v>
      </c>
    </row>
    <row r="25066" spans="1:17" x14ac:dyDescent="0.25">
      <c r="A25066">
        <v>24978</v>
      </c>
      <c r="B25066" s="1">
        <v>44971</v>
      </c>
      <c r="C25066" s="2">
        <v>0.39284722222222213</v>
      </c>
      <c r="D25066">
        <v>1</v>
      </c>
      <c r="E25066">
        <v>5</v>
      </c>
      <c r="F25066" s="15" t="s">
        <v>27</v>
      </c>
      <c r="G25066">
        <v>83</v>
      </c>
      <c r="H25066">
        <v>14</v>
      </c>
      <c r="I25066" s="15" t="s">
        <v>110</v>
      </c>
      <c r="J25066" s="15" t="s">
        <v>113</v>
      </c>
      <c r="K25066" s="15" t="s">
        <v>115</v>
      </c>
      <c r="L25066" s="15">
        <v>14</v>
      </c>
      <c r="M25066" t="s">
        <v>29</v>
      </c>
      <c r="N25066">
        <v>2</v>
      </c>
      <c r="O25066" t="s">
        <v>24</v>
      </c>
      <c r="P25066">
        <v>6</v>
      </c>
      <c r="Q25066" s="15">
        <v>9</v>
      </c>
    </row>
    <row r="25067" spans="1:17" x14ac:dyDescent="0.25">
      <c r="A25067">
        <v>25621</v>
      </c>
      <c r="B25067" s="1">
        <v>44972</v>
      </c>
      <c r="C25067" s="2">
        <v>0.38927083333333323</v>
      </c>
      <c r="D25067">
        <v>1</v>
      </c>
      <c r="E25067">
        <v>3</v>
      </c>
      <c r="F25067" s="15" t="s">
        <v>15</v>
      </c>
      <c r="G25067">
        <v>83</v>
      </c>
      <c r="H25067">
        <v>14</v>
      </c>
      <c r="I25067" s="15" t="s">
        <v>110</v>
      </c>
      <c r="J25067" s="15" t="s">
        <v>113</v>
      </c>
      <c r="K25067" s="15" t="s">
        <v>115</v>
      </c>
      <c r="L25067" s="15">
        <v>14</v>
      </c>
      <c r="M25067" t="s">
        <v>29</v>
      </c>
      <c r="N25067">
        <v>2</v>
      </c>
      <c r="O25067" t="s">
        <v>25</v>
      </c>
      <c r="P25067">
        <v>6</v>
      </c>
      <c r="Q25067" s="15">
        <v>9</v>
      </c>
    </row>
    <row r="25068" spans="1:17" x14ac:dyDescent="0.25">
      <c r="A25068">
        <v>25650</v>
      </c>
      <c r="B25068" s="1">
        <v>44972</v>
      </c>
      <c r="C25068" s="2">
        <v>0.4039583333333332</v>
      </c>
      <c r="D25068">
        <v>1</v>
      </c>
      <c r="E25068">
        <v>5</v>
      </c>
      <c r="F25068" s="15" t="s">
        <v>27</v>
      </c>
      <c r="G25068">
        <v>83</v>
      </c>
      <c r="H25068">
        <v>14</v>
      </c>
      <c r="I25068" s="15" t="s">
        <v>110</v>
      </c>
      <c r="J25068" s="15" t="s">
        <v>113</v>
      </c>
      <c r="K25068" s="15" t="s">
        <v>115</v>
      </c>
      <c r="L25068" s="15">
        <v>14</v>
      </c>
      <c r="M25068" t="s">
        <v>29</v>
      </c>
      <c r="N25068">
        <v>2</v>
      </c>
      <c r="O25068" t="s">
        <v>25</v>
      </c>
      <c r="P25068">
        <v>6</v>
      </c>
      <c r="Q25068" s="15">
        <v>9</v>
      </c>
    </row>
    <row r="25069" spans="1:17" x14ac:dyDescent="0.25">
      <c r="A25069">
        <v>26014</v>
      </c>
      <c r="B25069" s="1">
        <v>44973</v>
      </c>
      <c r="C25069" s="2">
        <v>0.27490740740740738</v>
      </c>
      <c r="D25069">
        <v>1</v>
      </c>
      <c r="E25069">
        <v>5</v>
      </c>
      <c r="F25069" s="15" t="s">
        <v>27</v>
      </c>
      <c r="G25069">
        <v>83</v>
      </c>
      <c r="H25069">
        <v>14</v>
      </c>
      <c r="I25069" s="15" t="s">
        <v>110</v>
      </c>
      <c r="J25069" s="15" t="s">
        <v>113</v>
      </c>
      <c r="K25069" s="15" t="s">
        <v>115</v>
      </c>
      <c r="L25069" s="15">
        <v>14</v>
      </c>
      <c r="M25069" t="s">
        <v>29</v>
      </c>
      <c r="N25069">
        <v>2</v>
      </c>
      <c r="O25069" t="s">
        <v>20</v>
      </c>
      <c r="P25069">
        <v>6</v>
      </c>
      <c r="Q25069" s="15">
        <v>6</v>
      </c>
    </row>
    <row r="25070" spans="1:17" x14ac:dyDescent="0.25">
      <c r="A25070">
        <v>26087</v>
      </c>
      <c r="B25070" s="1">
        <v>44973</v>
      </c>
      <c r="C25070" s="2">
        <v>0.32027777777777766</v>
      </c>
      <c r="D25070">
        <v>1</v>
      </c>
      <c r="E25070">
        <v>8</v>
      </c>
      <c r="F25070" s="15" t="s">
        <v>28</v>
      </c>
      <c r="G25070">
        <v>83</v>
      </c>
      <c r="H25070">
        <v>14</v>
      </c>
      <c r="I25070" s="15" t="s">
        <v>110</v>
      </c>
      <c r="J25070" s="15" t="s">
        <v>113</v>
      </c>
      <c r="K25070" s="15" t="s">
        <v>115</v>
      </c>
      <c r="L25070" s="15">
        <v>14</v>
      </c>
      <c r="M25070" t="s">
        <v>29</v>
      </c>
      <c r="N25070">
        <v>2</v>
      </c>
      <c r="O25070" t="s">
        <v>20</v>
      </c>
      <c r="P25070">
        <v>6</v>
      </c>
      <c r="Q25070" s="15">
        <v>7</v>
      </c>
    </row>
    <row r="25071" spans="1:17" x14ac:dyDescent="0.25">
      <c r="A25071">
        <v>26144</v>
      </c>
      <c r="B25071" s="1">
        <v>44973</v>
      </c>
      <c r="C25071" s="2">
        <v>0.34166666666666679</v>
      </c>
      <c r="D25071">
        <v>1</v>
      </c>
      <c r="E25071">
        <v>8</v>
      </c>
      <c r="F25071" s="15" t="s">
        <v>28</v>
      </c>
      <c r="G25071">
        <v>83</v>
      </c>
      <c r="H25071">
        <v>14</v>
      </c>
      <c r="I25071" s="15" t="s">
        <v>110</v>
      </c>
      <c r="J25071" s="15" t="s">
        <v>113</v>
      </c>
      <c r="K25071" s="15" t="s">
        <v>115</v>
      </c>
      <c r="L25071" s="15">
        <v>14</v>
      </c>
      <c r="M25071" t="s">
        <v>29</v>
      </c>
      <c r="N25071">
        <v>2</v>
      </c>
      <c r="O25071" t="s">
        <v>20</v>
      </c>
      <c r="P25071">
        <v>6</v>
      </c>
      <c r="Q25071" s="15">
        <v>8</v>
      </c>
    </row>
    <row r="25072" spans="1:17" x14ac:dyDescent="0.25">
      <c r="A25072">
        <v>26494</v>
      </c>
      <c r="B25072" s="1">
        <v>44973</v>
      </c>
      <c r="C25072" s="2">
        <v>0.60996527777777776</v>
      </c>
      <c r="D25072">
        <v>1</v>
      </c>
      <c r="E25072">
        <v>5</v>
      </c>
      <c r="F25072" s="15" t="s">
        <v>27</v>
      </c>
      <c r="G25072">
        <v>83</v>
      </c>
      <c r="H25072">
        <v>14</v>
      </c>
      <c r="I25072" s="15" t="s">
        <v>110</v>
      </c>
      <c r="J25072" s="15" t="s">
        <v>113</v>
      </c>
      <c r="K25072" s="15" t="s">
        <v>115</v>
      </c>
      <c r="L25072" s="15">
        <v>14</v>
      </c>
      <c r="M25072" t="s">
        <v>29</v>
      </c>
      <c r="N25072">
        <v>2</v>
      </c>
      <c r="O25072" t="s">
        <v>20</v>
      </c>
      <c r="P25072">
        <v>6</v>
      </c>
      <c r="Q25072" s="15">
        <v>14</v>
      </c>
    </row>
    <row r="25073" spans="1:17" x14ac:dyDescent="0.25">
      <c r="A25073">
        <v>26538</v>
      </c>
      <c r="B25073" s="1">
        <v>44973</v>
      </c>
      <c r="C25073" s="2">
        <v>0.67344907407407417</v>
      </c>
      <c r="D25073">
        <v>1</v>
      </c>
      <c r="E25073">
        <v>3</v>
      </c>
      <c r="F25073" s="15" t="s">
        <v>15</v>
      </c>
      <c r="G25073">
        <v>83</v>
      </c>
      <c r="H25073">
        <v>14</v>
      </c>
      <c r="I25073" s="15" t="s">
        <v>110</v>
      </c>
      <c r="J25073" s="15" t="s">
        <v>113</v>
      </c>
      <c r="K25073" s="15" t="s">
        <v>115</v>
      </c>
      <c r="L25073" s="15">
        <v>14</v>
      </c>
      <c r="M25073" t="s">
        <v>29</v>
      </c>
      <c r="N25073">
        <v>2</v>
      </c>
      <c r="O25073" t="s">
        <v>20</v>
      </c>
      <c r="P25073">
        <v>6</v>
      </c>
      <c r="Q25073" s="15">
        <v>16</v>
      </c>
    </row>
    <row r="25074" spans="1:17" x14ac:dyDescent="0.25">
      <c r="A25074">
        <v>27036</v>
      </c>
      <c r="B25074" s="1">
        <v>44974</v>
      </c>
      <c r="C25074" s="2">
        <v>0.57221064814814815</v>
      </c>
      <c r="D25074">
        <v>1</v>
      </c>
      <c r="E25074">
        <v>3</v>
      </c>
      <c r="F25074" s="15" t="s">
        <v>15</v>
      </c>
      <c r="G25074">
        <v>83</v>
      </c>
      <c r="H25074">
        <v>14</v>
      </c>
      <c r="I25074" s="15" t="s">
        <v>110</v>
      </c>
      <c r="J25074" s="15" t="s">
        <v>113</v>
      </c>
      <c r="K25074" s="15" t="s">
        <v>115</v>
      </c>
      <c r="L25074" s="15">
        <v>14</v>
      </c>
      <c r="M25074" t="s">
        <v>29</v>
      </c>
      <c r="N25074">
        <v>2</v>
      </c>
      <c r="O25074" t="s">
        <v>21</v>
      </c>
      <c r="P25074">
        <v>6</v>
      </c>
      <c r="Q25074" s="15">
        <v>13</v>
      </c>
    </row>
    <row r="25075" spans="1:17" x14ac:dyDescent="0.25">
      <c r="A25075">
        <v>27128</v>
      </c>
      <c r="B25075" s="1">
        <v>44974</v>
      </c>
      <c r="C25075" s="2">
        <v>0.73245370370370377</v>
      </c>
      <c r="D25075">
        <v>1</v>
      </c>
      <c r="E25075">
        <v>3</v>
      </c>
      <c r="F25075" s="15" t="s">
        <v>15</v>
      </c>
      <c r="G25075">
        <v>83</v>
      </c>
      <c r="H25075">
        <v>14</v>
      </c>
      <c r="I25075" s="15" t="s">
        <v>110</v>
      </c>
      <c r="J25075" s="15" t="s">
        <v>113</v>
      </c>
      <c r="K25075" s="15" t="s">
        <v>115</v>
      </c>
      <c r="L25075" s="15">
        <v>14</v>
      </c>
      <c r="M25075" t="s">
        <v>29</v>
      </c>
      <c r="N25075">
        <v>2</v>
      </c>
      <c r="O25075" t="s">
        <v>21</v>
      </c>
      <c r="P25075">
        <v>6</v>
      </c>
      <c r="Q25075" s="15">
        <v>17</v>
      </c>
    </row>
    <row r="25076" spans="1:17" x14ac:dyDescent="0.25">
      <c r="A25076">
        <v>27190</v>
      </c>
      <c r="B25076" s="1">
        <v>44975</v>
      </c>
      <c r="C25076" s="2">
        <v>0.28361111111111104</v>
      </c>
      <c r="D25076">
        <v>1</v>
      </c>
      <c r="E25076">
        <v>5</v>
      </c>
      <c r="F25076" s="15" t="s">
        <v>27</v>
      </c>
      <c r="G25076">
        <v>83</v>
      </c>
      <c r="H25076">
        <v>14</v>
      </c>
      <c r="I25076" s="15" t="s">
        <v>110</v>
      </c>
      <c r="J25076" s="15" t="s">
        <v>113</v>
      </c>
      <c r="K25076" s="15" t="s">
        <v>115</v>
      </c>
      <c r="L25076" s="15">
        <v>14</v>
      </c>
      <c r="M25076" t="s">
        <v>29</v>
      </c>
      <c r="N25076">
        <v>2</v>
      </c>
      <c r="O25076" t="s">
        <v>22</v>
      </c>
      <c r="P25076">
        <v>6</v>
      </c>
      <c r="Q25076" s="15">
        <v>6</v>
      </c>
    </row>
    <row r="25077" spans="1:17" x14ac:dyDescent="0.25">
      <c r="A25077">
        <v>27302</v>
      </c>
      <c r="B25077" s="1">
        <v>44975</v>
      </c>
      <c r="C25077" s="2">
        <v>0.33458333333333323</v>
      </c>
      <c r="D25077">
        <v>1</v>
      </c>
      <c r="E25077">
        <v>8</v>
      </c>
      <c r="F25077" s="15" t="s">
        <v>28</v>
      </c>
      <c r="G25077">
        <v>83</v>
      </c>
      <c r="H25077">
        <v>14</v>
      </c>
      <c r="I25077" s="15" t="s">
        <v>110</v>
      </c>
      <c r="J25077" s="15" t="s">
        <v>113</v>
      </c>
      <c r="K25077" s="15" t="s">
        <v>115</v>
      </c>
      <c r="L25077" s="15">
        <v>14</v>
      </c>
      <c r="M25077" t="s">
        <v>29</v>
      </c>
      <c r="N25077">
        <v>2</v>
      </c>
      <c r="O25077" t="s">
        <v>22</v>
      </c>
      <c r="P25077">
        <v>6</v>
      </c>
      <c r="Q25077" s="15">
        <v>8</v>
      </c>
    </row>
    <row r="25078" spans="1:17" x14ac:dyDescent="0.25">
      <c r="A25078">
        <v>27551</v>
      </c>
      <c r="B25078" s="1">
        <v>44975</v>
      </c>
      <c r="C25078" s="2">
        <v>0.46798611111111121</v>
      </c>
      <c r="D25078">
        <v>1</v>
      </c>
      <c r="E25078">
        <v>3</v>
      </c>
      <c r="F25078" s="15" t="s">
        <v>15</v>
      </c>
      <c r="G25078">
        <v>83</v>
      </c>
      <c r="H25078">
        <v>14</v>
      </c>
      <c r="I25078" s="15" t="s">
        <v>110</v>
      </c>
      <c r="J25078" s="15" t="s">
        <v>113</v>
      </c>
      <c r="K25078" s="15" t="s">
        <v>115</v>
      </c>
      <c r="L25078" s="15">
        <v>14</v>
      </c>
      <c r="M25078" t="s">
        <v>29</v>
      </c>
      <c r="N25078">
        <v>2</v>
      </c>
      <c r="O25078" t="s">
        <v>22</v>
      </c>
      <c r="P25078">
        <v>6</v>
      </c>
      <c r="Q25078" s="15">
        <v>11</v>
      </c>
    </row>
    <row r="25079" spans="1:17" x14ac:dyDescent="0.25">
      <c r="A25079">
        <v>28073</v>
      </c>
      <c r="B25079" s="1">
        <v>44976</v>
      </c>
      <c r="C25079" s="2">
        <v>0.41114583333333332</v>
      </c>
      <c r="D25079">
        <v>1</v>
      </c>
      <c r="E25079">
        <v>3</v>
      </c>
      <c r="F25079" s="15" t="s">
        <v>15</v>
      </c>
      <c r="G25079">
        <v>83</v>
      </c>
      <c r="H25079">
        <v>14</v>
      </c>
      <c r="I25079" s="15" t="s">
        <v>110</v>
      </c>
      <c r="J25079" s="15" t="s">
        <v>113</v>
      </c>
      <c r="K25079" s="15" t="s">
        <v>115</v>
      </c>
      <c r="L25079" s="15">
        <v>14</v>
      </c>
      <c r="M25079" t="s">
        <v>29</v>
      </c>
      <c r="N25079">
        <v>2</v>
      </c>
      <c r="O25079" t="s">
        <v>23</v>
      </c>
      <c r="P25079">
        <v>6</v>
      </c>
      <c r="Q25079" s="15">
        <v>9</v>
      </c>
    </row>
    <row r="25080" spans="1:17" x14ac:dyDescent="0.25">
      <c r="A25080">
        <v>28375</v>
      </c>
      <c r="B25080" s="1">
        <v>44976</v>
      </c>
      <c r="C25080" s="2">
        <v>0.7023032407407408</v>
      </c>
      <c r="D25080">
        <v>1</v>
      </c>
      <c r="E25080">
        <v>3</v>
      </c>
      <c r="F25080" s="15" t="s">
        <v>15</v>
      </c>
      <c r="G25080">
        <v>83</v>
      </c>
      <c r="H25080">
        <v>14</v>
      </c>
      <c r="I25080" s="15" t="s">
        <v>110</v>
      </c>
      <c r="J25080" s="15" t="s">
        <v>113</v>
      </c>
      <c r="K25080" s="15" t="s">
        <v>115</v>
      </c>
      <c r="L25080" s="15">
        <v>14</v>
      </c>
      <c r="M25080" t="s">
        <v>29</v>
      </c>
      <c r="N25080">
        <v>2</v>
      </c>
      <c r="O25080" t="s">
        <v>23</v>
      </c>
      <c r="P25080">
        <v>6</v>
      </c>
      <c r="Q25080" s="15">
        <v>16</v>
      </c>
    </row>
    <row r="25081" spans="1:17" x14ac:dyDescent="0.25">
      <c r="A25081">
        <v>28619</v>
      </c>
      <c r="B25081" s="1">
        <v>44977</v>
      </c>
      <c r="C25081" s="2">
        <v>0.37319444444444438</v>
      </c>
      <c r="D25081">
        <v>1</v>
      </c>
      <c r="E25081">
        <v>8</v>
      </c>
      <c r="F25081" s="15" t="s">
        <v>28</v>
      </c>
      <c r="G25081">
        <v>83</v>
      </c>
      <c r="H25081">
        <v>14</v>
      </c>
      <c r="I25081" s="15" t="s">
        <v>110</v>
      </c>
      <c r="J25081" s="15" t="s">
        <v>113</v>
      </c>
      <c r="K25081" s="15" t="s">
        <v>115</v>
      </c>
      <c r="L25081" s="15">
        <v>14</v>
      </c>
      <c r="M25081" t="s">
        <v>29</v>
      </c>
      <c r="N25081">
        <v>2</v>
      </c>
      <c r="O25081" t="s">
        <v>26</v>
      </c>
      <c r="P25081">
        <v>6</v>
      </c>
      <c r="Q25081" s="15">
        <v>8</v>
      </c>
    </row>
    <row r="25082" spans="1:17" x14ac:dyDescent="0.25">
      <c r="A25082">
        <v>28875</v>
      </c>
      <c r="B25082" s="1">
        <v>44977</v>
      </c>
      <c r="C25082" s="2">
        <v>0.52622685185185181</v>
      </c>
      <c r="D25082">
        <v>1</v>
      </c>
      <c r="E25082">
        <v>5</v>
      </c>
      <c r="F25082" s="15" t="s">
        <v>27</v>
      </c>
      <c r="G25082">
        <v>83</v>
      </c>
      <c r="H25082">
        <v>14</v>
      </c>
      <c r="I25082" s="15" t="s">
        <v>110</v>
      </c>
      <c r="J25082" s="15" t="s">
        <v>113</v>
      </c>
      <c r="K25082" s="15" t="s">
        <v>115</v>
      </c>
      <c r="L25082" s="15">
        <v>14</v>
      </c>
      <c r="M25082" t="s">
        <v>29</v>
      </c>
      <c r="N25082">
        <v>2</v>
      </c>
      <c r="O25082" t="s">
        <v>26</v>
      </c>
      <c r="P25082">
        <v>6</v>
      </c>
      <c r="Q25082" s="15">
        <v>12</v>
      </c>
    </row>
    <row r="25083" spans="1:17" x14ac:dyDescent="0.25">
      <c r="A25083">
        <v>29082</v>
      </c>
      <c r="B25083" s="1">
        <v>44977</v>
      </c>
      <c r="C25083" s="2">
        <v>0.86401620370370358</v>
      </c>
      <c r="D25083">
        <v>1</v>
      </c>
      <c r="E25083">
        <v>8</v>
      </c>
      <c r="F25083" s="15" t="s">
        <v>28</v>
      </c>
      <c r="G25083">
        <v>83</v>
      </c>
      <c r="H25083">
        <v>14</v>
      </c>
      <c r="I25083" s="15" t="s">
        <v>110</v>
      </c>
      <c r="J25083" s="15" t="s">
        <v>113</v>
      </c>
      <c r="K25083" s="15" t="s">
        <v>115</v>
      </c>
      <c r="L25083" s="15">
        <v>14</v>
      </c>
      <c r="M25083" t="s">
        <v>29</v>
      </c>
      <c r="N25083">
        <v>2</v>
      </c>
      <c r="O25083" t="s">
        <v>26</v>
      </c>
      <c r="P25083">
        <v>6</v>
      </c>
      <c r="Q25083" s="15">
        <v>20</v>
      </c>
    </row>
    <row r="25084" spans="1:17" x14ac:dyDescent="0.25">
      <c r="A25084">
        <v>29492</v>
      </c>
      <c r="B25084" s="1">
        <v>44978</v>
      </c>
      <c r="C25084" s="2">
        <v>0.57291666666666652</v>
      </c>
      <c r="D25084">
        <v>1</v>
      </c>
      <c r="E25084">
        <v>8</v>
      </c>
      <c r="F25084" s="15" t="s">
        <v>28</v>
      </c>
      <c r="G25084">
        <v>83</v>
      </c>
      <c r="H25084">
        <v>14</v>
      </c>
      <c r="I25084" s="15" t="s">
        <v>110</v>
      </c>
      <c r="J25084" s="15" t="s">
        <v>113</v>
      </c>
      <c r="K25084" s="15" t="s">
        <v>115</v>
      </c>
      <c r="L25084" s="15">
        <v>14</v>
      </c>
      <c r="M25084" t="s">
        <v>29</v>
      </c>
      <c r="N25084">
        <v>2</v>
      </c>
      <c r="O25084" t="s">
        <v>24</v>
      </c>
      <c r="P25084">
        <v>6</v>
      </c>
      <c r="Q25084" s="15">
        <v>13</v>
      </c>
    </row>
    <row r="25085" spans="1:17" x14ac:dyDescent="0.25">
      <c r="A25085">
        <v>30261</v>
      </c>
      <c r="B25085" s="1">
        <v>44980</v>
      </c>
      <c r="C25085" s="2">
        <v>0.28978009259259263</v>
      </c>
      <c r="D25085">
        <v>1</v>
      </c>
      <c r="E25085">
        <v>5</v>
      </c>
      <c r="F25085" s="15" t="s">
        <v>27</v>
      </c>
      <c r="G25085">
        <v>83</v>
      </c>
      <c r="H25085">
        <v>14</v>
      </c>
      <c r="I25085" s="15" t="s">
        <v>110</v>
      </c>
      <c r="J25085" s="15" t="s">
        <v>113</v>
      </c>
      <c r="K25085" s="15" t="s">
        <v>115</v>
      </c>
      <c r="L25085" s="15">
        <v>14</v>
      </c>
      <c r="M25085" t="s">
        <v>29</v>
      </c>
      <c r="N25085">
        <v>2</v>
      </c>
      <c r="O25085" t="s">
        <v>20</v>
      </c>
      <c r="P25085">
        <v>6</v>
      </c>
      <c r="Q25085" s="15">
        <v>6</v>
      </c>
    </row>
    <row r="25086" spans="1:17" x14ac:dyDescent="0.25">
      <c r="A25086">
        <v>31977</v>
      </c>
      <c r="B25086" s="1">
        <v>44983</v>
      </c>
      <c r="C25086" s="2">
        <v>0.291412037037037</v>
      </c>
      <c r="D25086">
        <v>1</v>
      </c>
      <c r="E25086">
        <v>5</v>
      </c>
      <c r="F25086" s="15" t="s">
        <v>27</v>
      </c>
      <c r="G25086">
        <v>83</v>
      </c>
      <c r="H25086">
        <v>14</v>
      </c>
      <c r="I25086" s="15" t="s">
        <v>110</v>
      </c>
      <c r="J25086" s="15" t="s">
        <v>113</v>
      </c>
      <c r="K25086" s="15" t="s">
        <v>115</v>
      </c>
      <c r="L25086" s="15">
        <v>14</v>
      </c>
      <c r="M25086" t="s">
        <v>29</v>
      </c>
      <c r="N25086">
        <v>2</v>
      </c>
      <c r="O25086" t="s">
        <v>23</v>
      </c>
      <c r="P25086">
        <v>6</v>
      </c>
      <c r="Q25086" s="15">
        <v>6</v>
      </c>
    </row>
    <row r="25087" spans="1:17" x14ac:dyDescent="0.25">
      <c r="A25087">
        <v>32251</v>
      </c>
      <c r="B25087" s="1">
        <v>44983</v>
      </c>
      <c r="C25087" s="2">
        <v>0.48184027777777771</v>
      </c>
      <c r="D25087">
        <v>1</v>
      </c>
      <c r="E25087">
        <v>5</v>
      </c>
      <c r="F25087" s="15" t="s">
        <v>27</v>
      </c>
      <c r="G25087">
        <v>83</v>
      </c>
      <c r="H25087">
        <v>14</v>
      </c>
      <c r="I25087" s="15" t="s">
        <v>110</v>
      </c>
      <c r="J25087" s="15" t="s">
        <v>113</v>
      </c>
      <c r="K25087" s="15" t="s">
        <v>115</v>
      </c>
      <c r="L25087" s="15">
        <v>14</v>
      </c>
      <c r="M25087" t="s">
        <v>29</v>
      </c>
      <c r="N25087">
        <v>2</v>
      </c>
      <c r="O25087" t="s">
        <v>23</v>
      </c>
      <c r="P25087">
        <v>6</v>
      </c>
      <c r="Q25087" s="15">
        <v>11</v>
      </c>
    </row>
    <row r="25088" spans="1:17" x14ac:dyDescent="0.25">
      <c r="A25088">
        <v>4063</v>
      </c>
      <c r="B25088" s="1">
        <v>44934</v>
      </c>
      <c r="C25088" s="2">
        <v>0.43231481481481482</v>
      </c>
      <c r="D25088">
        <v>1</v>
      </c>
      <c r="E25088">
        <v>5</v>
      </c>
      <c r="F25088" s="15" t="s">
        <v>27</v>
      </c>
      <c r="G25088">
        <v>83</v>
      </c>
      <c r="H25088">
        <v>14</v>
      </c>
      <c r="I25088" s="15" t="s">
        <v>110</v>
      </c>
      <c r="J25088" s="15" t="s">
        <v>113</v>
      </c>
      <c r="K25088" s="15" t="s">
        <v>115</v>
      </c>
      <c r="L25088" s="15">
        <v>14</v>
      </c>
      <c r="M25088" t="s">
        <v>30</v>
      </c>
      <c r="N25088">
        <v>1</v>
      </c>
      <c r="O25088" t="s">
        <v>23</v>
      </c>
      <c r="P25088">
        <v>6</v>
      </c>
      <c r="Q25088" s="15">
        <v>10</v>
      </c>
    </row>
    <row r="25089" spans="1:17" x14ac:dyDescent="0.25">
      <c r="A25089">
        <v>4389</v>
      </c>
      <c r="B25089" s="1">
        <v>44934</v>
      </c>
      <c r="C25089" s="2">
        <v>0.82981481481481478</v>
      </c>
      <c r="D25089">
        <v>1</v>
      </c>
      <c r="E25089">
        <v>3</v>
      </c>
      <c r="F25089" s="15" t="s">
        <v>15</v>
      </c>
      <c r="G25089">
        <v>83</v>
      </c>
      <c r="H25089">
        <v>14</v>
      </c>
      <c r="I25089" s="15" t="s">
        <v>110</v>
      </c>
      <c r="J25089" s="15" t="s">
        <v>113</v>
      </c>
      <c r="K25089" s="15" t="s">
        <v>115</v>
      </c>
      <c r="L25089" s="15">
        <v>14</v>
      </c>
      <c r="M25089" t="s">
        <v>30</v>
      </c>
      <c r="N25089">
        <v>1</v>
      </c>
      <c r="O25089" t="s">
        <v>23</v>
      </c>
      <c r="P25089">
        <v>6</v>
      </c>
      <c r="Q25089" s="15">
        <v>19</v>
      </c>
    </row>
    <row r="25090" spans="1:17" x14ac:dyDescent="0.25">
      <c r="A25090">
        <v>4496</v>
      </c>
      <c r="B25090" s="1">
        <v>44935</v>
      </c>
      <c r="C25090" s="2">
        <v>0.33506944444444442</v>
      </c>
      <c r="D25090">
        <v>1</v>
      </c>
      <c r="E25090">
        <v>5</v>
      </c>
      <c r="F25090" s="15" t="s">
        <v>27</v>
      </c>
      <c r="G25090">
        <v>83</v>
      </c>
      <c r="H25090">
        <v>14</v>
      </c>
      <c r="I25090" s="15" t="s">
        <v>110</v>
      </c>
      <c r="J25090" s="15" t="s">
        <v>113</v>
      </c>
      <c r="K25090" s="15" t="s">
        <v>115</v>
      </c>
      <c r="L25090" s="15">
        <v>14</v>
      </c>
      <c r="M25090" t="s">
        <v>30</v>
      </c>
      <c r="N25090">
        <v>1</v>
      </c>
      <c r="O25090" t="s">
        <v>26</v>
      </c>
      <c r="P25090">
        <v>6</v>
      </c>
      <c r="Q25090" s="15">
        <v>8</v>
      </c>
    </row>
    <row r="25091" spans="1:17" x14ac:dyDescent="0.25">
      <c r="A25091">
        <v>4624</v>
      </c>
      <c r="B25091" s="1">
        <v>44935</v>
      </c>
      <c r="C25091" s="2">
        <v>0.40342592592592585</v>
      </c>
      <c r="D25091">
        <v>1</v>
      </c>
      <c r="E25091">
        <v>5</v>
      </c>
      <c r="F25091" s="15" t="s">
        <v>27</v>
      </c>
      <c r="G25091">
        <v>83</v>
      </c>
      <c r="H25091">
        <v>14</v>
      </c>
      <c r="I25091" s="15" t="s">
        <v>110</v>
      </c>
      <c r="J25091" s="15" t="s">
        <v>113</v>
      </c>
      <c r="K25091" s="15" t="s">
        <v>115</v>
      </c>
      <c r="L25091" s="15">
        <v>14</v>
      </c>
      <c r="M25091" t="s">
        <v>30</v>
      </c>
      <c r="N25091">
        <v>1</v>
      </c>
      <c r="O25091" t="s">
        <v>26</v>
      </c>
      <c r="P25091">
        <v>6</v>
      </c>
      <c r="Q25091" s="15">
        <v>9</v>
      </c>
    </row>
    <row r="25092" spans="1:17" x14ac:dyDescent="0.25">
      <c r="A25092">
        <v>4743</v>
      </c>
      <c r="B25092" s="1">
        <v>44935</v>
      </c>
      <c r="C25092" s="2">
        <v>0.45392361111111112</v>
      </c>
      <c r="D25092">
        <v>1</v>
      </c>
      <c r="E25092">
        <v>5</v>
      </c>
      <c r="F25092" s="15" t="s">
        <v>27</v>
      </c>
      <c r="G25092">
        <v>83</v>
      </c>
      <c r="H25092">
        <v>14</v>
      </c>
      <c r="I25092" s="15" t="s">
        <v>110</v>
      </c>
      <c r="J25092" s="15" t="s">
        <v>113</v>
      </c>
      <c r="K25092" s="15" t="s">
        <v>115</v>
      </c>
      <c r="L25092" s="15">
        <v>14</v>
      </c>
      <c r="M25092" t="s">
        <v>30</v>
      </c>
      <c r="N25092">
        <v>1</v>
      </c>
      <c r="O25092" t="s">
        <v>26</v>
      </c>
      <c r="P25092">
        <v>6</v>
      </c>
      <c r="Q25092" s="15">
        <v>10</v>
      </c>
    </row>
    <row r="25093" spans="1:17" x14ac:dyDescent="0.25">
      <c r="A25093">
        <v>5834</v>
      </c>
      <c r="B25093" s="1">
        <v>44937</v>
      </c>
      <c r="C25093" s="2">
        <v>0.42513888888888896</v>
      </c>
      <c r="D25093">
        <v>1</v>
      </c>
      <c r="E25093">
        <v>3</v>
      </c>
      <c r="F25093" s="15" t="s">
        <v>15</v>
      </c>
      <c r="G25093">
        <v>83</v>
      </c>
      <c r="H25093">
        <v>14</v>
      </c>
      <c r="I25093" s="15" t="s">
        <v>110</v>
      </c>
      <c r="J25093" s="15" t="s">
        <v>113</v>
      </c>
      <c r="K25093" s="15" t="s">
        <v>115</v>
      </c>
      <c r="L25093" s="15">
        <v>14</v>
      </c>
      <c r="M25093" t="s">
        <v>30</v>
      </c>
      <c r="N25093">
        <v>1</v>
      </c>
      <c r="O25093" t="s">
        <v>25</v>
      </c>
      <c r="P25093">
        <v>6</v>
      </c>
      <c r="Q25093" s="15">
        <v>10</v>
      </c>
    </row>
    <row r="25094" spans="1:17" x14ac:dyDescent="0.25">
      <c r="A25094">
        <v>5942</v>
      </c>
      <c r="B25094" s="1">
        <v>44937</v>
      </c>
      <c r="C25094" s="2">
        <v>0.54400462962962948</v>
      </c>
      <c r="D25094">
        <v>1</v>
      </c>
      <c r="E25094">
        <v>3</v>
      </c>
      <c r="F25094" s="15" t="s">
        <v>15</v>
      </c>
      <c r="G25094">
        <v>83</v>
      </c>
      <c r="H25094">
        <v>14</v>
      </c>
      <c r="I25094" s="15" t="s">
        <v>110</v>
      </c>
      <c r="J25094" s="15" t="s">
        <v>113</v>
      </c>
      <c r="K25094" s="15" t="s">
        <v>115</v>
      </c>
      <c r="L25094" s="15">
        <v>14</v>
      </c>
      <c r="M25094" t="s">
        <v>30</v>
      </c>
      <c r="N25094">
        <v>1</v>
      </c>
      <c r="O25094" t="s">
        <v>25</v>
      </c>
      <c r="P25094">
        <v>6</v>
      </c>
      <c r="Q25094" s="15">
        <v>13</v>
      </c>
    </row>
    <row r="25095" spans="1:17" x14ac:dyDescent="0.25">
      <c r="A25095">
        <v>6096</v>
      </c>
      <c r="B25095" s="1">
        <v>44937</v>
      </c>
      <c r="C25095" s="2">
        <v>0.77481481481481485</v>
      </c>
      <c r="D25095">
        <v>1</v>
      </c>
      <c r="E25095">
        <v>3</v>
      </c>
      <c r="F25095" s="15" t="s">
        <v>15</v>
      </c>
      <c r="G25095">
        <v>83</v>
      </c>
      <c r="H25095">
        <v>14</v>
      </c>
      <c r="I25095" s="15" t="s">
        <v>110</v>
      </c>
      <c r="J25095" s="15" t="s">
        <v>113</v>
      </c>
      <c r="K25095" s="15" t="s">
        <v>115</v>
      </c>
      <c r="L25095" s="15">
        <v>14</v>
      </c>
      <c r="M25095" t="s">
        <v>30</v>
      </c>
      <c r="N25095">
        <v>1</v>
      </c>
      <c r="O25095" t="s">
        <v>25</v>
      </c>
      <c r="P25095">
        <v>6</v>
      </c>
      <c r="Q25095" s="15">
        <v>18</v>
      </c>
    </row>
    <row r="25096" spans="1:17" x14ac:dyDescent="0.25">
      <c r="A25096">
        <v>6936</v>
      </c>
      <c r="B25096" s="1">
        <v>44939</v>
      </c>
      <c r="C25096" s="2">
        <v>0.41388888888888875</v>
      </c>
      <c r="D25096">
        <v>1</v>
      </c>
      <c r="E25096">
        <v>5</v>
      </c>
      <c r="F25096" s="15" t="s">
        <v>27</v>
      </c>
      <c r="G25096">
        <v>83</v>
      </c>
      <c r="H25096">
        <v>14</v>
      </c>
      <c r="I25096" s="15" t="s">
        <v>110</v>
      </c>
      <c r="J25096" s="15" t="s">
        <v>113</v>
      </c>
      <c r="K25096" s="15" t="s">
        <v>115</v>
      </c>
      <c r="L25096" s="15">
        <v>14</v>
      </c>
      <c r="M25096" t="s">
        <v>30</v>
      </c>
      <c r="N25096">
        <v>1</v>
      </c>
      <c r="O25096" t="s">
        <v>21</v>
      </c>
      <c r="P25096">
        <v>6</v>
      </c>
      <c r="Q25096" s="15">
        <v>9</v>
      </c>
    </row>
    <row r="25097" spans="1:17" x14ac:dyDescent="0.25">
      <c r="A25097">
        <v>7478</v>
      </c>
      <c r="B25097" s="1">
        <v>44940</v>
      </c>
      <c r="C25097" s="2">
        <v>0.39284722222222213</v>
      </c>
      <c r="D25097">
        <v>1</v>
      </c>
      <c r="E25097">
        <v>5</v>
      </c>
      <c r="F25097" s="15" t="s">
        <v>27</v>
      </c>
      <c r="G25097">
        <v>83</v>
      </c>
      <c r="H25097">
        <v>14</v>
      </c>
      <c r="I25097" s="15" t="s">
        <v>110</v>
      </c>
      <c r="J25097" s="15" t="s">
        <v>113</v>
      </c>
      <c r="K25097" s="15" t="s">
        <v>115</v>
      </c>
      <c r="L25097" s="15">
        <v>14</v>
      </c>
      <c r="M25097" t="s">
        <v>30</v>
      </c>
      <c r="N25097">
        <v>1</v>
      </c>
      <c r="O25097" t="s">
        <v>22</v>
      </c>
      <c r="P25097">
        <v>6</v>
      </c>
      <c r="Q25097" s="15">
        <v>9</v>
      </c>
    </row>
    <row r="25098" spans="1:17" x14ac:dyDescent="0.25">
      <c r="A25098">
        <v>8108</v>
      </c>
      <c r="B25098" s="1">
        <v>44941</v>
      </c>
      <c r="C25098" s="2">
        <v>0.4039583333333332</v>
      </c>
      <c r="D25098">
        <v>1</v>
      </c>
      <c r="E25098">
        <v>5</v>
      </c>
      <c r="F25098" s="15" t="s">
        <v>27</v>
      </c>
      <c r="G25098">
        <v>83</v>
      </c>
      <c r="H25098">
        <v>14</v>
      </c>
      <c r="I25098" s="15" t="s">
        <v>110</v>
      </c>
      <c r="J25098" s="15" t="s">
        <v>113</v>
      </c>
      <c r="K25098" s="15" t="s">
        <v>115</v>
      </c>
      <c r="L25098" s="15">
        <v>14</v>
      </c>
      <c r="M25098" t="s">
        <v>30</v>
      </c>
      <c r="N25098">
        <v>1</v>
      </c>
      <c r="O25098" t="s">
        <v>23</v>
      </c>
      <c r="P25098">
        <v>6</v>
      </c>
      <c r="Q25098" s="15">
        <v>9</v>
      </c>
    </row>
    <row r="25099" spans="1:17" x14ac:dyDescent="0.25">
      <c r="A25099">
        <v>8127</v>
      </c>
      <c r="B25099" s="1">
        <v>44941</v>
      </c>
      <c r="C25099" s="2">
        <v>0.41114583333333332</v>
      </c>
      <c r="D25099">
        <v>1</v>
      </c>
      <c r="E25099">
        <v>3</v>
      </c>
      <c r="F25099" s="15" t="s">
        <v>15</v>
      </c>
      <c r="G25099">
        <v>83</v>
      </c>
      <c r="H25099">
        <v>14</v>
      </c>
      <c r="I25099" s="15" t="s">
        <v>110</v>
      </c>
      <c r="J25099" s="15" t="s">
        <v>113</v>
      </c>
      <c r="K25099" s="15" t="s">
        <v>115</v>
      </c>
      <c r="L25099" s="15">
        <v>14</v>
      </c>
      <c r="M25099" t="s">
        <v>30</v>
      </c>
      <c r="N25099">
        <v>1</v>
      </c>
      <c r="O25099" t="s">
        <v>23</v>
      </c>
      <c r="P25099">
        <v>6</v>
      </c>
      <c r="Q25099" s="15">
        <v>9</v>
      </c>
    </row>
    <row r="25100" spans="1:17" x14ac:dyDescent="0.25">
      <c r="A25100">
        <v>8251</v>
      </c>
      <c r="B25100" s="1">
        <v>44941</v>
      </c>
      <c r="C25100" s="2">
        <v>0.45719907407407412</v>
      </c>
      <c r="D25100">
        <v>1</v>
      </c>
      <c r="E25100">
        <v>3</v>
      </c>
      <c r="F25100" s="15" t="s">
        <v>15</v>
      </c>
      <c r="G25100">
        <v>83</v>
      </c>
      <c r="H25100">
        <v>14</v>
      </c>
      <c r="I25100" s="15" t="s">
        <v>110</v>
      </c>
      <c r="J25100" s="15" t="s">
        <v>113</v>
      </c>
      <c r="K25100" s="15" t="s">
        <v>115</v>
      </c>
      <c r="L25100" s="15">
        <v>14</v>
      </c>
      <c r="M25100" t="s">
        <v>30</v>
      </c>
      <c r="N25100">
        <v>1</v>
      </c>
      <c r="O25100" t="s">
        <v>23</v>
      </c>
      <c r="P25100">
        <v>6</v>
      </c>
      <c r="Q25100" s="15">
        <v>10</v>
      </c>
    </row>
    <row r="25101" spans="1:17" x14ac:dyDescent="0.25">
      <c r="A25101">
        <v>8651</v>
      </c>
      <c r="B25101" s="1">
        <v>44942</v>
      </c>
      <c r="C25101" s="2">
        <v>0.33998842592592604</v>
      </c>
      <c r="D25101">
        <v>1</v>
      </c>
      <c r="E25101">
        <v>5</v>
      </c>
      <c r="F25101" s="15" t="s">
        <v>27</v>
      </c>
      <c r="G25101">
        <v>83</v>
      </c>
      <c r="H25101">
        <v>14</v>
      </c>
      <c r="I25101" s="15" t="s">
        <v>110</v>
      </c>
      <c r="J25101" s="15" t="s">
        <v>113</v>
      </c>
      <c r="K25101" s="15" t="s">
        <v>115</v>
      </c>
      <c r="L25101" s="15">
        <v>14</v>
      </c>
      <c r="M25101" t="s">
        <v>30</v>
      </c>
      <c r="N25101">
        <v>1</v>
      </c>
      <c r="O25101" t="s">
        <v>26</v>
      </c>
      <c r="P25101">
        <v>6</v>
      </c>
      <c r="Q25101" s="15">
        <v>8</v>
      </c>
    </row>
    <row r="25102" spans="1:17" x14ac:dyDescent="0.25">
      <c r="A25102">
        <v>8919</v>
      </c>
      <c r="B25102" s="1">
        <v>44942</v>
      </c>
      <c r="C25102" s="2">
        <v>0.46938657407407414</v>
      </c>
      <c r="D25102">
        <v>1</v>
      </c>
      <c r="E25102">
        <v>3</v>
      </c>
      <c r="F25102" s="15" t="s">
        <v>15</v>
      </c>
      <c r="G25102">
        <v>83</v>
      </c>
      <c r="H25102">
        <v>14</v>
      </c>
      <c r="I25102" s="15" t="s">
        <v>110</v>
      </c>
      <c r="J25102" s="15" t="s">
        <v>113</v>
      </c>
      <c r="K25102" s="15" t="s">
        <v>115</v>
      </c>
      <c r="L25102" s="15">
        <v>14</v>
      </c>
      <c r="M25102" t="s">
        <v>30</v>
      </c>
      <c r="N25102">
        <v>1</v>
      </c>
      <c r="O25102" t="s">
        <v>26</v>
      </c>
      <c r="P25102">
        <v>6</v>
      </c>
      <c r="Q25102" s="15">
        <v>11</v>
      </c>
    </row>
    <row r="25103" spans="1:17" x14ac:dyDescent="0.25">
      <c r="A25103">
        <v>9381</v>
      </c>
      <c r="B25103" s="1">
        <v>44943</v>
      </c>
      <c r="C25103" s="2">
        <v>0.40805555555555562</v>
      </c>
      <c r="D25103">
        <v>1</v>
      </c>
      <c r="E25103">
        <v>3</v>
      </c>
      <c r="F25103" s="15" t="s">
        <v>15</v>
      </c>
      <c r="G25103">
        <v>83</v>
      </c>
      <c r="H25103">
        <v>14</v>
      </c>
      <c r="I25103" s="15" t="s">
        <v>110</v>
      </c>
      <c r="J25103" s="15" t="s">
        <v>113</v>
      </c>
      <c r="K25103" s="15" t="s">
        <v>115</v>
      </c>
      <c r="L25103" s="15">
        <v>14</v>
      </c>
      <c r="M25103" t="s">
        <v>30</v>
      </c>
      <c r="N25103">
        <v>1</v>
      </c>
      <c r="O25103" t="s">
        <v>24</v>
      </c>
      <c r="P25103">
        <v>6</v>
      </c>
      <c r="Q25103" s="15">
        <v>9</v>
      </c>
    </row>
    <row r="25104" spans="1:17" x14ac:dyDescent="0.25">
      <c r="A25104">
        <v>9429</v>
      </c>
      <c r="B25104" s="1">
        <v>44943</v>
      </c>
      <c r="C25104" s="2">
        <v>0.42853009259259256</v>
      </c>
      <c r="D25104">
        <v>1</v>
      </c>
      <c r="E25104">
        <v>3</v>
      </c>
      <c r="F25104" s="15" t="s">
        <v>15</v>
      </c>
      <c r="G25104">
        <v>83</v>
      </c>
      <c r="H25104">
        <v>14</v>
      </c>
      <c r="I25104" s="15" t="s">
        <v>110</v>
      </c>
      <c r="J25104" s="15" t="s">
        <v>113</v>
      </c>
      <c r="K25104" s="15" t="s">
        <v>115</v>
      </c>
      <c r="L25104" s="15">
        <v>14</v>
      </c>
      <c r="M25104" t="s">
        <v>30</v>
      </c>
      <c r="N25104">
        <v>1</v>
      </c>
      <c r="O25104" t="s">
        <v>24</v>
      </c>
      <c r="P25104">
        <v>6</v>
      </c>
      <c r="Q25104" s="15">
        <v>10</v>
      </c>
    </row>
    <row r="25105" spans="1:17" x14ac:dyDescent="0.25">
      <c r="A25105">
        <v>9780</v>
      </c>
      <c r="B25105" s="1">
        <v>44944</v>
      </c>
      <c r="C25105" s="2">
        <v>0.32768518518518519</v>
      </c>
      <c r="D25105">
        <v>1</v>
      </c>
      <c r="E25105">
        <v>5</v>
      </c>
      <c r="F25105" s="15" t="s">
        <v>27</v>
      </c>
      <c r="G25105">
        <v>83</v>
      </c>
      <c r="H25105">
        <v>14</v>
      </c>
      <c r="I25105" s="15" t="s">
        <v>110</v>
      </c>
      <c r="J25105" s="15" t="s">
        <v>113</v>
      </c>
      <c r="K25105" s="15" t="s">
        <v>115</v>
      </c>
      <c r="L25105" s="15">
        <v>14</v>
      </c>
      <c r="M25105" t="s">
        <v>30</v>
      </c>
      <c r="N25105">
        <v>1</v>
      </c>
      <c r="O25105" t="s">
        <v>25</v>
      </c>
      <c r="P25105">
        <v>6</v>
      </c>
      <c r="Q25105" s="15">
        <v>7</v>
      </c>
    </row>
    <row r="25106" spans="1:17" x14ac:dyDescent="0.25">
      <c r="A25106">
        <v>9795</v>
      </c>
      <c r="B25106" s="1">
        <v>44944</v>
      </c>
      <c r="C25106" s="2">
        <v>0.33458333333333323</v>
      </c>
      <c r="D25106">
        <v>1</v>
      </c>
      <c r="E25106">
        <v>8</v>
      </c>
      <c r="F25106" s="15" t="s">
        <v>28</v>
      </c>
      <c r="G25106">
        <v>83</v>
      </c>
      <c r="H25106">
        <v>14</v>
      </c>
      <c r="I25106" s="15" t="s">
        <v>110</v>
      </c>
      <c r="J25106" s="15" t="s">
        <v>113</v>
      </c>
      <c r="K25106" s="15" t="s">
        <v>115</v>
      </c>
      <c r="L25106" s="15">
        <v>14</v>
      </c>
      <c r="M25106" t="s">
        <v>30</v>
      </c>
      <c r="N25106">
        <v>1</v>
      </c>
      <c r="O25106" t="s">
        <v>25</v>
      </c>
      <c r="P25106">
        <v>6</v>
      </c>
      <c r="Q25106" s="15">
        <v>8</v>
      </c>
    </row>
    <row r="25107" spans="1:17" x14ac:dyDescent="0.25">
      <c r="A25107">
        <v>10406</v>
      </c>
      <c r="B25107" s="1">
        <v>44945</v>
      </c>
      <c r="C25107" s="2">
        <v>0.33712962962962956</v>
      </c>
      <c r="D25107">
        <v>1</v>
      </c>
      <c r="E25107">
        <v>3</v>
      </c>
      <c r="F25107" s="15" t="s">
        <v>15</v>
      </c>
      <c r="G25107">
        <v>83</v>
      </c>
      <c r="H25107">
        <v>14</v>
      </c>
      <c r="I25107" s="15" t="s">
        <v>110</v>
      </c>
      <c r="J25107" s="15" t="s">
        <v>113</v>
      </c>
      <c r="K25107" s="15" t="s">
        <v>115</v>
      </c>
      <c r="L25107" s="15">
        <v>14</v>
      </c>
      <c r="M25107" t="s">
        <v>30</v>
      </c>
      <c r="N25107">
        <v>1</v>
      </c>
      <c r="O25107" t="s">
        <v>20</v>
      </c>
      <c r="P25107">
        <v>6</v>
      </c>
      <c r="Q25107" s="15">
        <v>8</v>
      </c>
    </row>
    <row r="25108" spans="1:17" x14ac:dyDescent="0.25">
      <c r="A25108">
        <v>11179</v>
      </c>
      <c r="B25108" s="1">
        <v>44946</v>
      </c>
      <c r="C25108" s="2">
        <v>0.43776620370370378</v>
      </c>
      <c r="D25108">
        <v>1</v>
      </c>
      <c r="E25108">
        <v>8</v>
      </c>
      <c r="F25108" s="15" t="s">
        <v>28</v>
      </c>
      <c r="G25108">
        <v>83</v>
      </c>
      <c r="H25108">
        <v>14</v>
      </c>
      <c r="I25108" s="15" t="s">
        <v>110</v>
      </c>
      <c r="J25108" s="15" t="s">
        <v>113</v>
      </c>
      <c r="K25108" s="15" t="s">
        <v>115</v>
      </c>
      <c r="L25108" s="15">
        <v>14</v>
      </c>
      <c r="M25108" t="s">
        <v>30</v>
      </c>
      <c r="N25108">
        <v>1</v>
      </c>
      <c r="O25108" t="s">
        <v>21</v>
      </c>
      <c r="P25108">
        <v>6</v>
      </c>
      <c r="Q25108" s="15">
        <v>10</v>
      </c>
    </row>
    <row r="25109" spans="1:17" x14ac:dyDescent="0.25">
      <c r="A25109">
        <v>11759</v>
      </c>
      <c r="B25109" s="1">
        <v>44947</v>
      </c>
      <c r="C25109" s="2">
        <v>0.42443287037037036</v>
      </c>
      <c r="D25109">
        <v>1</v>
      </c>
      <c r="E25109">
        <v>8</v>
      </c>
      <c r="F25109" s="15" t="s">
        <v>28</v>
      </c>
      <c r="G25109">
        <v>83</v>
      </c>
      <c r="H25109">
        <v>14</v>
      </c>
      <c r="I25109" s="15" t="s">
        <v>110</v>
      </c>
      <c r="J25109" s="15" t="s">
        <v>113</v>
      </c>
      <c r="K25109" s="15" t="s">
        <v>115</v>
      </c>
      <c r="L25109" s="15">
        <v>14</v>
      </c>
      <c r="M25109" t="s">
        <v>30</v>
      </c>
      <c r="N25109">
        <v>1</v>
      </c>
      <c r="O25109" t="s">
        <v>22</v>
      </c>
      <c r="P25109">
        <v>6</v>
      </c>
      <c r="Q25109" s="15">
        <v>10</v>
      </c>
    </row>
    <row r="25110" spans="1:17" x14ac:dyDescent="0.25">
      <c r="A25110">
        <v>12109</v>
      </c>
      <c r="B25110" s="1">
        <v>44948</v>
      </c>
      <c r="C25110" s="2">
        <v>0.30249999999999999</v>
      </c>
      <c r="D25110">
        <v>1</v>
      </c>
      <c r="E25110">
        <v>5</v>
      </c>
      <c r="F25110" s="15" t="s">
        <v>27</v>
      </c>
      <c r="G25110">
        <v>83</v>
      </c>
      <c r="H25110">
        <v>14</v>
      </c>
      <c r="I25110" s="15" t="s">
        <v>110</v>
      </c>
      <c r="J25110" s="15" t="s">
        <v>113</v>
      </c>
      <c r="K25110" s="15" t="s">
        <v>115</v>
      </c>
      <c r="L25110" s="15">
        <v>14</v>
      </c>
      <c r="M25110" t="s">
        <v>30</v>
      </c>
      <c r="N25110">
        <v>1</v>
      </c>
      <c r="O25110" t="s">
        <v>23</v>
      </c>
      <c r="P25110">
        <v>6</v>
      </c>
      <c r="Q25110" s="15">
        <v>7</v>
      </c>
    </row>
    <row r="25111" spans="1:17" x14ac:dyDescent="0.25">
      <c r="A25111">
        <v>12895</v>
      </c>
      <c r="B25111" s="1">
        <v>44949</v>
      </c>
      <c r="C25111" s="2">
        <v>0.54119212962962959</v>
      </c>
      <c r="D25111">
        <v>1</v>
      </c>
      <c r="E25111">
        <v>5</v>
      </c>
      <c r="F25111" s="15" t="s">
        <v>27</v>
      </c>
      <c r="G25111">
        <v>83</v>
      </c>
      <c r="H25111">
        <v>14</v>
      </c>
      <c r="I25111" s="15" t="s">
        <v>110</v>
      </c>
      <c r="J25111" s="15" t="s">
        <v>113</v>
      </c>
      <c r="K25111" s="15" t="s">
        <v>115</v>
      </c>
      <c r="L25111" s="15">
        <v>14</v>
      </c>
      <c r="M25111" t="s">
        <v>30</v>
      </c>
      <c r="N25111">
        <v>1</v>
      </c>
      <c r="O25111" t="s">
        <v>26</v>
      </c>
      <c r="P25111">
        <v>6</v>
      </c>
      <c r="Q25111" s="15">
        <v>12</v>
      </c>
    </row>
    <row r="25112" spans="1:17" x14ac:dyDescent="0.25">
      <c r="A25112">
        <v>13388</v>
      </c>
      <c r="B25112" s="1">
        <v>44950</v>
      </c>
      <c r="C25112" s="2">
        <v>0.43704861111111115</v>
      </c>
      <c r="D25112">
        <v>1</v>
      </c>
      <c r="E25112">
        <v>5</v>
      </c>
      <c r="F25112" s="15" t="s">
        <v>27</v>
      </c>
      <c r="G25112">
        <v>83</v>
      </c>
      <c r="H25112">
        <v>14</v>
      </c>
      <c r="I25112" s="15" t="s">
        <v>110</v>
      </c>
      <c r="J25112" s="15" t="s">
        <v>113</v>
      </c>
      <c r="K25112" s="15" t="s">
        <v>115</v>
      </c>
      <c r="L25112" s="15">
        <v>14</v>
      </c>
      <c r="M25112" t="s">
        <v>30</v>
      </c>
      <c r="N25112">
        <v>1</v>
      </c>
      <c r="O25112" t="s">
        <v>24</v>
      </c>
      <c r="P25112">
        <v>6</v>
      </c>
      <c r="Q25112" s="15">
        <v>10</v>
      </c>
    </row>
    <row r="25113" spans="1:17" x14ac:dyDescent="0.25">
      <c r="A25113">
        <v>14343</v>
      </c>
      <c r="B25113" s="1">
        <v>44952</v>
      </c>
      <c r="C25113" s="2">
        <v>0.291412037037037</v>
      </c>
      <c r="D25113">
        <v>1</v>
      </c>
      <c r="E25113">
        <v>5</v>
      </c>
      <c r="F25113" s="15" t="s">
        <v>27</v>
      </c>
      <c r="G25113">
        <v>83</v>
      </c>
      <c r="H25113">
        <v>14</v>
      </c>
      <c r="I25113" s="15" t="s">
        <v>110</v>
      </c>
      <c r="J25113" s="15" t="s">
        <v>113</v>
      </c>
      <c r="K25113" s="15" t="s">
        <v>115</v>
      </c>
      <c r="L25113" s="15">
        <v>14</v>
      </c>
      <c r="M25113" t="s">
        <v>30</v>
      </c>
      <c r="N25113">
        <v>1</v>
      </c>
      <c r="O25113" t="s">
        <v>20</v>
      </c>
      <c r="P25113">
        <v>6</v>
      </c>
      <c r="Q25113" s="15">
        <v>6</v>
      </c>
    </row>
    <row r="25114" spans="1:17" x14ac:dyDescent="0.25">
      <c r="A25114">
        <v>14419</v>
      </c>
      <c r="B25114" s="1">
        <v>44952</v>
      </c>
      <c r="C25114" s="2">
        <v>0.33771990740740732</v>
      </c>
      <c r="D25114">
        <v>1</v>
      </c>
      <c r="E25114">
        <v>5</v>
      </c>
      <c r="F25114" s="15" t="s">
        <v>27</v>
      </c>
      <c r="G25114">
        <v>83</v>
      </c>
      <c r="H25114">
        <v>14</v>
      </c>
      <c r="I25114" s="15" t="s">
        <v>110</v>
      </c>
      <c r="J25114" s="15" t="s">
        <v>113</v>
      </c>
      <c r="K25114" s="15" t="s">
        <v>115</v>
      </c>
      <c r="L25114" s="15">
        <v>14</v>
      </c>
      <c r="M25114" t="s">
        <v>30</v>
      </c>
      <c r="N25114">
        <v>1</v>
      </c>
      <c r="O25114" t="s">
        <v>20</v>
      </c>
      <c r="P25114">
        <v>6</v>
      </c>
      <c r="Q25114" s="15">
        <v>8</v>
      </c>
    </row>
    <row r="25115" spans="1:17" x14ac:dyDescent="0.25">
      <c r="A25115">
        <v>14619</v>
      </c>
      <c r="B25115" s="1">
        <v>44952</v>
      </c>
      <c r="C25115" s="2">
        <v>0.48184027777777771</v>
      </c>
      <c r="D25115">
        <v>1</v>
      </c>
      <c r="E25115">
        <v>5</v>
      </c>
      <c r="F25115" s="15" t="s">
        <v>27</v>
      </c>
      <c r="G25115">
        <v>83</v>
      </c>
      <c r="H25115">
        <v>14</v>
      </c>
      <c r="I25115" s="15" t="s">
        <v>110</v>
      </c>
      <c r="J25115" s="15" t="s">
        <v>113</v>
      </c>
      <c r="K25115" s="15" t="s">
        <v>115</v>
      </c>
      <c r="L25115" s="15">
        <v>14</v>
      </c>
      <c r="M25115" t="s">
        <v>30</v>
      </c>
      <c r="N25115">
        <v>1</v>
      </c>
      <c r="O25115" t="s">
        <v>20</v>
      </c>
      <c r="P25115">
        <v>6</v>
      </c>
      <c r="Q25115" s="15">
        <v>11</v>
      </c>
    </row>
    <row r="25116" spans="1:17" x14ac:dyDescent="0.25">
      <c r="A25116">
        <v>16475</v>
      </c>
      <c r="B25116" s="1">
        <v>44956</v>
      </c>
      <c r="C25116" s="2">
        <v>0.33712962962962956</v>
      </c>
      <c r="D25116">
        <v>1</v>
      </c>
      <c r="E25116">
        <v>3</v>
      </c>
      <c r="F25116" s="15" t="s">
        <v>15</v>
      </c>
      <c r="G25116">
        <v>83</v>
      </c>
      <c r="H25116">
        <v>14</v>
      </c>
      <c r="I25116" s="15" t="s">
        <v>110</v>
      </c>
      <c r="J25116" s="15" t="s">
        <v>113</v>
      </c>
      <c r="K25116" s="15" t="s">
        <v>115</v>
      </c>
      <c r="L25116" s="15">
        <v>14</v>
      </c>
      <c r="M25116" t="s">
        <v>30</v>
      </c>
      <c r="N25116">
        <v>1</v>
      </c>
      <c r="O25116" t="s">
        <v>26</v>
      </c>
      <c r="P25116">
        <v>6</v>
      </c>
      <c r="Q25116" s="15">
        <v>8</v>
      </c>
    </row>
    <row r="25117" spans="1:17" x14ac:dyDescent="0.25">
      <c r="A25117">
        <v>38635</v>
      </c>
      <c r="B25117" s="1">
        <v>44993</v>
      </c>
      <c r="C25117" s="2">
        <v>0.43231481481481482</v>
      </c>
      <c r="D25117">
        <v>1</v>
      </c>
      <c r="E25117">
        <v>5</v>
      </c>
      <c r="F25117" s="15" t="s">
        <v>27</v>
      </c>
      <c r="G25117">
        <v>83</v>
      </c>
      <c r="H25117">
        <v>14</v>
      </c>
      <c r="I25117" s="15" t="s">
        <v>110</v>
      </c>
      <c r="J25117" s="15" t="s">
        <v>113</v>
      </c>
      <c r="K25117" s="15" t="s">
        <v>115</v>
      </c>
      <c r="L25117" s="15">
        <v>14</v>
      </c>
      <c r="M25117" t="s">
        <v>19</v>
      </c>
      <c r="N25117">
        <v>3</v>
      </c>
      <c r="O25117" t="s">
        <v>25</v>
      </c>
      <c r="P25117">
        <v>6</v>
      </c>
      <c r="Q25117" s="15">
        <v>10</v>
      </c>
    </row>
    <row r="25118" spans="1:17" x14ac:dyDescent="0.25">
      <c r="A25118">
        <v>39068</v>
      </c>
      <c r="B25118" s="1">
        <v>44993</v>
      </c>
      <c r="C25118" s="2">
        <v>0.82981481481481478</v>
      </c>
      <c r="D25118">
        <v>1</v>
      </c>
      <c r="E25118">
        <v>3</v>
      </c>
      <c r="F25118" s="15" t="s">
        <v>15</v>
      </c>
      <c r="G25118">
        <v>83</v>
      </c>
      <c r="H25118">
        <v>14</v>
      </c>
      <c r="I25118" s="15" t="s">
        <v>110</v>
      </c>
      <c r="J25118" s="15" t="s">
        <v>113</v>
      </c>
      <c r="K25118" s="15" t="s">
        <v>115</v>
      </c>
      <c r="L25118" s="15">
        <v>14</v>
      </c>
      <c r="M25118" t="s">
        <v>19</v>
      </c>
      <c r="N25118">
        <v>3</v>
      </c>
      <c r="O25118" t="s">
        <v>25</v>
      </c>
      <c r="P25118">
        <v>6</v>
      </c>
      <c r="Q25118" s="15">
        <v>19</v>
      </c>
    </row>
    <row r="25119" spans="1:17" x14ac:dyDescent="0.25">
      <c r="A25119">
        <v>39506</v>
      </c>
      <c r="B25119" s="1">
        <v>44994</v>
      </c>
      <c r="C25119" s="2">
        <v>0.45392361111111112</v>
      </c>
      <c r="D25119">
        <v>1</v>
      </c>
      <c r="E25119">
        <v>5</v>
      </c>
      <c r="F25119" s="15" t="s">
        <v>27</v>
      </c>
      <c r="G25119">
        <v>83</v>
      </c>
      <c r="H25119">
        <v>14</v>
      </c>
      <c r="I25119" s="15" t="s">
        <v>110</v>
      </c>
      <c r="J25119" s="15" t="s">
        <v>113</v>
      </c>
      <c r="K25119" s="15" t="s">
        <v>115</v>
      </c>
      <c r="L25119" s="15">
        <v>14</v>
      </c>
      <c r="M25119" t="s">
        <v>19</v>
      </c>
      <c r="N25119">
        <v>3</v>
      </c>
      <c r="O25119" t="s">
        <v>20</v>
      </c>
      <c r="P25119">
        <v>6</v>
      </c>
      <c r="Q25119" s="15">
        <v>10</v>
      </c>
    </row>
    <row r="25120" spans="1:17" x14ac:dyDescent="0.25">
      <c r="A25120">
        <v>39738</v>
      </c>
      <c r="B25120" s="1">
        <v>44994</v>
      </c>
      <c r="C25120" s="2">
        <v>0.76332175925925938</v>
      </c>
      <c r="D25120">
        <v>1</v>
      </c>
      <c r="E25120">
        <v>5</v>
      </c>
      <c r="F25120" s="15" t="s">
        <v>27</v>
      </c>
      <c r="G25120">
        <v>83</v>
      </c>
      <c r="H25120">
        <v>14</v>
      </c>
      <c r="I25120" s="15" t="s">
        <v>110</v>
      </c>
      <c r="J25120" s="15" t="s">
        <v>113</v>
      </c>
      <c r="K25120" s="15" t="s">
        <v>115</v>
      </c>
      <c r="L25120" s="15">
        <v>14</v>
      </c>
      <c r="M25120" t="s">
        <v>19</v>
      </c>
      <c r="N25120">
        <v>3</v>
      </c>
      <c r="O25120" t="s">
        <v>20</v>
      </c>
      <c r="P25120">
        <v>6</v>
      </c>
      <c r="Q25120" s="15">
        <v>18</v>
      </c>
    </row>
    <row r="25121" spans="1:17" x14ac:dyDescent="0.25">
      <c r="A25121">
        <v>40645</v>
      </c>
      <c r="B25121" s="1">
        <v>44996</v>
      </c>
      <c r="C25121" s="2">
        <v>0.31192129629629628</v>
      </c>
      <c r="D25121">
        <v>1</v>
      </c>
      <c r="E25121">
        <v>3</v>
      </c>
      <c r="F25121" s="15" t="s">
        <v>15</v>
      </c>
      <c r="G25121">
        <v>83</v>
      </c>
      <c r="H25121">
        <v>14</v>
      </c>
      <c r="I25121" s="15" t="s">
        <v>110</v>
      </c>
      <c r="J25121" s="15" t="s">
        <v>113</v>
      </c>
      <c r="K25121" s="15" t="s">
        <v>115</v>
      </c>
      <c r="L25121" s="15">
        <v>14</v>
      </c>
      <c r="M25121" t="s">
        <v>19</v>
      </c>
      <c r="N25121">
        <v>3</v>
      </c>
      <c r="O25121" t="s">
        <v>22</v>
      </c>
      <c r="P25121">
        <v>6</v>
      </c>
      <c r="Q25121" s="15">
        <v>7</v>
      </c>
    </row>
    <row r="25122" spans="1:17" x14ac:dyDescent="0.25">
      <c r="A25122">
        <v>40714</v>
      </c>
      <c r="B25122" s="1">
        <v>44996</v>
      </c>
      <c r="C25122" s="2">
        <v>0.34998842592592583</v>
      </c>
      <c r="D25122">
        <v>1</v>
      </c>
      <c r="E25122">
        <v>3</v>
      </c>
      <c r="F25122" s="15" t="s">
        <v>15</v>
      </c>
      <c r="G25122">
        <v>83</v>
      </c>
      <c r="H25122">
        <v>14</v>
      </c>
      <c r="I25122" s="15" t="s">
        <v>110</v>
      </c>
      <c r="J25122" s="15" t="s">
        <v>113</v>
      </c>
      <c r="K25122" s="15" t="s">
        <v>115</v>
      </c>
      <c r="L25122" s="15">
        <v>14</v>
      </c>
      <c r="M25122" t="s">
        <v>19</v>
      </c>
      <c r="N25122">
        <v>3</v>
      </c>
      <c r="O25122" t="s">
        <v>22</v>
      </c>
      <c r="P25122">
        <v>6</v>
      </c>
      <c r="Q25122" s="15">
        <v>8</v>
      </c>
    </row>
    <row r="25123" spans="1:17" x14ac:dyDescent="0.25">
      <c r="A25123">
        <v>41014</v>
      </c>
      <c r="B25123" s="1">
        <v>44996</v>
      </c>
      <c r="C25123" s="2">
        <v>0.54400462962962948</v>
      </c>
      <c r="D25123">
        <v>1</v>
      </c>
      <c r="E25123">
        <v>3</v>
      </c>
      <c r="F25123" s="15" t="s">
        <v>15</v>
      </c>
      <c r="G25123">
        <v>83</v>
      </c>
      <c r="H25123">
        <v>14</v>
      </c>
      <c r="I25123" s="15" t="s">
        <v>110</v>
      </c>
      <c r="J25123" s="15" t="s">
        <v>113</v>
      </c>
      <c r="K25123" s="15" t="s">
        <v>115</v>
      </c>
      <c r="L25123" s="15">
        <v>14</v>
      </c>
      <c r="M25123" t="s">
        <v>19</v>
      </c>
      <c r="N25123">
        <v>3</v>
      </c>
      <c r="O25123" t="s">
        <v>22</v>
      </c>
      <c r="P25123">
        <v>6</v>
      </c>
      <c r="Q25123" s="15">
        <v>13</v>
      </c>
    </row>
    <row r="25124" spans="1:17" x14ac:dyDescent="0.25">
      <c r="A25124">
        <v>41848</v>
      </c>
      <c r="B25124" s="1">
        <v>44997</v>
      </c>
      <c r="C25124" s="2">
        <v>0.74290509259259263</v>
      </c>
      <c r="D25124">
        <v>1</v>
      </c>
      <c r="E25124">
        <v>8</v>
      </c>
      <c r="F25124" s="15" t="s">
        <v>28</v>
      </c>
      <c r="G25124">
        <v>83</v>
      </c>
      <c r="H25124">
        <v>14</v>
      </c>
      <c r="I25124" s="15" t="s">
        <v>110</v>
      </c>
      <c r="J25124" s="15" t="s">
        <v>113</v>
      </c>
      <c r="K25124" s="15" t="s">
        <v>115</v>
      </c>
      <c r="L25124" s="15">
        <v>14</v>
      </c>
      <c r="M25124" t="s">
        <v>19</v>
      </c>
      <c r="N25124">
        <v>3</v>
      </c>
      <c r="O25124" t="s">
        <v>23</v>
      </c>
      <c r="P25124">
        <v>6</v>
      </c>
      <c r="Q25124" s="15">
        <v>17</v>
      </c>
    </row>
    <row r="25125" spans="1:17" x14ac:dyDescent="0.25">
      <c r="A25125">
        <v>42207</v>
      </c>
      <c r="B25125" s="1">
        <v>44998</v>
      </c>
      <c r="C25125" s="2">
        <v>0.41388888888888875</v>
      </c>
      <c r="D25125">
        <v>1</v>
      </c>
      <c r="E25125">
        <v>5</v>
      </c>
      <c r="F25125" s="15" t="s">
        <v>27</v>
      </c>
      <c r="G25125">
        <v>83</v>
      </c>
      <c r="H25125">
        <v>14</v>
      </c>
      <c r="I25125" s="15" t="s">
        <v>110</v>
      </c>
      <c r="J25125" s="15" t="s">
        <v>113</v>
      </c>
      <c r="K25125" s="15" t="s">
        <v>115</v>
      </c>
      <c r="L25125" s="15">
        <v>14</v>
      </c>
      <c r="M25125" t="s">
        <v>19</v>
      </c>
      <c r="N25125">
        <v>3</v>
      </c>
      <c r="O25125" t="s">
        <v>26</v>
      </c>
      <c r="P25125">
        <v>6</v>
      </c>
      <c r="Q25125" s="15">
        <v>9</v>
      </c>
    </row>
    <row r="25126" spans="1:17" x14ac:dyDescent="0.25">
      <c r="A25126">
        <v>42869</v>
      </c>
      <c r="B25126" s="1">
        <v>44999</v>
      </c>
      <c r="C25126" s="2">
        <v>0.39284722222222213</v>
      </c>
      <c r="D25126">
        <v>1</v>
      </c>
      <c r="E25126">
        <v>5</v>
      </c>
      <c r="F25126" s="15" t="s">
        <v>27</v>
      </c>
      <c r="G25126">
        <v>83</v>
      </c>
      <c r="H25126">
        <v>14</v>
      </c>
      <c r="I25126" s="15" t="s">
        <v>110</v>
      </c>
      <c r="J25126" s="15" t="s">
        <v>113</v>
      </c>
      <c r="K25126" s="15" t="s">
        <v>115</v>
      </c>
      <c r="L25126" s="15">
        <v>14</v>
      </c>
      <c r="M25126" t="s">
        <v>19</v>
      </c>
      <c r="N25126">
        <v>3</v>
      </c>
      <c r="O25126" t="s">
        <v>24</v>
      </c>
      <c r="P25126">
        <v>6</v>
      </c>
      <c r="Q25126" s="15">
        <v>9</v>
      </c>
    </row>
    <row r="25127" spans="1:17" x14ac:dyDescent="0.25">
      <c r="A25127">
        <v>43473</v>
      </c>
      <c r="B25127" s="1">
        <v>45000</v>
      </c>
      <c r="C25127" s="2">
        <v>0.33712962962962956</v>
      </c>
      <c r="D25127">
        <v>1</v>
      </c>
      <c r="E25127">
        <v>3</v>
      </c>
      <c r="F25127" s="15" t="s">
        <v>15</v>
      </c>
      <c r="G25127">
        <v>83</v>
      </c>
      <c r="H25127">
        <v>14</v>
      </c>
      <c r="I25127" s="15" t="s">
        <v>110</v>
      </c>
      <c r="J25127" s="15" t="s">
        <v>113</v>
      </c>
      <c r="K25127" s="15" t="s">
        <v>115</v>
      </c>
      <c r="L25127" s="15">
        <v>14</v>
      </c>
      <c r="M25127" t="s">
        <v>19</v>
      </c>
      <c r="N25127">
        <v>3</v>
      </c>
      <c r="O25127" t="s">
        <v>25</v>
      </c>
      <c r="P25127">
        <v>6</v>
      </c>
      <c r="Q25127" s="15">
        <v>8</v>
      </c>
    </row>
    <row r="25128" spans="1:17" x14ac:dyDescent="0.25">
      <c r="A25128">
        <v>43647</v>
      </c>
      <c r="B25128" s="1">
        <v>45000</v>
      </c>
      <c r="C25128" s="2">
        <v>0.41114583333333332</v>
      </c>
      <c r="D25128">
        <v>1</v>
      </c>
      <c r="E25128">
        <v>3</v>
      </c>
      <c r="F25128" s="15" t="s">
        <v>15</v>
      </c>
      <c r="G25128">
        <v>83</v>
      </c>
      <c r="H25128">
        <v>14</v>
      </c>
      <c r="I25128" s="15" t="s">
        <v>110</v>
      </c>
      <c r="J25128" s="15" t="s">
        <v>113</v>
      </c>
      <c r="K25128" s="15" t="s">
        <v>115</v>
      </c>
      <c r="L25128" s="15">
        <v>14</v>
      </c>
      <c r="M25128" t="s">
        <v>19</v>
      </c>
      <c r="N25128">
        <v>3</v>
      </c>
      <c r="O25128" t="s">
        <v>25</v>
      </c>
      <c r="P25128">
        <v>6</v>
      </c>
      <c r="Q25128" s="15">
        <v>9</v>
      </c>
    </row>
    <row r="25129" spans="1:17" x14ac:dyDescent="0.25">
      <c r="A25129">
        <v>43758</v>
      </c>
      <c r="B25129" s="1">
        <v>45000</v>
      </c>
      <c r="C25129" s="2">
        <v>0.45719907407407412</v>
      </c>
      <c r="D25129">
        <v>1</v>
      </c>
      <c r="E25129">
        <v>3</v>
      </c>
      <c r="F25129" s="15" t="s">
        <v>15</v>
      </c>
      <c r="G25129">
        <v>83</v>
      </c>
      <c r="H25129">
        <v>14</v>
      </c>
      <c r="I25129" s="15" t="s">
        <v>110</v>
      </c>
      <c r="J25129" s="15" t="s">
        <v>113</v>
      </c>
      <c r="K25129" s="15" t="s">
        <v>115</v>
      </c>
      <c r="L25129" s="15">
        <v>14</v>
      </c>
      <c r="M25129" t="s">
        <v>19</v>
      </c>
      <c r="N25129">
        <v>3</v>
      </c>
      <c r="O25129" t="s">
        <v>25</v>
      </c>
      <c r="P25129">
        <v>6</v>
      </c>
      <c r="Q25129" s="15">
        <v>10</v>
      </c>
    </row>
    <row r="25130" spans="1:17" x14ac:dyDescent="0.25">
      <c r="A25130">
        <v>43964</v>
      </c>
      <c r="B25130" s="1">
        <v>45000</v>
      </c>
      <c r="C25130" s="2">
        <v>0.7023032407407408</v>
      </c>
      <c r="D25130">
        <v>1</v>
      </c>
      <c r="E25130">
        <v>3</v>
      </c>
      <c r="F25130" s="15" t="s">
        <v>15</v>
      </c>
      <c r="G25130">
        <v>83</v>
      </c>
      <c r="H25130">
        <v>14</v>
      </c>
      <c r="I25130" s="15" t="s">
        <v>110</v>
      </c>
      <c r="J25130" s="15" t="s">
        <v>113</v>
      </c>
      <c r="K25130" s="15" t="s">
        <v>115</v>
      </c>
      <c r="L25130" s="15">
        <v>14</v>
      </c>
      <c r="M25130" t="s">
        <v>19</v>
      </c>
      <c r="N25130">
        <v>3</v>
      </c>
      <c r="O25130" t="s">
        <v>25</v>
      </c>
      <c r="P25130">
        <v>6</v>
      </c>
      <c r="Q25130" s="15">
        <v>16</v>
      </c>
    </row>
    <row r="25131" spans="1:17" x14ac:dyDescent="0.25">
      <c r="A25131">
        <v>44075</v>
      </c>
      <c r="B25131" s="1">
        <v>45001</v>
      </c>
      <c r="C25131" s="2">
        <v>0.27490740740740738</v>
      </c>
      <c r="D25131">
        <v>1</v>
      </c>
      <c r="E25131">
        <v>5</v>
      </c>
      <c r="F25131" s="15" t="s">
        <v>27</v>
      </c>
      <c r="G25131">
        <v>83</v>
      </c>
      <c r="H25131">
        <v>14</v>
      </c>
      <c r="I25131" s="15" t="s">
        <v>110</v>
      </c>
      <c r="J25131" s="15" t="s">
        <v>113</v>
      </c>
      <c r="K25131" s="15" t="s">
        <v>115</v>
      </c>
      <c r="L25131" s="15">
        <v>14</v>
      </c>
      <c r="M25131" t="s">
        <v>19</v>
      </c>
      <c r="N25131">
        <v>3</v>
      </c>
      <c r="O25131" t="s">
        <v>20</v>
      </c>
      <c r="P25131">
        <v>6</v>
      </c>
      <c r="Q25131" s="15">
        <v>6</v>
      </c>
    </row>
    <row r="25132" spans="1:17" x14ac:dyDescent="0.25">
      <c r="A25132">
        <v>44077</v>
      </c>
      <c r="B25132" s="1">
        <v>45001</v>
      </c>
      <c r="C25132" s="2">
        <v>0.27579861111111104</v>
      </c>
      <c r="D25132">
        <v>1</v>
      </c>
      <c r="E25132">
        <v>8</v>
      </c>
      <c r="F25132" s="15" t="s">
        <v>28</v>
      </c>
      <c r="G25132">
        <v>83</v>
      </c>
      <c r="H25132">
        <v>14</v>
      </c>
      <c r="I25132" s="15" t="s">
        <v>110</v>
      </c>
      <c r="J25132" s="15" t="s">
        <v>113</v>
      </c>
      <c r="K25132" s="15" t="s">
        <v>115</v>
      </c>
      <c r="L25132" s="15">
        <v>14</v>
      </c>
      <c r="M25132" t="s">
        <v>19</v>
      </c>
      <c r="N25132">
        <v>3</v>
      </c>
      <c r="O25132" t="s">
        <v>20</v>
      </c>
      <c r="P25132">
        <v>6</v>
      </c>
      <c r="Q25132" s="15">
        <v>6</v>
      </c>
    </row>
    <row r="25133" spans="1:17" x14ac:dyDescent="0.25">
      <c r="A25133">
        <v>45104</v>
      </c>
      <c r="B25133" s="1">
        <v>45002</v>
      </c>
      <c r="C25133" s="2">
        <v>0.40805555555555562</v>
      </c>
      <c r="D25133">
        <v>1</v>
      </c>
      <c r="E25133">
        <v>3</v>
      </c>
      <c r="F25133" s="15" t="s">
        <v>15</v>
      </c>
      <c r="G25133">
        <v>83</v>
      </c>
      <c r="H25133">
        <v>14</v>
      </c>
      <c r="I25133" s="15" t="s">
        <v>110</v>
      </c>
      <c r="J25133" s="15" t="s">
        <v>113</v>
      </c>
      <c r="K25133" s="15" t="s">
        <v>115</v>
      </c>
      <c r="L25133" s="15">
        <v>14</v>
      </c>
      <c r="M25133" t="s">
        <v>19</v>
      </c>
      <c r="N25133">
        <v>3</v>
      </c>
      <c r="O25133" t="s">
        <v>21</v>
      </c>
      <c r="P25133">
        <v>6</v>
      </c>
      <c r="Q25133" s="15">
        <v>9</v>
      </c>
    </row>
    <row r="25134" spans="1:17" x14ac:dyDescent="0.25">
      <c r="A25134">
        <v>45170</v>
      </c>
      <c r="B25134" s="1">
        <v>45002</v>
      </c>
      <c r="C25134" s="2">
        <v>0.42853009259259256</v>
      </c>
      <c r="D25134">
        <v>1</v>
      </c>
      <c r="E25134">
        <v>3</v>
      </c>
      <c r="F25134" s="15" t="s">
        <v>15</v>
      </c>
      <c r="G25134">
        <v>83</v>
      </c>
      <c r="H25134">
        <v>14</v>
      </c>
      <c r="I25134" s="15" t="s">
        <v>110</v>
      </c>
      <c r="J25134" s="15" t="s">
        <v>113</v>
      </c>
      <c r="K25134" s="15" t="s">
        <v>115</v>
      </c>
      <c r="L25134" s="15">
        <v>14</v>
      </c>
      <c r="M25134" t="s">
        <v>19</v>
      </c>
      <c r="N25134">
        <v>3</v>
      </c>
      <c r="O25134" t="s">
        <v>21</v>
      </c>
      <c r="P25134">
        <v>6</v>
      </c>
      <c r="Q25134" s="15">
        <v>10</v>
      </c>
    </row>
    <row r="25135" spans="1:17" x14ac:dyDescent="0.25">
      <c r="A25135">
        <v>45345</v>
      </c>
      <c r="B25135" s="1">
        <v>45002</v>
      </c>
      <c r="C25135" s="2">
        <v>0.57221064814814815</v>
      </c>
      <c r="D25135">
        <v>1</v>
      </c>
      <c r="E25135">
        <v>3</v>
      </c>
      <c r="F25135" s="15" t="s">
        <v>15</v>
      </c>
      <c r="G25135">
        <v>83</v>
      </c>
      <c r="H25135">
        <v>14</v>
      </c>
      <c r="I25135" s="15" t="s">
        <v>110</v>
      </c>
      <c r="J25135" s="15" t="s">
        <v>113</v>
      </c>
      <c r="K25135" s="15" t="s">
        <v>115</v>
      </c>
      <c r="L25135" s="15">
        <v>14</v>
      </c>
      <c r="M25135" t="s">
        <v>19</v>
      </c>
      <c r="N25135">
        <v>3</v>
      </c>
      <c r="O25135" t="s">
        <v>21</v>
      </c>
      <c r="P25135">
        <v>6</v>
      </c>
      <c r="Q25135" s="15">
        <v>13</v>
      </c>
    </row>
    <row r="25136" spans="1:17" x14ac:dyDescent="0.25">
      <c r="A25136">
        <v>45422</v>
      </c>
      <c r="B25136" s="1">
        <v>45002</v>
      </c>
      <c r="C25136" s="2">
        <v>0.68337962962962973</v>
      </c>
      <c r="D25136">
        <v>1</v>
      </c>
      <c r="E25136">
        <v>5</v>
      </c>
      <c r="F25136" s="15" t="s">
        <v>27</v>
      </c>
      <c r="G25136">
        <v>83</v>
      </c>
      <c r="H25136">
        <v>14</v>
      </c>
      <c r="I25136" s="15" t="s">
        <v>110</v>
      </c>
      <c r="J25136" s="15" t="s">
        <v>113</v>
      </c>
      <c r="K25136" s="15" t="s">
        <v>115</v>
      </c>
      <c r="L25136" s="15">
        <v>14</v>
      </c>
      <c r="M25136" t="s">
        <v>19</v>
      </c>
      <c r="N25136">
        <v>3</v>
      </c>
      <c r="O25136" t="s">
        <v>21</v>
      </c>
      <c r="P25136">
        <v>6</v>
      </c>
      <c r="Q25136" s="15">
        <v>16</v>
      </c>
    </row>
    <row r="25137" spans="1:17" x14ac:dyDescent="0.25">
      <c r="A25137">
        <v>45536</v>
      </c>
      <c r="B25137" s="1">
        <v>45003</v>
      </c>
      <c r="C25137" s="2">
        <v>0.28361111111111104</v>
      </c>
      <c r="D25137">
        <v>1</v>
      </c>
      <c r="E25137">
        <v>5</v>
      </c>
      <c r="F25137" s="15" t="s">
        <v>27</v>
      </c>
      <c r="G25137">
        <v>83</v>
      </c>
      <c r="H25137">
        <v>14</v>
      </c>
      <c r="I25137" s="15" t="s">
        <v>110</v>
      </c>
      <c r="J25137" s="15" t="s">
        <v>113</v>
      </c>
      <c r="K25137" s="15" t="s">
        <v>115</v>
      </c>
      <c r="L25137" s="15">
        <v>14</v>
      </c>
      <c r="M25137" t="s">
        <v>19</v>
      </c>
      <c r="N25137">
        <v>3</v>
      </c>
      <c r="O25137" t="s">
        <v>22</v>
      </c>
      <c r="P25137">
        <v>6</v>
      </c>
      <c r="Q25137" s="15">
        <v>6</v>
      </c>
    </row>
    <row r="25138" spans="1:17" x14ac:dyDescent="0.25">
      <c r="A25138">
        <v>45642</v>
      </c>
      <c r="B25138" s="1">
        <v>45003</v>
      </c>
      <c r="C25138" s="2">
        <v>0.32768518518518519</v>
      </c>
      <c r="D25138">
        <v>1</v>
      </c>
      <c r="E25138">
        <v>5</v>
      </c>
      <c r="F25138" s="15" t="s">
        <v>27</v>
      </c>
      <c r="G25138">
        <v>83</v>
      </c>
      <c r="H25138">
        <v>14</v>
      </c>
      <c r="I25138" s="15" t="s">
        <v>110</v>
      </c>
      <c r="J25138" s="15" t="s">
        <v>113</v>
      </c>
      <c r="K25138" s="15" t="s">
        <v>115</v>
      </c>
      <c r="L25138" s="15">
        <v>14</v>
      </c>
      <c r="M25138" t="s">
        <v>19</v>
      </c>
      <c r="N25138">
        <v>3</v>
      </c>
      <c r="O25138" t="s">
        <v>22</v>
      </c>
      <c r="P25138">
        <v>6</v>
      </c>
      <c r="Q25138" s="15">
        <v>7</v>
      </c>
    </row>
    <row r="25139" spans="1:17" x14ac:dyDescent="0.25">
      <c r="A25139">
        <v>45664</v>
      </c>
      <c r="B25139" s="1">
        <v>45003</v>
      </c>
      <c r="C25139" s="2">
        <v>0.33458333333333323</v>
      </c>
      <c r="D25139">
        <v>1</v>
      </c>
      <c r="E25139">
        <v>8</v>
      </c>
      <c r="F25139" s="15" t="s">
        <v>28</v>
      </c>
      <c r="G25139">
        <v>83</v>
      </c>
      <c r="H25139">
        <v>14</v>
      </c>
      <c r="I25139" s="15" t="s">
        <v>110</v>
      </c>
      <c r="J25139" s="15" t="s">
        <v>113</v>
      </c>
      <c r="K25139" s="15" t="s">
        <v>115</v>
      </c>
      <c r="L25139" s="15">
        <v>14</v>
      </c>
      <c r="M25139" t="s">
        <v>19</v>
      </c>
      <c r="N25139">
        <v>3</v>
      </c>
      <c r="O25139" t="s">
        <v>22</v>
      </c>
      <c r="P25139">
        <v>6</v>
      </c>
      <c r="Q25139" s="15">
        <v>8</v>
      </c>
    </row>
    <row r="25140" spans="1:17" x14ac:dyDescent="0.25">
      <c r="A25140">
        <v>46090</v>
      </c>
      <c r="B25140" s="1">
        <v>45003</v>
      </c>
      <c r="C25140" s="2">
        <v>0.61274305555555553</v>
      </c>
      <c r="D25140">
        <v>1</v>
      </c>
      <c r="E25140">
        <v>5</v>
      </c>
      <c r="F25140" s="15" t="s">
        <v>27</v>
      </c>
      <c r="G25140">
        <v>83</v>
      </c>
      <c r="H25140">
        <v>14</v>
      </c>
      <c r="I25140" s="15" t="s">
        <v>110</v>
      </c>
      <c r="J25140" s="15" t="s">
        <v>113</v>
      </c>
      <c r="K25140" s="15" t="s">
        <v>115</v>
      </c>
      <c r="L25140" s="15">
        <v>14</v>
      </c>
      <c r="M25140" t="s">
        <v>19</v>
      </c>
      <c r="N25140">
        <v>3</v>
      </c>
      <c r="O25140" t="s">
        <v>22</v>
      </c>
      <c r="P25140">
        <v>6</v>
      </c>
      <c r="Q25140" s="15">
        <v>14</v>
      </c>
    </row>
    <row r="25141" spans="1:17" x14ac:dyDescent="0.25">
      <c r="A25141">
        <v>46510</v>
      </c>
      <c r="B25141" s="1">
        <v>45004</v>
      </c>
      <c r="C25141" s="2">
        <v>0.38927083333333323</v>
      </c>
      <c r="D25141">
        <v>1</v>
      </c>
      <c r="E25141">
        <v>3</v>
      </c>
      <c r="F25141" s="15" t="s">
        <v>15</v>
      </c>
      <c r="G25141">
        <v>83</v>
      </c>
      <c r="H25141">
        <v>14</v>
      </c>
      <c r="I25141" s="15" t="s">
        <v>110</v>
      </c>
      <c r="J25141" s="15" t="s">
        <v>113</v>
      </c>
      <c r="K25141" s="15" t="s">
        <v>115</v>
      </c>
      <c r="L25141" s="15">
        <v>14</v>
      </c>
      <c r="M25141" t="s">
        <v>19</v>
      </c>
      <c r="N25141">
        <v>3</v>
      </c>
      <c r="O25141" t="s">
        <v>23</v>
      </c>
      <c r="P25141">
        <v>6</v>
      </c>
      <c r="Q25141" s="15">
        <v>9</v>
      </c>
    </row>
    <row r="25142" spans="1:17" x14ac:dyDescent="0.25">
      <c r="A25142">
        <v>46551</v>
      </c>
      <c r="B25142" s="1">
        <v>45004</v>
      </c>
      <c r="C25142" s="2">
        <v>0.41114583333333332</v>
      </c>
      <c r="D25142">
        <v>1</v>
      </c>
      <c r="E25142">
        <v>3</v>
      </c>
      <c r="F25142" s="15" t="s">
        <v>15</v>
      </c>
      <c r="G25142">
        <v>83</v>
      </c>
      <c r="H25142">
        <v>14</v>
      </c>
      <c r="I25142" s="15" t="s">
        <v>110</v>
      </c>
      <c r="J25142" s="15" t="s">
        <v>113</v>
      </c>
      <c r="K25142" s="15" t="s">
        <v>115</v>
      </c>
      <c r="L25142" s="15">
        <v>14</v>
      </c>
      <c r="M25142" t="s">
        <v>19</v>
      </c>
      <c r="N25142">
        <v>3</v>
      </c>
      <c r="O25142" t="s">
        <v>23</v>
      </c>
      <c r="P25142">
        <v>6</v>
      </c>
      <c r="Q25142" s="15">
        <v>9</v>
      </c>
    </row>
    <row r="25143" spans="1:17" x14ac:dyDescent="0.25">
      <c r="A25143">
        <v>47157</v>
      </c>
      <c r="B25143" s="1">
        <v>45005</v>
      </c>
      <c r="C25143" s="2">
        <v>0.37319444444444438</v>
      </c>
      <c r="D25143">
        <v>1</v>
      </c>
      <c r="E25143">
        <v>8</v>
      </c>
      <c r="F25143" s="15" t="s">
        <v>28</v>
      </c>
      <c r="G25143">
        <v>83</v>
      </c>
      <c r="H25143">
        <v>14</v>
      </c>
      <c r="I25143" s="15" t="s">
        <v>110</v>
      </c>
      <c r="J25143" s="15" t="s">
        <v>113</v>
      </c>
      <c r="K25143" s="15" t="s">
        <v>115</v>
      </c>
      <c r="L25143" s="15">
        <v>14</v>
      </c>
      <c r="M25143" t="s">
        <v>19</v>
      </c>
      <c r="N25143">
        <v>3</v>
      </c>
      <c r="O25143" t="s">
        <v>26</v>
      </c>
      <c r="P25143">
        <v>6</v>
      </c>
      <c r="Q25143" s="15">
        <v>8</v>
      </c>
    </row>
    <row r="25144" spans="1:17" x14ac:dyDescent="0.25">
      <c r="A25144">
        <v>47986</v>
      </c>
      <c r="B25144" s="1">
        <v>45006</v>
      </c>
      <c r="C25144" s="2">
        <v>0.42443287037037036</v>
      </c>
      <c r="D25144">
        <v>1</v>
      </c>
      <c r="E25144">
        <v>8</v>
      </c>
      <c r="F25144" s="15" t="s">
        <v>28</v>
      </c>
      <c r="G25144">
        <v>83</v>
      </c>
      <c r="H25144">
        <v>14</v>
      </c>
      <c r="I25144" s="15" t="s">
        <v>110</v>
      </c>
      <c r="J25144" s="15" t="s">
        <v>113</v>
      </c>
      <c r="K25144" s="15" t="s">
        <v>115</v>
      </c>
      <c r="L25144" s="15">
        <v>14</v>
      </c>
      <c r="M25144" t="s">
        <v>19</v>
      </c>
      <c r="N25144">
        <v>3</v>
      </c>
      <c r="O25144" t="s">
        <v>24</v>
      </c>
      <c r="P25144">
        <v>6</v>
      </c>
      <c r="Q25144" s="15">
        <v>10</v>
      </c>
    </row>
    <row r="25145" spans="1:17" x14ac:dyDescent="0.25">
      <c r="A25145">
        <v>48411</v>
      </c>
      <c r="B25145" s="1">
        <v>45007</v>
      </c>
      <c r="C25145" s="2">
        <v>0.30249999999999999</v>
      </c>
      <c r="D25145">
        <v>1</v>
      </c>
      <c r="E25145">
        <v>5</v>
      </c>
      <c r="F25145" s="15" t="s">
        <v>27</v>
      </c>
      <c r="G25145">
        <v>83</v>
      </c>
      <c r="H25145">
        <v>14</v>
      </c>
      <c r="I25145" s="15" t="s">
        <v>110</v>
      </c>
      <c r="J25145" s="15" t="s">
        <v>113</v>
      </c>
      <c r="K25145" s="15" t="s">
        <v>115</v>
      </c>
      <c r="L25145" s="15">
        <v>14</v>
      </c>
      <c r="M25145" t="s">
        <v>19</v>
      </c>
      <c r="N25145">
        <v>3</v>
      </c>
      <c r="O25145" t="s">
        <v>25</v>
      </c>
      <c r="P25145">
        <v>6</v>
      </c>
      <c r="Q25145" s="15">
        <v>7</v>
      </c>
    </row>
    <row r="25146" spans="1:17" x14ac:dyDescent="0.25">
      <c r="A25146">
        <v>50025</v>
      </c>
      <c r="B25146" s="1">
        <v>45009</v>
      </c>
      <c r="C25146" s="2">
        <v>0.43704861111111115</v>
      </c>
      <c r="D25146">
        <v>1</v>
      </c>
      <c r="E25146">
        <v>5</v>
      </c>
      <c r="F25146" s="15" t="s">
        <v>27</v>
      </c>
      <c r="G25146">
        <v>83</v>
      </c>
      <c r="H25146">
        <v>14</v>
      </c>
      <c r="I25146" s="15" t="s">
        <v>110</v>
      </c>
      <c r="J25146" s="15" t="s">
        <v>113</v>
      </c>
      <c r="K25146" s="15" t="s">
        <v>115</v>
      </c>
      <c r="L25146" s="15">
        <v>14</v>
      </c>
      <c r="M25146" t="s">
        <v>19</v>
      </c>
      <c r="N25146">
        <v>3</v>
      </c>
      <c r="O25146" t="s">
        <v>21</v>
      </c>
      <c r="P25146">
        <v>6</v>
      </c>
      <c r="Q25146" s="15">
        <v>10</v>
      </c>
    </row>
    <row r="25147" spans="1:17" x14ac:dyDescent="0.25">
      <c r="A25147">
        <v>50213</v>
      </c>
      <c r="B25147" s="1">
        <v>45009</v>
      </c>
      <c r="C25147" s="2">
        <v>0.59962962962962951</v>
      </c>
      <c r="D25147">
        <v>1</v>
      </c>
      <c r="E25147">
        <v>5</v>
      </c>
      <c r="F25147" s="15" t="s">
        <v>27</v>
      </c>
      <c r="G25147">
        <v>83</v>
      </c>
      <c r="H25147">
        <v>14</v>
      </c>
      <c r="I25147" s="15" t="s">
        <v>110</v>
      </c>
      <c r="J25147" s="15" t="s">
        <v>113</v>
      </c>
      <c r="K25147" s="15" t="s">
        <v>115</v>
      </c>
      <c r="L25147" s="15">
        <v>14</v>
      </c>
      <c r="M25147" t="s">
        <v>19</v>
      </c>
      <c r="N25147">
        <v>3</v>
      </c>
      <c r="O25147" t="s">
        <v>21</v>
      </c>
      <c r="P25147">
        <v>6</v>
      </c>
      <c r="Q25147" s="15">
        <v>14</v>
      </c>
    </row>
    <row r="25148" spans="1:17" x14ac:dyDescent="0.25">
      <c r="A25148">
        <v>51234</v>
      </c>
      <c r="B25148" s="1">
        <v>45011</v>
      </c>
      <c r="C25148" s="2">
        <v>0.33771990740740732</v>
      </c>
      <c r="D25148">
        <v>1</v>
      </c>
      <c r="E25148">
        <v>5</v>
      </c>
      <c r="F25148" s="15" t="s">
        <v>27</v>
      </c>
      <c r="G25148">
        <v>83</v>
      </c>
      <c r="H25148">
        <v>14</v>
      </c>
      <c r="I25148" s="15" t="s">
        <v>110</v>
      </c>
      <c r="J25148" s="15" t="s">
        <v>113</v>
      </c>
      <c r="K25148" s="15" t="s">
        <v>115</v>
      </c>
      <c r="L25148" s="15">
        <v>14</v>
      </c>
      <c r="M25148" t="s">
        <v>19</v>
      </c>
      <c r="N25148">
        <v>3</v>
      </c>
      <c r="O25148" t="s">
        <v>23</v>
      </c>
      <c r="P25148">
        <v>6</v>
      </c>
      <c r="Q25148" s="15">
        <v>8</v>
      </c>
    </row>
    <row r="25149" spans="1:17" x14ac:dyDescent="0.25">
      <c r="A25149">
        <v>54216</v>
      </c>
      <c r="B25149" s="1">
        <v>45015</v>
      </c>
      <c r="C25149" s="2">
        <v>0.57291666666666652</v>
      </c>
      <c r="D25149">
        <v>1</v>
      </c>
      <c r="E25149">
        <v>8</v>
      </c>
      <c r="F25149" s="15" t="s">
        <v>28</v>
      </c>
      <c r="G25149">
        <v>83</v>
      </c>
      <c r="H25149">
        <v>14</v>
      </c>
      <c r="I25149" s="15" t="s">
        <v>110</v>
      </c>
      <c r="J25149" s="15" t="s">
        <v>113</v>
      </c>
      <c r="K25149" s="15" t="s">
        <v>115</v>
      </c>
      <c r="L25149" s="15">
        <v>14</v>
      </c>
      <c r="M25149" t="s">
        <v>19</v>
      </c>
      <c r="N25149">
        <v>3</v>
      </c>
      <c r="O25149" t="s">
        <v>20</v>
      </c>
      <c r="P25149">
        <v>6</v>
      </c>
      <c r="Q25149" s="15">
        <v>13</v>
      </c>
    </row>
    <row r="25150" spans="1:17" x14ac:dyDescent="0.25">
      <c r="A25150">
        <v>54601</v>
      </c>
      <c r="B25150" s="1">
        <v>45016</v>
      </c>
      <c r="C25150" s="2">
        <v>0.39284722222222213</v>
      </c>
      <c r="D25150">
        <v>1</v>
      </c>
      <c r="E25150">
        <v>5</v>
      </c>
      <c r="F25150" s="15" t="s">
        <v>27</v>
      </c>
      <c r="G25150">
        <v>83</v>
      </c>
      <c r="H25150">
        <v>14</v>
      </c>
      <c r="I25150" s="15" t="s">
        <v>110</v>
      </c>
      <c r="J25150" s="15" t="s">
        <v>113</v>
      </c>
      <c r="K25150" s="15" t="s">
        <v>115</v>
      </c>
      <c r="L25150" s="15">
        <v>14</v>
      </c>
      <c r="M25150" t="s">
        <v>19</v>
      </c>
      <c r="N25150">
        <v>3</v>
      </c>
      <c r="O25150" t="s">
        <v>21</v>
      </c>
      <c r="P25150">
        <v>6</v>
      </c>
      <c r="Q25150" s="15">
        <v>9</v>
      </c>
    </row>
    <row r="25151" spans="1:17" x14ac:dyDescent="0.25">
      <c r="A25151">
        <v>22209</v>
      </c>
      <c r="B25151" s="1">
        <v>44966</v>
      </c>
      <c r="C25151" s="2">
        <v>0.50322916666666662</v>
      </c>
      <c r="D25151">
        <v>1</v>
      </c>
      <c r="E25151">
        <v>3</v>
      </c>
      <c r="F25151" s="15" t="s">
        <v>15</v>
      </c>
      <c r="G25151">
        <v>8</v>
      </c>
      <c r="H25151">
        <v>45</v>
      </c>
      <c r="I25151" s="15" t="s">
        <v>116</v>
      </c>
      <c r="J25151" s="15" t="s">
        <v>117</v>
      </c>
      <c r="K25151" s="15" t="s">
        <v>118</v>
      </c>
      <c r="L25151" s="15">
        <v>45</v>
      </c>
      <c r="M25151" t="s">
        <v>29</v>
      </c>
      <c r="N25151">
        <v>2</v>
      </c>
      <c r="O25151" t="s">
        <v>20</v>
      </c>
      <c r="P25151">
        <v>6</v>
      </c>
      <c r="Q25151" s="15">
        <v>12</v>
      </c>
    </row>
    <row r="25152" spans="1:17" x14ac:dyDescent="0.25">
      <c r="A25152">
        <v>22307</v>
      </c>
      <c r="B25152" s="1">
        <v>44966</v>
      </c>
      <c r="C25152" s="2">
        <v>0.68274305555555559</v>
      </c>
      <c r="D25152">
        <v>1</v>
      </c>
      <c r="E25152">
        <v>3</v>
      </c>
      <c r="F25152" s="15" t="s">
        <v>15</v>
      </c>
      <c r="G25152">
        <v>8</v>
      </c>
      <c r="H25152">
        <v>45</v>
      </c>
      <c r="I25152" s="15" t="s">
        <v>116</v>
      </c>
      <c r="J25152" s="15" t="s">
        <v>117</v>
      </c>
      <c r="K25152" s="15" t="s">
        <v>118</v>
      </c>
      <c r="L25152" s="15">
        <v>45</v>
      </c>
      <c r="M25152" t="s">
        <v>29</v>
      </c>
      <c r="N25152">
        <v>2</v>
      </c>
      <c r="O25152" t="s">
        <v>20</v>
      </c>
      <c r="P25152">
        <v>6</v>
      </c>
      <c r="Q25152" s="15">
        <v>16</v>
      </c>
    </row>
    <row r="25153" spans="1:17" x14ac:dyDescent="0.25">
      <c r="A25153">
        <v>22919</v>
      </c>
      <c r="B25153" s="1">
        <v>44967</v>
      </c>
      <c r="C25153" s="2">
        <v>0.66131944444444457</v>
      </c>
      <c r="D25153">
        <v>1</v>
      </c>
      <c r="E25153">
        <v>5</v>
      </c>
      <c r="F25153" s="15" t="s">
        <v>27</v>
      </c>
      <c r="G25153">
        <v>8</v>
      </c>
      <c r="H25153">
        <v>45</v>
      </c>
      <c r="I25153" s="15" t="s">
        <v>116</v>
      </c>
      <c r="J25153" s="15" t="s">
        <v>117</v>
      </c>
      <c r="K25153" s="15" t="s">
        <v>118</v>
      </c>
      <c r="L25153" s="15">
        <v>45</v>
      </c>
      <c r="M25153" t="s">
        <v>29</v>
      </c>
      <c r="N25153">
        <v>2</v>
      </c>
      <c r="O25153" t="s">
        <v>21</v>
      </c>
      <c r="P25153">
        <v>6</v>
      </c>
      <c r="Q25153" s="15">
        <v>15</v>
      </c>
    </row>
    <row r="25154" spans="1:17" x14ac:dyDescent="0.25">
      <c r="A25154">
        <v>23754</v>
      </c>
      <c r="B25154" s="1">
        <v>44969</v>
      </c>
      <c r="C25154" s="2">
        <v>0.37655092592592587</v>
      </c>
      <c r="D25154">
        <v>1</v>
      </c>
      <c r="E25154">
        <v>8</v>
      </c>
      <c r="F25154" s="15" t="s">
        <v>28</v>
      </c>
      <c r="G25154">
        <v>8</v>
      </c>
      <c r="H25154">
        <v>45</v>
      </c>
      <c r="I25154" s="15" t="s">
        <v>116</v>
      </c>
      <c r="J25154" s="15" t="s">
        <v>117</v>
      </c>
      <c r="K25154" s="15" t="s">
        <v>118</v>
      </c>
      <c r="L25154" s="15">
        <v>45</v>
      </c>
      <c r="M25154" t="s">
        <v>29</v>
      </c>
      <c r="N25154">
        <v>2</v>
      </c>
      <c r="O25154" t="s">
        <v>23</v>
      </c>
      <c r="P25154">
        <v>6</v>
      </c>
      <c r="Q25154" s="15">
        <v>9</v>
      </c>
    </row>
    <row r="25155" spans="1:17" x14ac:dyDescent="0.25">
      <c r="A25155">
        <v>23759</v>
      </c>
      <c r="B25155" s="1">
        <v>44969</v>
      </c>
      <c r="C25155" s="2">
        <v>0.37848379629629636</v>
      </c>
      <c r="D25155">
        <v>1</v>
      </c>
      <c r="E25155">
        <v>8</v>
      </c>
      <c r="F25155" s="15" t="s">
        <v>28</v>
      </c>
      <c r="G25155">
        <v>8</v>
      </c>
      <c r="H25155">
        <v>45</v>
      </c>
      <c r="I25155" s="15" t="s">
        <v>116</v>
      </c>
      <c r="J25155" s="15" t="s">
        <v>117</v>
      </c>
      <c r="K25155" s="15" t="s">
        <v>118</v>
      </c>
      <c r="L25155" s="15">
        <v>45</v>
      </c>
      <c r="M25155" t="s">
        <v>29</v>
      </c>
      <c r="N25155">
        <v>2</v>
      </c>
      <c r="O25155" t="s">
        <v>23</v>
      </c>
      <c r="P25155">
        <v>6</v>
      </c>
      <c r="Q25155" s="15">
        <v>9</v>
      </c>
    </row>
    <row r="25156" spans="1:17" x14ac:dyDescent="0.25">
      <c r="A25156">
        <v>24061</v>
      </c>
      <c r="B25156" s="1">
        <v>44969</v>
      </c>
      <c r="C25156" s="2">
        <v>0.63624999999999998</v>
      </c>
      <c r="D25156">
        <v>1</v>
      </c>
      <c r="E25156">
        <v>5</v>
      </c>
      <c r="F25156" s="15" t="s">
        <v>27</v>
      </c>
      <c r="G25156">
        <v>8</v>
      </c>
      <c r="H25156">
        <v>45</v>
      </c>
      <c r="I25156" s="15" t="s">
        <v>116</v>
      </c>
      <c r="J25156" s="15" t="s">
        <v>117</v>
      </c>
      <c r="K25156" s="15" t="s">
        <v>118</v>
      </c>
      <c r="L25156" s="15">
        <v>45</v>
      </c>
      <c r="M25156" t="s">
        <v>29</v>
      </c>
      <c r="N25156">
        <v>2</v>
      </c>
      <c r="O25156" t="s">
        <v>23</v>
      </c>
      <c r="P25156">
        <v>6</v>
      </c>
      <c r="Q25156" s="15">
        <v>15</v>
      </c>
    </row>
    <row r="25157" spans="1:17" x14ac:dyDescent="0.25">
      <c r="A25157">
        <v>26168</v>
      </c>
      <c r="B25157" s="1">
        <v>44973</v>
      </c>
      <c r="C25157" s="2">
        <v>0.34923611111111108</v>
      </c>
      <c r="D25157">
        <v>1</v>
      </c>
      <c r="E25157">
        <v>3</v>
      </c>
      <c r="F25157" s="15" t="s">
        <v>15</v>
      </c>
      <c r="G25157">
        <v>8</v>
      </c>
      <c r="H25157">
        <v>45</v>
      </c>
      <c r="I25157" s="15" t="s">
        <v>116</v>
      </c>
      <c r="J25157" s="15" t="s">
        <v>117</v>
      </c>
      <c r="K25157" s="15" t="s">
        <v>118</v>
      </c>
      <c r="L25157" s="15">
        <v>45</v>
      </c>
      <c r="M25157" t="s">
        <v>29</v>
      </c>
      <c r="N25157">
        <v>2</v>
      </c>
      <c r="O25157" t="s">
        <v>20</v>
      </c>
      <c r="P25157">
        <v>6</v>
      </c>
      <c r="Q25157" s="15">
        <v>8</v>
      </c>
    </row>
    <row r="25158" spans="1:17" x14ac:dyDescent="0.25">
      <c r="A25158">
        <v>26320</v>
      </c>
      <c r="B25158" s="1">
        <v>44973</v>
      </c>
      <c r="C25158" s="2">
        <v>0.42862268518518531</v>
      </c>
      <c r="D25158">
        <v>1</v>
      </c>
      <c r="E25158">
        <v>5</v>
      </c>
      <c r="F25158" s="15" t="s">
        <v>27</v>
      </c>
      <c r="G25158">
        <v>8</v>
      </c>
      <c r="H25158">
        <v>45</v>
      </c>
      <c r="I25158" s="15" t="s">
        <v>116</v>
      </c>
      <c r="J25158" s="15" t="s">
        <v>117</v>
      </c>
      <c r="K25158" s="15" t="s">
        <v>118</v>
      </c>
      <c r="L25158" s="15">
        <v>45</v>
      </c>
      <c r="M25158" t="s">
        <v>29</v>
      </c>
      <c r="N25158">
        <v>2</v>
      </c>
      <c r="O25158" t="s">
        <v>20</v>
      </c>
      <c r="P25158">
        <v>6</v>
      </c>
      <c r="Q25158" s="15">
        <v>10</v>
      </c>
    </row>
    <row r="25159" spans="1:17" x14ac:dyDescent="0.25">
      <c r="A25159">
        <v>27453</v>
      </c>
      <c r="B25159" s="1">
        <v>44975</v>
      </c>
      <c r="C25159" s="2">
        <v>0.41918981481481477</v>
      </c>
      <c r="D25159">
        <v>1</v>
      </c>
      <c r="E25159">
        <v>8</v>
      </c>
      <c r="F25159" s="15" t="s">
        <v>28</v>
      </c>
      <c r="G25159">
        <v>8</v>
      </c>
      <c r="H25159">
        <v>45</v>
      </c>
      <c r="I25159" s="15" t="s">
        <v>116</v>
      </c>
      <c r="J25159" s="15" t="s">
        <v>117</v>
      </c>
      <c r="K25159" s="15" t="s">
        <v>118</v>
      </c>
      <c r="L25159" s="15">
        <v>45</v>
      </c>
      <c r="M25159" t="s">
        <v>29</v>
      </c>
      <c r="N25159">
        <v>2</v>
      </c>
      <c r="O25159" t="s">
        <v>22</v>
      </c>
      <c r="P25159">
        <v>6</v>
      </c>
      <c r="Q25159" s="15">
        <v>10</v>
      </c>
    </row>
    <row r="25160" spans="1:17" x14ac:dyDescent="0.25">
      <c r="A25160">
        <v>27531</v>
      </c>
      <c r="B25160" s="1">
        <v>44975</v>
      </c>
      <c r="C25160" s="2">
        <v>0.45225694444444442</v>
      </c>
      <c r="D25160">
        <v>1</v>
      </c>
      <c r="E25160">
        <v>3</v>
      </c>
      <c r="F25160" s="15" t="s">
        <v>15</v>
      </c>
      <c r="G25160">
        <v>8</v>
      </c>
      <c r="H25160">
        <v>45</v>
      </c>
      <c r="I25160" s="15" t="s">
        <v>116</v>
      </c>
      <c r="J25160" s="15" t="s">
        <v>117</v>
      </c>
      <c r="K25160" s="15" t="s">
        <v>118</v>
      </c>
      <c r="L25160" s="15">
        <v>45</v>
      </c>
      <c r="M25160" t="s">
        <v>29</v>
      </c>
      <c r="N25160">
        <v>2</v>
      </c>
      <c r="O25160" t="s">
        <v>22</v>
      </c>
      <c r="P25160">
        <v>6</v>
      </c>
      <c r="Q25160" s="15">
        <v>10</v>
      </c>
    </row>
    <row r="25161" spans="1:17" x14ac:dyDescent="0.25">
      <c r="A25161">
        <v>27871</v>
      </c>
      <c r="B25161" s="1">
        <v>44976</v>
      </c>
      <c r="C25161" s="2">
        <v>0.31496527777777783</v>
      </c>
      <c r="D25161">
        <v>1</v>
      </c>
      <c r="E25161">
        <v>8</v>
      </c>
      <c r="F25161" s="15" t="s">
        <v>28</v>
      </c>
      <c r="G25161">
        <v>8</v>
      </c>
      <c r="H25161">
        <v>45</v>
      </c>
      <c r="I25161" s="15" t="s">
        <v>116</v>
      </c>
      <c r="J25161" s="15" t="s">
        <v>117</v>
      </c>
      <c r="K25161" s="15" t="s">
        <v>118</v>
      </c>
      <c r="L25161" s="15">
        <v>45</v>
      </c>
      <c r="M25161" t="s">
        <v>29</v>
      </c>
      <c r="N25161">
        <v>2</v>
      </c>
      <c r="O25161" t="s">
        <v>23</v>
      </c>
      <c r="P25161">
        <v>6</v>
      </c>
      <c r="Q25161" s="15">
        <v>7</v>
      </c>
    </row>
    <row r="25162" spans="1:17" x14ac:dyDescent="0.25">
      <c r="A25162">
        <v>28171</v>
      </c>
      <c r="B25162" s="1">
        <v>44976</v>
      </c>
      <c r="C25162" s="2">
        <v>0.44975694444444447</v>
      </c>
      <c r="D25162">
        <v>1</v>
      </c>
      <c r="E25162">
        <v>8</v>
      </c>
      <c r="F25162" s="15" t="s">
        <v>28</v>
      </c>
      <c r="G25162">
        <v>8</v>
      </c>
      <c r="H25162">
        <v>45</v>
      </c>
      <c r="I25162" s="15" t="s">
        <v>116</v>
      </c>
      <c r="J25162" s="15" t="s">
        <v>117</v>
      </c>
      <c r="K25162" s="15" t="s">
        <v>118</v>
      </c>
      <c r="L25162" s="15">
        <v>45</v>
      </c>
      <c r="M25162" t="s">
        <v>29</v>
      </c>
      <c r="N25162">
        <v>2</v>
      </c>
      <c r="O25162" t="s">
        <v>23</v>
      </c>
      <c r="P25162">
        <v>6</v>
      </c>
      <c r="Q25162" s="15">
        <v>10</v>
      </c>
    </row>
    <row r="25163" spans="1:17" x14ac:dyDescent="0.25">
      <c r="A25163">
        <v>28220</v>
      </c>
      <c r="B25163" s="1">
        <v>44976</v>
      </c>
      <c r="C25163" s="2">
        <v>0.49875000000000003</v>
      </c>
      <c r="D25163">
        <v>1</v>
      </c>
      <c r="E25163">
        <v>5</v>
      </c>
      <c r="F25163" s="15" t="s">
        <v>27</v>
      </c>
      <c r="G25163">
        <v>8</v>
      </c>
      <c r="H25163">
        <v>45</v>
      </c>
      <c r="I25163" s="15" t="s">
        <v>116</v>
      </c>
      <c r="J25163" s="15" t="s">
        <v>117</v>
      </c>
      <c r="K25163" s="15" t="s">
        <v>118</v>
      </c>
      <c r="L25163" s="15">
        <v>45</v>
      </c>
      <c r="M25163" t="s">
        <v>29</v>
      </c>
      <c r="N25163">
        <v>2</v>
      </c>
      <c r="O25163" t="s">
        <v>23</v>
      </c>
      <c r="P25163">
        <v>6</v>
      </c>
      <c r="Q25163" s="15">
        <v>11</v>
      </c>
    </row>
    <row r="25164" spans="1:17" x14ac:dyDescent="0.25">
      <c r="A25164">
        <v>29361</v>
      </c>
      <c r="B25164" s="1">
        <v>44978</v>
      </c>
      <c r="C25164" s="2">
        <v>0.43432870370370358</v>
      </c>
      <c r="D25164">
        <v>1</v>
      </c>
      <c r="E25164">
        <v>8</v>
      </c>
      <c r="F25164" s="15" t="s">
        <v>28</v>
      </c>
      <c r="G25164">
        <v>8</v>
      </c>
      <c r="H25164">
        <v>45</v>
      </c>
      <c r="I25164" s="15" t="s">
        <v>116</v>
      </c>
      <c r="J25164" s="15" t="s">
        <v>117</v>
      </c>
      <c r="K25164" s="15" t="s">
        <v>118</v>
      </c>
      <c r="L25164" s="15">
        <v>45</v>
      </c>
      <c r="M25164" t="s">
        <v>29</v>
      </c>
      <c r="N25164">
        <v>2</v>
      </c>
      <c r="O25164" t="s">
        <v>24</v>
      </c>
      <c r="P25164">
        <v>6</v>
      </c>
      <c r="Q25164" s="15">
        <v>10</v>
      </c>
    </row>
    <row r="25165" spans="1:17" x14ac:dyDescent="0.25">
      <c r="A25165">
        <v>29760</v>
      </c>
      <c r="B25165" s="1">
        <v>44979</v>
      </c>
      <c r="C25165" s="2">
        <v>0.34782407407407412</v>
      </c>
      <c r="D25165">
        <v>1</v>
      </c>
      <c r="E25165">
        <v>5</v>
      </c>
      <c r="F25165" s="15" t="s">
        <v>27</v>
      </c>
      <c r="G25165">
        <v>8</v>
      </c>
      <c r="H25165">
        <v>45</v>
      </c>
      <c r="I25165" s="15" t="s">
        <v>116</v>
      </c>
      <c r="J25165" s="15" t="s">
        <v>117</v>
      </c>
      <c r="K25165" s="15" t="s">
        <v>118</v>
      </c>
      <c r="L25165" s="15">
        <v>45</v>
      </c>
      <c r="M25165" t="s">
        <v>29</v>
      </c>
      <c r="N25165">
        <v>2</v>
      </c>
      <c r="O25165" t="s">
        <v>25</v>
      </c>
      <c r="P25165">
        <v>6</v>
      </c>
      <c r="Q25165" s="15">
        <v>8</v>
      </c>
    </row>
    <row r="25166" spans="1:17" x14ac:dyDescent="0.25">
      <c r="A25166">
        <v>29899</v>
      </c>
      <c r="B25166" s="1">
        <v>44979</v>
      </c>
      <c r="C25166" s="2">
        <v>0.45093749999999999</v>
      </c>
      <c r="D25166">
        <v>1</v>
      </c>
      <c r="E25166">
        <v>5</v>
      </c>
      <c r="F25166" s="15" t="s">
        <v>27</v>
      </c>
      <c r="G25166">
        <v>8</v>
      </c>
      <c r="H25166">
        <v>45</v>
      </c>
      <c r="I25166" s="15" t="s">
        <v>116</v>
      </c>
      <c r="J25166" s="15" t="s">
        <v>117</v>
      </c>
      <c r="K25166" s="15" t="s">
        <v>118</v>
      </c>
      <c r="L25166" s="15">
        <v>45</v>
      </c>
      <c r="M25166" t="s">
        <v>29</v>
      </c>
      <c r="N25166">
        <v>2</v>
      </c>
      <c r="O25166" t="s">
        <v>25</v>
      </c>
      <c r="P25166">
        <v>6</v>
      </c>
      <c r="Q25166" s="15">
        <v>10</v>
      </c>
    </row>
    <row r="25167" spans="1:17" x14ac:dyDescent="0.25">
      <c r="A25167">
        <v>30414</v>
      </c>
      <c r="B25167" s="1">
        <v>44980</v>
      </c>
      <c r="C25167" s="2">
        <v>0.39239583333333328</v>
      </c>
      <c r="D25167">
        <v>1</v>
      </c>
      <c r="E25167">
        <v>8</v>
      </c>
      <c r="F25167" s="15" t="s">
        <v>28</v>
      </c>
      <c r="G25167">
        <v>8</v>
      </c>
      <c r="H25167">
        <v>45</v>
      </c>
      <c r="I25167" s="15" t="s">
        <v>116</v>
      </c>
      <c r="J25167" s="15" t="s">
        <v>117</v>
      </c>
      <c r="K25167" s="15" t="s">
        <v>118</v>
      </c>
      <c r="L25167" s="15">
        <v>45</v>
      </c>
      <c r="M25167" t="s">
        <v>29</v>
      </c>
      <c r="N25167">
        <v>2</v>
      </c>
      <c r="O25167" t="s">
        <v>20</v>
      </c>
      <c r="P25167">
        <v>6</v>
      </c>
      <c r="Q25167" s="15">
        <v>9</v>
      </c>
    </row>
    <row r="25168" spans="1:17" x14ac:dyDescent="0.25">
      <c r="A25168">
        <v>30506</v>
      </c>
      <c r="B25168" s="1">
        <v>44980</v>
      </c>
      <c r="C25168" s="2">
        <v>0.46155092592592606</v>
      </c>
      <c r="D25168">
        <v>1</v>
      </c>
      <c r="E25168">
        <v>8</v>
      </c>
      <c r="F25168" s="15" t="s">
        <v>28</v>
      </c>
      <c r="G25168">
        <v>8</v>
      </c>
      <c r="H25168">
        <v>45</v>
      </c>
      <c r="I25168" s="15" t="s">
        <v>116</v>
      </c>
      <c r="J25168" s="15" t="s">
        <v>117</v>
      </c>
      <c r="K25168" s="15" t="s">
        <v>118</v>
      </c>
      <c r="L25168" s="15">
        <v>45</v>
      </c>
      <c r="M25168" t="s">
        <v>29</v>
      </c>
      <c r="N25168">
        <v>2</v>
      </c>
      <c r="O25168" t="s">
        <v>20</v>
      </c>
      <c r="P25168">
        <v>6</v>
      </c>
      <c r="Q25168" s="15">
        <v>11</v>
      </c>
    </row>
    <row r="25169" spans="1:17" x14ac:dyDescent="0.25">
      <c r="A25169">
        <v>32234</v>
      </c>
      <c r="B25169" s="1">
        <v>44983</v>
      </c>
      <c r="C25169" s="2">
        <v>0.45798611111111098</v>
      </c>
      <c r="D25169">
        <v>1</v>
      </c>
      <c r="E25169">
        <v>8</v>
      </c>
      <c r="F25169" s="15" t="s">
        <v>28</v>
      </c>
      <c r="G25169">
        <v>8</v>
      </c>
      <c r="H25169">
        <v>45</v>
      </c>
      <c r="I25169" s="15" t="s">
        <v>116</v>
      </c>
      <c r="J25169" s="15" t="s">
        <v>117</v>
      </c>
      <c r="K25169" s="15" t="s">
        <v>118</v>
      </c>
      <c r="L25169" s="15">
        <v>45</v>
      </c>
      <c r="M25169" t="s">
        <v>29</v>
      </c>
      <c r="N25169">
        <v>2</v>
      </c>
      <c r="O25169" t="s">
        <v>23</v>
      </c>
      <c r="P25169">
        <v>6</v>
      </c>
      <c r="Q25169" s="15">
        <v>10</v>
      </c>
    </row>
    <row r="25170" spans="1:17" x14ac:dyDescent="0.25">
      <c r="A25170">
        <v>32599</v>
      </c>
      <c r="B25170" s="1">
        <v>44984</v>
      </c>
      <c r="C25170" s="2">
        <v>0.32608796296296294</v>
      </c>
      <c r="D25170">
        <v>1</v>
      </c>
      <c r="E25170">
        <v>5</v>
      </c>
      <c r="F25170" s="15" t="s">
        <v>27</v>
      </c>
      <c r="G25170">
        <v>8</v>
      </c>
      <c r="H25170">
        <v>45</v>
      </c>
      <c r="I25170" s="15" t="s">
        <v>116</v>
      </c>
      <c r="J25170" s="15" t="s">
        <v>117</v>
      </c>
      <c r="K25170" s="15" t="s">
        <v>118</v>
      </c>
      <c r="L25170" s="15">
        <v>45</v>
      </c>
      <c r="M25170" t="s">
        <v>29</v>
      </c>
      <c r="N25170">
        <v>2</v>
      </c>
      <c r="O25170" t="s">
        <v>26</v>
      </c>
      <c r="P25170">
        <v>6</v>
      </c>
      <c r="Q25170" s="15">
        <v>7</v>
      </c>
    </row>
    <row r="25171" spans="1:17" x14ac:dyDescent="0.25">
      <c r="A25171">
        <v>32953</v>
      </c>
      <c r="B25171" s="1">
        <v>44984</v>
      </c>
      <c r="C25171" s="2">
        <v>0.50880787037037045</v>
      </c>
      <c r="D25171">
        <v>1</v>
      </c>
      <c r="E25171">
        <v>5</v>
      </c>
      <c r="F25171" s="15" t="s">
        <v>27</v>
      </c>
      <c r="G25171">
        <v>8</v>
      </c>
      <c r="H25171">
        <v>45</v>
      </c>
      <c r="I25171" s="15" t="s">
        <v>116</v>
      </c>
      <c r="J25171" s="15" t="s">
        <v>117</v>
      </c>
      <c r="K25171" s="15" t="s">
        <v>118</v>
      </c>
      <c r="L25171" s="15">
        <v>45</v>
      </c>
      <c r="M25171" t="s">
        <v>29</v>
      </c>
      <c r="N25171">
        <v>2</v>
      </c>
      <c r="O25171" t="s">
        <v>26</v>
      </c>
      <c r="P25171">
        <v>6</v>
      </c>
      <c r="Q25171" s="15">
        <v>12</v>
      </c>
    </row>
    <row r="25172" spans="1:17" x14ac:dyDescent="0.25">
      <c r="A25172">
        <v>5212</v>
      </c>
      <c r="B25172" s="1">
        <v>44936</v>
      </c>
      <c r="C25172" s="2">
        <v>0.38938657407407407</v>
      </c>
      <c r="D25172">
        <v>1</v>
      </c>
      <c r="E25172">
        <v>5</v>
      </c>
      <c r="F25172" s="15" t="s">
        <v>27</v>
      </c>
      <c r="G25172">
        <v>8</v>
      </c>
      <c r="H25172">
        <v>45</v>
      </c>
      <c r="I25172" s="15" t="s">
        <v>116</v>
      </c>
      <c r="J25172" s="15" t="s">
        <v>117</v>
      </c>
      <c r="K25172" s="15" t="s">
        <v>118</v>
      </c>
      <c r="L25172" s="15">
        <v>45</v>
      </c>
      <c r="M25172" t="s">
        <v>30</v>
      </c>
      <c r="N25172">
        <v>1</v>
      </c>
      <c r="O25172" t="s">
        <v>24</v>
      </c>
      <c r="P25172">
        <v>6</v>
      </c>
      <c r="Q25172" s="15">
        <v>9</v>
      </c>
    </row>
    <row r="25173" spans="1:17" x14ac:dyDescent="0.25">
      <c r="A25173">
        <v>5904</v>
      </c>
      <c r="B25173" s="1">
        <v>44937</v>
      </c>
      <c r="C25173" s="2">
        <v>0.4753587962962964</v>
      </c>
      <c r="D25173">
        <v>1</v>
      </c>
      <c r="E25173">
        <v>8</v>
      </c>
      <c r="F25173" s="15" t="s">
        <v>28</v>
      </c>
      <c r="G25173">
        <v>8</v>
      </c>
      <c r="H25173">
        <v>45</v>
      </c>
      <c r="I25173" s="15" t="s">
        <v>116</v>
      </c>
      <c r="J25173" s="15" t="s">
        <v>117</v>
      </c>
      <c r="K25173" s="15" t="s">
        <v>118</v>
      </c>
      <c r="L25173" s="15">
        <v>45</v>
      </c>
      <c r="M25173" t="s">
        <v>30</v>
      </c>
      <c r="N25173">
        <v>1</v>
      </c>
      <c r="O25173" t="s">
        <v>25</v>
      </c>
      <c r="P25173">
        <v>6</v>
      </c>
      <c r="Q25173" s="15">
        <v>11</v>
      </c>
    </row>
    <row r="25174" spans="1:17" x14ac:dyDescent="0.25">
      <c r="A25174">
        <v>5969</v>
      </c>
      <c r="B25174" s="1">
        <v>44937</v>
      </c>
      <c r="C25174" s="2">
        <v>0.57857638888888885</v>
      </c>
      <c r="D25174">
        <v>1</v>
      </c>
      <c r="E25174">
        <v>5</v>
      </c>
      <c r="F25174" s="15" t="s">
        <v>27</v>
      </c>
      <c r="G25174">
        <v>8</v>
      </c>
      <c r="H25174">
        <v>45</v>
      </c>
      <c r="I25174" s="15" t="s">
        <v>116</v>
      </c>
      <c r="J25174" s="15" t="s">
        <v>117</v>
      </c>
      <c r="K25174" s="15" t="s">
        <v>118</v>
      </c>
      <c r="L25174" s="15">
        <v>45</v>
      </c>
      <c r="M25174" t="s">
        <v>30</v>
      </c>
      <c r="N25174">
        <v>1</v>
      </c>
      <c r="O25174" t="s">
        <v>25</v>
      </c>
      <c r="P25174">
        <v>6</v>
      </c>
      <c r="Q25174" s="15">
        <v>13</v>
      </c>
    </row>
    <row r="25175" spans="1:17" x14ac:dyDescent="0.25">
      <c r="A25175">
        <v>7646</v>
      </c>
      <c r="B25175" s="1">
        <v>44940</v>
      </c>
      <c r="C25175" s="2">
        <v>0.45668981481481485</v>
      </c>
      <c r="D25175">
        <v>1</v>
      </c>
      <c r="E25175">
        <v>8</v>
      </c>
      <c r="F25175" s="15" t="s">
        <v>28</v>
      </c>
      <c r="G25175">
        <v>8</v>
      </c>
      <c r="H25175">
        <v>45</v>
      </c>
      <c r="I25175" s="15" t="s">
        <v>116</v>
      </c>
      <c r="J25175" s="15" t="s">
        <v>117</v>
      </c>
      <c r="K25175" s="15" t="s">
        <v>118</v>
      </c>
      <c r="L25175" s="15">
        <v>45</v>
      </c>
      <c r="M25175" t="s">
        <v>30</v>
      </c>
      <c r="N25175">
        <v>1</v>
      </c>
      <c r="O25175" t="s">
        <v>22</v>
      </c>
      <c r="P25175">
        <v>6</v>
      </c>
      <c r="Q25175" s="15">
        <v>10</v>
      </c>
    </row>
    <row r="25176" spans="1:17" x14ac:dyDescent="0.25">
      <c r="A25176">
        <v>8473</v>
      </c>
      <c r="B25176" s="1">
        <v>44941</v>
      </c>
      <c r="C25176" s="2">
        <v>0.76309027777777771</v>
      </c>
      <c r="D25176">
        <v>1</v>
      </c>
      <c r="E25176">
        <v>3</v>
      </c>
      <c r="F25176" s="15" t="s">
        <v>15</v>
      </c>
      <c r="G25176">
        <v>8</v>
      </c>
      <c r="H25176">
        <v>45</v>
      </c>
      <c r="I25176" s="15" t="s">
        <v>116</v>
      </c>
      <c r="J25176" s="15" t="s">
        <v>117</v>
      </c>
      <c r="K25176" s="15" t="s">
        <v>118</v>
      </c>
      <c r="L25176" s="15">
        <v>45</v>
      </c>
      <c r="M25176" t="s">
        <v>30</v>
      </c>
      <c r="N25176">
        <v>1</v>
      </c>
      <c r="O25176" t="s">
        <v>23</v>
      </c>
      <c r="P25176">
        <v>6</v>
      </c>
      <c r="Q25176" s="15">
        <v>18</v>
      </c>
    </row>
    <row r="25177" spans="1:17" x14ac:dyDescent="0.25">
      <c r="A25177">
        <v>8503</v>
      </c>
      <c r="B25177" s="1">
        <v>44941</v>
      </c>
      <c r="C25177" s="2">
        <v>0.81749999999999989</v>
      </c>
      <c r="D25177">
        <v>1</v>
      </c>
      <c r="E25177">
        <v>3</v>
      </c>
      <c r="F25177" s="15" t="s">
        <v>15</v>
      </c>
      <c r="G25177">
        <v>8</v>
      </c>
      <c r="H25177">
        <v>45</v>
      </c>
      <c r="I25177" s="15" t="s">
        <v>116</v>
      </c>
      <c r="J25177" s="15" t="s">
        <v>117</v>
      </c>
      <c r="K25177" s="15" t="s">
        <v>118</v>
      </c>
      <c r="L25177" s="15">
        <v>45</v>
      </c>
      <c r="M25177" t="s">
        <v>30</v>
      </c>
      <c r="N25177">
        <v>1</v>
      </c>
      <c r="O25177" t="s">
        <v>23</v>
      </c>
      <c r="P25177">
        <v>6</v>
      </c>
      <c r="Q25177" s="15">
        <v>19</v>
      </c>
    </row>
    <row r="25178" spans="1:17" x14ac:dyDescent="0.25">
      <c r="A25178">
        <v>8690</v>
      </c>
      <c r="B25178" s="1">
        <v>44942</v>
      </c>
      <c r="C25178" s="2">
        <v>0.3584722222222223</v>
      </c>
      <c r="D25178">
        <v>1</v>
      </c>
      <c r="E25178">
        <v>5</v>
      </c>
      <c r="F25178" s="15" t="s">
        <v>27</v>
      </c>
      <c r="G25178">
        <v>8</v>
      </c>
      <c r="H25178">
        <v>45</v>
      </c>
      <c r="I25178" s="15" t="s">
        <v>116</v>
      </c>
      <c r="J25178" s="15" t="s">
        <v>117</v>
      </c>
      <c r="K25178" s="15" t="s">
        <v>118</v>
      </c>
      <c r="L25178" s="15">
        <v>45</v>
      </c>
      <c r="M25178" t="s">
        <v>30</v>
      </c>
      <c r="N25178">
        <v>1</v>
      </c>
      <c r="O25178" t="s">
        <v>26</v>
      </c>
      <c r="P25178">
        <v>6</v>
      </c>
      <c r="Q25178" s="15">
        <v>8</v>
      </c>
    </row>
    <row r="25179" spans="1:17" x14ac:dyDescent="0.25">
      <c r="A25179">
        <v>8831</v>
      </c>
      <c r="B25179" s="1">
        <v>44942</v>
      </c>
      <c r="C25179" s="2">
        <v>0.42353009259259267</v>
      </c>
      <c r="D25179">
        <v>1</v>
      </c>
      <c r="E25179">
        <v>8</v>
      </c>
      <c r="F25179" s="15" t="s">
        <v>28</v>
      </c>
      <c r="G25179">
        <v>8</v>
      </c>
      <c r="H25179">
        <v>45</v>
      </c>
      <c r="I25179" s="15" t="s">
        <v>116</v>
      </c>
      <c r="J25179" s="15" t="s">
        <v>117</v>
      </c>
      <c r="K25179" s="15" t="s">
        <v>118</v>
      </c>
      <c r="L25179" s="15">
        <v>45</v>
      </c>
      <c r="M25179" t="s">
        <v>30</v>
      </c>
      <c r="N25179">
        <v>1</v>
      </c>
      <c r="O25179" t="s">
        <v>26</v>
      </c>
      <c r="P25179">
        <v>6</v>
      </c>
      <c r="Q25179" s="15">
        <v>10</v>
      </c>
    </row>
    <row r="25180" spans="1:17" x14ac:dyDescent="0.25">
      <c r="A25180">
        <v>9222</v>
      </c>
      <c r="B25180" s="1">
        <v>44943</v>
      </c>
      <c r="C25180" s="2">
        <v>0.31619212962962973</v>
      </c>
      <c r="D25180">
        <v>1</v>
      </c>
      <c r="E25180">
        <v>3</v>
      </c>
      <c r="F25180" s="15" t="s">
        <v>15</v>
      </c>
      <c r="G25180">
        <v>8</v>
      </c>
      <c r="H25180">
        <v>45</v>
      </c>
      <c r="I25180" s="15" t="s">
        <v>116</v>
      </c>
      <c r="J25180" s="15" t="s">
        <v>117</v>
      </c>
      <c r="K25180" s="15" t="s">
        <v>118</v>
      </c>
      <c r="L25180" s="15">
        <v>45</v>
      </c>
      <c r="M25180" t="s">
        <v>30</v>
      </c>
      <c r="N25180">
        <v>1</v>
      </c>
      <c r="O25180" t="s">
        <v>24</v>
      </c>
      <c r="P25180">
        <v>6</v>
      </c>
      <c r="Q25180" s="15">
        <v>7</v>
      </c>
    </row>
    <row r="25181" spans="1:17" x14ac:dyDescent="0.25">
      <c r="A25181">
        <v>9559</v>
      </c>
      <c r="B25181" s="1">
        <v>44943</v>
      </c>
      <c r="C25181" s="2">
        <v>0.55670138888888898</v>
      </c>
      <c r="D25181">
        <v>1</v>
      </c>
      <c r="E25181">
        <v>8</v>
      </c>
      <c r="F25181" s="15" t="s">
        <v>28</v>
      </c>
      <c r="G25181">
        <v>8</v>
      </c>
      <c r="H25181">
        <v>45</v>
      </c>
      <c r="I25181" s="15" t="s">
        <v>116</v>
      </c>
      <c r="J25181" s="15" t="s">
        <v>117</v>
      </c>
      <c r="K25181" s="15" t="s">
        <v>118</v>
      </c>
      <c r="L25181" s="15">
        <v>45</v>
      </c>
      <c r="M25181" t="s">
        <v>30</v>
      </c>
      <c r="N25181">
        <v>1</v>
      </c>
      <c r="O25181" t="s">
        <v>24</v>
      </c>
      <c r="P25181">
        <v>6</v>
      </c>
      <c r="Q25181" s="15">
        <v>13</v>
      </c>
    </row>
    <row r="25182" spans="1:17" x14ac:dyDescent="0.25">
      <c r="A25182">
        <v>10034</v>
      </c>
      <c r="B25182" s="1">
        <v>44944</v>
      </c>
      <c r="C25182" s="2">
        <v>0.45225694444444442</v>
      </c>
      <c r="D25182">
        <v>1</v>
      </c>
      <c r="E25182">
        <v>3</v>
      </c>
      <c r="F25182" s="15" t="s">
        <v>15</v>
      </c>
      <c r="G25182">
        <v>8</v>
      </c>
      <c r="H25182">
        <v>45</v>
      </c>
      <c r="I25182" s="15" t="s">
        <v>116</v>
      </c>
      <c r="J25182" s="15" t="s">
        <v>117</v>
      </c>
      <c r="K25182" s="15" t="s">
        <v>118</v>
      </c>
      <c r="L25182" s="15">
        <v>45</v>
      </c>
      <c r="M25182" t="s">
        <v>30</v>
      </c>
      <c r="N25182">
        <v>1</v>
      </c>
      <c r="O25182" t="s">
        <v>25</v>
      </c>
      <c r="P25182">
        <v>6</v>
      </c>
      <c r="Q25182" s="15">
        <v>10</v>
      </c>
    </row>
    <row r="25183" spans="1:17" x14ac:dyDescent="0.25">
      <c r="A25183">
        <v>10357</v>
      </c>
      <c r="B25183" s="1">
        <v>44945</v>
      </c>
      <c r="C25183" s="2">
        <v>0.31496527777777783</v>
      </c>
      <c r="D25183">
        <v>1</v>
      </c>
      <c r="E25183">
        <v>8</v>
      </c>
      <c r="F25183" s="15" t="s">
        <v>28</v>
      </c>
      <c r="G25183">
        <v>8</v>
      </c>
      <c r="H25183">
        <v>45</v>
      </c>
      <c r="I25183" s="15" t="s">
        <v>116</v>
      </c>
      <c r="J25183" s="15" t="s">
        <v>117</v>
      </c>
      <c r="K25183" s="15" t="s">
        <v>118</v>
      </c>
      <c r="L25183" s="15">
        <v>45</v>
      </c>
      <c r="M25183" t="s">
        <v>30</v>
      </c>
      <c r="N25183">
        <v>1</v>
      </c>
      <c r="O25183" t="s">
        <v>20</v>
      </c>
      <c r="P25183">
        <v>6</v>
      </c>
      <c r="Q25183" s="15">
        <v>7</v>
      </c>
    </row>
    <row r="25184" spans="1:17" x14ac:dyDescent="0.25">
      <c r="A25184">
        <v>10848</v>
      </c>
      <c r="B25184" s="1">
        <v>44945</v>
      </c>
      <c r="C25184" s="2">
        <v>0.76309027777777771</v>
      </c>
      <c r="D25184">
        <v>1</v>
      </c>
      <c r="E25184">
        <v>3</v>
      </c>
      <c r="F25184" s="15" t="s">
        <v>15</v>
      </c>
      <c r="G25184">
        <v>8</v>
      </c>
      <c r="H25184">
        <v>45</v>
      </c>
      <c r="I25184" s="15" t="s">
        <v>116</v>
      </c>
      <c r="J25184" s="15" t="s">
        <v>117</v>
      </c>
      <c r="K25184" s="15" t="s">
        <v>118</v>
      </c>
      <c r="L25184" s="15">
        <v>45</v>
      </c>
      <c r="M25184" t="s">
        <v>30</v>
      </c>
      <c r="N25184">
        <v>1</v>
      </c>
      <c r="O25184" t="s">
        <v>20</v>
      </c>
      <c r="P25184">
        <v>6</v>
      </c>
      <c r="Q25184" s="15">
        <v>18</v>
      </c>
    </row>
    <row r="25185" spans="1:17" x14ac:dyDescent="0.25">
      <c r="A25185">
        <v>11327</v>
      </c>
      <c r="B25185" s="1">
        <v>44946</v>
      </c>
      <c r="C25185" s="2">
        <v>0.65976851851851848</v>
      </c>
      <c r="D25185">
        <v>1</v>
      </c>
      <c r="E25185">
        <v>8</v>
      </c>
      <c r="F25185" s="15" t="s">
        <v>28</v>
      </c>
      <c r="G25185">
        <v>8</v>
      </c>
      <c r="H25185">
        <v>45</v>
      </c>
      <c r="I25185" s="15" t="s">
        <v>116</v>
      </c>
      <c r="J25185" s="15" t="s">
        <v>117</v>
      </c>
      <c r="K25185" s="15" t="s">
        <v>118</v>
      </c>
      <c r="L25185" s="15">
        <v>45</v>
      </c>
      <c r="M25185" t="s">
        <v>30</v>
      </c>
      <c r="N25185">
        <v>1</v>
      </c>
      <c r="O25185" t="s">
        <v>21</v>
      </c>
      <c r="P25185">
        <v>6</v>
      </c>
      <c r="Q25185" s="15">
        <v>15</v>
      </c>
    </row>
    <row r="25186" spans="1:17" x14ac:dyDescent="0.25">
      <c r="A25186">
        <v>11369</v>
      </c>
      <c r="B25186" s="1">
        <v>44946</v>
      </c>
      <c r="C25186" s="2">
        <v>0.70600694444444434</v>
      </c>
      <c r="D25186">
        <v>1</v>
      </c>
      <c r="E25186">
        <v>3</v>
      </c>
      <c r="F25186" s="15" t="s">
        <v>15</v>
      </c>
      <c r="G25186">
        <v>8</v>
      </c>
      <c r="H25186">
        <v>45</v>
      </c>
      <c r="I25186" s="15" t="s">
        <v>116</v>
      </c>
      <c r="J25186" s="15" t="s">
        <v>117</v>
      </c>
      <c r="K25186" s="15" t="s">
        <v>118</v>
      </c>
      <c r="L25186" s="15">
        <v>45</v>
      </c>
      <c r="M25186" t="s">
        <v>30</v>
      </c>
      <c r="N25186">
        <v>1</v>
      </c>
      <c r="O25186" t="s">
        <v>21</v>
      </c>
      <c r="P25186">
        <v>6</v>
      </c>
      <c r="Q25186" s="15">
        <v>16</v>
      </c>
    </row>
    <row r="25187" spans="1:17" x14ac:dyDescent="0.25">
      <c r="A25187">
        <v>11410</v>
      </c>
      <c r="B25187" s="1">
        <v>44946</v>
      </c>
      <c r="C25187" s="2">
        <v>0.77363425925925933</v>
      </c>
      <c r="D25187">
        <v>1</v>
      </c>
      <c r="E25187">
        <v>3</v>
      </c>
      <c r="F25187" s="15" t="s">
        <v>15</v>
      </c>
      <c r="G25187">
        <v>8</v>
      </c>
      <c r="H25187">
        <v>45</v>
      </c>
      <c r="I25187" s="15" t="s">
        <v>116</v>
      </c>
      <c r="J25187" s="15" t="s">
        <v>117</v>
      </c>
      <c r="K25187" s="15" t="s">
        <v>118</v>
      </c>
      <c r="L25187" s="15">
        <v>45</v>
      </c>
      <c r="M25187" t="s">
        <v>30</v>
      </c>
      <c r="N25187">
        <v>1</v>
      </c>
      <c r="O25187" t="s">
        <v>21</v>
      </c>
      <c r="P25187">
        <v>6</v>
      </c>
      <c r="Q25187" s="15">
        <v>18</v>
      </c>
    </row>
    <row r="25188" spans="1:17" x14ac:dyDescent="0.25">
      <c r="A25188">
        <v>11545</v>
      </c>
      <c r="B25188" s="1">
        <v>44947</v>
      </c>
      <c r="C25188" s="2">
        <v>0.35060185185185189</v>
      </c>
      <c r="D25188">
        <v>1</v>
      </c>
      <c r="E25188">
        <v>8</v>
      </c>
      <c r="F25188" s="15" t="s">
        <v>28</v>
      </c>
      <c r="G25188">
        <v>8</v>
      </c>
      <c r="H25188">
        <v>45</v>
      </c>
      <c r="I25188" s="15" t="s">
        <v>116</v>
      </c>
      <c r="J25188" s="15" t="s">
        <v>117</v>
      </c>
      <c r="K25188" s="15" t="s">
        <v>118</v>
      </c>
      <c r="L25188" s="15">
        <v>45</v>
      </c>
      <c r="M25188" t="s">
        <v>30</v>
      </c>
      <c r="N25188">
        <v>1</v>
      </c>
      <c r="O25188" t="s">
        <v>22</v>
      </c>
      <c r="P25188">
        <v>6</v>
      </c>
      <c r="Q25188" s="15">
        <v>8</v>
      </c>
    </row>
    <row r="25189" spans="1:17" x14ac:dyDescent="0.25">
      <c r="A25189">
        <v>12839</v>
      </c>
      <c r="B25189" s="1">
        <v>44949</v>
      </c>
      <c r="C25189" s="2">
        <v>0.47446759259259252</v>
      </c>
      <c r="D25189">
        <v>1</v>
      </c>
      <c r="E25189">
        <v>8</v>
      </c>
      <c r="F25189" s="15" t="s">
        <v>28</v>
      </c>
      <c r="G25189">
        <v>8</v>
      </c>
      <c r="H25189">
        <v>45</v>
      </c>
      <c r="I25189" s="15" t="s">
        <v>116</v>
      </c>
      <c r="J25189" s="15" t="s">
        <v>117</v>
      </c>
      <c r="K25189" s="15" t="s">
        <v>118</v>
      </c>
      <c r="L25189" s="15">
        <v>45</v>
      </c>
      <c r="M25189" t="s">
        <v>30</v>
      </c>
      <c r="N25189">
        <v>1</v>
      </c>
      <c r="O25189" t="s">
        <v>26</v>
      </c>
      <c r="P25189">
        <v>6</v>
      </c>
      <c r="Q25189" s="15">
        <v>11</v>
      </c>
    </row>
    <row r="25190" spans="1:17" x14ac:dyDescent="0.25">
      <c r="A25190">
        <v>13862</v>
      </c>
      <c r="B25190" s="1">
        <v>44951</v>
      </c>
      <c r="C25190" s="2">
        <v>0.36783564814814818</v>
      </c>
      <c r="D25190">
        <v>1</v>
      </c>
      <c r="E25190">
        <v>8</v>
      </c>
      <c r="F25190" s="15" t="s">
        <v>28</v>
      </c>
      <c r="G25190">
        <v>8</v>
      </c>
      <c r="H25190">
        <v>45</v>
      </c>
      <c r="I25190" s="15" t="s">
        <v>116</v>
      </c>
      <c r="J25190" s="15" t="s">
        <v>117</v>
      </c>
      <c r="K25190" s="15" t="s">
        <v>118</v>
      </c>
      <c r="L25190" s="15">
        <v>45</v>
      </c>
      <c r="M25190" t="s">
        <v>30</v>
      </c>
      <c r="N25190">
        <v>1</v>
      </c>
      <c r="O25190" t="s">
        <v>25</v>
      </c>
      <c r="P25190">
        <v>6</v>
      </c>
      <c r="Q25190" s="15">
        <v>8</v>
      </c>
    </row>
    <row r="25191" spans="1:17" x14ac:dyDescent="0.25">
      <c r="A25191">
        <v>16815</v>
      </c>
      <c r="B25191" s="1">
        <v>44956</v>
      </c>
      <c r="C25191" s="2">
        <v>0.6973379629629628</v>
      </c>
      <c r="D25191">
        <v>1</v>
      </c>
      <c r="E25191">
        <v>8</v>
      </c>
      <c r="F25191" s="15" t="s">
        <v>28</v>
      </c>
      <c r="G25191">
        <v>8</v>
      </c>
      <c r="H25191">
        <v>45</v>
      </c>
      <c r="I25191" s="15" t="s">
        <v>116</v>
      </c>
      <c r="J25191" s="15" t="s">
        <v>117</v>
      </c>
      <c r="K25191" s="15" t="s">
        <v>118</v>
      </c>
      <c r="L25191" s="15">
        <v>45</v>
      </c>
      <c r="M25191" t="s">
        <v>30</v>
      </c>
      <c r="N25191">
        <v>1</v>
      </c>
      <c r="O25191" t="s">
        <v>26</v>
      </c>
      <c r="P25191">
        <v>6</v>
      </c>
      <c r="Q25191" s="15">
        <v>16</v>
      </c>
    </row>
    <row r="25192" spans="1:17" x14ac:dyDescent="0.25">
      <c r="A25192">
        <v>17085</v>
      </c>
      <c r="B25192" s="1">
        <v>44957</v>
      </c>
      <c r="C25192" s="2">
        <v>0.41185185185185191</v>
      </c>
      <c r="D25192">
        <v>1</v>
      </c>
      <c r="E25192">
        <v>8</v>
      </c>
      <c r="F25192" s="15" t="s">
        <v>28</v>
      </c>
      <c r="G25192">
        <v>8</v>
      </c>
      <c r="H25192">
        <v>45</v>
      </c>
      <c r="I25192" s="15" t="s">
        <v>116</v>
      </c>
      <c r="J25192" s="15" t="s">
        <v>117</v>
      </c>
      <c r="K25192" s="15" t="s">
        <v>118</v>
      </c>
      <c r="L25192" s="15">
        <v>45</v>
      </c>
      <c r="M25192" t="s">
        <v>30</v>
      </c>
      <c r="N25192">
        <v>1</v>
      </c>
      <c r="O25192" t="s">
        <v>24</v>
      </c>
      <c r="P25192">
        <v>6</v>
      </c>
      <c r="Q25192" s="15">
        <v>9</v>
      </c>
    </row>
    <row r="25193" spans="1:17" x14ac:dyDescent="0.25">
      <c r="A25193">
        <v>38806</v>
      </c>
      <c r="B25193" s="1">
        <v>44993</v>
      </c>
      <c r="C25193" s="2">
        <v>0.55914351851851851</v>
      </c>
      <c r="D25193">
        <v>1</v>
      </c>
      <c r="E25193">
        <v>3</v>
      </c>
      <c r="F25193" s="15" t="s">
        <v>15</v>
      </c>
      <c r="G25193">
        <v>8</v>
      </c>
      <c r="H25193">
        <v>45</v>
      </c>
      <c r="I25193" s="15" t="s">
        <v>116</v>
      </c>
      <c r="J25193" s="15" t="s">
        <v>117</v>
      </c>
      <c r="K25193" s="15" t="s">
        <v>118</v>
      </c>
      <c r="L25193" s="15">
        <v>45</v>
      </c>
      <c r="M25193" t="s">
        <v>19</v>
      </c>
      <c r="N25193">
        <v>3</v>
      </c>
      <c r="O25193" t="s">
        <v>25</v>
      </c>
      <c r="P25193">
        <v>6</v>
      </c>
      <c r="Q25193" s="15">
        <v>13</v>
      </c>
    </row>
    <row r="25194" spans="1:17" x14ac:dyDescent="0.25">
      <c r="A25194">
        <v>39962</v>
      </c>
      <c r="B25194" s="1">
        <v>44995</v>
      </c>
      <c r="C25194" s="2">
        <v>0.34787037037037027</v>
      </c>
      <c r="D25194">
        <v>1</v>
      </c>
      <c r="E25194">
        <v>5</v>
      </c>
      <c r="F25194" s="15" t="s">
        <v>27</v>
      </c>
      <c r="G25194">
        <v>8</v>
      </c>
      <c r="H25194">
        <v>45</v>
      </c>
      <c r="I25194" s="15" t="s">
        <v>116</v>
      </c>
      <c r="J25194" s="15" t="s">
        <v>117</v>
      </c>
      <c r="K25194" s="15" t="s">
        <v>118</v>
      </c>
      <c r="L25194" s="15">
        <v>45</v>
      </c>
      <c r="M25194" t="s">
        <v>19</v>
      </c>
      <c r="N25194">
        <v>3</v>
      </c>
      <c r="O25194" t="s">
        <v>21</v>
      </c>
      <c r="P25194">
        <v>6</v>
      </c>
      <c r="Q25194" s="15">
        <v>8</v>
      </c>
    </row>
    <row r="25195" spans="1:17" x14ac:dyDescent="0.25">
      <c r="A25195">
        <v>40534</v>
      </c>
      <c r="B25195" s="1">
        <v>44995</v>
      </c>
      <c r="C25195" s="2">
        <v>0.80240740740740746</v>
      </c>
      <c r="D25195">
        <v>1</v>
      </c>
      <c r="E25195">
        <v>3</v>
      </c>
      <c r="F25195" s="15" t="s">
        <v>15</v>
      </c>
      <c r="G25195">
        <v>8</v>
      </c>
      <c r="H25195">
        <v>45</v>
      </c>
      <c r="I25195" s="15" t="s">
        <v>116</v>
      </c>
      <c r="J25195" s="15" t="s">
        <v>117</v>
      </c>
      <c r="K25195" s="15" t="s">
        <v>118</v>
      </c>
      <c r="L25195" s="15">
        <v>45</v>
      </c>
      <c r="M25195" t="s">
        <v>19</v>
      </c>
      <c r="N25195">
        <v>3</v>
      </c>
      <c r="O25195" t="s">
        <v>21</v>
      </c>
      <c r="P25195">
        <v>6</v>
      </c>
      <c r="Q25195" s="15">
        <v>19</v>
      </c>
    </row>
    <row r="25196" spans="1:17" x14ac:dyDescent="0.25">
      <c r="A25196">
        <v>40864</v>
      </c>
      <c r="B25196" s="1">
        <v>44996</v>
      </c>
      <c r="C25196" s="2">
        <v>0.41832175925925918</v>
      </c>
      <c r="D25196">
        <v>1</v>
      </c>
      <c r="E25196">
        <v>3</v>
      </c>
      <c r="F25196" s="15" t="s">
        <v>15</v>
      </c>
      <c r="G25196">
        <v>8</v>
      </c>
      <c r="H25196">
        <v>45</v>
      </c>
      <c r="I25196" s="15" t="s">
        <v>116</v>
      </c>
      <c r="J25196" s="15" t="s">
        <v>117</v>
      </c>
      <c r="K25196" s="15" t="s">
        <v>118</v>
      </c>
      <c r="L25196" s="15">
        <v>45</v>
      </c>
      <c r="M25196" t="s">
        <v>19</v>
      </c>
      <c r="N25196">
        <v>3</v>
      </c>
      <c r="O25196" t="s">
        <v>22</v>
      </c>
      <c r="P25196">
        <v>6</v>
      </c>
      <c r="Q25196" s="15">
        <v>10</v>
      </c>
    </row>
    <row r="25197" spans="1:17" x14ac:dyDescent="0.25">
      <c r="A25197">
        <v>41016</v>
      </c>
      <c r="B25197" s="1">
        <v>44996</v>
      </c>
      <c r="C25197" s="2">
        <v>0.54439814814814813</v>
      </c>
      <c r="D25197">
        <v>1</v>
      </c>
      <c r="E25197">
        <v>5</v>
      </c>
      <c r="F25197" s="15" t="s">
        <v>27</v>
      </c>
      <c r="G25197">
        <v>8</v>
      </c>
      <c r="H25197">
        <v>45</v>
      </c>
      <c r="I25197" s="15" t="s">
        <v>116</v>
      </c>
      <c r="J25197" s="15" t="s">
        <v>117</v>
      </c>
      <c r="K25197" s="15" t="s">
        <v>118</v>
      </c>
      <c r="L25197" s="15">
        <v>45</v>
      </c>
      <c r="M25197" t="s">
        <v>19</v>
      </c>
      <c r="N25197">
        <v>3</v>
      </c>
      <c r="O25197" t="s">
        <v>22</v>
      </c>
      <c r="P25197">
        <v>6</v>
      </c>
      <c r="Q25197" s="15">
        <v>13</v>
      </c>
    </row>
    <row r="25198" spans="1:17" x14ac:dyDescent="0.25">
      <c r="A25198">
        <v>41443</v>
      </c>
      <c r="B25198" s="1">
        <v>44997</v>
      </c>
      <c r="C25198" s="2">
        <v>0.37655092592592587</v>
      </c>
      <c r="D25198">
        <v>1</v>
      </c>
      <c r="E25198">
        <v>8</v>
      </c>
      <c r="F25198" s="15" t="s">
        <v>28</v>
      </c>
      <c r="G25198">
        <v>8</v>
      </c>
      <c r="H25198">
        <v>45</v>
      </c>
      <c r="I25198" s="15" t="s">
        <v>116</v>
      </c>
      <c r="J25198" s="15" t="s">
        <v>117</v>
      </c>
      <c r="K25198" s="15" t="s">
        <v>118</v>
      </c>
      <c r="L25198" s="15">
        <v>45</v>
      </c>
      <c r="M25198" t="s">
        <v>19</v>
      </c>
      <c r="N25198">
        <v>3</v>
      </c>
      <c r="O25198" t="s">
        <v>23</v>
      </c>
      <c r="P25198">
        <v>6</v>
      </c>
      <c r="Q25198" s="15">
        <v>9</v>
      </c>
    </row>
    <row r="25199" spans="1:17" x14ac:dyDescent="0.25">
      <c r="A25199">
        <v>41567</v>
      </c>
      <c r="B25199" s="1">
        <v>44997</v>
      </c>
      <c r="C25199" s="2">
        <v>0.43153935185185177</v>
      </c>
      <c r="D25199">
        <v>1</v>
      </c>
      <c r="E25199">
        <v>5</v>
      </c>
      <c r="F25199" s="15" t="s">
        <v>27</v>
      </c>
      <c r="G25199">
        <v>8</v>
      </c>
      <c r="H25199">
        <v>45</v>
      </c>
      <c r="I25199" s="15" t="s">
        <v>116</v>
      </c>
      <c r="J25199" s="15" t="s">
        <v>117</v>
      </c>
      <c r="K25199" s="15" t="s">
        <v>118</v>
      </c>
      <c r="L25199" s="15">
        <v>45</v>
      </c>
      <c r="M25199" t="s">
        <v>19</v>
      </c>
      <c r="N25199">
        <v>3</v>
      </c>
      <c r="O25199" t="s">
        <v>23</v>
      </c>
      <c r="P25199">
        <v>6</v>
      </c>
      <c r="Q25199" s="15">
        <v>10</v>
      </c>
    </row>
    <row r="25200" spans="1:17" x14ac:dyDescent="0.25">
      <c r="A25200">
        <v>41803</v>
      </c>
      <c r="B25200" s="1">
        <v>44997</v>
      </c>
      <c r="C25200" s="2">
        <v>0.6973379629629628</v>
      </c>
      <c r="D25200">
        <v>1</v>
      </c>
      <c r="E25200">
        <v>8</v>
      </c>
      <c r="F25200" s="15" t="s">
        <v>28</v>
      </c>
      <c r="G25200">
        <v>8</v>
      </c>
      <c r="H25200">
        <v>45</v>
      </c>
      <c r="I25200" s="15" t="s">
        <v>116</v>
      </c>
      <c r="J25200" s="15" t="s">
        <v>117</v>
      </c>
      <c r="K25200" s="15" t="s">
        <v>118</v>
      </c>
      <c r="L25200" s="15">
        <v>45</v>
      </c>
      <c r="M25200" t="s">
        <v>19</v>
      </c>
      <c r="N25200">
        <v>3</v>
      </c>
      <c r="O25200" t="s">
        <v>23</v>
      </c>
      <c r="P25200">
        <v>6</v>
      </c>
      <c r="Q25200" s="15">
        <v>16</v>
      </c>
    </row>
    <row r="25201" spans="1:17" x14ac:dyDescent="0.25">
      <c r="A25201">
        <v>42312</v>
      </c>
      <c r="B25201" s="1">
        <v>44998</v>
      </c>
      <c r="C25201" s="2">
        <v>0.45273148148148135</v>
      </c>
      <c r="D25201">
        <v>1</v>
      </c>
      <c r="E25201">
        <v>8</v>
      </c>
      <c r="F25201" s="15" t="s">
        <v>28</v>
      </c>
      <c r="G25201">
        <v>8</v>
      </c>
      <c r="H25201">
        <v>45</v>
      </c>
      <c r="I25201" s="15" t="s">
        <v>116</v>
      </c>
      <c r="J25201" s="15" t="s">
        <v>117</v>
      </c>
      <c r="K25201" s="15" t="s">
        <v>118</v>
      </c>
      <c r="L25201" s="15">
        <v>45</v>
      </c>
      <c r="M25201" t="s">
        <v>19</v>
      </c>
      <c r="N25201">
        <v>3</v>
      </c>
      <c r="O25201" t="s">
        <v>26</v>
      </c>
      <c r="P25201">
        <v>6</v>
      </c>
      <c r="Q25201" s="15">
        <v>10</v>
      </c>
    </row>
    <row r="25202" spans="1:17" x14ac:dyDescent="0.25">
      <c r="A25202">
        <v>42460</v>
      </c>
      <c r="B25202" s="1">
        <v>44998</v>
      </c>
      <c r="C25202" s="2">
        <v>0.59898148148148156</v>
      </c>
      <c r="D25202">
        <v>1</v>
      </c>
      <c r="E25202">
        <v>5</v>
      </c>
      <c r="F25202" s="15" t="s">
        <v>27</v>
      </c>
      <c r="G25202">
        <v>8</v>
      </c>
      <c r="H25202">
        <v>45</v>
      </c>
      <c r="I25202" s="15" t="s">
        <v>116</v>
      </c>
      <c r="J25202" s="15" t="s">
        <v>117</v>
      </c>
      <c r="K25202" s="15" t="s">
        <v>118</v>
      </c>
      <c r="L25202" s="15">
        <v>45</v>
      </c>
      <c r="M25202" t="s">
        <v>19</v>
      </c>
      <c r="N25202">
        <v>3</v>
      </c>
      <c r="O25202" t="s">
        <v>26</v>
      </c>
      <c r="P25202">
        <v>6</v>
      </c>
      <c r="Q25202" s="15">
        <v>14</v>
      </c>
    </row>
    <row r="25203" spans="1:17" x14ac:dyDescent="0.25">
      <c r="A25203">
        <v>42888</v>
      </c>
      <c r="B25203" s="1">
        <v>44999</v>
      </c>
      <c r="C25203" s="2">
        <v>0.39592592592592579</v>
      </c>
      <c r="D25203">
        <v>1</v>
      </c>
      <c r="E25203">
        <v>8</v>
      </c>
      <c r="F25203" s="15" t="s">
        <v>28</v>
      </c>
      <c r="G25203">
        <v>8</v>
      </c>
      <c r="H25203">
        <v>45</v>
      </c>
      <c r="I25203" s="15" t="s">
        <v>116</v>
      </c>
      <c r="J25203" s="15" t="s">
        <v>117</v>
      </c>
      <c r="K25203" s="15" t="s">
        <v>118</v>
      </c>
      <c r="L25203" s="15">
        <v>45</v>
      </c>
      <c r="M25203" t="s">
        <v>19</v>
      </c>
      <c r="N25203">
        <v>3</v>
      </c>
      <c r="O25203" t="s">
        <v>24</v>
      </c>
      <c r="P25203">
        <v>6</v>
      </c>
      <c r="Q25203" s="15">
        <v>9</v>
      </c>
    </row>
    <row r="25204" spans="1:17" x14ac:dyDescent="0.25">
      <c r="A25204">
        <v>42955</v>
      </c>
      <c r="B25204" s="1">
        <v>44999</v>
      </c>
      <c r="C25204" s="2">
        <v>0.41185185185185191</v>
      </c>
      <c r="D25204">
        <v>1</v>
      </c>
      <c r="E25204">
        <v>8</v>
      </c>
      <c r="F25204" s="15" t="s">
        <v>28</v>
      </c>
      <c r="G25204">
        <v>8</v>
      </c>
      <c r="H25204">
        <v>45</v>
      </c>
      <c r="I25204" s="15" t="s">
        <v>116</v>
      </c>
      <c r="J25204" s="15" t="s">
        <v>117</v>
      </c>
      <c r="K25204" s="15" t="s">
        <v>118</v>
      </c>
      <c r="L25204" s="15">
        <v>45</v>
      </c>
      <c r="M25204" t="s">
        <v>19</v>
      </c>
      <c r="N25204">
        <v>3</v>
      </c>
      <c r="O25204" t="s">
        <v>24</v>
      </c>
      <c r="P25204">
        <v>6</v>
      </c>
      <c r="Q25204" s="15">
        <v>9</v>
      </c>
    </row>
    <row r="25205" spans="1:17" x14ac:dyDescent="0.25">
      <c r="A25205">
        <v>44400</v>
      </c>
      <c r="B25205" s="1">
        <v>45001</v>
      </c>
      <c r="C25205" s="2">
        <v>0.42353009259259267</v>
      </c>
      <c r="D25205">
        <v>1</v>
      </c>
      <c r="E25205">
        <v>8</v>
      </c>
      <c r="F25205" s="15" t="s">
        <v>28</v>
      </c>
      <c r="G25205">
        <v>8</v>
      </c>
      <c r="H25205">
        <v>45</v>
      </c>
      <c r="I25205" s="15" t="s">
        <v>116</v>
      </c>
      <c r="J25205" s="15" t="s">
        <v>117</v>
      </c>
      <c r="K25205" s="15" t="s">
        <v>118</v>
      </c>
      <c r="L25205" s="15">
        <v>45</v>
      </c>
      <c r="M25205" t="s">
        <v>19</v>
      </c>
      <c r="N25205">
        <v>3</v>
      </c>
      <c r="O25205" t="s">
        <v>20</v>
      </c>
      <c r="P25205">
        <v>6</v>
      </c>
      <c r="Q25205" s="15">
        <v>10</v>
      </c>
    </row>
    <row r="25206" spans="1:17" x14ac:dyDescent="0.25">
      <c r="A25206">
        <v>45079</v>
      </c>
      <c r="B25206" s="1">
        <v>45002</v>
      </c>
      <c r="C25206" s="2">
        <v>0.39334490740740735</v>
      </c>
      <c r="D25206">
        <v>1</v>
      </c>
      <c r="E25206">
        <v>3</v>
      </c>
      <c r="F25206" s="15" t="s">
        <v>15</v>
      </c>
      <c r="G25206">
        <v>8</v>
      </c>
      <c r="H25206">
        <v>45</v>
      </c>
      <c r="I25206" s="15" t="s">
        <v>116</v>
      </c>
      <c r="J25206" s="15" t="s">
        <v>117</v>
      </c>
      <c r="K25206" s="15" t="s">
        <v>118</v>
      </c>
      <c r="L25206" s="15">
        <v>45</v>
      </c>
      <c r="M25206" t="s">
        <v>19</v>
      </c>
      <c r="N25206">
        <v>3</v>
      </c>
      <c r="O25206" t="s">
        <v>21</v>
      </c>
      <c r="P25206">
        <v>6</v>
      </c>
      <c r="Q25206" s="15">
        <v>9</v>
      </c>
    </row>
    <row r="25207" spans="1:17" x14ac:dyDescent="0.25">
      <c r="A25207">
        <v>45825</v>
      </c>
      <c r="B25207" s="1">
        <v>45003</v>
      </c>
      <c r="C25207" s="2">
        <v>0.408599537037037</v>
      </c>
      <c r="D25207">
        <v>1</v>
      </c>
      <c r="E25207">
        <v>5</v>
      </c>
      <c r="F25207" s="15" t="s">
        <v>27</v>
      </c>
      <c r="G25207">
        <v>8</v>
      </c>
      <c r="H25207">
        <v>45</v>
      </c>
      <c r="I25207" s="15" t="s">
        <v>116</v>
      </c>
      <c r="J25207" s="15" t="s">
        <v>117</v>
      </c>
      <c r="K25207" s="15" t="s">
        <v>118</v>
      </c>
      <c r="L25207" s="15">
        <v>45</v>
      </c>
      <c r="M25207" t="s">
        <v>19</v>
      </c>
      <c r="N25207">
        <v>3</v>
      </c>
      <c r="O25207" t="s">
        <v>22</v>
      </c>
      <c r="P25207">
        <v>6</v>
      </c>
      <c r="Q25207" s="15">
        <v>9</v>
      </c>
    </row>
    <row r="25208" spans="1:17" x14ac:dyDescent="0.25">
      <c r="A25208">
        <v>46673</v>
      </c>
      <c r="B25208" s="1">
        <v>45004</v>
      </c>
      <c r="C25208" s="2">
        <v>0.45696759259259268</v>
      </c>
      <c r="D25208">
        <v>1</v>
      </c>
      <c r="E25208">
        <v>3</v>
      </c>
      <c r="F25208" s="15" t="s">
        <v>15</v>
      </c>
      <c r="G25208">
        <v>8</v>
      </c>
      <c r="H25208">
        <v>45</v>
      </c>
      <c r="I25208" s="15" t="s">
        <v>116</v>
      </c>
      <c r="J25208" s="15" t="s">
        <v>117</v>
      </c>
      <c r="K25208" s="15" t="s">
        <v>118</v>
      </c>
      <c r="L25208" s="15">
        <v>45</v>
      </c>
      <c r="M25208" t="s">
        <v>19</v>
      </c>
      <c r="N25208">
        <v>3</v>
      </c>
      <c r="O25208" t="s">
        <v>23</v>
      </c>
      <c r="P25208">
        <v>6</v>
      </c>
      <c r="Q25208" s="15">
        <v>10</v>
      </c>
    </row>
    <row r="25209" spans="1:17" x14ac:dyDescent="0.25">
      <c r="A25209">
        <v>46952</v>
      </c>
      <c r="B25209" s="1">
        <v>45004</v>
      </c>
      <c r="C25209" s="2">
        <v>0.81749999999999989</v>
      </c>
      <c r="D25209">
        <v>1</v>
      </c>
      <c r="E25209">
        <v>3</v>
      </c>
      <c r="F25209" s="15" t="s">
        <v>15</v>
      </c>
      <c r="G25209">
        <v>8</v>
      </c>
      <c r="H25209">
        <v>45</v>
      </c>
      <c r="I25209" s="15" t="s">
        <v>116</v>
      </c>
      <c r="J25209" s="15" t="s">
        <v>117</v>
      </c>
      <c r="K25209" s="15" t="s">
        <v>118</v>
      </c>
      <c r="L25209" s="15">
        <v>45</v>
      </c>
      <c r="M25209" t="s">
        <v>19</v>
      </c>
      <c r="N25209">
        <v>3</v>
      </c>
      <c r="O25209" t="s">
        <v>23</v>
      </c>
      <c r="P25209">
        <v>6</v>
      </c>
      <c r="Q25209" s="15">
        <v>19</v>
      </c>
    </row>
    <row r="25210" spans="1:17" x14ac:dyDescent="0.25">
      <c r="A25210">
        <v>48018</v>
      </c>
      <c r="B25210" s="1">
        <v>45006</v>
      </c>
      <c r="C25210" s="2">
        <v>0.43432870370370358</v>
      </c>
      <c r="D25210">
        <v>1</v>
      </c>
      <c r="E25210">
        <v>8</v>
      </c>
      <c r="F25210" s="15" t="s">
        <v>28</v>
      </c>
      <c r="G25210">
        <v>8</v>
      </c>
      <c r="H25210">
        <v>45</v>
      </c>
      <c r="I25210" s="15" t="s">
        <v>116</v>
      </c>
      <c r="J25210" s="15" t="s">
        <v>117</v>
      </c>
      <c r="K25210" s="15" t="s">
        <v>118</v>
      </c>
      <c r="L25210" s="15">
        <v>45</v>
      </c>
      <c r="M25210" t="s">
        <v>19</v>
      </c>
      <c r="N25210">
        <v>3</v>
      </c>
      <c r="O25210" t="s">
        <v>24</v>
      </c>
      <c r="P25210">
        <v>6</v>
      </c>
      <c r="Q25210" s="15">
        <v>10</v>
      </c>
    </row>
    <row r="25211" spans="1:17" x14ac:dyDescent="0.25">
      <c r="A25211">
        <v>48339</v>
      </c>
      <c r="B25211" s="1">
        <v>45006</v>
      </c>
      <c r="C25211" s="2">
        <v>0.8700810185185186</v>
      </c>
      <c r="D25211">
        <v>1</v>
      </c>
      <c r="E25211">
        <v>8</v>
      </c>
      <c r="F25211" s="15" t="s">
        <v>28</v>
      </c>
      <c r="G25211">
        <v>8</v>
      </c>
      <c r="H25211">
        <v>45</v>
      </c>
      <c r="I25211" s="15" t="s">
        <v>116</v>
      </c>
      <c r="J25211" s="15" t="s">
        <v>117</v>
      </c>
      <c r="K25211" s="15" t="s">
        <v>118</v>
      </c>
      <c r="L25211" s="15">
        <v>45</v>
      </c>
      <c r="M25211" t="s">
        <v>19</v>
      </c>
      <c r="N25211">
        <v>3</v>
      </c>
      <c r="O25211" t="s">
        <v>24</v>
      </c>
      <c r="P25211">
        <v>6</v>
      </c>
      <c r="Q25211" s="15">
        <v>20</v>
      </c>
    </row>
    <row r="25212" spans="1:17" x14ac:dyDescent="0.25">
      <c r="A25212">
        <v>48481</v>
      </c>
      <c r="B25212" s="1">
        <v>45007</v>
      </c>
      <c r="C25212" s="2">
        <v>0.34782407407407412</v>
      </c>
      <c r="D25212">
        <v>1</v>
      </c>
      <c r="E25212">
        <v>5</v>
      </c>
      <c r="F25212" s="15" t="s">
        <v>27</v>
      </c>
      <c r="G25212">
        <v>8</v>
      </c>
      <c r="H25212">
        <v>45</v>
      </c>
      <c r="I25212" s="15" t="s">
        <v>116</v>
      </c>
      <c r="J25212" s="15" t="s">
        <v>117</v>
      </c>
      <c r="K25212" s="15" t="s">
        <v>118</v>
      </c>
      <c r="L25212" s="15">
        <v>45</v>
      </c>
      <c r="M25212" t="s">
        <v>19</v>
      </c>
      <c r="N25212">
        <v>3</v>
      </c>
      <c r="O25212" t="s">
        <v>25</v>
      </c>
      <c r="P25212">
        <v>6</v>
      </c>
      <c r="Q25212" s="15">
        <v>8</v>
      </c>
    </row>
    <row r="25213" spans="1:17" x14ac:dyDescent="0.25">
      <c r="A25213">
        <v>49348</v>
      </c>
      <c r="B25213" s="1">
        <v>45008</v>
      </c>
      <c r="C25213" s="2">
        <v>0.46155092592592606</v>
      </c>
      <c r="D25213">
        <v>1</v>
      </c>
      <c r="E25213">
        <v>8</v>
      </c>
      <c r="F25213" s="15" t="s">
        <v>28</v>
      </c>
      <c r="G25213">
        <v>8</v>
      </c>
      <c r="H25213">
        <v>45</v>
      </c>
      <c r="I25213" s="15" t="s">
        <v>116</v>
      </c>
      <c r="J25213" s="15" t="s">
        <v>117</v>
      </c>
      <c r="K25213" s="15" t="s">
        <v>118</v>
      </c>
      <c r="L25213" s="15">
        <v>45</v>
      </c>
      <c r="M25213" t="s">
        <v>19</v>
      </c>
      <c r="N25213">
        <v>3</v>
      </c>
      <c r="O25213" t="s">
        <v>20</v>
      </c>
      <c r="P25213">
        <v>6</v>
      </c>
      <c r="Q25213" s="15">
        <v>11</v>
      </c>
    </row>
    <row r="25214" spans="1:17" x14ac:dyDescent="0.25">
      <c r="A25214">
        <v>49365</v>
      </c>
      <c r="B25214" s="1">
        <v>45008</v>
      </c>
      <c r="C25214" s="2">
        <v>0.47446759259259252</v>
      </c>
      <c r="D25214">
        <v>1</v>
      </c>
      <c r="E25214">
        <v>8</v>
      </c>
      <c r="F25214" s="15" t="s">
        <v>28</v>
      </c>
      <c r="G25214">
        <v>8</v>
      </c>
      <c r="H25214">
        <v>45</v>
      </c>
      <c r="I25214" s="15" t="s">
        <v>116</v>
      </c>
      <c r="J25214" s="15" t="s">
        <v>117</v>
      </c>
      <c r="K25214" s="15" t="s">
        <v>118</v>
      </c>
      <c r="L25214" s="15">
        <v>45</v>
      </c>
      <c r="M25214" t="s">
        <v>19</v>
      </c>
      <c r="N25214">
        <v>3</v>
      </c>
      <c r="O25214" t="s">
        <v>20</v>
      </c>
      <c r="P25214">
        <v>6</v>
      </c>
      <c r="Q25214" s="15">
        <v>11</v>
      </c>
    </row>
    <row r="25215" spans="1:17" x14ac:dyDescent="0.25">
      <c r="A25215">
        <v>50600</v>
      </c>
      <c r="B25215" s="1">
        <v>45010</v>
      </c>
      <c r="C25215" s="2">
        <v>0.36783564814814818</v>
      </c>
      <c r="D25215">
        <v>1</v>
      </c>
      <c r="E25215">
        <v>8</v>
      </c>
      <c r="F25215" s="15" t="s">
        <v>28</v>
      </c>
      <c r="G25215">
        <v>8</v>
      </c>
      <c r="H25215">
        <v>45</v>
      </c>
      <c r="I25215" s="15" t="s">
        <v>116</v>
      </c>
      <c r="J25215" s="15" t="s">
        <v>117</v>
      </c>
      <c r="K25215" s="15" t="s">
        <v>118</v>
      </c>
      <c r="L25215" s="15">
        <v>45</v>
      </c>
      <c r="M25215" t="s">
        <v>19</v>
      </c>
      <c r="N25215">
        <v>3</v>
      </c>
      <c r="O25215" t="s">
        <v>22</v>
      </c>
      <c r="P25215">
        <v>6</v>
      </c>
      <c r="Q25215" s="15">
        <v>8</v>
      </c>
    </row>
    <row r="25216" spans="1:17" x14ac:dyDescent="0.25">
      <c r="A25216">
        <v>51831</v>
      </c>
      <c r="B25216" s="1">
        <v>45012</v>
      </c>
      <c r="C25216" s="2">
        <v>0.32608796296296294</v>
      </c>
      <c r="D25216">
        <v>1</v>
      </c>
      <c r="E25216">
        <v>5</v>
      </c>
      <c r="F25216" s="15" t="s">
        <v>27</v>
      </c>
      <c r="G25216">
        <v>8</v>
      </c>
      <c r="H25216">
        <v>45</v>
      </c>
      <c r="I25216" s="15" t="s">
        <v>116</v>
      </c>
      <c r="J25216" s="15" t="s">
        <v>117</v>
      </c>
      <c r="K25216" s="15" t="s">
        <v>118</v>
      </c>
      <c r="L25216" s="15">
        <v>45</v>
      </c>
      <c r="M25216" t="s">
        <v>19</v>
      </c>
      <c r="N25216">
        <v>3</v>
      </c>
      <c r="O25216" t="s">
        <v>26</v>
      </c>
      <c r="P25216">
        <v>6</v>
      </c>
      <c r="Q25216" s="15">
        <v>7</v>
      </c>
    </row>
    <row r="25217" spans="1:17" x14ac:dyDescent="0.25">
      <c r="A25217">
        <v>52230</v>
      </c>
      <c r="B25217" s="1">
        <v>45012</v>
      </c>
      <c r="C25217" s="2">
        <v>0.50880787037037045</v>
      </c>
      <c r="D25217">
        <v>1</v>
      </c>
      <c r="E25217">
        <v>5</v>
      </c>
      <c r="F25217" s="15" t="s">
        <v>27</v>
      </c>
      <c r="G25217">
        <v>8</v>
      </c>
      <c r="H25217">
        <v>45</v>
      </c>
      <c r="I25217" s="15" t="s">
        <v>116</v>
      </c>
      <c r="J25217" s="15" t="s">
        <v>117</v>
      </c>
      <c r="K25217" s="15" t="s">
        <v>118</v>
      </c>
      <c r="L25217" s="15">
        <v>45</v>
      </c>
      <c r="M25217" t="s">
        <v>19</v>
      </c>
      <c r="N25217">
        <v>3</v>
      </c>
      <c r="O25217" t="s">
        <v>26</v>
      </c>
      <c r="P25217">
        <v>6</v>
      </c>
      <c r="Q25217" s="15">
        <v>12</v>
      </c>
    </row>
    <row r="25218" spans="1:17" x14ac:dyDescent="0.25">
      <c r="A25218">
        <v>54003</v>
      </c>
      <c r="B25218" s="1">
        <v>45015</v>
      </c>
      <c r="C25218" s="2">
        <v>0.39516203703703701</v>
      </c>
      <c r="D25218">
        <v>1</v>
      </c>
      <c r="E25218">
        <v>8</v>
      </c>
      <c r="F25218" s="15" t="s">
        <v>28</v>
      </c>
      <c r="G25218">
        <v>8</v>
      </c>
      <c r="H25218">
        <v>45</v>
      </c>
      <c r="I25218" s="15" t="s">
        <v>116</v>
      </c>
      <c r="J25218" s="15" t="s">
        <v>117</v>
      </c>
      <c r="K25218" s="15" t="s">
        <v>118</v>
      </c>
      <c r="L25218" s="15">
        <v>45</v>
      </c>
      <c r="M25218" t="s">
        <v>19</v>
      </c>
      <c r="N25218">
        <v>3</v>
      </c>
      <c r="O25218" t="s">
        <v>20</v>
      </c>
      <c r="P25218">
        <v>6</v>
      </c>
      <c r="Q25218" s="15">
        <v>9</v>
      </c>
    </row>
    <row r="25219" spans="1:17" x14ac:dyDescent="0.25">
      <c r="A25219">
        <v>54745</v>
      </c>
      <c r="B25219" s="1">
        <v>45016</v>
      </c>
      <c r="C25219" s="2">
        <v>0.45273148148148135</v>
      </c>
      <c r="D25219">
        <v>1</v>
      </c>
      <c r="E25219">
        <v>8</v>
      </c>
      <c r="F25219" s="15" t="s">
        <v>28</v>
      </c>
      <c r="G25219">
        <v>8</v>
      </c>
      <c r="H25219">
        <v>45</v>
      </c>
      <c r="I25219" s="15" t="s">
        <v>116</v>
      </c>
      <c r="J25219" s="15" t="s">
        <v>117</v>
      </c>
      <c r="K25219" s="15" t="s">
        <v>118</v>
      </c>
      <c r="L25219" s="15">
        <v>45</v>
      </c>
      <c r="M25219" t="s">
        <v>19</v>
      </c>
      <c r="N25219">
        <v>3</v>
      </c>
      <c r="O25219" t="s">
        <v>21</v>
      </c>
      <c r="P25219">
        <v>6</v>
      </c>
      <c r="Q25219" s="15">
        <v>10</v>
      </c>
    </row>
    <row r="25220" spans="1:17" x14ac:dyDescent="0.25">
      <c r="A25220">
        <v>21445</v>
      </c>
      <c r="B25220" s="1">
        <v>44965</v>
      </c>
      <c r="C25220" s="2">
        <v>0.43381944444444454</v>
      </c>
      <c r="D25220">
        <v>1</v>
      </c>
      <c r="E25220">
        <v>8</v>
      </c>
      <c r="F25220" s="15" t="s">
        <v>28</v>
      </c>
      <c r="G25220">
        <v>7</v>
      </c>
      <c r="H25220">
        <v>19.75</v>
      </c>
      <c r="I25220" s="15" t="s">
        <v>116</v>
      </c>
      <c r="J25220" s="15" t="s">
        <v>117</v>
      </c>
      <c r="K25220" s="15" t="s">
        <v>119</v>
      </c>
      <c r="L25220" s="15">
        <v>19.75</v>
      </c>
      <c r="M25220" t="s">
        <v>29</v>
      </c>
      <c r="N25220">
        <v>2</v>
      </c>
      <c r="O25220" t="s">
        <v>25</v>
      </c>
      <c r="P25220">
        <v>6</v>
      </c>
      <c r="Q25220" s="15">
        <v>10</v>
      </c>
    </row>
    <row r="25221" spans="1:17" x14ac:dyDescent="0.25">
      <c r="A25221">
        <v>21788</v>
      </c>
      <c r="B25221" s="1">
        <v>44965</v>
      </c>
      <c r="C25221" s="2">
        <v>0.78594907407407399</v>
      </c>
      <c r="D25221">
        <v>1</v>
      </c>
      <c r="E25221">
        <v>3</v>
      </c>
      <c r="F25221" s="15" t="s">
        <v>15</v>
      </c>
      <c r="G25221">
        <v>7</v>
      </c>
      <c r="H25221">
        <v>19.75</v>
      </c>
      <c r="I25221" s="15" t="s">
        <v>116</v>
      </c>
      <c r="J25221" s="15" t="s">
        <v>117</v>
      </c>
      <c r="K25221" s="15" t="s">
        <v>119</v>
      </c>
      <c r="L25221" s="15">
        <v>19.75</v>
      </c>
      <c r="M25221" t="s">
        <v>29</v>
      </c>
      <c r="N25221">
        <v>2</v>
      </c>
      <c r="O25221" t="s">
        <v>25</v>
      </c>
      <c r="P25221">
        <v>6</v>
      </c>
      <c r="Q25221" s="15">
        <v>18</v>
      </c>
    </row>
    <row r="25222" spans="1:17" x14ac:dyDescent="0.25">
      <c r="A25222">
        <v>23640</v>
      </c>
      <c r="B25222" s="1">
        <v>44969</v>
      </c>
      <c r="C25222" s="2">
        <v>0.30082175925925925</v>
      </c>
      <c r="D25222">
        <v>1</v>
      </c>
      <c r="E25222">
        <v>5</v>
      </c>
      <c r="F25222" s="15" t="s">
        <v>27</v>
      </c>
      <c r="G25222">
        <v>7</v>
      </c>
      <c r="H25222">
        <v>19.75</v>
      </c>
      <c r="I25222" s="15" t="s">
        <v>116</v>
      </c>
      <c r="J25222" s="15" t="s">
        <v>117</v>
      </c>
      <c r="K25222" s="15" t="s">
        <v>119</v>
      </c>
      <c r="L25222" s="15">
        <v>19.75</v>
      </c>
      <c r="M25222" t="s">
        <v>29</v>
      </c>
      <c r="N25222">
        <v>2</v>
      </c>
      <c r="O25222" t="s">
        <v>23</v>
      </c>
      <c r="P25222">
        <v>6</v>
      </c>
      <c r="Q25222" s="15">
        <v>7</v>
      </c>
    </row>
    <row r="25223" spans="1:17" x14ac:dyDescent="0.25">
      <c r="A25223">
        <v>25249</v>
      </c>
      <c r="B25223" s="1">
        <v>44971</v>
      </c>
      <c r="C25223" s="2">
        <v>0.59804398148148152</v>
      </c>
      <c r="D25223">
        <v>1</v>
      </c>
      <c r="E25223">
        <v>3</v>
      </c>
      <c r="F25223" s="15" t="s">
        <v>15</v>
      </c>
      <c r="G25223">
        <v>7</v>
      </c>
      <c r="H25223">
        <v>19.75</v>
      </c>
      <c r="I25223" s="15" t="s">
        <v>116</v>
      </c>
      <c r="J25223" s="15" t="s">
        <v>117</v>
      </c>
      <c r="K25223" s="15" t="s">
        <v>119</v>
      </c>
      <c r="L25223" s="15">
        <v>19.75</v>
      </c>
      <c r="M25223" t="s">
        <v>29</v>
      </c>
      <c r="N25223">
        <v>2</v>
      </c>
      <c r="O25223" t="s">
        <v>24</v>
      </c>
      <c r="P25223">
        <v>6</v>
      </c>
      <c r="Q25223" s="15">
        <v>14</v>
      </c>
    </row>
    <row r="25224" spans="1:17" x14ac:dyDescent="0.25">
      <c r="A25224">
        <v>25625</v>
      </c>
      <c r="B25224" s="1">
        <v>44972</v>
      </c>
      <c r="C25224" s="2">
        <v>0.39053240740740747</v>
      </c>
      <c r="D25224">
        <v>1</v>
      </c>
      <c r="E25224">
        <v>3</v>
      </c>
      <c r="F25224" s="15" t="s">
        <v>15</v>
      </c>
      <c r="G25224">
        <v>7</v>
      </c>
      <c r="H25224">
        <v>19.75</v>
      </c>
      <c r="I25224" s="15" t="s">
        <v>116</v>
      </c>
      <c r="J25224" s="15" t="s">
        <v>117</v>
      </c>
      <c r="K25224" s="15" t="s">
        <v>119</v>
      </c>
      <c r="L25224" s="15">
        <v>19.75</v>
      </c>
      <c r="M25224" t="s">
        <v>29</v>
      </c>
      <c r="N25224">
        <v>2</v>
      </c>
      <c r="O25224" t="s">
        <v>25</v>
      </c>
      <c r="P25224">
        <v>6</v>
      </c>
      <c r="Q25224" s="15">
        <v>9</v>
      </c>
    </row>
    <row r="25225" spans="1:17" x14ac:dyDescent="0.25">
      <c r="A25225">
        <v>27029</v>
      </c>
      <c r="B25225" s="1">
        <v>44974</v>
      </c>
      <c r="C25225" s="2">
        <v>0.55562500000000004</v>
      </c>
      <c r="D25225">
        <v>1</v>
      </c>
      <c r="E25225">
        <v>8</v>
      </c>
      <c r="F25225" s="15" t="s">
        <v>28</v>
      </c>
      <c r="G25225">
        <v>7</v>
      </c>
      <c r="H25225">
        <v>19.75</v>
      </c>
      <c r="I25225" s="15" t="s">
        <v>116</v>
      </c>
      <c r="J25225" s="15" t="s">
        <v>117</v>
      </c>
      <c r="K25225" s="15" t="s">
        <v>119</v>
      </c>
      <c r="L25225" s="15">
        <v>19.75</v>
      </c>
      <c r="M25225" t="s">
        <v>29</v>
      </c>
      <c r="N25225">
        <v>2</v>
      </c>
      <c r="O25225" t="s">
        <v>21</v>
      </c>
      <c r="P25225">
        <v>6</v>
      </c>
      <c r="Q25225" s="15">
        <v>13</v>
      </c>
    </row>
    <row r="25226" spans="1:17" x14ac:dyDescent="0.25">
      <c r="A25226">
        <v>27313</v>
      </c>
      <c r="B25226" s="1">
        <v>44975</v>
      </c>
      <c r="C25226" s="2">
        <v>0.3405555555555555</v>
      </c>
      <c r="D25226">
        <v>1</v>
      </c>
      <c r="E25226">
        <v>8</v>
      </c>
      <c r="F25226" s="15" t="s">
        <v>28</v>
      </c>
      <c r="G25226">
        <v>7</v>
      </c>
      <c r="H25226">
        <v>19.75</v>
      </c>
      <c r="I25226" s="15" t="s">
        <v>116</v>
      </c>
      <c r="J25226" s="15" t="s">
        <v>117</v>
      </c>
      <c r="K25226" s="15" t="s">
        <v>119</v>
      </c>
      <c r="L25226" s="15">
        <v>19.75</v>
      </c>
      <c r="M25226" t="s">
        <v>29</v>
      </c>
      <c r="N25226">
        <v>2</v>
      </c>
      <c r="O25226" t="s">
        <v>22</v>
      </c>
      <c r="P25226">
        <v>6</v>
      </c>
      <c r="Q25226" s="15">
        <v>8</v>
      </c>
    </row>
    <row r="25227" spans="1:17" x14ac:dyDescent="0.25">
      <c r="A25227">
        <v>27501</v>
      </c>
      <c r="B25227" s="1">
        <v>44975</v>
      </c>
      <c r="C25227" s="2">
        <v>0.43694444444444436</v>
      </c>
      <c r="D25227">
        <v>1</v>
      </c>
      <c r="E25227">
        <v>8</v>
      </c>
      <c r="F25227" s="15" t="s">
        <v>28</v>
      </c>
      <c r="G25227">
        <v>7</v>
      </c>
      <c r="H25227">
        <v>19.75</v>
      </c>
      <c r="I25227" s="15" t="s">
        <v>116</v>
      </c>
      <c r="J25227" s="15" t="s">
        <v>117</v>
      </c>
      <c r="K25227" s="15" t="s">
        <v>119</v>
      </c>
      <c r="L25227" s="15">
        <v>19.75</v>
      </c>
      <c r="M25227" t="s">
        <v>29</v>
      </c>
      <c r="N25227">
        <v>2</v>
      </c>
      <c r="O25227" t="s">
        <v>22</v>
      </c>
      <c r="P25227">
        <v>6</v>
      </c>
      <c r="Q25227" s="15">
        <v>10</v>
      </c>
    </row>
    <row r="25228" spans="1:17" x14ac:dyDescent="0.25">
      <c r="A25228">
        <v>28032</v>
      </c>
      <c r="B25228" s="1">
        <v>44976</v>
      </c>
      <c r="C25228" s="2">
        <v>0.39053240740740747</v>
      </c>
      <c r="D25228">
        <v>1</v>
      </c>
      <c r="E25228">
        <v>3</v>
      </c>
      <c r="F25228" s="15" t="s">
        <v>15</v>
      </c>
      <c r="G25228">
        <v>7</v>
      </c>
      <c r="H25228">
        <v>19.75</v>
      </c>
      <c r="I25228" s="15" t="s">
        <v>116</v>
      </c>
      <c r="J25228" s="15" t="s">
        <v>117</v>
      </c>
      <c r="K25228" s="15" t="s">
        <v>119</v>
      </c>
      <c r="L25228" s="15">
        <v>19.75</v>
      </c>
      <c r="M25228" t="s">
        <v>29</v>
      </c>
      <c r="N25228">
        <v>2</v>
      </c>
      <c r="O25228" t="s">
        <v>23</v>
      </c>
      <c r="P25228">
        <v>6</v>
      </c>
      <c r="Q25228" s="15">
        <v>9</v>
      </c>
    </row>
    <row r="25229" spans="1:17" x14ac:dyDescent="0.25">
      <c r="A25229">
        <v>29470</v>
      </c>
      <c r="B25229" s="1">
        <v>44978</v>
      </c>
      <c r="C25229" s="2">
        <v>0.54700231481481465</v>
      </c>
      <c r="D25229">
        <v>1</v>
      </c>
      <c r="E25229">
        <v>5</v>
      </c>
      <c r="F25229" s="15" t="s">
        <v>27</v>
      </c>
      <c r="G25229">
        <v>7</v>
      </c>
      <c r="H25229">
        <v>19.75</v>
      </c>
      <c r="I25229" s="15" t="s">
        <v>116</v>
      </c>
      <c r="J25229" s="15" t="s">
        <v>117</v>
      </c>
      <c r="K25229" s="15" t="s">
        <v>119</v>
      </c>
      <c r="L25229" s="15">
        <v>19.75</v>
      </c>
      <c r="M25229" t="s">
        <v>29</v>
      </c>
      <c r="N25229">
        <v>2</v>
      </c>
      <c r="O25229" t="s">
        <v>24</v>
      </c>
      <c r="P25229">
        <v>6</v>
      </c>
      <c r="Q25229" s="15">
        <v>13</v>
      </c>
    </row>
    <row r="25230" spans="1:17" x14ac:dyDescent="0.25">
      <c r="A25230">
        <v>29515</v>
      </c>
      <c r="B25230" s="1">
        <v>44978</v>
      </c>
      <c r="C25230" s="2">
        <v>0.59804398148148152</v>
      </c>
      <c r="D25230">
        <v>1</v>
      </c>
      <c r="E25230">
        <v>3</v>
      </c>
      <c r="F25230" s="15" t="s">
        <v>15</v>
      </c>
      <c r="G25230">
        <v>7</v>
      </c>
      <c r="H25230">
        <v>19.75</v>
      </c>
      <c r="I25230" s="15" t="s">
        <v>116</v>
      </c>
      <c r="J25230" s="15" t="s">
        <v>117</v>
      </c>
      <c r="K25230" s="15" t="s">
        <v>119</v>
      </c>
      <c r="L25230" s="15">
        <v>19.75</v>
      </c>
      <c r="M25230" t="s">
        <v>29</v>
      </c>
      <c r="N25230">
        <v>2</v>
      </c>
      <c r="O25230" t="s">
        <v>24</v>
      </c>
      <c r="P25230">
        <v>6</v>
      </c>
      <c r="Q25230" s="15">
        <v>14</v>
      </c>
    </row>
    <row r="25231" spans="1:17" x14ac:dyDescent="0.25">
      <c r="A25231">
        <v>30343</v>
      </c>
      <c r="B25231" s="1">
        <v>44980</v>
      </c>
      <c r="C25231" s="2">
        <v>0.3414583333333332</v>
      </c>
      <c r="D25231">
        <v>1</v>
      </c>
      <c r="E25231">
        <v>8</v>
      </c>
      <c r="F25231" s="15" t="s">
        <v>28</v>
      </c>
      <c r="G25231">
        <v>7</v>
      </c>
      <c r="H25231">
        <v>19.75</v>
      </c>
      <c r="I25231" s="15" t="s">
        <v>116</v>
      </c>
      <c r="J25231" s="15" t="s">
        <v>117</v>
      </c>
      <c r="K25231" s="15" t="s">
        <v>119</v>
      </c>
      <c r="L25231" s="15">
        <v>19.75</v>
      </c>
      <c r="M25231" t="s">
        <v>29</v>
      </c>
      <c r="N25231">
        <v>2</v>
      </c>
      <c r="O25231" t="s">
        <v>20</v>
      </c>
      <c r="P25231">
        <v>6</v>
      </c>
      <c r="Q25231" s="15">
        <v>8</v>
      </c>
    </row>
    <row r="25232" spans="1:17" x14ac:dyDescent="0.25">
      <c r="A25232">
        <v>31020</v>
      </c>
      <c r="B25232" s="1">
        <v>44981</v>
      </c>
      <c r="C25232" s="2">
        <v>0.42480324074074072</v>
      </c>
      <c r="D25232">
        <v>1</v>
      </c>
      <c r="E25232">
        <v>8</v>
      </c>
      <c r="F25232" s="15" t="s">
        <v>28</v>
      </c>
      <c r="G25232">
        <v>7</v>
      </c>
      <c r="H25232">
        <v>19.75</v>
      </c>
      <c r="I25232" s="15" t="s">
        <v>116</v>
      </c>
      <c r="J25232" s="15" t="s">
        <v>117</v>
      </c>
      <c r="K25232" s="15" t="s">
        <v>119</v>
      </c>
      <c r="L25232" s="15">
        <v>19.75</v>
      </c>
      <c r="M25232" t="s">
        <v>29</v>
      </c>
      <c r="N25232">
        <v>2</v>
      </c>
      <c r="O25232" t="s">
        <v>21</v>
      </c>
      <c r="P25232">
        <v>6</v>
      </c>
      <c r="Q25232" s="15">
        <v>10</v>
      </c>
    </row>
    <row r="25233" spans="1:17" x14ac:dyDescent="0.25">
      <c r="A25233">
        <v>32080</v>
      </c>
      <c r="B25233" s="1">
        <v>44983</v>
      </c>
      <c r="C25233" s="2">
        <v>0.35944444444444446</v>
      </c>
      <c r="D25233">
        <v>1</v>
      </c>
      <c r="E25233">
        <v>8</v>
      </c>
      <c r="F25233" s="15" t="s">
        <v>28</v>
      </c>
      <c r="G25233">
        <v>7</v>
      </c>
      <c r="H25233">
        <v>19.75</v>
      </c>
      <c r="I25233" s="15" t="s">
        <v>116</v>
      </c>
      <c r="J25233" s="15" t="s">
        <v>117</v>
      </c>
      <c r="K25233" s="15" t="s">
        <v>119</v>
      </c>
      <c r="L25233" s="15">
        <v>19.75</v>
      </c>
      <c r="M25233" t="s">
        <v>29</v>
      </c>
      <c r="N25233">
        <v>2</v>
      </c>
      <c r="O25233" t="s">
        <v>23</v>
      </c>
      <c r="P25233">
        <v>6</v>
      </c>
      <c r="Q25233" s="15">
        <v>8</v>
      </c>
    </row>
    <row r="25234" spans="1:17" x14ac:dyDescent="0.25">
      <c r="A25234">
        <v>32422</v>
      </c>
      <c r="B25234" s="1">
        <v>44983</v>
      </c>
      <c r="C25234" s="2">
        <v>0.66644675925925911</v>
      </c>
      <c r="D25234">
        <v>1</v>
      </c>
      <c r="E25234">
        <v>5</v>
      </c>
      <c r="F25234" s="15" t="s">
        <v>27</v>
      </c>
      <c r="G25234">
        <v>7</v>
      </c>
      <c r="H25234">
        <v>19.75</v>
      </c>
      <c r="I25234" s="15" t="s">
        <v>116</v>
      </c>
      <c r="J25234" s="15" t="s">
        <v>117</v>
      </c>
      <c r="K25234" s="15" t="s">
        <v>119</v>
      </c>
      <c r="L25234" s="15">
        <v>19.75</v>
      </c>
      <c r="M25234" t="s">
        <v>29</v>
      </c>
      <c r="N25234">
        <v>2</v>
      </c>
      <c r="O25234" t="s">
        <v>23</v>
      </c>
      <c r="P25234">
        <v>6</v>
      </c>
      <c r="Q25234" s="15">
        <v>15</v>
      </c>
    </row>
    <row r="25235" spans="1:17" x14ac:dyDescent="0.25">
      <c r="A25235">
        <v>33056</v>
      </c>
      <c r="B25235" s="1">
        <v>44984</v>
      </c>
      <c r="C25235" s="2">
        <v>0.64190972222222209</v>
      </c>
      <c r="D25235">
        <v>1</v>
      </c>
      <c r="E25235">
        <v>5</v>
      </c>
      <c r="F25235" s="15" t="s">
        <v>27</v>
      </c>
      <c r="G25235">
        <v>7</v>
      </c>
      <c r="H25235">
        <v>19.75</v>
      </c>
      <c r="I25235" s="15" t="s">
        <v>116</v>
      </c>
      <c r="J25235" s="15" t="s">
        <v>117</v>
      </c>
      <c r="K25235" s="15" t="s">
        <v>119</v>
      </c>
      <c r="L25235" s="15">
        <v>19.75</v>
      </c>
      <c r="M25235" t="s">
        <v>29</v>
      </c>
      <c r="N25235">
        <v>2</v>
      </c>
      <c r="O25235" t="s">
        <v>26</v>
      </c>
      <c r="P25235">
        <v>6</v>
      </c>
      <c r="Q25235" s="15">
        <v>15</v>
      </c>
    </row>
    <row r="25236" spans="1:17" x14ac:dyDescent="0.25">
      <c r="A25236">
        <v>3477</v>
      </c>
      <c r="B25236" s="1">
        <v>44933</v>
      </c>
      <c r="C25236" s="2">
        <v>0.40476851851851858</v>
      </c>
      <c r="D25236">
        <v>1</v>
      </c>
      <c r="E25236">
        <v>5</v>
      </c>
      <c r="F25236" s="15" t="s">
        <v>27</v>
      </c>
      <c r="G25236">
        <v>7</v>
      </c>
      <c r="H25236">
        <v>19.75</v>
      </c>
      <c r="I25236" s="15" t="s">
        <v>116</v>
      </c>
      <c r="J25236" s="15" t="s">
        <v>117</v>
      </c>
      <c r="K25236" s="15" t="s">
        <v>119</v>
      </c>
      <c r="L25236" s="15">
        <v>19.75</v>
      </c>
      <c r="M25236" t="s">
        <v>30</v>
      </c>
      <c r="N25236">
        <v>1</v>
      </c>
      <c r="O25236" t="s">
        <v>22</v>
      </c>
      <c r="P25236">
        <v>6</v>
      </c>
      <c r="Q25236" s="15">
        <v>9</v>
      </c>
    </row>
    <row r="25237" spans="1:17" x14ac:dyDescent="0.25">
      <c r="A25237">
        <v>4637</v>
      </c>
      <c r="B25237" s="1">
        <v>44935</v>
      </c>
      <c r="C25237" s="2">
        <v>0.40570601851851862</v>
      </c>
      <c r="D25237">
        <v>1</v>
      </c>
      <c r="E25237">
        <v>5</v>
      </c>
      <c r="F25237" s="15" t="s">
        <v>27</v>
      </c>
      <c r="G25237">
        <v>7</v>
      </c>
      <c r="H25237">
        <v>19.75</v>
      </c>
      <c r="I25237" s="15" t="s">
        <v>116</v>
      </c>
      <c r="J25237" s="15" t="s">
        <v>117</v>
      </c>
      <c r="K25237" s="15" t="s">
        <v>119</v>
      </c>
      <c r="L25237" s="15">
        <v>19.75</v>
      </c>
      <c r="M25237" t="s">
        <v>30</v>
      </c>
      <c r="N25237">
        <v>1</v>
      </c>
      <c r="O25237" t="s">
        <v>26</v>
      </c>
      <c r="P25237">
        <v>6</v>
      </c>
      <c r="Q25237" s="15">
        <v>9</v>
      </c>
    </row>
    <row r="25238" spans="1:17" x14ac:dyDescent="0.25">
      <c r="A25238">
        <v>4806</v>
      </c>
      <c r="B25238" s="1">
        <v>44935</v>
      </c>
      <c r="C25238" s="2">
        <v>0.53157407407407398</v>
      </c>
      <c r="D25238">
        <v>1</v>
      </c>
      <c r="E25238">
        <v>3</v>
      </c>
      <c r="F25238" s="15" t="s">
        <v>15</v>
      </c>
      <c r="G25238">
        <v>7</v>
      </c>
      <c r="H25238">
        <v>19.75</v>
      </c>
      <c r="I25238" s="15" t="s">
        <v>116</v>
      </c>
      <c r="J25238" s="15" t="s">
        <v>117</v>
      </c>
      <c r="K25238" s="15" t="s">
        <v>119</v>
      </c>
      <c r="L25238" s="15">
        <v>19.75</v>
      </c>
      <c r="M25238" t="s">
        <v>30</v>
      </c>
      <c r="N25238">
        <v>1</v>
      </c>
      <c r="O25238" t="s">
        <v>26</v>
      </c>
      <c r="P25238">
        <v>6</v>
      </c>
      <c r="Q25238" s="15">
        <v>12</v>
      </c>
    </row>
    <row r="25239" spans="1:17" x14ac:dyDescent="0.25">
      <c r="A25239">
        <v>5365</v>
      </c>
      <c r="B25239" s="1">
        <v>44936</v>
      </c>
      <c r="C25239" s="2">
        <v>0.47422453703703704</v>
      </c>
      <c r="D25239">
        <v>1</v>
      </c>
      <c r="E25239">
        <v>5</v>
      </c>
      <c r="F25239" s="15" t="s">
        <v>27</v>
      </c>
      <c r="G25239">
        <v>7</v>
      </c>
      <c r="H25239">
        <v>19.75</v>
      </c>
      <c r="I25239" s="15" t="s">
        <v>116</v>
      </c>
      <c r="J25239" s="15" t="s">
        <v>117</v>
      </c>
      <c r="K25239" s="15" t="s">
        <v>119</v>
      </c>
      <c r="L25239" s="15">
        <v>19.75</v>
      </c>
      <c r="M25239" t="s">
        <v>30</v>
      </c>
      <c r="N25239">
        <v>1</v>
      </c>
      <c r="O25239" t="s">
        <v>24</v>
      </c>
      <c r="P25239">
        <v>6</v>
      </c>
      <c r="Q25239" s="15">
        <v>11</v>
      </c>
    </row>
    <row r="25240" spans="1:17" x14ac:dyDescent="0.25">
      <c r="A25240">
        <v>6304</v>
      </c>
      <c r="B25240" s="1">
        <v>44938</v>
      </c>
      <c r="C25240" s="2">
        <v>0.38326388888888885</v>
      </c>
      <c r="D25240">
        <v>1</v>
      </c>
      <c r="E25240">
        <v>3</v>
      </c>
      <c r="F25240" s="15" t="s">
        <v>15</v>
      </c>
      <c r="G25240">
        <v>7</v>
      </c>
      <c r="H25240">
        <v>19.75</v>
      </c>
      <c r="I25240" s="15" t="s">
        <v>116</v>
      </c>
      <c r="J25240" s="15" t="s">
        <v>117</v>
      </c>
      <c r="K25240" s="15" t="s">
        <v>119</v>
      </c>
      <c r="L25240" s="15">
        <v>19.75</v>
      </c>
      <c r="M25240" t="s">
        <v>30</v>
      </c>
      <c r="N25240">
        <v>1</v>
      </c>
      <c r="O25240" t="s">
        <v>20</v>
      </c>
      <c r="P25240">
        <v>6</v>
      </c>
      <c r="Q25240" s="15">
        <v>9</v>
      </c>
    </row>
    <row r="25241" spans="1:17" x14ac:dyDescent="0.25">
      <c r="A25241">
        <v>7208</v>
      </c>
      <c r="B25241" s="1">
        <v>44939</v>
      </c>
      <c r="C25241" s="2">
        <v>0.72228009259259274</v>
      </c>
      <c r="D25241">
        <v>1</v>
      </c>
      <c r="E25241">
        <v>8</v>
      </c>
      <c r="F25241" s="15" t="s">
        <v>28</v>
      </c>
      <c r="G25241">
        <v>7</v>
      </c>
      <c r="H25241">
        <v>19.75</v>
      </c>
      <c r="I25241" s="15" t="s">
        <v>116</v>
      </c>
      <c r="J25241" s="15" t="s">
        <v>117</v>
      </c>
      <c r="K25241" s="15" t="s">
        <v>119</v>
      </c>
      <c r="L25241" s="15">
        <v>19.75</v>
      </c>
      <c r="M25241" t="s">
        <v>30</v>
      </c>
      <c r="N25241">
        <v>1</v>
      </c>
      <c r="O25241" t="s">
        <v>21</v>
      </c>
      <c r="P25241">
        <v>6</v>
      </c>
      <c r="Q25241" s="15">
        <v>17</v>
      </c>
    </row>
    <row r="25242" spans="1:17" x14ac:dyDescent="0.25">
      <c r="A25242">
        <v>7495</v>
      </c>
      <c r="B25242" s="1">
        <v>44940</v>
      </c>
      <c r="C25242" s="2">
        <v>0.39737268518518531</v>
      </c>
      <c r="D25242">
        <v>1</v>
      </c>
      <c r="E25242">
        <v>3</v>
      </c>
      <c r="F25242" s="15" t="s">
        <v>15</v>
      </c>
      <c r="G25242">
        <v>7</v>
      </c>
      <c r="H25242">
        <v>19.75</v>
      </c>
      <c r="I25242" s="15" t="s">
        <v>116</v>
      </c>
      <c r="J25242" s="15" t="s">
        <v>117</v>
      </c>
      <c r="K25242" s="15" t="s">
        <v>119</v>
      </c>
      <c r="L25242" s="15">
        <v>19.75</v>
      </c>
      <c r="M25242" t="s">
        <v>30</v>
      </c>
      <c r="N25242">
        <v>1</v>
      </c>
      <c r="O25242" t="s">
        <v>22</v>
      </c>
      <c r="P25242">
        <v>6</v>
      </c>
      <c r="Q25242" s="15">
        <v>9</v>
      </c>
    </row>
    <row r="25243" spans="1:17" x14ac:dyDescent="0.25">
      <c r="A25243">
        <v>8077</v>
      </c>
      <c r="B25243" s="1">
        <v>44941</v>
      </c>
      <c r="C25243" s="2">
        <v>0.39053240740740747</v>
      </c>
      <c r="D25243">
        <v>1</v>
      </c>
      <c r="E25243">
        <v>3</v>
      </c>
      <c r="F25243" s="15" t="s">
        <v>15</v>
      </c>
      <c r="G25243">
        <v>7</v>
      </c>
      <c r="H25243">
        <v>19.75</v>
      </c>
      <c r="I25243" s="15" t="s">
        <v>116</v>
      </c>
      <c r="J25243" s="15" t="s">
        <v>117</v>
      </c>
      <c r="K25243" s="15" t="s">
        <v>119</v>
      </c>
      <c r="L25243" s="15">
        <v>19.75</v>
      </c>
      <c r="M25243" t="s">
        <v>30</v>
      </c>
      <c r="N25243">
        <v>1</v>
      </c>
      <c r="O25243" t="s">
        <v>23</v>
      </c>
      <c r="P25243">
        <v>6</v>
      </c>
      <c r="Q25243" s="15">
        <v>9</v>
      </c>
    </row>
    <row r="25244" spans="1:17" x14ac:dyDescent="0.25">
      <c r="A25244">
        <v>11042</v>
      </c>
      <c r="B25244" s="1">
        <v>44946</v>
      </c>
      <c r="C25244" s="2">
        <v>0.37425925925925929</v>
      </c>
      <c r="D25244">
        <v>1</v>
      </c>
      <c r="E25244">
        <v>3</v>
      </c>
      <c r="F25244" s="15" t="s">
        <v>15</v>
      </c>
      <c r="G25244">
        <v>7</v>
      </c>
      <c r="H25244">
        <v>19.75</v>
      </c>
      <c r="I25244" s="15" t="s">
        <v>116</v>
      </c>
      <c r="J25244" s="15" t="s">
        <v>117</v>
      </c>
      <c r="K25244" s="15" t="s">
        <v>119</v>
      </c>
      <c r="L25244" s="15">
        <v>19.75</v>
      </c>
      <c r="M25244" t="s">
        <v>30</v>
      </c>
      <c r="N25244">
        <v>1</v>
      </c>
      <c r="O25244" t="s">
        <v>21</v>
      </c>
      <c r="P25244">
        <v>6</v>
      </c>
      <c r="Q25244" s="15">
        <v>8</v>
      </c>
    </row>
    <row r="25245" spans="1:17" x14ac:dyDescent="0.25">
      <c r="A25245">
        <v>11892</v>
      </c>
      <c r="B25245" s="1">
        <v>44947</v>
      </c>
      <c r="C25245" s="2">
        <v>0.54700231481481465</v>
      </c>
      <c r="D25245">
        <v>1</v>
      </c>
      <c r="E25245">
        <v>5</v>
      </c>
      <c r="F25245" s="15" t="s">
        <v>27</v>
      </c>
      <c r="G25245">
        <v>7</v>
      </c>
      <c r="H25245">
        <v>19.75</v>
      </c>
      <c r="I25245" s="15" t="s">
        <v>116</v>
      </c>
      <c r="J25245" s="15" t="s">
        <v>117</v>
      </c>
      <c r="K25245" s="15" t="s">
        <v>119</v>
      </c>
      <c r="L25245" s="15">
        <v>19.75</v>
      </c>
      <c r="M25245" t="s">
        <v>30</v>
      </c>
      <c r="N25245">
        <v>1</v>
      </c>
      <c r="O25245" t="s">
        <v>22</v>
      </c>
      <c r="P25245">
        <v>6</v>
      </c>
      <c r="Q25245" s="15">
        <v>13</v>
      </c>
    </row>
    <row r="25246" spans="1:17" x14ac:dyDescent="0.25">
      <c r="A25246">
        <v>12184</v>
      </c>
      <c r="B25246" s="1">
        <v>44948</v>
      </c>
      <c r="C25246" s="2">
        <v>0.37601851851851853</v>
      </c>
      <c r="D25246">
        <v>1</v>
      </c>
      <c r="E25246">
        <v>8</v>
      </c>
      <c r="F25246" s="15" t="s">
        <v>28</v>
      </c>
      <c r="G25246">
        <v>7</v>
      </c>
      <c r="H25246">
        <v>19.75</v>
      </c>
      <c r="I25246" s="15" t="s">
        <v>116</v>
      </c>
      <c r="J25246" s="15" t="s">
        <v>117</v>
      </c>
      <c r="K25246" s="15" t="s">
        <v>119</v>
      </c>
      <c r="L25246" s="15">
        <v>19.75</v>
      </c>
      <c r="M25246" t="s">
        <v>30</v>
      </c>
      <c r="N25246">
        <v>1</v>
      </c>
      <c r="O25246" t="s">
        <v>23</v>
      </c>
      <c r="P25246">
        <v>6</v>
      </c>
      <c r="Q25246" s="15">
        <v>9</v>
      </c>
    </row>
    <row r="25247" spans="1:17" x14ac:dyDescent="0.25">
      <c r="A25247">
        <v>12635</v>
      </c>
      <c r="B25247" s="1">
        <v>44949</v>
      </c>
      <c r="C25247" s="2">
        <v>0.3414583333333332</v>
      </c>
      <c r="D25247">
        <v>1</v>
      </c>
      <c r="E25247">
        <v>8</v>
      </c>
      <c r="F25247" s="15" t="s">
        <v>28</v>
      </c>
      <c r="G25247">
        <v>7</v>
      </c>
      <c r="H25247">
        <v>19.75</v>
      </c>
      <c r="I25247" s="15" t="s">
        <v>116</v>
      </c>
      <c r="J25247" s="15" t="s">
        <v>117</v>
      </c>
      <c r="K25247" s="15" t="s">
        <v>119</v>
      </c>
      <c r="L25247" s="15">
        <v>19.75</v>
      </c>
      <c r="M25247" t="s">
        <v>30</v>
      </c>
      <c r="N25247">
        <v>1</v>
      </c>
      <c r="O25247" t="s">
        <v>26</v>
      </c>
      <c r="P25247">
        <v>6</v>
      </c>
      <c r="Q25247" s="15">
        <v>8</v>
      </c>
    </row>
    <row r="25248" spans="1:17" x14ac:dyDescent="0.25">
      <c r="A25248">
        <v>13244</v>
      </c>
      <c r="B25248" s="1">
        <v>44950</v>
      </c>
      <c r="C25248" s="2">
        <v>0.34377314814814808</v>
      </c>
      <c r="D25248">
        <v>1</v>
      </c>
      <c r="E25248">
        <v>8</v>
      </c>
      <c r="F25248" s="15" t="s">
        <v>28</v>
      </c>
      <c r="G25248">
        <v>7</v>
      </c>
      <c r="H25248">
        <v>19.75</v>
      </c>
      <c r="I25248" s="15" t="s">
        <v>116</v>
      </c>
      <c r="J25248" s="15" t="s">
        <v>117</v>
      </c>
      <c r="K25248" s="15" t="s">
        <v>119</v>
      </c>
      <c r="L25248" s="15">
        <v>19.75</v>
      </c>
      <c r="M25248" t="s">
        <v>30</v>
      </c>
      <c r="N25248">
        <v>1</v>
      </c>
      <c r="O25248" t="s">
        <v>24</v>
      </c>
      <c r="P25248">
        <v>6</v>
      </c>
      <c r="Q25248" s="15">
        <v>8</v>
      </c>
    </row>
    <row r="25249" spans="1:17" x14ac:dyDescent="0.25">
      <c r="A25249">
        <v>16523</v>
      </c>
      <c r="B25249" s="1">
        <v>44956</v>
      </c>
      <c r="C25249" s="2">
        <v>0.36856481481481485</v>
      </c>
      <c r="D25249">
        <v>1</v>
      </c>
      <c r="E25249">
        <v>3</v>
      </c>
      <c r="F25249" s="15" t="s">
        <v>15</v>
      </c>
      <c r="G25249">
        <v>7</v>
      </c>
      <c r="H25249">
        <v>19.75</v>
      </c>
      <c r="I25249" s="15" t="s">
        <v>116</v>
      </c>
      <c r="J25249" s="15" t="s">
        <v>117</v>
      </c>
      <c r="K25249" s="15" t="s">
        <v>119</v>
      </c>
      <c r="L25249" s="15">
        <v>19.75</v>
      </c>
      <c r="M25249" t="s">
        <v>30</v>
      </c>
      <c r="N25249">
        <v>1</v>
      </c>
      <c r="O25249" t="s">
        <v>26</v>
      </c>
      <c r="P25249">
        <v>6</v>
      </c>
      <c r="Q25249" s="15">
        <v>8</v>
      </c>
    </row>
    <row r="25250" spans="1:17" x14ac:dyDescent="0.25">
      <c r="A25250">
        <v>16919</v>
      </c>
      <c r="B25250" s="1">
        <v>44957</v>
      </c>
      <c r="C25250" s="2">
        <v>0.30082175925925925</v>
      </c>
      <c r="D25250">
        <v>1</v>
      </c>
      <c r="E25250">
        <v>5</v>
      </c>
      <c r="F25250" s="15" t="s">
        <v>27</v>
      </c>
      <c r="G25250">
        <v>7</v>
      </c>
      <c r="H25250">
        <v>19.75</v>
      </c>
      <c r="I25250" s="15" t="s">
        <v>116</v>
      </c>
      <c r="J25250" s="15" t="s">
        <v>117</v>
      </c>
      <c r="K25250" s="15" t="s">
        <v>119</v>
      </c>
      <c r="L25250" s="15">
        <v>19.75</v>
      </c>
      <c r="M25250" t="s">
        <v>30</v>
      </c>
      <c r="N25250">
        <v>1</v>
      </c>
      <c r="O25250" t="s">
        <v>24</v>
      </c>
      <c r="P25250">
        <v>6</v>
      </c>
      <c r="Q25250" s="15">
        <v>7</v>
      </c>
    </row>
    <row r="25251" spans="1:17" x14ac:dyDescent="0.25">
      <c r="A25251">
        <v>17255</v>
      </c>
      <c r="B25251" s="1">
        <v>44957</v>
      </c>
      <c r="C25251" s="2">
        <v>0.64190972222222209</v>
      </c>
      <c r="D25251">
        <v>1</v>
      </c>
      <c r="E25251">
        <v>5</v>
      </c>
      <c r="F25251" s="15" t="s">
        <v>27</v>
      </c>
      <c r="G25251">
        <v>7</v>
      </c>
      <c r="H25251">
        <v>19.75</v>
      </c>
      <c r="I25251" s="15" t="s">
        <v>116</v>
      </c>
      <c r="J25251" s="15" t="s">
        <v>117</v>
      </c>
      <c r="K25251" s="15" t="s">
        <v>119</v>
      </c>
      <c r="L25251" s="15">
        <v>19.75</v>
      </c>
      <c r="M25251" t="s">
        <v>30</v>
      </c>
      <c r="N25251">
        <v>1</v>
      </c>
      <c r="O25251" t="s">
        <v>24</v>
      </c>
      <c r="P25251">
        <v>6</v>
      </c>
      <c r="Q25251" s="15">
        <v>15</v>
      </c>
    </row>
    <row r="25252" spans="1:17" x14ac:dyDescent="0.25">
      <c r="A25252">
        <v>38366</v>
      </c>
      <c r="B25252" s="1">
        <v>44993</v>
      </c>
      <c r="C25252" s="2">
        <v>0.29927083333333337</v>
      </c>
      <c r="D25252">
        <v>1</v>
      </c>
      <c r="E25252">
        <v>3</v>
      </c>
      <c r="F25252" s="15" t="s">
        <v>15</v>
      </c>
      <c r="G25252">
        <v>7</v>
      </c>
      <c r="H25252">
        <v>19.75</v>
      </c>
      <c r="I25252" s="15" t="s">
        <v>116</v>
      </c>
      <c r="J25252" s="15" t="s">
        <v>117</v>
      </c>
      <c r="K25252" s="15" t="s">
        <v>119</v>
      </c>
      <c r="L25252" s="15">
        <v>19.75</v>
      </c>
      <c r="M25252" t="s">
        <v>19</v>
      </c>
      <c r="N25252">
        <v>3</v>
      </c>
      <c r="O25252" t="s">
        <v>25</v>
      </c>
      <c r="P25252">
        <v>6</v>
      </c>
      <c r="Q25252" s="15">
        <v>7</v>
      </c>
    </row>
    <row r="25253" spans="1:17" x14ac:dyDescent="0.25">
      <c r="A25253">
        <v>39032</v>
      </c>
      <c r="B25253" s="1">
        <v>44993</v>
      </c>
      <c r="C25253" s="2">
        <v>0.78594907407407399</v>
      </c>
      <c r="D25253">
        <v>1</v>
      </c>
      <c r="E25253">
        <v>3</v>
      </c>
      <c r="F25253" s="15" t="s">
        <v>15</v>
      </c>
      <c r="G25253">
        <v>7</v>
      </c>
      <c r="H25253">
        <v>19.75</v>
      </c>
      <c r="I25253" s="15" t="s">
        <v>116</v>
      </c>
      <c r="J25253" s="15" t="s">
        <v>117</v>
      </c>
      <c r="K25253" s="15" t="s">
        <v>119</v>
      </c>
      <c r="L25253" s="15">
        <v>19.75</v>
      </c>
      <c r="M25253" t="s">
        <v>19</v>
      </c>
      <c r="N25253">
        <v>3</v>
      </c>
      <c r="O25253" t="s">
        <v>25</v>
      </c>
      <c r="P25253">
        <v>6</v>
      </c>
      <c r="Q25253" s="15">
        <v>18</v>
      </c>
    </row>
    <row r="25254" spans="1:17" x14ac:dyDescent="0.25">
      <c r="A25254">
        <v>39352</v>
      </c>
      <c r="B25254" s="1">
        <v>44994</v>
      </c>
      <c r="C25254" s="2">
        <v>0.40570601851851862</v>
      </c>
      <c r="D25254">
        <v>1</v>
      </c>
      <c r="E25254">
        <v>5</v>
      </c>
      <c r="F25254" s="15" t="s">
        <v>27</v>
      </c>
      <c r="G25254">
        <v>7</v>
      </c>
      <c r="H25254">
        <v>19.75</v>
      </c>
      <c r="I25254" s="15" t="s">
        <v>116</v>
      </c>
      <c r="J25254" s="15" t="s">
        <v>117</v>
      </c>
      <c r="K25254" s="15" t="s">
        <v>119</v>
      </c>
      <c r="L25254" s="15">
        <v>19.75</v>
      </c>
      <c r="M25254" t="s">
        <v>19</v>
      </c>
      <c r="N25254">
        <v>3</v>
      </c>
      <c r="O25254" t="s">
        <v>20</v>
      </c>
      <c r="P25254">
        <v>6</v>
      </c>
      <c r="Q25254" s="15">
        <v>9</v>
      </c>
    </row>
    <row r="25255" spans="1:17" x14ac:dyDescent="0.25">
      <c r="A25255">
        <v>39577</v>
      </c>
      <c r="B25255" s="1">
        <v>44994</v>
      </c>
      <c r="C25255" s="2">
        <v>0.53157407407407398</v>
      </c>
      <c r="D25255">
        <v>1</v>
      </c>
      <c r="E25255">
        <v>3</v>
      </c>
      <c r="F25255" s="15" t="s">
        <v>15</v>
      </c>
      <c r="G25255">
        <v>7</v>
      </c>
      <c r="H25255">
        <v>19.75</v>
      </c>
      <c r="I25255" s="15" t="s">
        <v>116</v>
      </c>
      <c r="J25255" s="15" t="s">
        <v>117</v>
      </c>
      <c r="K25255" s="15" t="s">
        <v>119</v>
      </c>
      <c r="L25255" s="15">
        <v>19.75</v>
      </c>
      <c r="M25255" t="s">
        <v>19</v>
      </c>
      <c r="N25255">
        <v>3</v>
      </c>
      <c r="O25255" t="s">
        <v>20</v>
      </c>
      <c r="P25255">
        <v>6</v>
      </c>
      <c r="Q25255" s="15">
        <v>12</v>
      </c>
    </row>
    <row r="25256" spans="1:17" x14ac:dyDescent="0.25">
      <c r="A25256">
        <v>39894</v>
      </c>
      <c r="B25256" s="1">
        <v>44995</v>
      </c>
      <c r="C25256" s="2">
        <v>0.31535879629629626</v>
      </c>
      <c r="D25256">
        <v>1</v>
      </c>
      <c r="E25256">
        <v>3</v>
      </c>
      <c r="F25256" s="15" t="s">
        <v>15</v>
      </c>
      <c r="G25256">
        <v>7</v>
      </c>
      <c r="H25256">
        <v>19.75</v>
      </c>
      <c r="I25256" s="15" t="s">
        <v>116</v>
      </c>
      <c r="J25256" s="15" t="s">
        <v>117</v>
      </c>
      <c r="K25256" s="15" t="s">
        <v>119</v>
      </c>
      <c r="L25256" s="15">
        <v>19.75</v>
      </c>
      <c r="M25256" t="s">
        <v>19</v>
      </c>
      <c r="N25256">
        <v>3</v>
      </c>
      <c r="O25256" t="s">
        <v>21</v>
      </c>
      <c r="P25256">
        <v>6</v>
      </c>
      <c r="Q25256" s="15">
        <v>7</v>
      </c>
    </row>
    <row r="25257" spans="1:17" x14ac:dyDescent="0.25">
      <c r="A25257">
        <v>40264</v>
      </c>
      <c r="B25257" s="1">
        <v>44995</v>
      </c>
      <c r="C25257" s="2">
        <v>0.47422453703703704</v>
      </c>
      <c r="D25257">
        <v>1</v>
      </c>
      <c r="E25257">
        <v>5</v>
      </c>
      <c r="F25257" s="15" t="s">
        <v>27</v>
      </c>
      <c r="G25257">
        <v>7</v>
      </c>
      <c r="H25257">
        <v>19.75</v>
      </c>
      <c r="I25257" s="15" t="s">
        <v>116</v>
      </c>
      <c r="J25257" s="15" t="s">
        <v>117</v>
      </c>
      <c r="K25257" s="15" t="s">
        <v>119</v>
      </c>
      <c r="L25257" s="15">
        <v>19.75</v>
      </c>
      <c r="M25257" t="s">
        <v>19</v>
      </c>
      <c r="N25257">
        <v>3</v>
      </c>
      <c r="O25257" t="s">
        <v>21</v>
      </c>
      <c r="P25257">
        <v>6</v>
      </c>
      <c r="Q25257" s="15">
        <v>11</v>
      </c>
    </row>
    <row r="25258" spans="1:17" x14ac:dyDescent="0.25">
      <c r="A25258">
        <v>42124</v>
      </c>
      <c r="B25258" s="1">
        <v>44998</v>
      </c>
      <c r="C25258" s="2">
        <v>0.37923611111111111</v>
      </c>
      <c r="D25258">
        <v>1</v>
      </c>
      <c r="E25258">
        <v>8</v>
      </c>
      <c r="F25258" s="15" t="s">
        <v>28</v>
      </c>
      <c r="G25258">
        <v>7</v>
      </c>
      <c r="H25258">
        <v>19.75</v>
      </c>
      <c r="I25258" s="15" t="s">
        <v>116</v>
      </c>
      <c r="J25258" s="15" t="s">
        <v>117</v>
      </c>
      <c r="K25258" s="15" t="s">
        <v>119</v>
      </c>
      <c r="L25258" s="15">
        <v>19.75</v>
      </c>
      <c r="M25258" t="s">
        <v>19</v>
      </c>
      <c r="N25258">
        <v>3</v>
      </c>
      <c r="O25258" t="s">
        <v>26</v>
      </c>
      <c r="P25258">
        <v>6</v>
      </c>
      <c r="Q25258" s="15">
        <v>9</v>
      </c>
    </row>
    <row r="25259" spans="1:17" x14ac:dyDescent="0.25">
      <c r="A25259">
        <v>43183</v>
      </c>
      <c r="B25259" s="1">
        <v>44999</v>
      </c>
      <c r="C25259" s="2">
        <v>0.59804398148148152</v>
      </c>
      <c r="D25259">
        <v>1</v>
      </c>
      <c r="E25259">
        <v>3</v>
      </c>
      <c r="F25259" s="15" t="s">
        <v>15</v>
      </c>
      <c r="G25259">
        <v>7</v>
      </c>
      <c r="H25259">
        <v>19.75</v>
      </c>
      <c r="I25259" s="15" t="s">
        <v>116</v>
      </c>
      <c r="J25259" s="15" t="s">
        <v>117</v>
      </c>
      <c r="K25259" s="15" t="s">
        <v>119</v>
      </c>
      <c r="L25259" s="15">
        <v>19.75</v>
      </c>
      <c r="M25259" t="s">
        <v>19</v>
      </c>
      <c r="N25259">
        <v>3</v>
      </c>
      <c r="O25259" t="s">
        <v>24</v>
      </c>
      <c r="P25259">
        <v>6</v>
      </c>
      <c r="Q25259" s="15">
        <v>14</v>
      </c>
    </row>
    <row r="25260" spans="1:17" x14ac:dyDescent="0.25">
      <c r="A25260">
        <v>44107</v>
      </c>
      <c r="B25260" s="1">
        <v>45001</v>
      </c>
      <c r="C25260" s="2">
        <v>0.29738425925925926</v>
      </c>
      <c r="D25260">
        <v>1</v>
      </c>
      <c r="E25260">
        <v>5</v>
      </c>
      <c r="F25260" s="15" t="s">
        <v>27</v>
      </c>
      <c r="G25260">
        <v>7</v>
      </c>
      <c r="H25260">
        <v>19.75</v>
      </c>
      <c r="I25260" s="15" t="s">
        <v>116</v>
      </c>
      <c r="J25260" s="15" t="s">
        <v>117</v>
      </c>
      <c r="K25260" s="15" t="s">
        <v>119</v>
      </c>
      <c r="L25260" s="15">
        <v>19.75</v>
      </c>
      <c r="M25260" t="s">
        <v>19</v>
      </c>
      <c r="N25260">
        <v>3</v>
      </c>
      <c r="O25260" t="s">
        <v>20</v>
      </c>
      <c r="P25260">
        <v>6</v>
      </c>
      <c r="Q25260" s="15">
        <v>7</v>
      </c>
    </row>
    <row r="25261" spans="1:17" x14ac:dyDescent="0.25">
      <c r="A25261">
        <v>45681</v>
      </c>
      <c r="B25261" s="1">
        <v>45003</v>
      </c>
      <c r="C25261" s="2">
        <v>0.3405555555555555</v>
      </c>
      <c r="D25261">
        <v>1</v>
      </c>
      <c r="E25261">
        <v>8</v>
      </c>
      <c r="F25261" s="15" t="s">
        <v>28</v>
      </c>
      <c r="G25261">
        <v>7</v>
      </c>
      <c r="H25261">
        <v>19.75</v>
      </c>
      <c r="I25261" s="15" t="s">
        <v>116</v>
      </c>
      <c r="J25261" s="15" t="s">
        <v>117</v>
      </c>
      <c r="K25261" s="15" t="s">
        <v>119</v>
      </c>
      <c r="L25261" s="15">
        <v>19.75</v>
      </c>
      <c r="M25261" t="s">
        <v>19</v>
      </c>
      <c r="N25261">
        <v>3</v>
      </c>
      <c r="O25261" t="s">
        <v>22</v>
      </c>
      <c r="P25261">
        <v>6</v>
      </c>
      <c r="Q25261" s="15">
        <v>8</v>
      </c>
    </row>
    <row r="25262" spans="1:17" x14ac:dyDescent="0.25">
      <c r="A25262">
        <v>46515</v>
      </c>
      <c r="B25262" s="1">
        <v>45004</v>
      </c>
      <c r="C25262" s="2">
        <v>0.39053240740740747</v>
      </c>
      <c r="D25262">
        <v>1</v>
      </c>
      <c r="E25262">
        <v>3</v>
      </c>
      <c r="F25262" s="15" t="s">
        <v>15</v>
      </c>
      <c r="G25262">
        <v>7</v>
      </c>
      <c r="H25262">
        <v>19.75</v>
      </c>
      <c r="I25262" s="15" t="s">
        <v>116</v>
      </c>
      <c r="J25262" s="15" t="s">
        <v>117</v>
      </c>
      <c r="K25262" s="15" t="s">
        <v>119</v>
      </c>
      <c r="L25262" s="15">
        <v>19.75</v>
      </c>
      <c r="M25262" t="s">
        <v>19</v>
      </c>
      <c r="N25262">
        <v>3</v>
      </c>
      <c r="O25262" t="s">
        <v>23</v>
      </c>
      <c r="P25262">
        <v>6</v>
      </c>
      <c r="Q25262" s="15">
        <v>9</v>
      </c>
    </row>
    <row r="25263" spans="1:17" x14ac:dyDescent="0.25">
      <c r="A25263">
        <v>47168</v>
      </c>
      <c r="B25263" s="1">
        <v>45005</v>
      </c>
      <c r="C25263" s="2">
        <v>0.37425925925925929</v>
      </c>
      <c r="D25263">
        <v>1</v>
      </c>
      <c r="E25263">
        <v>3</v>
      </c>
      <c r="F25263" s="15" t="s">
        <v>15</v>
      </c>
      <c r="G25263">
        <v>7</v>
      </c>
      <c r="H25263">
        <v>19.75</v>
      </c>
      <c r="I25263" s="15" t="s">
        <v>116</v>
      </c>
      <c r="J25263" s="15" t="s">
        <v>117</v>
      </c>
      <c r="K25263" s="15" t="s">
        <v>119</v>
      </c>
      <c r="L25263" s="15">
        <v>19.75</v>
      </c>
      <c r="M25263" t="s">
        <v>19</v>
      </c>
      <c r="N25263">
        <v>3</v>
      </c>
      <c r="O25263" t="s">
        <v>26</v>
      </c>
      <c r="P25263">
        <v>6</v>
      </c>
      <c r="Q25263" s="15">
        <v>8</v>
      </c>
    </row>
    <row r="25264" spans="1:17" x14ac:dyDescent="0.25">
      <c r="A25264">
        <v>49843</v>
      </c>
      <c r="B25264" s="1">
        <v>45009</v>
      </c>
      <c r="C25264" s="2">
        <v>0.34377314814814808</v>
      </c>
      <c r="D25264">
        <v>1</v>
      </c>
      <c r="E25264">
        <v>8</v>
      </c>
      <c r="F25264" s="15" t="s">
        <v>28</v>
      </c>
      <c r="G25264">
        <v>7</v>
      </c>
      <c r="H25264">
        <v>19.75</v>
      </c>
      <c r="I25264" s="15" t="s">
        <v>116</v>
      </c>
      <c r="J25264" s="15" t="s">
        <v>117</v>
      </c>
      <c r="K25264" s="15" t="s">
        <v>119</v>
      </c>
      <c r="L25264" s="15">
        <v>19.75</v>
      </c>
      <c r="M25264" t="s">
        <v>19</v>
      </c>
      <c r="N25264">
        <v>3</v>
      </c>
      <c r="O25264" t="s">
        <v>21</v>
      </c>
      <c r="P25264">
        <v>6</v>
      </c>
      <c r="Q25264" s="15">
        <v>8</v>
      </c>
    </row>
    <row r="25265" spans="1:17" x14ac:dyDescent="0.25">
      <c r="A25265">
        <v>49987</v>
      </c>
      <c r="B25265" s="1">
        <v>45009</v>
      </c>
      <c r="C25265" s="2">
        <v>0.42480324074074072</v>
      </c>
      <c r="D25265">
        <v>1</v>
      </c>
      <c r="E25265">
        <v>8</v>
      </c>
      <c r="F25265" s="15" t="s">
        <v>28</v>
      </c>
      <c r="G25265">
        <v>7</v>
      </c>
      <c r="H25265">
        <v>19.75</v>
      </c>
      <c r="I25265" s="15" t="s">
        <v>116</v>
      </c>
      <c r="J25265" s="15" t="s">
        <v>117</v>
      </c>
      <c r="K25265" s="15" t="s">
        <v>119</v>
      </c>
      <c r="L25265" s="15">
        <v>19.75</v>
      </c>
      <c r="M25265" t="s">
        <v>19</v>
      </c>
      <c r="N25265">
        <v>3</v>
      </c>
      <c r="O25265" t="s">
        <v>21</v>
      </c>
      <c r="P25265">
        <v>6</v>
      </c>
      <c r="Q25265" s="15">
        <v>10</v>
      </c>
    </row>
    <row r="25266" spans="1:17" x14ac:dyDescent="0.25">
      <c r="A25266">
        <v>50757</v>
      </c>
      <c r="B25266" s="1">
        <v>45010</v>
      </c>
      <c r="C25266" s="2">
        <v>0.44844907407407408</v>
      </c>
      <c r="D25266">
        <v>1</v>
      </c>
      <c r="E25266">
        <v>8</v>
      </c>
      <c r="F25266" s="15" t="s">
        <v>28</v>
      </c>
      <c r="G25266">
        <v>7</v>
      </c>
      <c r="H25266">
        <v>19.75</v>
      </c>
      <c r="I25266" s="15" t="s">
        <v>116</v>
      </c>
      <c r="J25266" s="15" t="s">
        <v>117</v>
      </c>
      <c r="K25266" s="15" t="s">
        <v>119</v>
      </c>
      <c r="L25266" s="15">
        <v>19.75</v>
      </c>
      <c r="M25266" t="s">
        <v>19</v>
      </c>
      <c r="N25266">
        <v>3</v>
      </c>
      <c r="O25266" t="s">
        <v>22</v>
      </c>
      <c r="P25266">
        <v>6</v>
      </c>
      <c r="Q25266" s="15">
        <v>10</v>
      </c>
    </row>
    <row r="25267" spans="1:17" x14ac:dyDescent="0.25">
      <c r="A25267">
        <v>51250</v>
      </c>
      <c r="B25267" s="1">
        <v>45011</v>
      </c>
      <c r="C25267" s="2">
        <v>0.34119212962962964</v>
      </c>
      <c r="D25267">
        <v>1</v>
      </c>
      <c r="E25267">
        <v>5</v>
      </c>
      <c r="F25267" s="15" t="s">
        <v>27</v>
      </c>
      <c r="G25267">
        <v>7</v>
      </c>
      <c r="H25267">
        <v>19.75</v>
      </c>
      <c r="I25267" s="15" t="s">
        <v>116</v>
      </c>
      <c r="J25267" s="15" t="s">
        <v>117</v>
      </c>
      <c r="K25267" s="15" t="s">
        <v>119</v>
      </c>
      <c r="L25267" s="15">
        <v>19.75</v>
      </c>
      <c r="M25267" t="s">
        <v>19</v>
      </c>
      <c r="N25267">
        <v>3</v>
      </c>
      <c r="O25267" t="s">
        <v>23</v>
      </c>
      <c r="P25267">
        <v>6</v>
      </c>
      <c r="Q25267" s="15">
        <v>8</v>
      </c>
    </row>
    <row r="25268" spans="1:17" x14ac:dyDescent="0.25">
      <c r="A25268">
        <v>21453</v>
      </c>
      <c r="B25268" s="1">
        <v>44965</v>
      </c>
      <c r="C25268" s="2">
        <v>0.43606481481481474</v>
      </c>
      <c r="D25268">
        <v>1</v>
      </c>
      <c r="E25268">
        <v>8</v>
      </c>
      <c r="F25268" s="15" t="s">
        <v>28</v>
      </c>
      <c r="G25268">
        <v>10</v>
      </c>
      <c r="H25268">
        <v>10</v>
      </c>
      <c r="I25268" s="15" t="s">
        <v>116</v>
      </c>
      <c r="J25268" s="15" t="s">
        <v>120</v>
      </c>
      <c r="K25268" s="15" t="s">
        <v>121</v>
      </c>
      <c r="L25268" s="15">
        <v>10</v>
      </c>
      <c r="M25268" t="s">
        <v>29</v>
      </c>
      <c r="N25268">
        <v>2</v>
      </c>
      <c r="O25268" t="s">
        <v>25</v>
      </c>
      <c r="P25268">
        <v>6</v>
      </c>
      <c r="Q25268" s="15">
        <v>10</v>
      </c>
    </row>
    <row r="25269" spans="1:17" x14ac:dyDescent="0.25">
      <c r="A25269">
        <v>21810</v>
      </c>
      <c r="B25269" s="1">
        <v>44965</v>
      </c>
      <c r="C25269" s="2">
        <v>0.82459490740740726</v>
      </c>
      <c r="D25269">
        <v>1</v>
      </c>
      <c r="E25269">
        <v>3</v>
      </c>
      <c r="F25269" s="15" t="s">
        <v>15</v>
      </c>
      <c r="G25269">
        <v>10</v>
      </c>
      <c r="H25269">
        <v>10</v>
      </c>
      <c r="I25269" s="15" t="s">
        <v>116</v>
      </c>
      <c r="J25269" s="15" t="s">
        <v>120</v>
      </c>
      <c r="K25269" s="15" t="s">
        <v>121</v>
      </c>
      <c r="L25269" s="15">
        <v>10</v>
      </c>
      <c r="M25269" t="s">
        <v>29</v>
      </c>
      <c r="N25269">
        <v>2</v>
      </c>
      <c r="O25269" t="s">
        <v>25</v>
      </c>
      <c r="P25269">
        <v>6</v>
      </c>
      <c r="Q25269" s="15">
        <v>19</v>
      </c>
    </row>
    <row r="25270" spans="1:17" x14ac:dyDescent="0.25">
      <c r="A25270">
        <v>22858</v>
      </c>
      <c r="B25270" s="1">
        <v>44967</v>
      </c>
      <c r="C25270" s="2">
        <v>0.57347222222222216</v>
      </c>
      <c r="D25270">
        <v>1</v>
      </c>
      <c r="E25270">
        <v>8</v>
      </c>
      <c r="F25270" s="15" t="s">
        <v>28</v>
      </c>
      <c r="G25270">
        <v>10</v>
      </c>
      <c r="H25270">
        <v>10</v>
      </c>
      <c r="I25270" s="15" t="s">
        <v>116</v>
      </c>
      <c r="J25270" s="15" t="s">
        <v>120</v>
      </c>
      <c r="K25270" s="15" t="s">
        <v>121</v>
      </c>
      <c r="L25270" s="15">
        <v>10</v>
      </c>
      <c r="M25270" t="s">
        <v>29</v>
      </c>
      <c r="N25270">
        <v>2</v>
      </c>
      <c r="O25270" t="s">
        <v>21</v>
      </c>
      <c r="P25270">
        <v>6</v>
      </c>
      <c r="Q25270" s="15">
        <v>13</v>
      </c>
    </row>
    <row r="25271" spans="1:17" x14ac:dyDescent="0.25">
      <c r="A25271">
        <v>24955</v>
      </c>
      <c r="B25271" s="1">
        <v>44971</v>
      </c>
      <c r="C25271" s="2">
        <v>0.38331018518518523</v>
      </c>
      <c r="D25271">
        <v>1</v>
      </c>
      <c r="E25271">
        <v>3</v>
      </c>
      <c r="F25271" s="15" t="s">
        <v>15</v>
      </c>
      <c r="G25271">
        <v>10</v>
      </c>
      <c r="H25271">
        <v>10</v>
      </c>
      <c r="I25271" s="15" t="s">
        <v>116</v>
      </c>
      <c r="J25271" s="15" t="s">
        <v>120</v>
      </c>
      <c r="K25271" s="15" t="s">
        <v>121</v>
      </c>
      <c r="L25271" s="15">
        <v>10</v>
      </c>
      <c r="M25271" t="s">
        <v>29</v>
      </c>
      <c r="N25271">
        <v>2</v>
      </c>
      <c r="O25271" t="s">
        <v>24</v>
      </c>
      <c r="P25271">
        <v>6</v>
      </c>
      <c r="Q25271" s="15">
        <v>9</v>
      </c>
    </row>
    <row r="25272" spans="1:17" x14ac:dyDescent="0.25">
      <c r="A25272">
        <v>25321</v>
      </c>
      <c r="B25272" s="1">
        <v>44971</v>
      </c>
      <c r="C25272" s="2">
        <v>0.74424768518518514</v>
      </c>
      <c r="D25272">
        <v>1</v>
      </c>
      <c r="E25272">
        <v>8</v>
      </c>
      <c r="F25272" s="15" t="s">
        <v>28</v>
      </c>
      <c r="G25272">
        <v>10</v>
      </c>
      <c r="H25272">
        <v>10</v>
      </c>
      <c r="I25272" s="15" t="s">
        <v>116</v>
      </c>
      <c r="J25272" s="15" t="s">
        <v>120</v>
      </c>
      <c r="K25272" s="15" t="s">
        <v>121</v>
      </c>
      <c r="L25272" s="15">
        <v>10</v>
      </c>
      <c r="M25272" t="s">
        <v>29</v>
      </c>
      <c r="N25272">
        <v>2</v>
      </c>
      <c r="O25272" t="s">
        <v>24</v>
      </c>
      <c r="P25272">
        <v>6</v>
      </c>
      <c r="Q25272" s="15">
        <v>17</v>
      </c>
    </row>
    <row r="25273" spans="1:17" x14ac:dyDescent="0.25">
      <c r="A25273">
        <v>25541</v>
      </c>
      <c r="B25273" s="1">
        <v>44972</v>
      </c>
      <c r="C25273" s="2">
        <v>0.35185185185185186</v>
      </c>
      <c r="D25273">
        <v>1</v>
      </c>
      <c r="E25273">
        <v>3</v>
      </c>
      <c r="F25273" s="15" t="s">
        <v>15</v>
      </c>
      <c r="G25273">
        <v>10</v>
      </c>
      <c r="H25273">
        <v>10</v>
      </c>
      <c r="I25273" s="15" t="s">
        <v>116</v>
      </c>
      <c r="J25273" s="15" t="s">
        <v>120</v>
      </c>
      <c r="K25273" s="15" t="s">
        <v>121</v>
      </c>
      <c r="L25273" s="15">
        <v>10</v>
      </c>
      <c r="M25273" t="s">
        <v>29</v>
      </c>
      <c r="N25273">
        <v>2</v>
      </c>
      <c r="O25273" t="s">
        <v>25</v>
      </c>
      <c r="P25273">
        <v>6</v>
      </c>
      <c r="Q25273" s="15">
        <v>8</v>
      </c>
    </row>
    <row r="25274" spans="1:17" x14ac:dyDescent="0.25">
      <c r="A25274">
        <v>25657</v>
      </c>
      <c r="B25274" s="1">
        <v>44972</v>
      </c>
      <c r="C25274" s="2">
        <v>0.41041666666666665</v>
      </c>
      <c r="D25274">
        <v>1</v>
      </c>
      <c r="E25274">
        <v>3</v>
      </c>
      <c r="F25274" s="15" t="s">
        <v>15</v>
      </c>
      <c r="G25274">
        <v>10</v>
      </c>
      <c r="H25274">
        <v>10</v>
      </c>
      <c r="I25274" s="15" t="s">
        <v>116</v>
      </c>
      <c r="J25274" s="15" t="s">
        <v>120</v>
      </c>
      <c r="K25274" s="15" t="s">
        <v>121</v>
      </c>
      <c r="L25274" s="15">
        <v>10</v>
      </c>
      <c r="M25274" t="s">
        <v>29</v>
      </c>
      <c r="N25274">
        <v>2</v>
      </c>
      <c r="O25274" t="s">
        <v>25</v>
      </c>
      <c r="P25274">
        <v>6</v>
      </c>
      <c r="Q25274" s="15">
        <v>9</v>
      </c>
    </row>
    <row r="25275" spans="1:17" x14ac:dyDescent="0.25">
      <c r="A25275">
        <v>26028</v>
      </c>
      <c r="B25275" s="1">
        <v>44973</v>
      </c>
      <c r="C25275" s="2">
        <v>0.29396990740740736</v>
      </c>
      <c r="D25275">
        <v>1</v>
      </c>
      <c r="E25275">
        <v>3</v>
      </c>
      <c r="F25275" s="15" t="s">
        <v>15</v>
      </c>
      <c r="G25275">
        <v>10</v>
      </c>
      <c r="H25275">
        <v>10</v>
      </c>
      <c r="I25275" s="15" t="s">
        <v>116</v>
      </c>
      <c r="J25275" s="15" t="s">
        <v>120</v>
      </c>
      <c r="K25275" s="15" t="s">
        <v>121</v>
      </c>
      <c r="L25275" s="15">
        <v>10</v>
      </c>
      <c r="M25275" t="s">
        <v>29</v>
      </c>
      <c r="N25275">
        <v>2</v>
      </c>
      <c r="O25275" t="s">
        <v>20</v>
      </c>
      <c r="P25275">
        <v>6</v>
      </c>
      <c r="Q25275" s="15">
        <v>7</v>
      </c>
    </row>
    <row r="25276" spans="1:17" x14ac:dyDescent="0.25">
      <c r="A25276">
        <v>26073</v>
      </c>
      <c r="B25276" s="1">
        <v>44973</v>
      </c>
      <c r="C25276" s="2">
        <v>0.31596064814814806</v>
      </c>
      <c r="D25276">
        <v>1</v>
      </c>
      <c r="E25276">
        <v>8</v>
      </c>
      <c r="F25276" s="15" t="s">
        <v>28</v>
      </c>
      <c r="G25276">
        <v>10</v>
      </c>
      <c r="H25276">
        <v>10</v>
      </c>
      <c r="I25276" s="15" t="s">
        <v>116</v>
      </c>
      <c r="J25276" s="15" t="s">
        <v>120</v>
      </c>
      <c r="K25276" s="15" t="s">
        <v>121</v>
      </c>
      <c r="L25276" s="15">
        <v>10</v>
      </c>
      <c r="M25276" t="s">
        <v>29</v>
      </c>
      <c r="N25276">
        <v>2</v>
      </c>
      <c r="O25276" t="s">
        <v>20</v>
      </c>
      <c r="P25276">
        <v>6</v>
      </c>
      <c r="Q25276" s="15">
        <v>7</v>
      </c>
    </row>
    <row r="25277" spans="1:17" x14ac:dyDescent="0.25">
      <c r="A25277">
        <v>27539</v>
      </c>
      <c r="B25277" s="1">
        <v>44975</v>
      </c>
      <c r="C25277" s="2">
        <v>0.45678240740740739</v>
      </c>
      <c r="D25277">
        <v>1</v>
      </c>
      <c r="E25277">
        <v>8</v>
      </c>
      <c r="F25277" s="15" t="s">
        <v>28</v>
      </c>
      <c r="G25277">
        <v>10</v>
      </c>
      <c r="H25277">
        <v>10</v>
      </c>
      <c r="I25277" s="15" t="s">
        <v>116</v>
      </c>
      <c r="J25277" s="15" t="s">
        <v>120</v>
      </c>
      <c r="K25277" s="15" t="s">
        <v>121</v>
      </c>
      <c r="L25277" s="15">
        <v>10</v>
      </c>
      <c r="M25277" t="s">
        <v>29</v>
      </c>
      <c r="N25277">
        <v>2</v>
      </c>
      <c r="O25277" t="s">
        <v>22</v>
      </c>
      <c r="P25277">
        <v>6</v>
      </c>
      <c r="Q25277" s="15">
        <v>10</v>
      </c>
    </row>
    <row r="25278" spans="1:17" x14ac:dyDescent="0.25">
      <c r="A25278">
        <v>27788</v>
      </c>
      <c r="B25278" s="1">
        <v>44976</v>
      </c>
      <c r="C25278" s="2">
        <v>0.27975694444444432</v>
      </c>
      <c r="D25278">
        <v>1</v>
      </c>
      <c r="E25278">
        <v>8</v>
      </c>
      <c r="F25278" s="15" t="s">
        <v>28</v>
      </c>
      <c r="G25278">
        <v>10</v>
      </c>
      <c r="H25278">
        <v>10</v>
      </c>
      <c r="I25278" s="15" t="s">
        <v>116</v>
      </c>
      <c r="J25278" s="15" t="s">
        <v>120</v>
      </c>
      <c r="K25278" s="15" t="s">
        <v>121</v>
      </c>
      <c r="L25278" s="15">
        <v>10</v>
      </c>
      <c r="M25278" t="s">
        <v>29</v>
      </c>
      <c r="N25278">
        <v>2</v>
      </c>
      <c r="O25278" t="s">
        <v>23</v>
      </c>
      <c r="P25278">
        <v>6</v>
      </c>
      <c r="Q25278" s="15">
        <v>6</v>
      </c>
    </row>
    <row r="25279" spans="1:17" x14ac:dyDescent="0.25">
      <c r="A25279">
        <v>28098</v>
      </c>
      <c r="B25279" s="1">
        <v>44976</v>
      </c>
      <c r="C25279" s="2">
        <v>0.42318287037037039</v>
      </c>
      <c r="D25279">
        <v>1</v>
      </c>
      <c r="E25279">
        <v>8</v>
      </c>
      <c r="F25279" s="15" t="s">
        <v>28</v>
      </c>
      <c r="G25279">
        <v>10</v>
      </c>
      <c r="H25279">
        <v>10</v>
      </c>
      <c r="I25279" s="15" t="s">
        <v>116</v>
      </c>
      <c r="J25279" s="15" t="s">
        <v>120</v>
      </c>
      <c r="K25279" s="15" t="s">
        <v>121</v>
      </c>
      <c r="L25279" s="15">
        <v>10</v>
      </c>
      <c r="M25279" t="s">
        <v>29</v>
      </c>
      <c r="N25279">
        <v>2</v>
      </c>
      <c r="O25279" t="s">
        <v>23</v>
      </c>
      <c r="P25279">
        <v>6</v>
      </c>
      <c r="Q25279" s="15">
        <v>10</v>
      </c>
    </row>
    <row r="25280" spans="1:17" x14ac:dyDescent="0.25">
      <c r="A25280">
        <v>28114</v>
      </c>
      <c r="B25280" s="1">
        <v>44976</v>
      </c>
      <c r="C25280" s="2">
        <v>0.42989583333333337</v>
      </c>
      <c r="D25280">
        <v>1</v>
      </c>
      <c r="E25280">
        <v>3</v>
      </c>
      <c r="F25280" s="15" t="s">
        <v>15</v>
      </c>
      <c r="G25280">
        <v>10</v>
      </c>
      <c r="H25280">
        <v>10</v>
      </c>
      <c r="I25280" s="15" t="s">
        <v>116</v>
      </c>
      <c r="J25280" s="15" t="s">
        <v>120</v>
      </c>
      <c r="K25280" s="15" t="s">
        <v>121</v>
      </c>
      <c r="L25280" s="15">
        <v>10</v>
      </c>
      <c r="M25280" t="s">
        <v>29</v>
      </c>
      <c r="N25280">
        <v>2</v>
      </c>
      <c r="O25280" t="s">
        <v>23</v>
      </c>
      <c r="P25280">
        <v>6</v>
      </c>
      <c r="Q25280" s="15">
        <v>10</v>
      </c>
    </row>
    <row r="25281" spans="1:17" x14ac:dyDescent="0.25">
      <c r="A25281">
        <v>29231</v>
      </c>
      <c r="B25281" s="1">
        <v>44978</v>
      </c>
      <c r="C25281" s="2">
        <v>0.38331018518518523</v>
      </c>
      <c r="D25281">
        <v>1</v>
      </c>
      <c r="E25281">
        <v>3</v>
      </c>
      <c r="F25281" s="15" t="s">
        <v>15</v>
      </c>
      <c r="G25281">
        <v>10</v>
      </c>
      <c r="H25281">
        <v>10</v>
      </c>
      <c r="I25281" s="15" t="s">
        <v>116</v>
      </c>
      <c r="J25281" s="15" t="s">
        <v>120</v>
      </c>
      <c r="K25281" s="15" t="s">
        <v>121</v>
      </c>
      <c r="L25281" s="15">
        <v>10</v>
      </c>
      <c r="M25281" t="s">
        <v>29</v>
      </c>
      <c r="N25281">
        <v>2</v>
      </c>
      <c r="O25281" t="s">
        <v>24</v>
      </c>
      <c r="P25281">
        <v>6</v>
      </c>
      <c r="Q25281" s="15">
        <v>9</v>
      </c>
    </row>
    <row r="25282" spans="1:17" x14ac:dyDescent="0.25">
      <c r="A25282">
        <v>30389</v>
      </c>
      <c r="B25282" s="1">
        <v>44980</v>
      </c>
      <c r="C25282" s="2">
        <v>0.37937500000000002</v>
      </c>
      <c r="D25282">
        <v>1</v>
      </c>
      <c r="E25282">
        <v>8</v>
      </c>
      <c r="F25282" s="15" t="s">
        <v>28</v>
      </c>
      <c r="G25282">
        <v>10</v>
      </c>
      <c r="H25282">
        <v>10</v>
      </c>
      <c r="I25282" s="15" t="s">
        <v>116</v>
      </c>
      <c r="J25282" s="15" t="s">
        <v>120</v>
      </c>
      <c r="K25282" s="15" t="s">
        <v>121</v>
      </c>
      <c r="L25282" s="15">
        <v>10</v>
      </c>
      <c r="M25282" t="s">
        <v>29</v>
      </c>
      <c r="N25282">
        <v>2</v>
      </c>
      <c r="O25282" t="s">
        <v>20</v>
      </c>
      <c r="P25282">
        <v>6</v>
      </c>
      <c r="Q25282" s="15">
        <v>9</v>
      </c>
    </row>
    <row r="25283" spans="1:17" x14ac:dyDescent="0.25">
      <c r="A25283">
        <v>31089</v>
      </c>
      <c r="B25283" s="1">
        <v>44981</v>
      </c>
      <c r="C25283" s="2">
        <v>0.48010416666666655</v>
      </c>
      <c r="D25283">
        <v>1</v>
      </c>
      <c r="E25283">
        <v>5</v>
      </c>
      <c r="F25283" s="15" t="s">
        <v>27</v>
      </c>
      <c r="G25283">
        <v>10</v>
      </c>
      <c r="H25283">
        <v>10</v>
      </c>
      <c r="I25283" s="15" t="s">
        <v>116</v>
      </c>
      <c r="J25283" s="15" t="s">
        <v>120</v>
      </c>
      <c r="K25283" s="15" t="s">
        <v>121</v>
      </c>
      <c r="L25283" s="15">
        <v>10</v>
      </c>
      <c r="M25283" t="s">
        <v>29</v>
      </c>
      <c r="N25283">
        <v>2</v>
      </c>
      <c r="O25283" t="s">
        <v>21</v>
      </c>
      <c r="P25283">
        <v>6</v>
      </c>
      <c r="Q25283" s="15">
        <v>11</v>
      </c>
    </row>
    <row r="25284" spans="1:17" x14ac:dyDescent="0.25">
      <c r="A25284">
        <v>31387</v>
      </c>
      <c r="B25284" s="1">
        <v>44982</v>
      </c>
      <c r="C25284" s="2">
        <v>0.26962962962962966</v>
      </c>
      <c r="D25284">
        <v>1</v>
      </c>
      <c r="E25284">
        <v>5</v>
      </c>
      <c r="F25284" s="15" t="s">
        <v>27</v>
      </c>
      <c r="G25284">
        <v>10</v>
      </c>
      <c r="H25284">
        <v>10</v>
      </c>
      <c r="I25284" s="15" t="s">
        <v>116</v>
      </c>
      <c r="J25284" s="15" t="s">
        <v>120</v>
      </c>
      <c r="K25284" s="15" t="s">
        <v>121</v>
      </c>
      <c r="L25284" s="15">
        <v>10</v>
      </c>
      <c r="M25284" t="s">
        <v>29</v>
      </c>
      <c r="N25284">
        <v>2</v>
      </c>
      <c r="O25284" t="s">
        <v>22</v>
      </c>
      <c r="P25284">
        <v>6</v>
      </c>
      <c r="Q25284" s="15">
        <v>6</v>
      </c>
    </row>
    <row r="25285" spans="1:17" x14ac:dyDescent="0.25">
      <c r="A25285">
        <v>3549</v>
      </c>
      <c r="B25285" s="1">
        <v>44933</v>
      </c>
      <c r="C25285" s="2">
        <v>0.43900462962962949</v>
      </c>
      <c r="D25285">
        <v>1</v>
      </c>
      <c r="E25285">
        <v>5</v>
      </c>
      <c r="F25285" s="15" t="s">
        <v>27</v>
      </c>
      <c r="G25285">
        <v>10</v>
      </c>
      <c r="H25285">
        <v>10</v>
      </c>
      <c r="I25285" s="15" t="s">
        <v>116</v>
      </c>
      <c r="J25285" s="15" t="s">
        <v>120</v>
      </c>
      <c r="K25285" s="15" t="s">
        <v>121</v>
      </c>
      <c r="L25285" s="15">
        <v>10</v>
      </c>
      <c r="M25285" t="s">
        <v>30</v>
      </c>
      <c r="N25285">
        <v>1</v>
      </c>
      <c r="O25285" t="s">
        <v>22</v>
      </c>
      <c r="P25285">
        <v>6</v>
      </c>
      <c r="Q25285" s="15">
        <v>10</v>
      </c>
    </row>
    <row r="25286" spans="1:17" x14ac:dyDescent="0.25">
      <c r="A25286">
        <v>4387</v>
      </c>
      <c r="B25286" s="1">
        <v>44934</v>
      </c>
      <c r="C25286" s="2">
        <v>0.82459490740740726</v>
      </c>
      <c r="D25286">
        <v>1</v>
      </c>
      <c r="E25286">
        <v>3</v>
      </c>
      <c r="F25286" s="15" t="s">
        <v>15</v>
      </c>
      <c r="G25286">
        <v>10</v>
      </c>
      <c r="H25286">
        <v>10</v>
      </c>
      <c r="I25286" s="15" t="s">
        <v>116</v>
      </c>
      <c r="J25286" s="15" t="s">
        <v>120</v>
      </c>
      <c r="K25286" s="15" t="s">
        <v>121</v>
      </c>
      <c r="L25286" s="15">
        <v>10</v>
      </c>
      <c r="M25286" t="s">
        <v>30</v>
      </c>
      <c r="N25286">
        <v>1</v>
      </c>
      <c r="O25286" t="s">
        <v>23</v>
      </c>
      <c r="P25286">
        <v>6</v>
      </c>
      <c r="Q25286" s="15">
        <v>19</v>
      </c>
    </row>
    <row r="25287" spans="1:17" x14ac:dyDescent="0.25">
      <c r="A25287">
        <v>4892</v>
      </c>
      <c r="B25287" s="1">
        <v>44935</v>
      </c>
      <c r="C25287" s="2">
        <v>0.70026620370370374</v>
      </c>
      <c r="D25287">
        <v>1</v>
      </c>
      <c r="E25287">
        <v>5</v>
      </c>
      <c r="F25287" s="15" t="s">
        <v>27</v>
      </c>
      <c r="G25287">
        <v>10</v>
      </c>
      <c r="H25287">
        <v>10</v>
      </c>
      <c r="I25287" s="15" t="s">
        <v>116</v>
      </c>
      <c r="J25287" s="15" t="s">
        <v>120</v>
      </c>
      <c r="K25287" s="15" t="s">
        <v>121</v>
      </c>
      <c r="L25287" s="15">
        <v>10</v>
      </c>
      <c r="M25287" t="s">
        <v>30</v>
      </c>
      <c r="N25287">
        <v>1</v>
      </c>
      <c r="O25287" t="s">
        <v>26</v>
      </c>
      <c r="P25287">
        <v>6</v>
      </c>
      <c r="Q25287" s="15">
        <v>16</v>
      </c>
    </row>
    <row r="25288" spans="1:17" x14ac:dyDescent="0.25">
      <c r="A25288">
        <v>6561</v>
      </c>
      <c r="B25288" s="1">
        <v>44938</v>
      </c>
      <c r="C25288" s="2">
        <v>0.68049768518518516</v>
      </c>
      <c r="D25288">
        <v>1</v>
      </c>
      <c r="E25288">
        <v>5</v>
      </c>
      <c r="F25288" s="15" t="s">
        <v>27</v>
      </c>
      <c r="G25288">
        <v>10</v>
      </c>
      <c r="H25288">
        <v>10</v>
      </c>
      <c r="I25288" s="15" t="s">
        <v>116</v>
      </c>
      <c r="J25288" s="15" t="s">
        <v>120</v>
      </c>
      <c r="K25288" s="15" t="s">
        <v>121</v>
      </c>
      <c r="L25288" s="15">
        <v>10</v>
      </c>
      <c r="M25288" t="s">
        <v>30</v>
      </c>
      <c r="N25288">
        <v>1</v>
      </c>
      <c r="O25288" t="s">
        <v>20</v>
      </c>
      <c r="P25288">
        <v>6</v>
      </c>
      <c r="Q25288" s="15">
        <v>16</v>
      </c>
    </row>
    <row r="25289" spans="1:17" x14ac:dyDescent="0.25">
      <c r="A25289">
        <v>7802</v>
      </c>
      <c r="B25289" s="1">
        <v>44940</v>
      </c>
      <c r="C25289" s="2">
        <v>0.74424768518518514</v>
      </c>
      <c r="D25289">
        <v>1</v>
      </c>
      <c r="E25289">
        <v>8</v>
      </c>
      <c r="F25289" s="15" t="s">
        <v>28</v>
      </c>
      <c r="G25289">
        <v>10</v>
      </c>
      <c r="H25289">
        <v>10</v>
      </c>
      <c r="I25289" s="15" t="s">
        <v>116</v>
      </c>
      <c r="J25289" s="15" t="s">
        <v>120</v>
      </c>
      <c r="K25289" s="15" t="s">
        <v>121</v>
      </c>
      <c r="L25289" s="15">
        <v>10</v>
      </c>
      <c r="M25289" t="s">
        <v>30</v>
      </c>
      <c r="N25289">
        <v>1</v>
      </c>
      <c r="O25289" t="s">
        <v>22</v>
      </c>
      <c r="P25289">
        <v>6</v>
      </c>
      <c r="Q25289" s="15">
        <v>17</v>
      </c>
    </row>
    <row r="25290" spans="1:17" x14ac:dyDescent="0.25">
      <c r="A25290">
        <v>8119</v>
      </c>
      <c r="B25290" s="1">
        <v>44941</v>
      </c>
      <c r="C25290" s="2">
        <v>0.41041666666666665</v>
      </c>
      <c r="D25290">
        <v>1</v>
      </c>
      <c r="E25290">
        <v>3</v>
      </c>
      <c r="F25290" s="15" t="s">
        <v>15</v>
      </c>
      <c r="G25290">
        <v>10</v>
      </c>
      <c r="H25290">
        <v>10</v>
      </c>
      <c r="I25290" s="15" t="s">
        <v>116</v>
      </c>
      <c r="J25290" s="15" t="s">
        <v>120</v>
      </c>
      <c r="K25290" s="15" t="s">
        <v>121</v>
      </c>
      <c r="L25290" s="15">
        <v>10</v>
      </c>
      <c r="M25290" t="s">
        <v>30</v>
      </c>
      <c r="N25290">
        <v>1</v>
      </c>
      <c r="O25290" t="s">
        <v>23</v>
      </c>
      <c r="P25290">
        <v>6</v>
      </c>
      <c r="Q25290" s="15">
        <v>9</v>
      </c>
    </row>
    <row r="25291" spans="1:17" x14ac:dyDescent="0.25">
      <c r="A25291">
        <v>8553</v>
      </c>
      <c r="B25291" s="1">
        <v>44942</v>
      </c>
      <c r="C25291" s="2">
        <v>0.29396990740740736</v>
      </c>
      <c r="D25291">
        <v>1</v>
      </c>
      <c r="E25291">
        <v>3</v>
      </c>
      <c r="F25291" s="15" t="s">
        <v>15</v>
      </c>
      <c r="G25291">
        <v>10</v>
      </c>
      <c r="H25291">
        <v>10</v>
      </c>
      <c r="I25291" s="15" t="s">
        <v>116</v>
      </c>
      <c r="J25291" s="15" t="s">
        <v>120</v>
      </c>
      <c r="K25291" s="15" t="s">
        <v>121</v>
      </c>
      <c r="L25291" s="15">
        <v>10</v>
      </c>
      <c r="M25291" t="s">
        <v>30</v>
      </c>
      <c r="N25291">
        <v>1</v>
      </c>
      <c r="O25291" t="s">
        <v>26</v>
      </c>
      <c r="P25291">
        <v>6</v>
      </c>
      <c r="Q25291" s="15">
        <v>7</v>
      </c>
    </row>
    <row r="25292" spans="1:17" x14ac:dyDescent="0.25">
      <c r="A25292">
        <v>9104</v>
      </c>
      <c r="B25292" s="1">
        <v>44942</v>
      </c>
      <c r="C25292" s="2">
        <v>0.74667824074074085</v>
      </c>
      <c r="D25292">
        <v>1</v>
      </c>
      <c r="E25292">
        <v>5</v>
      </c>
      <c r="F25292" s="15" t="s">
        <v>27</v>
      </c>
      <c r="G25292">
        <v>10</v>
      </c>
      <c r="H25292">
        <v>10</v>
      </c>
      <c r="I25292" s="15" t="s">
        <v>116</v>
      </c>
      <c r="J25292" s="15" t="s">
        <v>120</v>
      </c>
      <c r="K25292" s="15" t="s">
        <v>121</v>
      </c>
      <c r="L25292" s="15">
        <v>10</v>
      </c>
      <c r="M25292" t="s">
        <v>30</v>
      </c>
      <c r="N25292">
        <v>1</v>
      </c>
      <c r="O25292" t="s">
        <v>26</v>
      </c>
      <c r="P25292">
        <v>6</v>
      </c>
      <c r="Q25292" s="15">
        <v>17</v>
      </c>
    </row>
    <row r="25293" spans="1:17" x14ac:dyDescent="0.25">
      <c r="A25293">
        <v>9403</v>
      </c>
      <c r="B25293" s="1">
        <v>44943</v>
      </c>
      <c r="C25293" s="2">
        <v>0.41637731481481488</v>
      </c>
      <c r="D25293">
        <v>1</v>
      </c>
      <c r="E25293">
        <v>5</v>
      </c>
      <c r="F25293" s="15" t="s">
        <v>27</v>
      </c>
      <c r="G25293">
        <v>10</v>
      </c>
      <c r="H25293">
        <v>10</v>
      </c>
      <c r="I25293" s="15" t="s">
        <v>116</v>
      </c>
      <c r="J25293" s="15" t="s">
        <v>120</v>
      </c>
      <c r="K25293" s="15" t="s">
        <v>121</v>
      </c>
      <c r="L25293" s="15">
        <v>10</v>
      </c>
      <c r="M25293" t="s">
        <v>30</v>
      </c>
      <c r="N25293">
        <v>1</v>
      </c>
      <c r="O25293" t="s">
        <v>24</v>
      </c>
      <c r="P25293">
        <v>6</v>
      </c>
      <c r="Q25293" s="15">
        <v>9</v>
      </c>
    </row>
    <row r="25294" spans="1:17" x14ac:dyDescent="0.25">
      <c r="A25294">
        <v>9935</v>
      </c>
      <c r="B25294" s="1">
        <v>44944</v>
      </c>
      <c r="C25294" s="2">
        <v>0.41025462962962966</v>
      </c>
      <c r="D25294">
        <v>1</v>
      </c>
      <c r="E25294">
        <v>8</v>
      </c>
      <c r="F25294" s="15" t="s">
        <v>28</v>
      </c>
      <c r="G25294">
        <v>10</v>
      </c>
      <c r="H25294">
        <v>10</v>
      </c>
      <c r="I25294" s="15" t="s">
        <v>116</v>
      </c>
      <c r="J25294" s="15" t="s">
        <v>120</v>
      </c>
      <c r="K25294" s="15" t="s">
        <v>121</v>
      </c>
      <c r="L25294" s="15">
        <v>10</v>
      </c>
      <c r="M25294" t="s">
        <v>30</v>
      </c>
      <c r="N25294">
        <v>1</v>
      </c>
      <c r="O25294" t="s">
        <v>25</v>
      </c>
      <c r="P25294">
        <v>6</v>
      </c>
      <c r="Q25294" s="15">
        <v>9</v>
      </c>
    </row>
    <row r="25295" spans="1:17" x14ac:dyDescent="0.25">
      <c r="A25295">
        <v>10064</v>
      </c>
      <c r="B25295" s="1">
        <v>44944</v>
      </c>
      <c r="C25295" s="2">
        <v>0.47203703703703703</v>
      </c>
      <c r="D25295">
        <v>1</v>
      </c>
      <c r="E25295">
        <v>8</v>
      </c>
      <c r="F25295" s="15" t="s">
        <v>28</v>
      </c>
      <c r="G25295">
        <v>10</v>
      </c>
      <c r="H25295">
        <v>10</v>
      </c>
      <c r="I25295" s="15" t="s">
        <v>116</v>
      </c>
      <c r="J25295" s="15" t="s">
        <v>120</v>
      </c>
      <c r="K25295" s="15" t="s">
        <v>121</v>
      </c>
      <c r="L25295" s="15">
        <v>10</v>
      </c>
      <c r="M25295" t="s">
        <v>30</v>
      </c>
      <c r="N25295">
        <v>1</v>
      </c>
      <c r="O25295" t="s">
        <v>25</v>
      </c>
      <c r="P25295">
        <v>6</v>
      </c>
      <c r="Q25295" s="15">
        <v>11</v>
      </c>
    </row>
    <row r="25296" spans="1:17" x14ac:dyDescent="0.25">
      <c r="A25296">
        <v>10285</v>
      </c>
      <c r="B25296" s="1">
        <v>44945</v>
      </c>
      <c r="C25296" s="2">
        <v>0.27975694444444432</v>
      </c>
      <c r="D25296">
        <v>1</v>
      </c>
      <c r="E25296">
        <v>8</v>
      </c>
      <c r="F25296" s="15" t="s">
        <v>28</v>
      </c>
      <c r="G25296">
        <v>10</v>
      </c>
      <c r="H25296">
        <v>10</v>
      </c>
      <c r="I25296" s="15" t="s">
        <v>116</v>
      </c>
      <c r="J25296" s="15" t="s">
        <v>120</v>
      </c>
      <c r="K25296" s="15" t="s">
        <v>121</v>
      </c>
      <c r="L25296" s="15">
        <v>10</v>
      </c>
      <c r="M25296" t="s">
        <v>30</v>
      </c>
      <c r="N25296">
        <v>1</v>
      </c>
      <c r="O25296" t="s">
        <v>20</v>
      </c>
      <c r="P25296">
        <v>6</v>
      </c>
      <c r="Q25296" s="15">
        <v>6</v>
      </c>
    </row>
    <row r="25297" spans="1:17" x14ac:dyDescent="0.25">
      <c r="A25297">
        <v>10569</v>
      </c>
      <c r="B25297" s="1">
        <v>44945</v>
      </c>
      <c r="C25297" s="2">
        <v>0.42318287037037039</v>
      </c>
      <c r="D25297">
        <v>1</v>
      </c>
      <c r="E25297">
        <v>8</v>
      </c>
      <c r="F25297" s="15" t="s">
        <v>28</v>
      </c>
      <c r="G25297">
        <v>10</v>
      </c>
      <c r="H25297">
        <v>10</v>
      </c>
      <c r="I25297" s="15" t="s">
        <v>116</v>
      </c>
      <c r="J25297" s="15" t="s">
        <v>120</v>
      </c>
      <c r="K25297" s="15" t="s">
        <v>121</v>
      </c>
      <c r="L25297" s="15">
        <v>10</v>
      </c>
      <c r="M25297" t="s">
        <v>30</v>
      </c>
      <c r="N25297">
        <v>1</v>
      </c>
      <c r="O25297" t="s">
        <v>20</v>
      </c>
      <c r="P25297">
        <v>6</v>
      </c>
      <c r="Q25297" s="15">
        <v>10</v>
      </c>
    </row>
    <row r="25298" spans="1:17" x14ac:dyDescent="0.25">
      <c r="A25298">
        <v>10789</v>
      </c>
      <c r="B25298" s="1">
        <v>44945</v>
      </c>
      <c r="C25298" s="2">
        <v>0.66684027777777777</v>
      </c>
      <c r="D25298">
        <v>1</v>
      </c>
      <c r="E25298">
        <v>8</v>
      </c>
      <c r="F25298" s="15" t="s">
        <v>28</v>
      </c>
      <c r="G25298">
        <v>10</v>
      </c>
      <c r="H25298">
        <v>10</v>
      </c>
      <c r="I25298" s="15" t="s">
        <v>116</v>
      </c>
      <c r="J25298" s="15" t="s">
        <v>120</v>
      </c>
      <c r="K25298" s="15" t="s">
        <v>121</v>
      </c>
      <c r="L25298" s="15">
        <v>10</v>
      </c>
      <c r="M25298" t="s">
        <v>30</v>
      </c>
      <c r="N25298">
        <v>1</v>
      </c>
      <c r="O25298" t="s">
        <v>20</v>
      </c>
      <c r="P25298">
        <v>6</v>
      </c>
      <c r="Q25298" s="15">
        <v>16</v>
      </c>
    </row>
    <row r="25299" spans="1:17" x14ac:dyDescent="0.25">
      <c r="A25299">
        <v>11641</v>
      </c>
      <c r="B25299" s="1">
        <v>44947</v>
      </c>
      <c r="C25299" s="2">
        <v>0.38331018518518523</v>
      </c>
      <c r="D25299">
        <v>1</v>
      </c>
      <c r="E25299">
        <v>3</v>
      </c>
      <c r="F25299" s="15" t="s">
        <v>15</v>
      </c>
      <c r="G25299">
        <v>10</v>
      </c>
      <c r="H25299">
        <v>10</v>
      </c>
      <c r="I25299" s="15" t="s">
        <v>116</v>
      </c>
      <c r="J25299" s="15" t="s">
        <v>120</v>
      </c>
      <c r="K25299" s="15" t="s">
        <v>121</v>
      </c>
      <c r="L25299" s="15">
        <v>10</v>
      </c>
      <c r="M25299" t="s">
        <v>30</v>
      </c>
      <c r="N25299">
        <v>1</v>
      </c>
      <c r="O25299" t="s">
        <v>22</v>
      </c>
      <c r="P25299">
        <v>6</v>
      </c>
      <c r="Q25299" s="15">
        <v>9</v>
      </c>
    </row>
    <row r="25300" spans="1:17" x14ac:dyDescent="0.25">
      <c r="A25300">
        <v>11714</v>
      </c>
      <c r="B25300" s="1">
        <v>44947</v>
      </c>
      <c r="C25300" s="2">
        <v>0.41048611111111111</v>
      </c>
      <c r="D25300">
        <v>1</v>
      </c>
      <c r="E25300">
        <v>8</v>
      </c>
      <c r="F25300" s="15" t="s">
        <v>28</v>
      </c>
      <c r="G25300">
        <v>10</v>
      </c>
      <c r="H25300">
        <v>10</v>
      </c>
      <c r="I25300" s="15" t="s">
        <v>116</v>
      </c>
      <c r="J25300" s="15" t="s">
        <v>120</v>
      </c>
      <c r="K25300" s="15" t="s">
        <v>121</v>
      </c>
      <c r="L25300" s="15">
        <v>10</v>
      </c>
      <c r="M25300" t="s">
        <v>30</v>
      </c>
      <c r="N25300">
        <v>1</v>
      </c>
      <c r="O25300" t="s">
        <v>22</v>
      </c>
      <c r="P25300">
        <v>6</v>
      </c>
      <c r="Q25300" s="15">
        <v>9</v>
      </c>
    </row>
    <row r="25301" spans="1:17" x14ac:dyDescent="0.25">
      <c r="A25301">
        <v>12309</v>
      </c>
      <c r="B25301" s="1">
        <v>44948</v>
      </c>
      <c r="C25301" s="2">
        <v>0.48862268518518515</v>
      </c>
      <c r="D25301">
        <v>1</v>
      </c>
      <c r="E25301">
        <v>8</v>
      </c>
      <c r="F25301" s="15" t="s">
        <v>28</v>
      </c>
      <c r="G25301">
        <v>10</v>
      </c>
      <c r="H25301">
        <v>10</v>
      </c>
      <c r="I25301" s="15" t="s">
        <v>116</v>
      </c>
      <c r="J25301" s="15" t="s">
        <v>120</v>
      </c>
      <c r="K25301" s="15" t="s">
        <v>121</v>
      </c>
      <c r="L25301" s="15">
        <v>10</v>
      </c>
      <c r="M25301" t="s">
        <v>30</v>
      </c>
      <c r="N25301">
        <v>1</v>
      </c>
      <c r="O25301" t="s">
        <v>23</v>
      </c>
      <c r="P25301">
        <v>6</v>
      </c>
      <c r="Q25301" s="15">
        <v>11</v>
      </c>
    </row>
    <row r="25302" spans="1:17" x14ac:dyDescent="0.25">
      <c r="A25302">
        <v>12693</v>
      </c>
      <c r="B25302" s="1">
        <v>44949</v>
      </c>
      <c r="C25302" s="2">
        <v>0.37937500000000002</v>
      </c>
      <c r="D25302">
        <v>1</v>
      </c>
      <c r="E25302">
        <v>8</v>
      </c>
      <c r="F25302" s="15" t="s">
        <v>28</v>
      </c>
      <c r="G25302">
        <v>10</v>
      </c>
      <c r="H25302">
        <v>10</v>
      </c>
      <c r="I25302" s="15" t="s">
        <v>116</v>
      </c>
      <c r="J25302" s="15" t="s">
        <v>120</v>
      </c>
      <c r="K25302" s="15" t="s">
        <v>121</v>
      </c>
      <c r="L25302" s="15">
        <v>10</v>
      </c>
      <c r="M25302" t="s">
        <v>30</v>
      </c>
      <c r="N25302">
        <v>1</v>
      </c>
      <c r="O25302" t="s">
        <v>26</v>
      </c>
      <c r="P25302">
        <v>6</v>
      </c>
      <c r="Q25302" s="15">
        <v>9</v>
      </c>
    </row>
    <row r="25303" spans="1:17" x14ac:dyDescent="0.25">
      <c r="A25303">
        <v>13367</v>
      </c>
      <c r="B25303" s="1">
        <v>44950</v>
      </c>
      <c r="C25303" s="2">
        <v>0.42954861111111109</v>
      </c>
      <c r="D25303">
        <v>1</v>
      </c>
      <c r="E25303">
        <v>8</v>
      </c>
      <c r="F25303" s="15" t="s">
        <v>28</v>
      </c>
      <c r="G25303">
        <v>10</v>
      </c>
      <c r="H25303">
        <v>10</v>
      </c>
      <c r="I25303" s="15" t="s">
        <v>116</v>
      </c>
      <c r="J25303" s="15" t="s">
        <v>120</v>
      </c>
      <c r="K25303" s="15" t="s">
        <v>121</v>
      </c>
      <c r="L25303" s="15">
        <v>10</v>
      </c>
      <c r="M25303" t="s">
        <v>30</v>
      </c>
      <c r="N25303">
        <v>1</v>
      </c>
      <c r="O25303" t="s">
        <v>24</v>
      </c>
      <c r="P25303">
        <v>6</v>
      </c>
      <c r="Q25303" s="15">
        <v>10</v>
      </c>
    </row>
    <row r="25304" spans="1:17" x14ac:dyDescent="0.25">
      <c r="A25304">
        <v>13445</v>
      </c>
      <c r="B25304" s="1">
        <v>44950</v>
      </c>
      <c r="C25304" s="2">
        <v>0.48010416666666655</v>
      </c>
      <c r="D25304">
        <v>1</v>
      </c>
      <c r="E25304">
        <v>5</v>
      </c>
      <c r="F25304" s="15" t="s">
        <v>27</v>
      </c>
      <c r="G25304">
        <v>10</v>
      </c>
      <c r="H25304">
        <v>10</v>
      </c>
      <c r="I25304" s="15" t="s">
        <v>116</v>
      </c>
      <c r="J25304" s="15" t="s">
        <v>120</v>
      </c>
      <c r="K25304" s="15" t="s">
        <v>121</v>
      </c>
      <c r="L25304" s="15">
        <v>10</v>
      </c>
      <c r="M25304" t="s">
        <v>30</v>
      </c>
      <c r="N25304">
        <v>1</v>
      </c>
      <c r="O25304" t="s">
        <v>24</v>
      </c>
      <c r="P25304">
        <v>6</v>
      </c>
      <c r="Q25304" s="15">
        <v>11</v>
      </c>
    </row>
    <row r="25305" spans="1:17" x14ac:dyDescent="0.25">
      <c r="A25305">
        <v>13733</v>
      </c>
      <c r="B25305" s="1">
        <v>44951</v>
      </c>
      <c r="C25305" s="2">
        <v>0.27228009259259256</v>
      </c>
      <c r="D25305">
        <v>1</v>
      </c>
      <c r="E25305">
        <v>5</v>
      </c>
      <c r="F25305" s="15" t="s">
        <v>27</v>
      </c>
      <c r="G25305">
        <v>10</v>
      </c>
      <c r="H25305">
        <v>10</v>
      </c>
      <c r="I25305" s="15" t="s">
        <v>116</v>
      </c>
      <c r="J25305" s="15" t="s">
        <v>120</v>
      </c>
      <c r="K25305" s="15" t="s">
        <v>121</v>
      </c>
      <c r="L25305" s="15">
        <v>10</v>
      </c>
      <c r="M25305" t="s">
        <v>30</v>
      </c>
      <c r="N25305">
        <v>1</v>
      </c>
      <c r="O25305" t="s">
        <v>25</v>
      </c>
      <c r="P25305">
        <v>6</v>
      </c>
      <c r="Q25305" s="15">
        <v>6</v>
      </c>
    </row>
    <row r="25306" spans="1:17" x14ac:dyDescent="0.25">
      <c r="A25306">
        <v>17161</v>
      </c>
      <c r="B25306" s="1">
        <v>44957</v>
      </c>
      <c r="C25306" s="2">
        <v>0.47203703703703703</v>
      </c>
      <c r="D25306">
        <v>1</v>
      </c>
      <c r="E25306">
        <v>8</v>
      </c>
      <c r="F25306" s="15" t="s">
        <v>28</v>
      </c>
      <c r="G25306">
        <v>10</v>
      </c>
      <c r="H25306">
        <v>10</v>
      </c>
      <c r="I25306" s="15" t="s">
        <v>116</v>
      </c>
      <c r="J25306" s="15" t="s">
        <v>120</v>
      </c>
      <c r="K25306" s="15" t="s">
        <v>121</v>
      </c>
      <c r="L25306" s="15">
        <v>10</v>
      </c>
      <c r="M25306" t="s">
        <v>30</v>
      </c>
      <c r="N25306">
        <v>1</v>
      </c>
      <c r="O25306" t="s">
        <v>24</v>
      </c>
      <c r="P25306">
        <v>6</v>
      </c>
      <c r="Q25306" s="15">
        <v>11</v>
      </c>
    </row>
    <row r="25307" spans="1:17" x14ac:dyDescent="0.25">
      <c r="A25307">
        <v>17337</v>
      </c>
      <c r="B25307" s="1">
        <v>44957</v>
      </c>
      <c r="C25307" s="2">
        <v>0.82459490740740726</v>
      </c>
      <c r="D25307">
        <v>1</v>
      </c>
      <c r="E25307">
        <v>3</v>
      </c>
      <c r="F25307" s="15" t="s">
        <v>15</v>
      </c>
      <c r="G25307">
        <v>10</v>
      </c>
      <c r="H25307">
        <v>10</v>
      </c>
      <c r="I25307" s="15" t="s">
        <v>116</v>
      </c>
      <c r="J25307" s="15" t="s">
        <v>120</v>
      </c>
      <c r="K25307" s="15" t="s">
        <v>121</v>
      </c>
      <c r="L25307" s="15">
        <v>10</v>
      </c>
      <c r="M25307" t="s">
        <v>30</v>
      </c>
      <c r="N25307">
        <v>1</v>
      </c>
      <c r="O25307" t="s">
        <v>24</v>
      </c>
      <c r="P25307">
        <v>6</v>
      </c>
      <c r="Q25307" s="15">
        <v>19</v>
      </c>
    </row>
    <row r="25308" spans="1:17" x14ac:dyDescent="0.25">
      <c r="A25308">
        <v>38986</v>
      </c>
      <c r="B25308" s="1">
        <v>44993</v>
      </c>
      <c r="C25308" s="2">
        <v>0.74613425925925925</v>
      </c>
      <c r="D25308">
        <v>1</v>
      </c>
      <c r="E25308">
        <v>8</v>
      </c>
      <c r="F25308" s="15" t="s">
        <v>28</v>
      </c>
      <c r="G25308">
        <v>10</v>
      </c>
      <c r="H25308">
        <v>10</v>
      </c>
      <c r="I25308" s="15" t="s">
        <v>116</v>
      </c>
      <c r="J25308" s="15" t="s">
        <v>120</v>
      </c>
      <c r="K25308" s="15" t="s">
        <v>121</v>
      </c>
      <c r="L25308" s="15">
        <v>10</v>
      </c>
      <c r="M25308" t="s">
        <v>19</v>
      </c>
      <c r="N25308">
        <v>3</v>
      </c>
      <c r="O25308" t="s">
        <v>25</v>
      </c>
      <c r="P25308">
        <v>6</v>
      </c>
      <c r="Q25308" s="15">
        <v>17</v>
      </c>
    </row>
    <row r="25309" spans="1:17" x14ac:dyDescent="0.25">
      <c r="A25309">
        <v>39064</v>
      </c>
      <c r="B25309" s="1">
        <v>44993</v>
      </c>
      <c r="C25309" s="2">
        <v>0.82459490740740726</v>
      </c>
      <c r="D25309">
        <v>1</v>
      </c>
      <c r="E25309">
        <v>3</v>
      </c>
      <c r="F25309" s="15" t="s">
        <v>15</v>
      </c>
      <c r="G25309">
        <v>10</v>
      </c>
      <c r="H25309">
        <v>10</v>
      </c>
      <c r="I25309" s="15" t="s">
        <v>116</v>
      </c>
      <c r="J25309" s="15" t="s">
        <v>120</v>
      </c>
      <c r="K25309" s="15" t="s">
        <v>121</v>
      </c>
      <c r="L25309" s="15">
        <v>10</v>
      </c>
      <c r="M25309" t="s">
        <v>19</v>
      </c>
      <c r="N25309">
        <v>3</v>
      </c>
      <c r="O25309" t="s">
        <v>25</v>
      </c>
      <c r="P25309">
        <v>6</v>
      </c>
      <c r="Q25309" s="15">
        <v>19</v>
      </c>
    </row>
    <row r="25310" spans="1:17" x14ac:dyDescent="0.25">
      <c r="A25310">
        <v>39438</v>
      </c>
      <c r="B25310" s="1">
        <v>44994</v>
      </c>
      <c r="C25310" s="2">
        <v>0.43121527777777779</v>
      </c>
      <c r="D25310">
        <v>1</v>
      </c>
      <c r="E25310">
        <v>5</v>
      </c>
      <c r="F25310" s="15" t="s">
        <v>27</v>
      </c>
      <c r="G25310">
        <v>10</v>
      </c>
      <c r="H25310">
        <v>10</v>
      </c>
      <c r="I25310" s="15" t="s">
        <v>116</v>
      </c>
      <c r="J25310" s="15" t="s">
        <v>120</v>
      </c>
      <c r="K25310" s="15" t="s">
        <v>121</v>
      </c>
      <c r="L25310" s="15">
        <v>10</v>
      </c>
      <c r="M25310" t="s">
        <v>19</v>
      </c>
      <c r="N25310">
        <v>3</v>
      </c>
      <c r="O25310" t="s">
        <v>20</v>
      </c>
      <c r="P25310">
        <v>6</v>
      </c>
      <c r="Q25310" s="15">
        <v>10</v>
      </c>
    </row>
    <row r="25311" spans="1:17" x14ac:dyDescent="0.25">
      <c r="A25311">
        <v>40338</v>
      </c>
      <c r="B25311" s="1">
        <v>44995</v>
      </c>
      <c r="C25311" s="2">
        <v>0.57347222222222216</v>
      </c>
      <c r="D25311">
        <v>1</v>
      </c>
      <c r="E25311">
        <v>8</v>
      </c>
      <c r="F25311" s="15" t="s">
        <v>28</v>
      </c>
      <c r="G25311">
        <v>10</v>
      </c>
      <c r="H25311">
        <v>10</v>
      </c>
      <c r="I25311" s="15" t="s">
        <v>116</v>
      </c>
      <c r="J25311" s="15" t="s">
        <v>120</v>
      </c>
      <c r="K25311" s="15" t="s">
        <v>121</v>
      </c>
      <c r="L25311" s="15">
        <v>10</v>
      </c>
      <c r="M25311" t="s">
        <v>19</v>
      </c>
      <c r="N25311">
        <v>3</v>
      </c>
      <c r="O25311" t="s">
        <v>21</v>
      </c>
      <c r="P25311">
        <v>6</v>
      </c>
      <c r="Q25311" s="15">
        <v>13</v>
      </c>
    </row>
    <row r="25312" spans="1:17" x14ac:dyDescent="0.25">
      <c r="A25312">
        <v>40613</v>
      </c>
      <c r="B25312" s="1">
        <v>44996</v>
      </c>
      <c r="C25312" s="2">
        <v>0.29755787037037029</v>
      </c>
      <c r="D25312">
        <v>1</v>
      </c>
      <c r="E25312">
        <v>5</v>
      </c>
      <c r="F25312" s="15" t="s">
        <v>27</v>
      </c>
      <c r="G25312">
        <v>10</v>
      </c>
      <c r="H25312">
        <v>10</v>
      </c>
      <c r="I25312" s="15" t="s">
        <v>116</v>
      </c>
      <c r="J25312" s="15" t="s">
        <v>120</v>
      </c>
      <c r="K25312" s="15" t="s">
        <v>121</v>
      </c>
      <c r="L25312" s="15">
        <v>10</v>
      </c>
      <c r="M25312" t="s">
        <v>19</v>
      </c>
      <c r="N25312">
        <v>3</v>
      </c>
      <c r="O25312" t="s">
        <v>22</v>
      </c>
      <c r="P25312">
        <v>6</v>
      </c>
      <c r="Q25312" s="15">
        <v>7</v>
      </c>
    </row>
    <row r="25313" spans="1:17" x14ac:dyDescent="0.25">
      <c r="A25313">
        <v>41788</v>
      </c>
      <c r="B25313" s="1">
        <v>44997</v>
      </c>
      <c r="C25313" s="2">
        <v>0.68049768518518516</v>
      </c>
      <c r="D25313">
        <v>1</v>
      </c>
      <c r="E25313">
        <v>5</v>
      </c>
      <c r="F25313" s="15" t="s">
        <v>27</v>
      </c>
      <c r="G25313">
        <v>10</v>
      </c>
      <c r="H25313">
        <v>10</v>
      </c>
      <c r="I25313" s="15" t="s">
        <v>116</v>
      </c>
      <c r="J25313" s="15" t="s">
        <v>120</v>
      </c>
      <c r="K25313" s="15" t="s">
        <v>121</v>
      </c>
      <c r="L25313" s="15">
        <v>10</v>
      </c>
      <c r="M25313" t="s">
        <v>19</v>
      </c>
      <c r="N25313">
        <v>3</v>
      </c>
      <c r="O25313" t="s">
        <v>23</v>
      </c>
      <c r="P25313">
        <v>6</v>
      </c>
      <c r="Q25313" s="15">
        <v>16</v>
      </c>
    </row>
    <row r="25314" spans="1:17" x14ac:dyDescent="0.25">
      <c r="A25314">
        <v>43501</v>
      </c>
      <c r="B25314" s="1">
        <v>45000</v>
      </c>
      <c r="C25314" s="2">
        <v>0.35185185185185186</v>
      </c>
      <c r="D25314">
        <v>1</v>
      </c>
      <c r="E25314">
        <v>3</v>
      </c>
      <c r="F25314" s="15" t="s">
        <v>15</v>
      </c>
      <c r="G25314">
        <v>10</v>
      </c>
      <c r="H25314">
        <v>10</v>
      </c>
      <c r="I25314" s="15" t="s">
        <v>116</v>
      </c>
      <c r="J25314" s="15" t="s">
        <v>120</v>
      </c>
      <c r="K25314" s="15" t="s">
        <v>121</v>
      </c>
      <c r="L25314" s="15">
        <v>10</v>
      </c>
      <c r="M25314" t="s">
        <v>19</v>
      </c>
      <c r="N25314">
        <v>3</v>
      </c>
      <c r="O25314" t="s">
        <v>25</v>
      </c>
      <c r="P25314">
        <v>6</v>
      </c>
      <c r="Q25314" s="15">
        <v>8</v>
      </c>
    </row>
    <row r="25315" spans="1:17" x14ac:dyDescent="0.25">
      <c r="A25315">
        <v>43636</v>
      </c>
      <c r="B25315" s="1">
        <v>45000</v>
      </c>
      <c r="C25315" s="2">
        <v>0.41041666666666665</v>
      </c>
      <c r="D25315">
        <v>1</v>
      </c>
      <c r="E25315">
        <v>3</v>
      </c>
      <c r="F25315" s="15" t="s">
        <v>15</v>
      </c>
      <c r="G25315">
        <v>10</v>
      </c>
      <c r="H25315">
        <v>10</v>
      </c>
      <c r="I25315" s="15" t="s">
        <v>116</v>
      </c>
      <c r="J25315" s="15" t="s">
        <v>120</v>
      </c>
      <c r="K25315" s="15" t="s">
        <v>121</v>
      </c>
      <c r="L25315" s="15">
        <v>10</v>
      </c>
      <c r="M25315" t="s">
        <v>19</v>
      </c>
      <c r="N25315">
        <v>3</v>
      </c>
      <c r="O25315" t="s">
        <v>25</v>
      </c>
      <c r="P25315">
        <v>6</v>
      </c>
      <c r="Q25315" s="15">
        <v>9</v>
      </c>
    </row>
    <row r="25316" spans="1:17" x14ac:dyDescent="0.25">
      <c r="A25316">
        <v>44751</v>
      </c>
      <c r="B25316" s="1">
        <v>45001</v>
      </c>
      <c r="C25316" s="2">
        <v>0.74667824074074085</v>
      </c>
      <c r="D25316">
        <v>1</v>
      </c>
      <c r="E25316">
        <v>5</v>
      </c>
      <c r="F25316" s="15" t="s">
        <v>27</v>
      </c>
      <c r="G25316">
        <v>10</v>
      </c>
      <c r="H25316">
        <v>10</v>
      </c>
      <c r="I25316" s="15" t="s">
        <v>116</v>
      </c>
      <c r="J25316" s="15" t="s">
        <v>120</v>
      </c>
      <c r="K25316" s="15" t="s">
        <v>121</v>
      </c>
      <c r="L25316" s="15">
        <v>10</v>
      </c>
      <c r="M25316" t="s">
        <v>19</v>
      </c>
      <c r="N25316">
        <v>3</v>
      </c>
      <c r="O25316" t="s">
        <v>20</v>
      </c>
      <c r="P25316">
        <v>6</v>
      </c>
      <c r="Q25316" s="15">
        <v>17</v>
      </c>
    </row>
    <row r="25317" spans="1:17" x14ac:dyDescent="0.25">
      <c r="A25317">
        <v>45977</v>
      </c>
      <c r="B25317" s="1">
        <v>45003</v>
      </c>
      <c r="C25317" s="2">
        <v>0.47249999999999992</v>
      </c>
      <c r="D25317">
        <v>1</v>
      </c>
      <c r="E25317">
        <v>8</v>
      </c>
      <c r="F25317" s="15" t="s">
        <v>28</v>
      </c>
      <c r="G25317">
        <v>10</v>
      </c>
      <c r="H25317">
        <v>10</v>
      </c>
      <c r="I25317" s="15" t="s">
        <v>116</v>
      </c>
      <c r="J25317" s="15" t="s">
        <v>120</v>
      </c>
      <c r="K25317" s="15" t="s">
        <v>121</v>
      </c>
      <c r="L25317" s="15">
        <v>10</v>
      </c>
      <c r="M25317" t="s">
        <v>19</v>
      </c>
      <c r="N25317">
        <v>3</v>
      </c>
      <c r="O25317" t="s">
        <v>22</v>
      </c>
      <c r="P25317">
        <v>6</v>
      </c>
      <c r="Q25317" s="15">
        <v>11</v>
      </c>
    </row>
    <row r="25318" spans="1:17" x14ac:dyDescent="0.25">
      <c r="A25318">
        <v>46190</v>
      </c>
      <c r="B25318" s="1">
        <v>45003</v>
      </c>
      <c r="C25318" s="2">
        <v>0.73318287037037022</v>
      </c>
      <c r="D25318">
        <v>1</v>
      </c>
      <c r="E25318">
        <v>3</v>
      </c>
      <c r="F25318" s="15" t="s">
        <v>15</v>
      </c>
      <c r="G25318">
        <v>10</v>
      </c>
      <c r="H25318">
        <v>10</v>
      </c>
      <c r="I25318" s="15" t="s">
        <v>116</v>
      </c>
      <c r="J25318" s="15" t="s">
        <v>120</v>
      </c>
      <c r="K25318" s="15" t="s">
        <v>121</v>
      </c>
      <c r="L25318" s="15">
        <v>10</v>
      </c>
      <c r="M25318" t="s">
        <v>19</v>
      </c>
      <c r="N25318">
        <v>3</v>
      </c>
      <c r="O25318" t="s">
        <v>22</v>
      </c>
      <c r="P25318">
        <v>6</v>
      </c>
      <c r="Q25318" s="15">
        <v>17</v>
      </c>
    </row>
    <row r="25319" spans="1:17" x14ac:dyDescent="0.25">
      <c r="A25319">
        <v>46261</v>
      </c>
      <c r="B25319" s="1">
        <v>45004</v>
      </c>
      <c r="C25319" s="2">
        <v>0.27975694444444432</v>
      </c>
      <c r="D25319">
        <v>1</v>
      </c>
      <c r="E25319">
        <v>8</v>
      </c>
      <c r="F25319" s="15" t="s">
        <v>28</v>
      </c>
      <c r="G25319">
        <v>10</v>
      </c>
      <c r="H25319">
        <v>10</v>
      </c>
      <c r="I25319" s="15" t="s">
        <v>116</v>
      </c>
      <c r="J25319" s="15" t="s">
        <v>120</v>
      </c>
      <c r="K25319" s="15" t="s">
        <v>121</v>
      </c>
      <c r="L25319" s="15">
        <v>10</v>
      </c>
      <c r="M25319" t="s">
        <v>19</v>
      </c>
      <c r="N25319">
        <v>3</v>
      </c>
      <c r="O25319" t="s">
        <v>23</v>
      </c>
      <c r="P25319">
        <v>6</v>
      </c>
      <c r="Q25319" s="15">
        <v>6</v>
      </c>
    </row>
    <row r="25320" spans="1:17" x14ac:dyDescent="0.25">
      <c r="A25320">
        <v>46547</v>
      </c>
      <c r="B25320" s="1">
        <v>45004</v>
      </c>
      <c r="C25320" s="2">
        <v>0.41041666666666665</v>
      </c>
      <c r="D25320">
        <v>1</v>
      </c>
      <c r="E25320">
        <v>3</v>
      </c>
      <c r="F25320" s="15" t="s">
        <v>15</v>
      </c>
      <c r="G25320">
        <v>10</v>
      </c>
      <c r="H25320">
        <v>10</v>
      </c>
      <c r="I25320" s="15" t="s">
        <v>116</v>
      </c>
      <c r="J25320" s="15" t="s">
        <v>120</v>
      </c>
      <c r="K25320" s="15" t="s">
        <v>121</v>
      </c>
      <c r="L25320" s="15">
        <v>10</v>
      </c>
      <c r="M25320" t="s">
        <v>19</v>
      </c>
      <c r="N25320">
        <v>3</v>
      </c>
      <c r="O25320" t="s">
        <v>23</v>
      </c>
      <c r="P25320">
        <v>6</v>
      </c>
      <c r="Q25320" s="15">
        <v>9</v>
      </c>
    </row>
    <row r="25321" spans="1:17" x14ac:dyDescent="0.25">
      <c r="A25321">
        <v>46857</v>
      </c>
      <c r="B25321" s="1">
        <v>45004</v>
      </c>
      <c r="C25321" s="2">
        <v>0.66684027777777777</v>
      </c>
      <c r="D25321">
        <v>1</v>
      </c>
      <c r="E25321">
        <v>8</v>
      </c>
      <c r="F25321" s="15" t="s">
        <v>28</v>
      </c>
      <c r="G25321">
        <v>10</v>
      </c>
      <c r="H25321">
        <v>10</v>
      </c>
      <c r="I25321" s="15" t="s">
        <v>116</v>
      </c>
      <c r="J25321" s="15" t="s">
        <v>120</v>
      </c>
      <c r="K25321" s="15" t="s">
        <v>121</v>
      </c>
      <c r="L25321" s="15">
        <v>10</v>
      </c>
      <c r="M25321" t="s">
        <v>19</v>
      </c>
      <c r="N25321">
        <v>3</v>
      </c>
      <c r="O25321" t="s">
        <v>23</v>
      </c>
      <c r="P25321">
        <v>6</v>
      </c>
      <c r="Q25321" s="15">
        <v>16</v>
      </c>
    </row>
    <row r="25322" spans="1:17" x14ac:dyDescent="0.25">
      <c r="A25322">
        <v>48704</v>
      </c>
      <c r="B25322" s="1">
        <v>45007</v>
      </c>
      <c r="C25322" s="2">
        <v>0.48862268518518515</v>
      </c>
      <c r="D25322">
        <v>1</v>
      </c>
      <c r="E25322">
        <v>8</v>
      </c>
      <c r="F25322" s="15" t="s">
        <v>28</v>
      </c>
      <c r="G25322">
        <v>10</v>
      </c>
      <c r="H25322">
        <v>10</v>
      </c>
      <c r="I25322" s="15" t="s">
        <v>116</v>
      </c>
      <c r="J25322" s="15" t="s">
        <v>120</v>
      </c>
      <c r="K25322" s="15" t="s">
        <v>121</v>
      </c>
      <c r="L25322" s="15">
        <v>10</v>
      </c>
      <c r="M25322" t="s">
        <v>19</v>
      </c>
      <c r="N25322">
        <v>3</v>
      </c>
      <c r="O25322" t="s">
        <v>25</v>
      </c>
      <c r="P25322">
        <v>6</v>
      </c>
      <c r="Q25322" s="15">
        <v>11</v>
      </c>
    </row>
    <row r="25323" spans="1:17" x14ac:dyDescent="0.25">
      <c r="A25323">
        <v>49200</v>
      </c>
      <c r="B25323" s="1">
        <v>45008</v>
      </c>
      <c r="C25323" s="2">
        <v>0.37937500000000002</v>
      </c>
      <c r="D25323">
        <v>1</v>
      </c>
      <c r="E25323">
        <v>8</v>
      </c>
      <c r="F25323" s="15" t="s">
        <v>28</v>
      </c>
      <c r="G25323">
        <v>10</v>
      </c>
      <c r="H25323">
        <v>10</v>
      </c>
      <c r="I25323" s="15" t="s">
        <v>116</v>
      </c>
      <c r="J25323" s="15" t="s">
        <v>120</v>
      </c>
      <c r="K25323" s="15" t="s">
        <v>121</v>
      </c>
      <c r="L25323" s="15">
        <v>10</v>
      </c>
      <c r="M25323" t="s">
        <v>19</v>
      </c>
      <c r="N25323">
        <v>3</v>
      </c>
      <c r="O25323" t="s">
        <v>20</v>
      </c>
      <c r="P25323">
        <v>6</v>
      </c>
      <c r="Q25323" s="15">
        <v>9</v>
      </c>
    </row>
    <row r="25324" spans="1:17" x14ac:dyDescent="0.25">
      <c r="A25324">
        <v>50094</v>
      </c>
      <c r="B25324" s="1">
        <v>45009</v>
      </c>
      <c r="C25324" s="2">
        <v>0.48010416666666655</v>
      </c>
      <c r="D25324">
        <v>1</v>
      </c>
      <c r="E25324">
        <v>5</v>
      </c>
      <c r="F25324" s="15" t="s">
        <v>27</v>
      </c>
      <c r="G25324">
        <v>10</v>
      </c>
      <c r="H25324">
        <v>10</v>
      </c>
      <c r="I25324" s="15" t="s">
        <v>116</v>
      </c>
      <c r="J25324" s="15" t="s">
        <v>120</v>
      </c>
      <c r="K25324" s="15" t="s">
        <v>121</v>
      </c>
      <c r="L25324" s="15">
        <v>10</v>
      </c>
      <c r="M25324" t="s">
        <v>19</v>
      </c>
      <c r="N25324">
        <v>3</v>
      </c>
      <c r="O25324" t="s">
        <v>21</v>
      </c>
      <c r="P25324">
        <v>6</v>
      </c>
      <c r="Q25324" s="15">
        <v>11</v>
      </c>
    </row>
    <row r="25325" spans="1:17" x14ac:dyDescent="0.25">
      <c r="A25325">
        <v>50434</v>
      </c>
      <c r="B25325" s="1">
        <v>45010</v>
      </c>
      <c r="C25325" s="2">
        <v>0.27228009259259256</v>
      </c>
      <c r="D25325">
        <v>1</v>
      </c>
      <c r="E25325">
        <v>5</v>
      </c>
      <c r="F25325" s="15" t="s">
        <v>27</v>
      </c>
      <c r="G25325">
        <v>10</v>
      </c>
      <c r="H25325">
        <v>10</v>
      </c>
      <c r="I25325" s="15" t="s">
        <v>116</v>
      </c>
      <c r="J25325" s="15" t="s">
        <v>120</v>
      </c>
      <c r="K25325" s="15" t="s">
        <v>121</v>
      </c>
      <c r="L25325" s="15">
        <v>10</v>
      </c>
      <c r="M25325" t="s">
        <v>19</v>
      </c>
      <c r="N25325">
        <v>3</v>
      </c>
      <c r="O25325" t="s">
        <v>22</v>
      </c>
      <c r="P25325">
        <v>6</v>
      </c>
      <c r="Q25325" s="15">
        <v>6</v>
      </c>
    </row>
    <row r="25326" spans="1:17" x14ac:dyDescent="0.25">
      <c r="A25326">
        <v>51601</v>
      </c>
      <c r="B25326" s="1">
        <v>45011</v>
      </c>
      <c r="C25326" s="2">
        <v>0.6133912037037037</v>
      </c>
      <c r="D25326">
        <v>1</v>
      </c>
      <c r="E25326">
        <v>8</v>
      </c>
      <c r="F25326" s="15" t="s">
        <v>28</v>
      </c>
      <c r="G25326">
        <v>10</v>
      </c>
      <c r="H25326">
        <v>10</v>
      </c>
      <c r="I25326" s="15" t="s">
        <v>116</v>
      </c>
      <c r="J25326" s="15" t="s">
        <v>120</v>
      </c>
      <c r="K25326" s="15" t="s">
        <v>121</v>
      </c>
      <c r="L25326" s="15">
        <v>10</v>
      </c>
      <c r="M25326" t="s">
        <v>19</v>
      </c>
      <c r="N25326">
        <v>3</v>
      </c>
      <c r="O25326" t="s">
        <v>23</v>
      </c>
      <c r="P25326">
        <v>6</v>
      </c>
      <c r="Q25326" s="15">
        <v>14</v>
      </c>
    </row>
    <row r="25327" spans="1:17" x14ac:dyDescent="0.25">
      <c r="A25327">
        <v>20889</v>
      </c>
      <c r="B25327" s="1">
        <v>44964</v>
      </c>
      <c r="C25327" s="2">
        <v>0.41604166666666664</v>
      </c>
      <c r="D25327">
        <v>1</v>
      </c>
      <c r="E25327">
        <v>5</v>
      </c>
      <c r="F25327" s="15" t="s">
        <v>27</v>
      </c>
      <c r="G25327">
        <v>9</v>
      </c>
      <c r="H25327">
        <v>28</v>
      </c>
      <c r="I25327" s="15" t="s">
        <v>116</v>
      </c>
      <c r="J25327" s="15" t="s">
        <v>122</v>
      </c>
      <c r="K25327" s="15" t="s">
        <v>123</v>
      </c>
      <c r="L25327" s="15">
        <v>28</v>
      </c>
      <c r="M25327" t="s">
        <v>29</v>
      </c>
      <c r="N25327">
        <v>2</v>
      </c>
      <c r="O25327" t="s">
        <v>24</v>
      </c>
      <c r="P25327">
        <v>6</v>
      </c>
      <c r="Q25327" s="15">
        <v>9</v>
      </c>
    </row>
    <row r="25328" spans="1:17" x14ac:dyDescent="0.25">
      <c r="A25328">
        <v>3326</v>
      </c>
      <c r="B25328" s="1">
        <v>44933</v>
      </c>
      <c r="C25328" s="2">
        <v>0.32309027777777777</v>
      </c>
      <c r="D25328">
        <v>1</v>
      </c>
      <c r="E25328">
        <v>5</v>
      </c>
      <c r="F25328" s="15" t="s">
        <v>27</v>
      </c>
      <c r="G25328">
        <v>9</v>
      </c>
      <c r="H25328">
        <v>28</v>
      </c>
      <c r="I25328" s="15" t="s">
        <v>116</v>
      </c>
      <c r="J25328" s="15" t="s">
        <v>122</v>
      </c>
      <c r="K25328" s="15" t="s">
        <v>123</v>
      </c>
      <c r="L25328" s="15">
        <v>28</v>
      </c>
      <c r="M25328" t="s">
        <v>30</v>
      </c>
      <c r="N25328">
        <v>1</v>
      </c>
      <c r="O25328" t="s">
        <v>22</v>
      </c>
      <c r="P25328">
        <v>6</v>
      </c>
      <c r="Q25328" s="15">
        <v>7</v>
      </c>
    </row>
    <row r="25329" spans="1:17" x14ac:dyDescent="0.25">
      <c r="A25329">
        <v>3332</v>
      </c>
      <c r="B25329" s="1">
        <v>44933</v>
      </c>
      <c r="C25329" s="2">
        <v>0.32687500000000003</v>
      </c>
      <c r="D25329">
        <v>1</v>
      </c>
      <c r="E25329">
        <v>5</v>
      </c>
      <c r="F25329" s="15" t="s">
        <v>27</v>
      </c>
      <c r="G25329">
        <v>9</v>
      </c>
      <c r="H25329">
        <v>28</v>
      </c>
      <c r="I25329" s="15" t="s">
        <v>116</v>
      </c>
      <c r="J25329" s="15" t="s">
        <v>122</v>
      </c>
      <c r="K25329" s="15" t="s">
        <v>123</v>
      </c>
      <c r="L25329" s="15">
        <v>28</v>
      </c>
      <c r="M25329" t="s">
        <v>30</v>
      </c>
      <c r="N25329">
        <v>1</v>
      </c>
      <c r="O25329" t="s">
        <v>22</v>
      </c>
      <c r="P25329">
        <v>6</v>
      </c>
      <c r="Q25329" s="15">
        <v>7</v>
      </c>
    </row>
    <row r="25330" spans="1:17" x14ac:dyDescent="0.25">
      <c r="A25330">
        <v>3438</v>
      </c>
      <c r="B25330" s="1">
        <v>44933</v>
      </c>
      <c r="C25330" s="2">
        <v>0.37869212962962973</v>
      </c>
      <c r="D25330">
        <v>1</v>
      </c>
      <c r="E25330">
        <v>5</v>
      </c>
      <c r="F25330" s="15" t="s">
        <v>27</v>
      </c>
      <c r="G25330">
        <v>9</v>
      </c>
      <c r="H25330">
        <v>28</v>
      </c>
      <c r="I25330" s="15" t="s">
        <v>116</v>
      </c>
      <c r="J25330" s="15" t="s">
        <v>122</v>
      </c>
      <c r="K25330" s="15" t="s">
        <v>123</v>
      </c>
      <c r="L25330" s="15">
        <v>28</v>
      </c>
      <c r="M25330" t="s">
        <v>30</v>
      </c>
      <c r="N25330">
        <v>1</v>
      </c>
      <c r="O25330" t="s">
        <v>22</v>
      </c>
      <c r="P25330">
        <v>6</v>
      </c>
      <c r="Q25330" s="15">
        <v>9</v>
      </c>
    </row>
    <row r="25331" spans="1:17" x14ac:dyDescent="0.25">
      <c r="A25331">
        <v>3478</v>
      </c>
      <c r="B25331" s="1">
        <v>44933</v>
      </c>
      <c r="C25331" s="2">
        <v>0.40476851851851858</v>
      </c>
      <c r="D25331">
        <v>1</v>
      </c>
      <c r="E25331">
        <v>5</v>
      </c>
      <c r="F25331" s="15" t="s">
        <v>27</v>
      </c>
      <c r="G25331">
        <v>9</v>
      </c>
      <c r="H25331">
        <v>12</v>
      </c>
      <c r="I25331" s="15" t="s">
        <v>116</v>
      </c>
      <c r="J25331" s="15" t="s">
        <v>122</v>
      </c>
      <c r="K25331" s="15" t="s">
        <v>123</v>
      </c>
      <c r="L25331" s="15">
        <v>12</v>
      </c>
      <c r="M25331" t="s">
        <v>30</v>
      </c>
      <c r="N25331">
        <v>1</v>
      </c>
      <c r="O25331" t="s">
        <v>22</v>
      </c>
      <c r="P25331">
        <v>6</v>
      </c>
      <c r="Q25331" s="15">
        <v>9</v>
      </c>
    </row>
    <row r="25332" spans="1:17" x14ac:dyDescent="0.25">
      <c r="A25332">
        <v>3601</v>
      </c>
      <c r="B25332" s="1">
        <v>44933</v>
      </c>
      <c r="C25332" s="2">
        <v>0.45561342592592591</v>
      </c>
      <c r="D25332">
        <v>1</v>
      </c>
      <c r="E25332">
        <v>5</v>
      </c>
      <c r="F25332" s="15" t="s">
        <v>27</v>
      </c>
      <c r="G25332">
        <v>9</v>
      </c>
      <c r="H25332">
        <v>12</v>
      </c>
      <c r="I25332" s="15" t="s">
        <v>116</v>
      </c>
      <c r="J25332" s="15" t="s">
        <v>122</v>
      </c>
      <c r="K25332" s="15" t="s">
        <v>123</v>
      </c>
      <c r="L25332" s="15">
        <v>12</v>
      </c>
      <c r="M25332" t="s">
        <v>30</v>
      </c>
      <c r="N25332">
        <v>1</v>
      </c>
      <c r="O25332" t="s">
        <v>22</v>
      </c>
      <c r="P25332">
        <v>6</v>
      </c>
      <c r="Q25332" s="15">
        <v>10</v>
      </c>
    </row>
    <row r="25333" spans="1:17" x14ac:dyDescent="0.25">
      <c r="A25333">
        <v>16546</v>
      </c>
      <c r="B25333" s="1">
        <v>44956</v>
      </c>
      <c r="C25333" s="2">
        <v>0.39271990740740748</v>
      </c>
      <c r="D25333">
        <v>1</v>
      </c>
      <c r="E25333">
        <v>5</v>
      </c>
      <c r="F25333" s="15" t="s">
        <v>27</v>
      </c>
      <c r="G25333">
        <v>9</v>
      </c>
      <c r="H25333">
        <v>23</v>
      </c>
      <c r="I25333" s="15" t="s">
        <v>116</v>
      </c>
      <c r="J25333" s="15" t="s">
        <v>122</v>
      </c>
      <c r="K25333" s="15" t="s">
        <v>123</v>
      </c>
      <c r="L25333" s="15">
        <v>23</v>
      </c>
      <c r="M25333" t="s">
        <v>30</v>
      </c>
      <c r="N25333">
        <v>1</v>
      </c>
      <c r="O25333" t="s">
        <v>26</v>
      </c>
      <c r="P25333">
        <v>6</v>
      </c>
      <c r="Q25333" s="15">
        <v>9</v>
      </c>
    </row>
    <row r="25334" spans="1:17" x14ac:dyDescent="0.25">
      <c r="A25334">
        <v>37759</v>
      </c>
      <c r="B25334" s="1">
        <v>44992</v>
      </c>
      <c r="C25334" s="2">
        <v>0.32309027777777777</v>
      </c>
      <c r="D25334">
        <v>1</v>
      </c>
      <c r="E25334">
        <v>5</v>
      </c>
      <c r="F25334" s="15" t="s">
        <v>27</v>
      </c>
      <c r="G25334">
        <v>9</v>
      </c>
      <c r="H25334">
        <v>28</v>
      </c>
      <c r="I25334" s="15" t="s">
        <v>116</v>
      </c>
      <c r="J25334" s="15" t="s">
        <v>122</v>
      </c>
      <c r="K25334" s="15" t="s">
        <v>123</v>
      </c>
      <c r="L25334" s="15">
        <v>28</v>
      </c>
      <c r="M25334" t="s">
        <v>19</v>
      </c>
      <c r="N25334">
        <v>3</v>
      </c>
      <c r="O25334" t="s">
        <v>24</v>
      </c>
      <c r="P25334">
        <v>6</v>
      </c>
      <c r="Q25334" s="15">
        <v>7</v>
      </c>
    </row>
    <row r="25335" spans="1:17" x14ac:dyDescent="0.25">
      <c r="A25335">
        <v>37764</v>
      </c>
      <c r="B25335" s="1">
        <v>44992</v>
      </c>
      <c r="C25335" s="2">
        <v>0.32687500000000003</v>
      </c>
      <c r="D25335">
        <v>1</v>
      </c>
      <c r="E25335">
        <v>5</v>
      </c>
      <c r="F25335" s="15" t="s">
        <v>27</v>
      </c>
      <c r="G25335">
        <v>9</v>
      </c>
      <c r="H25335">
        <v>28</v>
      </c>
      <c r="I25335" s="15" t="s">
        <v>116</v>
      </c>
      <c r="J25335" s="15" t="s">
        <v>122</v>
      </c>
      <c r="K25335" s="15" t="s">
        <v>123</v>
      </c>
      <c r="L25335" s="15">
        <v>28</v>
      </c>
      <c r="M25335" t="s">
        <v>19</v>
      </c>
      <c r="N25335">
        <v>3</v>
      </c>
      <c r="O25335" t="s">
        <v>24</v>
      </c>
      <c r="P25335">
        <v>6</v>
      </c>
      <c r="Q25335" s="15">
        <v>7</v>
      </c>
    </row>
    <row r="25336" spans="1:17" x14ac:dyDescent="0.25">
      <c r="A25336">
        <v>37910</v>
      </c>
      <c r="B25336" s="1">
        <v>44992</v>
      </c>
      <c r="C25336" s="2">
        <v>0.39432870370370376</v>
      </c>
      <c r="D25336">
        <v>1</v>
      </c>
      <c r="E25336">
        <v>5</v>
      </c>
      <c r="F25336" s="15" t="s">
        <v>27</v>
      </c>
      <c r="G25336">
        <v>9</v>
      </c>
      <c r="H25336">
        <v>23</v>
      </c>
      <c r="I25336" s="15" t="s">
        <v>116</v>
      </c>
      <c r="J25336" s="15" t="s">
        <v>122</v>
      </c>
      <c r="K25336" s="15" t="s">
        <v>123</v>
      </c>
      <c r="L25336" s="15">
        <v>23</v>
      </c>
      <c r="M25336" t="s">
        <v>19</v>
      </c>
      <c r="N25336">
        <v>3</v>
      </c>
      <c r="O25336" t="s">
        <v>24</v>
      </c>
      <c r="P25336">
        <v>6</v>
      </c>
      <c r="Q25336" s="15">
        <v>9</v>
      </c>
    </row>
    <row r="25337" spans="1:17" x14ac:dyDescent="0.25">
      <c r="A25337">
        <v>37949</v>
      </c>
      <c r="B25337" s="1">
        <v>44992</v>
      </c>
      <c r="C25337" s="2">
        <v>0.41604166666666664</v>
      </c>
      <c r="D25337">
        <v>1</v>
      </c>
      <c r="E25337">
        <v>5</v>
      </c>
      <c r="F25337" s="15" t="s">
        <v>27</v>
      </c>
      <c r="G25337">
        <v>9</v>
      </c>
      <c r="H25337">
        <v>28</v>
      </c>
      <c r="I25337" s="15" t="s">
        <v>116</v>
      </c>
      <c r="J25337" s="15" t="s">
        <v>122</v>
      </c>
      <c r="K25337" s="15" t="s">
        <v>123</v>
      </c>
      <c r="L25337" s="15">
        <v>28</v>
      </c>
      <c r="M25337" t="s">
        <v>19</v>
      </c>
      <c r="N25337">
        <v>3</v>
      </c>
      <c r="O25337" t="s">
        <v>24</v>
      </c>
      <c r="P25337">
        <v>6</v>
      </c>
      <c r="Q25337" s="15">
        <v>9</v>
      </c>
    </row>
    <row r="25338" spans="1:17" x14ac:dyDescent="0.25">
      <c r="A25338">
        <v>21335</v>
      </c>
      <c r="B25338" s="1">
        <v>44965</v>
      </c>
      <c r="C25338" s="2">
        <v>0.3674074074074074</v>
      </c>
      <c r="D25338">
        <v>1</v>
      </c>
      <c r="E25338">
        <v>5</v>
      </c>
      <c r="F25338" s="15" t="s">
        <v>27</v>
      </c>
      <c r="G25338">
        <v>9</v>
      </c>
      <c r="H25338">
        <v>22.5</v>
      </c>
      <c r="I25338" s="15" t="s">
        <v>116</v>
      </c>
      <c r="J25338" s="15" t="s">
        <v>122</v>
      </c>
      <c r="K25338" s="15" t="s">
        <v>123</v>
      </c>
      <c r="L25338" s="15">
        <v>22.5</v>
      </c>
      <c r="M25338" t="s">
        <v>29</v>
      </c>
      <c r="N25338">
        <v>2</v>
      </c>
      <c r="O25338" t="s">
        <v>25</v>
      </c>
      <c r="P25338">
        <v>6</v>
      </c>
      <c r="Q25338" s="15">
        <v>8</v>
      </c>
    </row>
    <row r="25339" spans="1:17" x14ac:dyDescent="0.25">
      <c r="A25339">
        <v>22567</v>
      </c>
      <c r="B25339" s="1">
        <v>44967</v>
      </c>
      <c r="C25339" s="2">
        <v>0.36438657407407415</v>
      </c>
      <c r="D25339">
        <v>1</v>
      </c>
      <c r="E25339">
        <v>8</v>
      </c>
      <c r="F25339" s="15" t="s">
        <v>28</v>
      </c>
      <c r="G25339">
        <v>9</v>
      </c>
      <c r="H25339">
        <v>22.5</v>
      </c>
      <c r="I25339" s="15" t="s">
        <v>116</v>
      </c>
      <c r="J25339" s="15" t="s">
        <v>122</v>
      </c>
      <c r="K25339" s="15" t="s">
        <v>123</v>
      </c>
      <c r="L25339" s="15">
        <v>22.5</v>
      </c>
      <c r="M25339" t="s">
        <v>29</v>
      </c>
      <c r="N25339">
        <v>2</v>
      </c>
      <c r="O25339" t="s">
        <v>21</v>
      </c>
      <c r="P25339">
        <v>6</v>
      </c>
      <c r="Q25339" s="15">
        <v>8</v>
      </c>
    </row>
    <row r="25340" spans="1:17" x14ac:dyDescent="0.25">
      <c r="A25340">
        <v>24036</v>
      </c>
      <c r="B25340" s="1">
        <v>44969</v>
      </c>
      <c r="C25340" s="2">
        <v>0.59945601851851849</v>
      </c>
      <c r="D25340">
        <v>1</v>
      </c>
      <c r="E25340">
        <v>5</v>
      </c>
      <c r="F25340" s="15" t="s">
        <v>27</v>
      </c>
      <c r="G25340">
        <v>9</v>
      </c>
      <c r="H25340">
        <v>22.5</v>
      </c>
      <c r="I25340" s="15" t="s">
        <v>116</v>
      </c>
      <c r="J25340" s="15" t="s">
        <v>122</v>
      </c>
      <c r="K25340" s="15" t="s">
        <v>123</v>
      </c>
      <c r="L25340" s="15">
        <v>22.5</v>
      </c>
      <c r="M25340" t="s">
        <v>29</v>
      </c>
      <c r="N25340">
        <v>2</v>
      </c>
      <c r="O25340" t="s">
        <v>23</v>
      </c>
      <c r="P25340">
        <v>6</v>
      </c>
      <c r="Q25340" s="15">
        <v>14</v>
      </c>
    </row>
    <row r="25341" spans="1:17" x14ac:dyDescent="0.25">
      <c r="A25341">
        <v>24763</v>
      </c>
      <c r="B25341" s="1">
        <v>44970</v>
      </c>
      <c r="C25341" s="2">
        <v>0.79037037037037039</v>
      </c>
      <c r="D25341">
        <v>1</v>
      </c>
      <c r="E25341">
        <v>8</v>
      </c>
      <c r="F25341" s="15" t="s">
        <v>28</v>
      </c>
      <c r="G25341">
        <v>9</v>
      </c>
      <c r="H25341">
        <v>22.5</v>
      </c>
      <c r="I25341" s="15" t="s">
        <v>116</v>
      </c>
      <c r="J25341" s="15" t="s">
        <v>122</v>
      </c>
      <c r="K25341" s="15" t="s">
        <v>123</v>
      </c>
      <c r="L25341" s="15">
        <v>22.5</v>
      </c>
      <c r="M25341" t="s">
        <v>29</v>
      </c>
      <c r="N25341">
        <v>2</v>
      </c>
      <c r="O25341" t="s">
        <v>26</v>
      </c>
      <c r="P25341">
        <v>6</v>
      </c>
      <c r="Q25341" s="15">
        <v>18</v>
      </c>
    </row>
    <row r="25342" spans="1:17" x14ac:dyDescent="0.25">
      <c r="A25342">
        <v>24871</v>
      </c>
      <c r="B25342" s="1">
        <v>44971</v>
      </c>
      <c r="C25342" s="2">
        <v>0.35450231481481476</v>
      </c>
      <c r="D25342">
        <v>1</v>
      </c>
      <c r="E25342">
        <v>8</v>
      </c>
      <c r="F25342" s="15" t="s">
        <v>28</v>
      </c>
      <c r="G25342">
        <v>9</v>
      </c>
      <c r="H25342">
        <v>22.5</v>
      </c>
      <c r="I25342" s="15" t="s">
        <v>116</v>
      </c>
      <c r="J25342" s="15" t="s">
        <v>122</v>
      </c>
      <c r="K25342" s="15" t="s">
        <v>123</v>
      </c>
      <c r="L25342" s="15">
        <v>22.5</v>
      </c>
      <c r="M25342" t="s">
        <v>29</v>
      </c>
      <c r="N25342">
        <v>2</v>
      </c>
      <c r="O25342" t="s">
        <v>24</v>
      </c>
      <c r="P25342">
        <v>6</v>
      </c>
      <c r="Q25342" s="15">
        <v>8</v>
      </c>
    </row>
    <row r="25343" spans="1:17" x14ac:dyDescent="0.25">
      <c r="A25343">
        <v>24887</v>
      </c>
      <c r="B25343" s="1">
        <v>44971</v>
      </c>
      <c r="C25343" s="2">
        <v>0.35906250000000006</v>
      </c>
      <c r="D25343">
        <v>1</v>
      </c>
      <c r="E25343">
        <v>8</v>
      </c>
      <c r="F25343" s="15" t="s">
        <v>28</v>
      </c>
      <c r="G25343">
        <v>9</v>
      </c>
      <c r="H25343">
        <v>22.5</v>
      </c>
      <c r="I25343" s="15" t="s">
        <v>116</v>
      </c>
      <c r="J25343" s="15" t="s">
        <v>122</v>
      </c>
      <c r="K25343" s="15" t="s">
        <v>123</v>
      </c>
      <c r="L25343" s="15">
        <v>22.5</v>
      </c>
      <c r="M25343" t="s">
        <v>29</v>
      </c>
      <c r="N25343">
        <v>2</v>
      </c>
      <c r="O25343" t="s">
        <v>24</v>
      </c>
      <c r="P25343">
        <v>6</v>
      </c>
      <c r="Q25343" s="15">
        <v>8</v>
      </c>
    </row>
    <row r="25344" spans="1:17" x14ac:dyDescent="0.25">
      <c r="A25344">
        <v>25417</v>
      </c>
      <c r="B25344" s="1">
        <v>44972</v>
      </c>
      <c r="C25344" s="2">
        <v>0.2980787037037036</v>
      </c>
      <c r="D25344">
        <v>1</v>
      </c>
      <c r="E25344">
        <v>8</v>
      </c>
      <c r="F25344" s="15" t="s">
        <v>28</v>
      </c>
      <c r="G25344">
        <v>9</v>
      </c>
      <c r="H25344">
        <v>22.5</v>
      </c>
      <c r="I25344" s="15" t="s">
        <v>116</v>
      </c>
      <c r="J25344" s="15" t="s">
        <v>122</v>
      </c>
      <c r="K25344" s="15" t="s">
        <v>123</v>
      </c>
      <c r="L25344" s="15">
        <v>22.5</v>
      </c>
      <c r="M25344" t="s">
        <v>29</v>
      </c>
      <c r="N25344">
        <v>2</v>
      </c>
      <c r="O25344" t="s">
        <v>25</v>
      </c>
      <c r="P25344">
        <v>6</v>
      </c>
      <c r="Q25344" s="15">
        <v>7</v>
      </c>
    </row>
    <row r="25345" spans="1:17" x14ac:dyDescent="0.25">
      <c r="A25345">
        <v>25892</v>
      </c>
      <c r="B25345" s="1">
        <v>44972</v>
      </c>
      <c r="C25345" s="2">
        <v>0.65761574074074058</v>
      </c>
      <c r="D25345">
        <v>1</v>
      </c>
      <c r="E25345">
        <v>5</v>
      </c>
      <c r="F25345" s="15" t="s">
        <v>27</v>
      </c>
      <c r="G25345">
        <v>9</v>
      </c>
      <c r="H25345">
        <v>22.5</v>
      </c>
      <c r="I25345" s="15" t="s">
        <v>116</v>
      </c>
      <c r="J25345" s="15" t="s">
        <v>122</v>
      </c>
      <c r="K25345" s="15" t="s">
        <v>123</v>
      </c>
      <c r="L25345" s="15">
        <v>22.5</v>
      </c>
      <c r="M25345" t="s">
        <v>29</v>
      </c>
      <c r="N25345">
        <v>2</v>
      </c>
      <c r="O25345" t="s">
        <v>25</v>
      </c>
      <c r="P25345">
        <v>6</v>
      </c>
      <c r="Q25345" s="15">
        <v>15</v>
      </c>
    </row>
    <row r="25346" spans="1:17" x14ac:dyDescent="0.25">
      <c r="A25346">
        <v>25955</v>
      </c>
      <c r="B25346" s="1">
        <v>44972</v>
      </c>
      <c r="C25346" s="2">
        <v>0.76535879629629644</v>
      </c>
      <c r="D25346">
        <v>1</v>
      </c>
      <c r="E25346">
        <v>8</v>
      </c>
      <c r="F25346" s="15" t="s">
        <v>28</v>
      </c>
      <c r="G25346">
        <v>9</v>
      </c>
      <c r="H25346">
        <v>22.5</v>
      </c>
      <c r="I25346" s="15" t="s">
        <v>116</v>
      </c>
      <c r="J25346" s="15" t="s">
        <v>122</v>
      </c>
      <c r="K25346" s="15" t="s">
        <v>123</v>
      </c>
      <c r="L25346" s="15">
        <v>22.5</v>
      </c>
      <c r="M25346" t="s">
        <v>29</v>
      </c>
      <c r="N25346">
        <v>2</v>
      </c>
      <c r="O25346" t="s">
        <v>25</v>
      </c>
      <c r="P25346">
        <v>6</v>
      </c>
      <c r="Q25346" s="15">
        <v>18</v>
      </c>
    </row>
    <row r="25347" spans="1:17" x14ac:dyDescent="0.25">
      <c r="A25347">
        <v>26243</v>
      </c>
      <c r="B25347" s="1">
        <v>44973</v>
      </c>
      <c r="C25347" s="2">
        <v>0.38400462962962956</v>
      </c>
      <c r="D25347">
        <v>1</v>
      </c>
      <c r="E25347">
        <v>3</v>
      </c>
      <c r="F25347" s="15" t="s">
        <v>15</v>
      </c>
      <c r="G25347">
        <v>9</v>
      </c>
      <c r="H25347">
        <v>22.5</v>
      </c>
      <c r="I25347" s="15" t="s">
        <v>116</v>
      </c>
      <c r="J25347" s="15" t="s">
        <v>122</v>
      </c>
      <c r="K25347" s="15" t="s">
        <v>123</v>
      </c>
      <c r="L25347" s="15">
        <v>22.5</v>
      </c>
      <c r="M25347" t="s">
        <v>29</v>
      </c>
      <c r="N25347">
        <v>2</v>
      </c>
      <c r="O25347" t="s">
        <v>20</v>
      </c>
      <c r="P25347">
        <v>6</v>
      </c>
      <c r="Q25347" s="15">
        <v>9</v>
      </c>
    </row>
    <row r="25348" spans="1:17" x14ac:dyDescent="0.25">
      <c r="A25348">
        <v>28806</v>
      </c>
      <c r="B25348" s="1">
        <v>44977</v>
      </c>
      <c r="C25348" s="2">
        <v>0.43893518518518526</v>
      </c>
      <c r="D25348">
        <v>1</v>
      </c>
      <c r="E25348">
        <v>5</v>
      </c>
      <c r="F25348" s="15" t="s">
        <v>27</v>
      </c>
      <c r="G25348">
        <v>9</v>
      </c>
      <c r="H25348">
        <v>22.5</v>
      </c>
      <c r="I25348" s="15" t="s">
        <v>116</v>
      </c>
      <c r="J25348" s="15" t="s">
        <v>122</v>
      </c>
      <c r="K25348" s="15" t="s">
        <v>123</v>
      </c>
      <c r="L25348" s="15">
        <v>22.5</v>
      </c>
      <c r="M25348" t="s">
        <v>29</v>
      </c>
      <c r="N25348">
        <v>2</v>
      </c>
      <c r="O25348" t="s">
        <v>26</v>
      </c>
      <c r="P25348">
        <v>6</v>
      </c>
      <c r="Q25348" s="15">
        <v>10</v>
      </c>
    </row>
    <row r="25349" spans="1:17" x14ac:dyDescent="0.25">
      <c r="A25349">
        <v>28869</v>
      </c>
      <c r="B25349" s="1">
        <v>44977</v>
      </c>
      <c r="C25349" s="2">
        <v>0.52016203703703701</v>
      </c>
      <c r="D25349">
        <v>1</v>
      </c>
      <c r="E25349">
        <v>8</v>
      </c>
      <c r="F25349" s="15" t="s">
        <v>28</v>
      </c>
      <c r="G25349">
        <v>9</v>
      </c>
      <c r="H25349">
        <v>22.5</v>
      </c>
      <c r="I25349" s="15" t="s">
        <v>116</v>
      </c>
      <c r="J25349" s="15" t="s">
        <v>122</v>
      </c>
      <c r="K25349" s="15" t="s">
        <v>123</v>
      </c>
      <c r="L25349" s="15">
        <v>22.5</v>
      </c>
      <c r="M25349" t="s">
        <v>29</v>
      </c>
      <c r="N25349">
        <v>2</v>
      </c>
      <c r="O25349" t="s">
        <v>26</v>
      </c>
      <c r="P25349">
        <v>6</v>
      </c>
      <c r="Q25349" s="15">
        <v>12</v>
      </c>
    </row>
    <row r="25350" spans="1:17" x14ac:dyDescent="0.25">
      <c r="A25350">
        <v>29147</v>
      </c>
      <c r="B25350" s="1">
        <v>44978</v>
      </c>
      <c r="C25350" s="2">
        <v>0.35128472222222218</v>
      </c>
      <c r="D25350">
        <v>1</v>
      </c>
      <c r="E25350">
        <v>3</v>
      </c>
      <c r="F25350" s="15" t="s">
        <v>15</v>
      </c>
      <c r="G25350">
        <v>9</v>
      </c>
      <c r="H25350">
        <v>22.5</v>
      </c>
      <c r="I25350" s="15" t="s">
        <v>116</v>
      </c>
      <c r="J25350" s="15" t="s">
        <v>122</v>
      </c>
      <c r="K25350" s="15" t="s">
        <v>123</v>
      </c>
      <c r="L25350" s="15">
        <v>22.5</v>
      </c>
      <c r="M25350" t="s">
        <v>29</v>
      </c>
      <c r="N25350">
        <v>2</v>
      </c>
      <c r="O25350" t="s">
        <v>24</v>
      </c>
      <c r="P25350">
        <v>6</v>
      </c>
      <c r="Q25350" s="15">
        <v>8</v>
      </c>
    </row>
    <row r="25351" spans="1:17" x14ac:dyDescent="0.25">
      <c r="A25351">
        <v>29487</v>
      </c>
      <c r="B25351" s="1">
        <v>44978</v>
      </c>
      <c r="C25351" s="2">
        <v>0.57016203703703705</v>
      </c>
      <c r="D25351">
        <v>1</v>
      </c>
      <c r="E25351">
        <v>8</v>
      </c>
      <c r="F25351" s="15" t="s">
        <v>28</v>
      </c>
      <c r="G25351">
        <v>9</v>
      </c>
      <c r="H25351">
        <v>22.5</v>
      </c>
      <c r="I25351" s="15" t="s">
        <v>116</v>
      </c>
      <c r="J25351" s="15" t="s">
        <v>122</v>
      </c>
      <c r="K25351" s="15" t="s">
        <v>123</v>
      </c>
      <c r="L25351" s="15">
        <v>22.5</v>
      </c>
      <c r="M25351" t="s">
        <v>29</v>
      </c>
      <c r="N25351">
        <v>2</v>
      </c>
      <c r="O25351" t="s">
        <v>24</v>
      </c>
      <c r="P25351">
        <v>6</v>
      </c>
      <c r="Q25351" s="15">
        <v>13</v>
      </c>
    </row>
    <row r="25352" spans="1:17" x14ac:dyDescent="0.25">
      <c r="A25352">
        <v>29503</v>
      </c>
      <c r="B25352" s="1">
        <v>44978</v>
      </c>
      <c r="C25352" s="2">
        <v>0.58576388888888875</v>
      </c>
      <c r="D25352">
        <v>1</v>
      </c>
      <c r="E25352">
        <v>5</v>
      </c>
      <c r="F25352" s="15" t="s">
        <v>27</v>
      </c>
      <c r="G25352">
        <v>9</v>
      </c>
      <c r="H25352">
        <v>22.5</v>
      </c>
      <c r="I25352" s="15" t="s">
        <v>116</v>
      </c>
      <c r="J25352" s="15" t="s">
        <v>122</v>
      </c>
      <c r="K25352" s="15" t="s">
        <v>123</v>
      </c>
      <c r="L25352" s="15">
        <v>22.5</v>
      </c>
      <c r="M25352" t="s">
        <v>29</v>
      </c>
      <c r="N25352">
        <v>2</v>
      </c>
      <c r="O25352" t="s">
        <v>24</v>
      </c>
      <c r="P25352">
        <v>6</v>
      </c>
      <c r="Q25352" s="15">
        <v>14</v>
      </c>
    </row>
    <row r="25353" spans="1:17" x14ac:dyDescent="0.25">
      <c r="A25353">
        <v>29739</v>
      </c>
      <c r="B25353" s="1">
        <v>44979</v>
      </c>
      <c r="C25353" s="2">
        <v>0.33552083333333327</v>
      </c>
      <c r="D25353">
        <v>1</v>
      </c>
      <c r="E25353">
        <v>8</v>
      </c>
      <c r="F25353" s="15" t="s">
        <v>28</v>
      </c>
      <c r="G25353">
        <v>9</v>
      </c>
      <c r="H25353">
        <v>22.5</v>
      </c>
      <c r="I25353" s="15" t="s">
        <v>116</v>
      </c>
      <c r="J25353" s="15" t="s">
        <v>122</v>
      </c>
      <c r="K25353" s="15" t="s">
        <v>123</v>
      </c>
      <c r="L25353" s="15">
        <v>22.5</v>
      </c>
      <c r="M25353" t="s">
        <v>29</v>
      </c>
      <c r="N25353">
        <v>2</v>
      </c>
      <c r="O25353" t="s">
        <v>25</v>
      </c>
      <c r="P25353">
        <v>6</v>
      </c>
      <c r="Q25353" s="15">
        <v>8</v>
      </c>
    </row>
    <row r="25354" spans="1:17" x14ac:dyDescent="0.25">
      <c r="A25354">
        <v>29752</v>
      </c>
      <c r="B25354" s="1">
        <v>44979</v>
      </c>
      <c r="C25354" s="2">
        <v>0.34445601851851859</v>
      </c>
      <c r="D25354">
        <v>1</v>
      </c>
      <c r="E25354">
        <v>5</v>
      </c>
      <c r="F25354" s="15" t="s">
        <v>27</v>
      </c>
      <c r="G25354">
        <v>9</v>
      </c>
      <c r="H25354">
        <v>22.5</v>
      </c>
      <c r="I25354" s="15" t="s">
        <v>116</v>
      </c>
      <c r="J25354" s="15" t="s">
        <v>122</v>
      </c>
      <c r="K25354" s="15" t="s">
        <v>123</v>
      </c>
      <c r="L25354" s="15">
        <v>22.5</v>
      </c>
      <c r="M25354" t="s">
        <v>29</v>
      </c>
      <c r="N25354">
        <v>2</v>
      </c>
      <c r="O25354" t="s">
        <v>25</v>
      </c>
      <c r="P25354">
        <v>6</v>
      </c>
      <c r="Q25354" s="15">
        <v>8</v>
      </c>
    </row>
    <row r="25355" spans="1:17" x14ac:dyDescent="0.25">
      <c r="A25355">
        <v>31636</v>
      </c>
      <c r="B25355" s="1">
        <v>44982</v>
      </c>
      <c r="C25355" s="2">
        <v>0.43104166666666677</v>
      </c>
      <c r="D25355">
        <v>1</v>
      </c>
      <c r="E25355">
        <v>5</v>
      </c>
      <c r="F25355" s="15" t="s">
        <v>27</v>
      </c>
      <c r="G25355">
        <v>9</v>
      </c>
      <c r="H25355">
        <v>22.5</v>
      </c>
      <c r="I25355" s="15" t="s">
        <v>116</v>
      </c>
      <c r="J25355" s="15" t="s">
        <v>122</v>
      </c>
      <c r="K25355" s="15" t="s">
        <v>123</v>
      </c>
      <c r="L25355" s="15">
        <v>22.5</v>
      </c>
      <c r="M25355" t="s">
        <v>29</v>
      </c>
      <c r="N25355">
        <v>2</v>
      </c>
      <c r="O25355" t="s">
        <v>22</v>
      </c>
      <c r="P25355">
        <v>6</v>
      </c>
      <c r="Q25355" s="15">
        <v>10</v>
      </c>
    </row>
    <row r="25356" spans="1:17" x14ac:dyDescent="0.25">
      <c r="A25356">
        <v>3946</v>
      </c>
      <c r="B25356" s="1">
        <v>44934</v>
      </c>
      <c r="C25356" s="2">
        <v>0.3674074074074074</v>
      </c>
      <c r="D25356">
        <v>1</v>
      </c>
      <c r="E25356">
        <v>5</v>
      </c>
      <c r="F25356" s="15" t="s">
        <v>27</v>
      </c>
      <c r="G25356">
        <v>9</v>
      </c>
      <c r="H25356">
        <v>22.5</v>
      </c>
      <c r="I25356" s="15" t="s">
        <v>116</v>
      </c>
      <c r="J25356" s="15" t="s">
        <v>122</v>
      </c>
      <c r="K25356" s="15" t="s">
        <v>123</v>
      </c>
      <c r="L25356" s="15">
        <v>22.5</v>
      </c>
      <c r="M25356" t="s">
        <v>30</v>
      </c>
      <c r="N25356">
        <v>1</v>
      </c>
      <c r="O25356" t="s">
        <v>23</v>
      </c>
      <c r="P25356">
        <v>6</v>
      </c>
      <c r="Q25356" s="15">
        <v>8</v>
      </c>
    </row>
    <row r="25357" spans="1:17" x14ac:dyDescent="0.25">
      <c r="A25357">
        <v>4725</v>
      </c>
      <c r="B25357" s="1">
        <v>44935</v>
      </c>
      <c r="C25357" s="2">
        <v>0.44784722222222229</v>
      </c>
      <c r="D25357">
        <v>1</v>
      </c>
      <c r="E25357">
        <v>8</v>
      </c>
      <c r="F25357" s="15" t="s">
        <v>28</v>
      </c>
      <c r="G25357">
        <v>9</v>
      </c>
      <c r="H25357">
        <v>22.5</v>
      </c>
      <c r="I25357" s="15" t="s">
        <v>116</v>
      </c>
      <c r="J25357" s="15" t="s">
        <v>122</v>
      </c>
      <c r="K25357" s="15" t="s">
        <v>123</v>
      </c>
      <c r="L25357" s="15">
        <v>22.5</v>
      </c>
      <c r="M25357" t="s">
        <v>30</v>
      </c>
      <c r="N25357">
        <v>1</v>
      </c>
      <c r="O25357" t="s">
        <v>26</v>
      </c>
      <c r="P25357">
        <v>6</v>
      </c>
      <c r="Q25357" s="15">
        <v>10</v>
      </c>
    </row>
    <row r="25358" spans="1:17" x14ac:dyDescent="0.25">
      <c r="A25358">
        <v>5175</v>
      </c>
      <c r="B25358" s="1">
        <v>44936</v>
      </c>
      <c r="C25358" s="2">
        <v>0.37107638888888883</v>
      </c>
      <c r="D25358">
        <v>1</v>
      </c>
      <c r="E25358">
        <v>5</v>
      </c>
      <c r="F25358" s="15" t="s">
        <v>27</v>
      </c>
      <c r="G25358">
        <v>9</v>
      </c>
      <c r="H25358">
        <v>22.5</v>
      </c>
      <c r="I25358" s="15" t="s">
        <v>116</v>
      </c>
      <c r="J25358" s="15" t="s">
        <v>122</v>
      </c>
      <c r="K25358" s="15" t="s">
        <v>123</v>
      </c>
      <c r="L25358" s="15">
        <v>22.5</v>
      </c>
      <c r="M25358" t="s">
        <v>30</v>
      </c>
      <c r="N25358">
        <v>1</v>
      </c>
      <c r="O25358" t="s">
        <v>24</v>
      </c>
      <c r="P25358">
        <v>6</v>
      </c>
      <c r="Q25358" s="15">
        <v>8</v>
      </c>
    </row>
    <row r="25359" spans="1:17" x14ac:dyDescent="0.25">
      <c r="A25359">
        <v>6768</v>
      </c>
      <c r="B25359" s="1">
        <v>44939</v>
      </c>
      <c r="C25359" s="2">
        <v>0.3526851851851851</v>
      </c>
      <c r="D25359">
        <v>1</v>
      </c>
      <c r="E25359">
        <v>8</v>
      </c>
      <c r="F25359" s="15" t="s">
        <v>28</v>
      </c>
      <c r="G25359">
        <v>9</v>
      </c>
      <c r="H25359">
        <v>22.5</v>
      </c>
      <c r="I25359" s="15" t="s">
        <v>116</v>
      </c>
      <c r="J25359" s="15" t="s">
        <v>122</v>
      </c>
      <c r="K25359" s="15" t="s">
        <v>123</v>
      </c>
      <c r="L25359" s="15">
        <v>22.5</v>
      </c>
      <c r="M25359" t="s">
        <v>30</v>
      </c>
      <c r="N25359">
        <v>1</v>
      </c>
      <c r="O25359" t="s">
        <v>21</v>
      </c>
      <c r="P25359">
        <v>6</v>
      </c>
      <c r="Q25359" s="15">
        <v>8</v>
      </c>
    </row>
    <row r="25360" spans="1:17" x14ac:dyDescent="0.25">
      <c r="A25360">
        <v>7252</v>
      </c>
      <c r="B25360" s="1">
        <v>44939</v>
      </c>
      <c r="C25360" s="2">
        <v>0.79037037037037039</v>
      </c>
      <c r="D25360">
        <v>1</v>
      </c>
      <c r="E25360">
        <v>8</v>
      </c>
      <c r="F25360" s="15" t="s">
        <v>28</v>
      </c>
      <c r="G25360">
        <v>9</v>
      </c>
      <c r="H25360">
        <v>22.5</v>
      </c>
      <c r="I25360" s="15" t="s">
        <v>116</v>
      </c>
      <c r="J25360" s="15" t="s">
        <v>122</v>
      </c>
      <c r="K25360" s="15" t="s">
        <v>123</v>
      </c>
      <c r="L25360" s="15">
        <v>22.5</v>
      </c>
      <c r="M25360" t="s">
        <v>30</v>
      </c>
      <c r="N25360">
        <v>1</v>
      </c>
      <c r="O25360" t="s">
        <v>21</v>
      </c>
      <c r="P25360">
        <v>6</v>
      </c>
      <c r="Q25360" s="15">
        <v>18</v>
      </c>
    </row>
    <row r="25361" spans="1:17" x14ac:dyDescent="0.25">
      <c r="A25361">
        <v>7395</v>
      </c>
      <c r="B25361" s="1">
        <v>44940</v>
      </c>
      <c r="C25361" s="2">
        <v>0.35906250000000006</v>
      </c>
      <c r="D25361">
        <v>1</v>
      </c>
      <c r="E25361">
        <v>8</v>
      </c>
      <c r="F25361" s="15" t="s">
        <v>28</v>
      </c>
      <c r="G25361">
        <v>9</v>
      </c>
      <c r="H25361">
        <v>22.5</v>
      </c>
      <c r="I25361" s="15" t="s">
        <v>116</v>
      </c>
      <c r="J25361" s="15" t="s">
        <v>122</v>
      </c>
      <c r="K25361" s="15" t="s">
        <v>123</v>
      </c>
      <c r="L25361" s="15">
        <v>22.5</v>
      </c>
      <c r="M25361" t="s">
        <v>30</v>
      </c>
      <c r="N25361">
        <v>1</v>
      </c>
      <c r="O25361" t="s">
        <v>22</v>
      </c>
      <c r="P25361">
        <v>6</v>
      </c>
      <c r="Q25361" s="15">
        <v>8</v>
      </c>
    </row>
    <row r="25362" spans="1:17" x14ac:dyDescent="0.25">
      <c r="A25362">
        <v>7706</v>
      </c>
      <c r="B25362" s="1">
        <v>44940</v>
      </c>
      <c r="C25362" s="2">
        <v>0.5703125</v>
      </c>
      <c r="D25362">
        <v>1</v>
      </c>
      <c r="E25362">
        <v>3</v>
      </c>
      <c r="F25362" s="15" t="s">
        <v>15</v>
      </c>
      <c r="G25362">
        <v>9</v>
      </c>
      <c r="H25362">
        <v>22.5</v>
      </c>
      <c r="I25362" s="15" t="s">
        <v>116</v>
      </c>
      <c r="J25362" s="15" t="s">
        <v>122</v>
      </c>
      <c r="K25362" s="15" t="s">
        <v>123</v>
      </c>
      <c r="L25362" s="15">
        <v>22.5</v>
      </c>
      <c r="M25362" t="s">
        <v>30</v>
      </c>
      <c r="N25362">
        <v>1</v>
      </c>
      <c r="O25362" t="s">
        <v>22</v>
      </c>
      <c r="P25362">
        <v>6</v>
      </c>
      <c r="Q25362" s="15">
        <v>13</v>
      </c>
    </row>
    <row r="25363" spans="1:17" x14ac:dyDescent="0.25">
      <c r="A25363">
        <v>7898</v>
      </c>
      <c r="B25363" s="1">
        <v>44941</v>
      </c>
      <c r="C25363" s="2">
        <v>0.2980787037037036</v>
      </c>
      <c r="D25363">
        <v>1</v>
      </c>
      <c r="E25363">
        <v>8</v>
      </c>
      <c r="F25363" s="15" t="s">
        <v>28</v>
      </c>
      <c r="G25363">
        <v>9</v>
      </c>
      <c r="H25363">
        <v>22.5</v>
      </c>
      <c r="I25363" s="15" t="s">
        <v>116</v>
      </c>
      <c r="J25363" s="15" t="s">
        <v>122</v>
      </c>
      <c r="K25363" s="15" t="s">
        <v>123</v>
      </c>
      <c r="L25363" s="15">
        <v>22.5</v>
      </c>
      <c r="M25363" t="s">
        <v>30</v>
      </c>
      <c r="N25363">
        <v>1</v>
      </c>
      <c r="O25363" t="s">
        <v>23</v>
      </c>
      <c r="P25363">
        <v>6</v>
      </c>
      <c r="Q25363" s="15">
        <v>7</v>
      </c>
    </row>
    <row r="25364" spans="1:17" x14ac:dyDescent="0.25">
      <c r="A25364">
        <v>9162</v>
      </c>
      <c r="B25364" s="1">
        <v>44943</v>
      </c>
      <c r="C25364" s="2">
        <v>0.27424768518518516</v>
      </c>
      <c r="D25364">
        <v>1</v>
      </c>
      <c r="E25364">
        <v>8</v>
      </c>
      <c r="F25364" s="15" t="s">
        <v>28</v>
      </c>
      <c r="G25364">
        <v>9</v>
      </c>
      <c r="H25364">
        <v>22.5</v>
      </c>
      <c r="I25364" s="15" t="s">
        <v>116</v>
      </c>
      <c r="J25364" s="15" t="s">
        <v>122</v>
      </c>
      <c r="K25364" s="15" t="s">
        <v>123</v>
      </c>
      <c r="L25364" s="15">
        <v>22.5</v>
      </c>
      <c r="M25364" t="s">
        <v>30</v>
      </c>
      <c r="N25364">
        <v>1</v>
      </c>
      <c r="O25364" t="s">
        <v>24</v>
      </c>
      <c r="P25364">
        <v>6</v>
      </c>
      <c r="Q25364" s="15">
        <v>6</v>
      </c>
    </row>
    <row r="25365" spans="1:17" x14ac:dyDescent="0.25">
      <c r="A25365">
        <v>9364</v>
      </c>
      <c r="B25365" s="1">
        <v>44943</v>
      </c>
      <c r="C25365" s="2">
        <v>0.40003472222222225</v>
      </c>
      <c r="D25365">
        <v>1</v>
      </c>
      <c r="E25365">
        <v>5</v>
      </c>
      <c r="F25365" s="15" t="s">
        <v>27</v>
      </c>
      <c r="G25365">
        <v>9</v>
      </c>
      <c r="H25365">
        <v>22.5</v>
      </c>
      <c r="I25365" s="15" t="s">
        <v>116</v>
      </c>
      <c r="J25365" s="15" t="s">
        <v>122</v>
      </c>
      <c r="K25365" s="15" t="s">
        <v>123</v>
      </c>
      <c r="L25365" s="15">
        <v>22.5</v>
      </c>
      <c r="M25365" t="s">
        <v>30</v>
      </c>
      <c r="N25365">
        <v>1</v>
      </c>
      <c r="O25365" t="s">
        <v>24</v>
      </c>
      <c r="P25365">
        <v>6</v>
      </c>
      <c r="Q25365" s="15">
        <v>9</v>
      </c>
    </row>
    <row r="25366" spans="1:17" x14ac:dyDescent="0.25">
      <c r="A25366">
        <v>9392</v>
      </c>
      <c r="B25366" s="1">
        <v>44943</v>
      </c>
      <c r="C25366" s="2">
        <v>0.41238425925925926</v>
      </c>
      <c r="D25366">
        <v>1</v>
      </c>
      <c r="E25366">
        <v>8</v>
      </c>
      <c r="F25366" s="15" t="s">
        <v>28</v>
      </c>
      <c r="G25366">
        <v>9</v>
      </c>
      <c r="H25366">
        <v>22.5</v>
      </c>
      <c r="I25366" s="15" t="s">
        <v>116</v>
      </c>
      <c r="J25366" s="15" t="s">
        <v>122</v>
      </c>
      <c r="K25366" s="15" t="s">
        <v>123</v>
      </c>
      <c r="L25366" s="15">
        <v>22.5</v>
      </c>
      <c r="M25366" t="s">
        <v>30</v>
      </c>
      <c r="N25366">
        <v>1</v>
      </c>
      <c r="O25366" t="s">
        <v>24</v>
      </c>
      <c r="P25366">
        <v>6</v>
      </c>
      <c r="Q25366" s="15">
        <v>9</v>
      </c>
    </row>
    <row r="25367" spans="1:17" x14ac:dyDescent="0.25">
      <c r="A25367">
        <v>9571</v>
      </c>
      <c r="B25367" s="1">
        <v>44943</v>
      </c>
      <c r="C25367" s="2">
        <v>0.58581018518518535</v>
      </c>
      <c r="D25367">
        <v>1</v>
      </c>
      <c r="E25367">
        <v>8</v>
      </c>
      <c r="F25367" s="15" t="s">
        <v>28</v>
      </c>
      <c r="G25367">
        <v>9</v>
      </c>
      <c r="H25367">
        <v>22.5</v>
      </c>
      <c r="I25367" s="15" t="s">
        <v>116</v>
      </c>
      <c r="J25367" s="15" t="s">
        <v>122</v>
      </c>
      <c r="K25367" s="15" t="s">
        <v>123</v>
      </c>
      <c r="L25367" s="15">
        <v>22.5</v>
      </c>
      <c r="M25367" t="s">
        <v>30</v>
      </c>
      <c r="N25367">
        <v>1</v>
      </c>
      <c r="O25367" t="s">
        <v>24</v>
      </c>
      <c r="P25367">
        <v>6</v>
      </c>
      <c r="Q25367" s="15">
        <v>14</v>
      </c>
    </row>
    <row r="25368" spans="1:17" x14ac:dyDescent="0.25">
      <c r="A25368">
        <v>10589</v>
      </c>
      <c r="B25368" s="1">
        <v>44945</v>
      </c>
      <c r="C25368" s="2">
        <v>0.43359953703703713</v>
      </c>
      <c r="D25368">
        <v>1</v>
      </c>
      <c r="E25368">
        <v>8</v>
      </c>
      <c r="F25368" s="15" t="s">
        <v>28</v>
      </c>
      <c r="G25368">
        <v>9</v>
      </c>
      <c r="H25368">
        <v>22.5</v>
      </c>
      <c r="I25368" s="15" t="s">
        <v>116</v>
      </c>
      <c r="J25368" s="15" t="s">
        <v>122</v>
      </c>
      <c r="K25368" s="15" t="s">
        <v>123</v>
      </c>
      <c r="L25368" s="15">
        <v>22.5</v>
      </c>
      <c r="M25368" t="s">
        <v>30</v>
      </c>
      <c r="N25368">
        <v>1</v>
      </c>
      <c r="O25368" t="s">
        <v>20</v>
      </c>
      <c r="P25368">
        <v>6</v>
      </c>
      <c r="Q25368" s="15">
        <v>10</v>
      </c>
    </row>
    <row r="25369" spans="1:17" x14ac:dyDescent="0.25">
      <c r="A25369">
        <v>10824</v>
      </c>
      <c r="B25369" s="1">
        <v>44945</v>
      </c>
      <c r="C25369" s="2">
        <v>0.72185185185185174</v>
      </c>
      <c r="D25369">
        <v>1</v>
      </c>
      <c r="E25369">
        <v>8</v>
      </c>
      <c r="F25369" s="15" t="s">
        <v>28</v>
      </c>
      <c r="G25369">
        <v>9</v>
      </c>
      <c r="H25369">
        <v>22.5</v>
      </c>
      <c r="I25369" s="15" t="s">
        <v>116</v>
      </c>
      <c r="J25369" s="15" t="s">
        <v>122</v>
      </c>
      <c r="K25369" s="15" t="s">
        <v>123</v>
      </c>
      <c r="L25369" s="15">
        <v>22.5</v>
      </c>
      <c r="M25369" t="s">
        <v>30</v>
      </c>
      <c r="N25369">
        <v>1</v>
      </c>
      <c r="O25369" t="s">
        <v>20</v>
      </c>
      <c r="P25369">
        <v>6</v>
      </c>
      <c r="Q25369" s="15">
        <v>17</v>
      </c>
    </row>
    <row r="25370" spans="1:17" x14ac:dyDescent="0.25">
      <c r="A25370">
        <v>11009</v>
      </c>
      <c r="B25370" s="1">
        <v>44946</v>
      </c>
      <c r="C25370" s="2">
        <v>0.36469907407407409</v>
      </c>
      <c r="D25370">
        <v>1</v>
      </c>
      <c r="E25370">
        <v>3</v>
      </c>
      <c r="F25370" s="15" t="s">
        <v>15</v>
      </c>
      <c r="G25370">
        <v>9</v>
      </c>
      <c r="H25370">
        <v>22.5</v>
      </c>
      <c r="I25370" s="15" t="s">
        <v>116</v>
      </c>
      <c r="J25370" s="15" t="s">
        <v>122</v>
      </c>
      <c r="K25370" s="15" t="s">
        <v>123</v>
      </c>
      <c r="L25370" s="15">
        <v>22.5</v>
      </c>
      <c r="M25370" t="s">
        <v>30</v>
      </c>
      <c r="N25370">
        <v>1</v>
      </c>
      <c r="O25370" t="s">
        <v>21</v>
      </c>
      <c r="P25370">
        <v>6</v>
      </c>
      <c r="Q25370" s="15">
        <v>8</v>
      </c>
    </row>
    <row r="25371" spans="1:17" x14ac:dyDescent="0.25">
      <c r="A25371">
        <v>11365</v>
      </c>
      <c r="B25371" s="1">
        <v>44946</v>
      </c>
      <c r="C25371" s="2">
        <v>0.7039467592592592</v>
      </c>
      <c r="D25371">
        <v>1</v>
      </c>
      <c r="E25371">
        <v>3</v>
      </c>
      <c r="F25371" s="15" t="s">
        <v>15</v>
      </c>
      <c r="G25371">
        <v>9</v>
      </c>
      <c r="H25371">
        <v>22.5</v>
      </c>
      <c r="I25371" s="15" t="s">
        <v>116</v>
      </c>
      <c r="J25371" s="15" t="s">
        <v>122</v>
      </c>
      <c r="K25371" s="15" t="s">
        <v>123</v>
      </c>
      <c r="L25371" s="15">
        <v>22.5</v>
      </c>
      <c r="M25371" t="s">
        <v>30</v>
      </c>
      <c r="N25371">
        <v>1</v>
      </c>
      <c r="O25371" t="s">
        <v>21</v>
      </c>
      <c r="P25371">
        <v>6</v>
      </c>
      <c r="Q25371" s="15">
        <v>16</v>
      </c>
    </row>
    <row r="25372" spans="1:17" x14ac:dyDescent="0.25">
      <c r="A25372">
        <v>11457</v>
      </c>
      <c r="B25372" s="1">
        <v>44946</v>
      </c>
      <c r="C25372" s="2">
        <v>0.87151620370370386</v>
      </c>
      <c r="D25372">
        <v>1</v>
      </c>
      <c r="E25372">
        <v>8</v>
      </c>
      <c r="F25372" s="15" t="s">
        <v>28</v>
      </c>
      <c r="G25372">
        <v>9</v>
      </c>
      <c r="H25372">
        <v>22.5</v>
      </c>
      <c r="I25372" s="15" t="s">
        <v>116</v>
      </c>
      <c r="J25372" s="15" t="s">
        <v>122</v>
      </c>
      <c r="K25372" s="15" t="s">
        <v>123</v>
      </c>
      <c r="L25372" s="15">
        <v>22.5</v>
      </c>
      <c r="M25372" t="s">
        <v>30</v>
      </c>
      <c r="N25372">
        <v>1</v>
      </c>
      <c r="O25372" t="s">
        <v>21</v>
      </c>
      <c r="P25372">
        <v>6</v>
      </c>
      <c r="Q25372" s="15">
        <v>20</v>
      </c>
    </row>
    <row r="25373" spans="1:17" x14ac:dyDescent="0.25">
      <c r="A25373">
        <v>11883</v>
      </c>
      <c r="B25373" s="1">
        <v>44947</v>
      </c>
      <c r="C25373" s="2">
        <v>0.5336226851851853</v>
      </c>
      <c r="D25373">
        <v>1</v>
      </c>
      <c r="E25373">
        <v>8</v>
      </c>
      <c r="F25373" s="15" t="s">
        <v>28</v>
      </c>
      <c r="G25373">
        <v>9</v>
      </c>
      <c r="H25373">
        <v>22.5</v>
      </c>
      <c r="I25373" s="15" t="s">
        <v>116</v>
      </c>
      <c r="J25373" s="15" t="s">
        <v>122</v>
      </c>
      <c r="K25373" s="15" t="s">
        <v>123</v>
      </c>
      <c r="L25373" s="15">
        <v>22.5</v>
      </c>
      <c r="M25373" t="s">
        <v>30</v>
      </c>
      <c r="N25373">
        <v>1</v>
      </c>
      <c r="O25373" t="s">
        <v>22</v>
      </c>
      <c r="P25373">
        <v>6</v>
      </c>
      <c r="Q25373" s="15">
        <v>12</v>
      </c>
    </row>
    <row r="25374" spans="1:17" x14ac:dyDescent="0.25">
      <c r="A25374">
        <v>11918</v>
      </c>
      <c r="B25374" s="1">
        <v>44947</v>
      </c>
      <c r="C25374" s="2">
        <v>0.58576388888888875</v>
      </c>
      <c r="D25374">
        <v>1</v>
      </c>
      <c r="E25374">
        <v>5</v>
      </c>
      <c r="F25374" s="15" t="s">
        <v>27</v>
      </c>
      <c r="G25374">
        <v>9</v>
      </c>
      <c r="H25374">
        <v>22.5</v>
      </c>
      <c r="I25374" s="15" t="s">
        <v>116</v>
      </c>
      <c r="J25374" s="15" t="s">
        <v>122</v>
      </c>
      <c r="K25374" s="15" t="s">
        <v>123</v>
      </c>
      <c r="L25374" s="15">
        <v>22.5</v>
      </c>
      <c r="M25374" t="s">
        <v>30</v>
      </c>
      <c r="N25374">
        <v>1</v>
      </c>
      <c r="O25374" t="s">
        <v>22</v>
      </c>
      <c r="P25374">
        <v>6</v>
      </c>
      <c r="Q25374" s="15">
        <v>14</v>
      </c>
    </row>
    <row r="25375" spans="1:17" x14ac:dyDescent="0.25">
      <c r="A25375">
        <v>13700</v>
      </c>
      <c r="B25375" s="1">
        <v>44950</v>
      </c>
      <c r="C25375" s="2">
        <v>0.77005787037037043</v>
      </c>
      <c r="D25375">
        <v>1</v>
      </c>
      <c r="E25375">
        <v>8</v>
      </c>
      <c r="F25375" s="15" t="s">
        <v>28</v>
      </c>
      <c r="G25375">
        <v>9</v>
      </c>
      <c r="H25375">
        <v>22.5</v>
      </c>
      <c r="I25375" s="15" t="s">
        <v>116</v>
      </c>
      <c r="J25375" s="15" t="s">
        <v>122</v>
      </c>
      <c r="K25375" s="15" t="s">
        <v>123</v>
      </c>
      <c r="L25375" s="15">
        <v>22.5</v>
      </c>
      <c r="M25375" t="s">
        <v>30</v>
      </c>
      <c r="N25375">
        <v>1</v>
      </c>
      <c r="O25375" t="s">
        <v>24</v>
      </c>
      <c r="P25375">
        <v>6</v>
      </c>
      <c r="Q25375" s="15">
        <v>18</v>
      </c>
    </row>
    <row r="25376" spans="1:17" x14ac:dyDescent="0.25">
      <c r="A25376">
        <v>14329</v>
      </c>
      <c r="B25376" s="1">
        <v>44952</v>
      </c>
      <c r="C25376" s="2">
        <v>0.28405092592592585</v>
      </c>
      <c r="D25376">
        <v>1</v>
      </c>
      <c r="E25376">
        <v>5</v>
      </c>
      <c r="F25376" s="15" t="s">
        <v>27</v>
      </c>
      <c r="G25376">
        <v>9</v>
      </c>
      <c r="H25376">
        <v>22.5</v>
      </c>
      <c r="I25376" s="15" t="s">
        <v>116</v>
      </c>
      <c r="J25376" s="15" t="s">
        <v>122</v>
      </c>
      <c r="K25376" s="15" t="s">
        <v>123</v>
      </c>
      <c r="L25376" s="15">
        <v>22.5</v>
      </c>
      <c r="M25376" t="s">
        <v>30</v>
      </c>
      <c r="N25376">
        <v>1</v>
      </c>
      <c r="O25376" t="s">
        <v>20</v>
      </c>
      <c r="P25376">
        <v>6</v>
      </c>
      <c r="Q25376" s="15">
        <v>6</v>
      </c>
    </row>
    <row r="25377" spans="1:17" x14ac:dyDescent="0.25">
      <c r="A25377">
        <v>16514</v>
      </c>
      <c r="B25377" s="1">
        <v>44956</v>
      </c>
      <c r="C25377" s="2">
        <v>0.36438657407407415</v>
      </c>
      <c r="D25377">
        <v>1</v>
      </c>
      <c r="E25377">
        <v>8</v>
      </c>
      <c r="F25377" s="15" t="s">
        <v>28</v>
      </c>
      <c r="G25377">
        <v>9</v>
      </c>
      <c r="H25377">
        <v>22.5</v>
      </c>
      <c r="I25377" s="15" t="s">
        <v>116</v>
      </c>
      <c r="J25377" s="15" t="s">
        <v>122</v>
      </c>
      <c r="K25377" s="15" t="s">
        <v>123</v>
      </c>
      <c r="L25377" s="15">
        <v>22.5</v>
      </c>
      <c r="M25377" t="s">
        <v>30</v>
      </c>
      <c r="N25377">
        <v>1</v>
      </c>
      <c r="O25377" t="s">
        <v>26</v>
      </c>
      <c r="P25377">
        <v>6</v>
      </c>
      <c r="Q25377" s="15">
        <v>8</v>
      </c>
    </row>
    <row r="25378" spans="1:17" x14ac:dyDescent="0.25">
      <c r="A25378">
        <v>16575</v>
      </c>
      <c r="B25378" s="1">
        <v>44956</v>
      </c>
      <c r="C25378" s="2">
        <v>0.41238425925925926</v>
      </c>
      <c r="D25378">
        <v>1</v>
      </c>
      <c r="E25378">
        <v>8</v>
      </c>
      <c r="F25378" s="15" t="s">
        <v>28</v>
      </c>
      <c r="G25378">
        <v>9</v>
      </c>
      <c r="H25378">
        <v>22.5</v>
      </c>
      <c r="I25378" s="15" t="s">
        <v>116</v>
      </c>
      <c r="J25378" s="15" t="s">
        <v>122</v>
      </c>
      <c r="K25378" s="15" t="s">
        <v>123</v>
      </c>
      <c r="L25378" s="15">
        <v>22.5</v>
      </c>
      <c r="M25378" t="s">
        <v>30</v>
      </c>
      <c r="N25378">
        <v>1</v>
      </c>
      <c r="O25378" t="s">
        <v>26</v>
      </c>
      <c r="P25378">
        <v>6</v>
      </c>
      <c r="Q25378" s="15">
        <v>9</v>
      </c>
    </row>
    <row r="25379" spans="1:17" x14ac:dyDescent="0.25">
      <c r="A25379">
        <v>16746</v>
      </c>
      <c r="B25379" s="1">
        <v>44956</v>
      </c>
      <c r="C25379" s="2">
        <v>0.59077546296296291</v>
      </c>
      <c r="D25379">
        <v>1</v>
      </c>
      <c r="E25379">
        <v>3</v>
      </c>
      <c r="F25379" s="15" t="s">
        <v>15</v>
      </c>
      <c r="G25379">
        <v>9</v>
      </c>
      <c r="H25379">
        <v>22.5</v>
      </c>
      <c r="I25379" s="15" t="s">
        <v>116</v>
      </c>
      <c r="J25379" s="15" t="s">
        <v>122</v>
      </c>
      <c r="K25379" s="15" t="s">
        <v>123</v>
      </c>
      <c r="L25379" s="15">
        <v>22.5</v>
      </c>
      <c r="M25379" t="s">
        <v>30</v>
      </c>
      <c r="N25379">
        <v>1</v>
      </c>
      <c r="O25379" t="s">
        <v>26</v>
      </c>
      <c r="P25379">
        <v>6</v>
      </c>
      <c r="Q25379" s="15">
        <v>14</v>
      </c>
    </row>
    <row r="25380" spans="1:17" x14ac:dyDescent="0.25">
      <c r="A25380">
        <v>16832</v>
      </c>
      <c r="B25380" s="1">
        <v>44956</v>
      </c>
      <c r="C25380" s="2">
        <v>0.72849537037037049</v>
      </c>
      <c r="D25380">
        <v>1</v>
      </c>
      <c r="E25380">
        <v>3</v>
      </c>
      <c r="F25380" s="15" t="s">
        <v>15</v>
      </c>
      <c r="G25380">
        <v>9</v>
      </c>
      <c r="H25380">
        <v>22.5</v>
      </c>
      <c r="I25380" s="15" t="s">
        <v>116</v>
      </c>
      <c r="J25380" s="15" t="s">
        <v>122</v>
      </c>
      <c r="K25380" s="15" t="s">
        <v>123</v>
      </c>
      <c r="L25380" s="15">
        <v>22.5</v>
      </c>
      <c r="M25380" t="s">
        <v>30</v>
      </c>
      <c r="N25380">
        <v>1</v>
      </c>
      <c r="O25380" t="s">
        <v>26</v>
      </c>
      <c r="P25380">
        <v>6</v>
      </c>
      <c r="Q25380" s="15">
        <v>17</v>
      </c>
    </row>
    <row r="25381" spans="1:17" x14ac:dyDescent="0.25">
      <c r="A25381">
        <v>16992</v>
      </c>
      <c r="B25381" s="1">
        <v>44957</v>
      </c>
      <c r="C25381" s="2">
        <v>0.3526851851851851</v>
      </c>
      <c r="D25381">
        <v>1</v>
      </c>
      <c r="E25381">
        <v>8</v>
      </c>
      <c r="F25381" s="15" t="s">
        <v>28</v>
      </c>
      <c r="G25381">
        <v>9</v>
      </c>
      <c r="H25381">
        <v>22.5</v>
      </c>
      <c r="I25381" s="15" t="s">
        <v>116</v>
      </c>
      <c r="J25381" s="15" t="s">
        <v>122</v>
      </c>
      <c r="K25381" s="15" t="s">
        <v>123</v>
      </c>
      <c r="L25381" s="15">
        <v>22.5</v>
      </c>
      <c r="M25381" t="s">
        <v>30</v>
      </c>
      <c r="N25381">
        <v>1</v>
      </c>
      <c r="O25381" t="s">
        <v>24</v>
      </c>
      <c r="P25381">
        <v>6</v>
      </c>
      <c r="Q25381" s="15">
        <v>8</v>
      </c>
    </row>
    <row r="25382" spans="1:17" x14ac:dyDescent="0.25">
      <c r="A25382">
        <v>38973</v>
      </c>
      <c r="B25382" s="1">
        <v>44993</v>
      </c>
      <c r="C25382" s="2">
        <v>0.73813657407407396</v>
      </c>
      <c r="D25382">
        <v>1</v>
      </c>
      <c r="E25382">
        <v>8</v>
      </c>
      <c r="F25382" s="15" t="s">
        <v>28</v>
      </c>
      <c r="G25382">
        <v>9</v>
      </c>
      <c r="H25382">
        <v>22.5</v>
      </c>
      <c r="I25382" s="15" t="s">
        <v>116</v>
      </c>
      <c r="J25382" s="15" t="s">
        <v>122</v>
      </c>
      <c r="K25382" s="15" t="s">
        <v>123</v>
      </c>
      <c r="L25382" s="15">
        <v>22.5</v>
      </c>
      <c r="M25382" t="s">
        <v>19</v>
      </c>
      <c r="N25382">
        <v>3</v>
      </c>
      <c r="O25382" t="s">
        <v>25</v>
      </c>
      <c r="P25382">
        <v>6</v>
      </c>
      <c r="Q25382" s="15">
        <v>17</v>
      </c>
    </row>
    <row r="25383" spans="1:17" x14ac:dyDescent="0.25">
      <c r="A25383">
        <v>39484</v>
      </c>
      <c r="B25383" s="1">
        <v>44994</v>
      </c>
      <c r="C25383" s="2">
        <v>0.44784722222222229</v>
      </c>
      <c r="D25383">
        <v>1</v>
      </c>
      <c r="E25383">
        <v>8</v>
      </c>
      <c r="F25383" s="15" t="s">
        <v>28</v>
      </c>
      <c r="G25383">
        <v>9</v>
      </c>
      <c r="H25383">
        <v>22.5</v>
      </c>
      <c r="I25383" s="15" t="s">
        <v>116</v>
      </c>
      <c r="J25383" s="15" t="s">
        <v>122</v>
      </c>
      <c r="K25383" s="15" t="s">
        <v>123</v>
      </c>
      <c r="L25383" s="15">
        <v>22.5</v>
      </c>
      <c r="M25383" t="s">
        <v>19</v>
      </c>
      <c r="N25383">
        <v>3</v>
      </c>
      <c r="O25383" t="s">
        <v>20</v>
      </c>
      <c r="P25383">
        <v>6</v>
      </c>
      <c r="Q25383" s="15">
        <v>10</v>
      </c>
    </row>
    <row r="25384" spans="1:17" x14ac:dyDescent="0.25">
      <c r="A25384">
        <v>40804</v>
      </c>
      <c r="B25384" s="1">
        <v>44996</v>
      </c>
      <c r="C25384" s="2">
        <v>0.38250000000000006</v>
      </c>
      <c r="D25384">
        <v>1</v>
      </c>
      <c r="E25384">
        <v>3</v>
      </c>
      <c r="F25384" s="15" t="s">
        <v>15</v>
      </c>
      <c r="G25384">
        <v>9</v>
      </c>
      <c r="H25384">
        <v>22.5</v>
      </c>
      <c r="I25384" s="15" t="s">
        <v>116</v>
      </c>
      <c r="J25384" s="15" t="s">
        <v>122</v>
      </c>
      <c r="K25384" s="15" t="s">
        <v>123</v>
      </c>
      <c r="L25384" s="15">
        <v>22.5</v>
      </c>
      <c r="M25384" t="s">
        <v>19</v>
      </c>
      <c r="N25384">
        <v>3</v>
      </c>
      <c r="O25384" t="s">
        <v>22</v>
      </c>
      <c r="P25384">
        <v>6</v>
      </c>
      <c r="Q25384" s="15">
        <v>9</v>
      </c>
    </row>
    <row r="25385" spans="1:17" x14ac:dyDescent="0.25">
      <c r="A25385">
        <v>42038</v>
      </c>
      <c r="B25385" s="1">
        <v>44998</v>
      </c>
      <c r="C25385" s="2">
        <v>0.3526851851851851</v>
      </c>
      <c r="D25385">
        <v>1</v>
      </c>
      <c r="E25385">
        <v>8</v>
      </c>
      <c r="F25385" s="15" t="s">
        <v>28</v>
      </c>
      <c r="G25385">
        <v>9</v>
      </c>
      <c r="H25385">
        <v>22.5</v>
      </c>
      <c r="I25385" s="15" t="s">
        <v>116</v>
      </c>
      <c r="J25385" s="15" t="s">
        <v>122</v>
      </c>
      <c r="K25385" s="15" t="s">
        <v>123</v>
      </c>
      <c r="L25385" s="15">
        <v>22.5</v>
      </c>
      <c r="M25385" t="s">
        <v>19</v>
      </c>
      <c r="N25385">
        <v>3</v>
      </c>
      <c r="O25385" t="s">
        <v>26</v>
      </c>
      <c r="P25385">
        <v>6</v>
      </c>
      <c r="Q25385" s="15">
        <v>8</v>
      </c>
    </row>
    <row r="25386" spans="1:17" x14ac:dyDescent="0.25">
      <c r="A25386">
        <v>42729</v>
      </c>
      <c r="B25386" s="1">
        <v>44999</v>
      </c>
      <c r="C25386" s="2">
        <v>0.35128472222222218</v>
      </c>
      <c r="D25386">
        <v>1</v>
      </c>
      <c r="E25386">
        <v>3</v>
      </c>
      <c r="F25386" s="15" t="s">
        <v>15</v>
      </c>
      <c r="G25386">
        <v>9</v>
      </c>
      <c r="H25386">
        <v>22.5</v>
      </c>
      <c r="I25386" s="15" t="s">
        <v>116</v>
      </c>
      <c r="J25386" s="15" t="s">
        <v>122</v>
      </c>
      <c r="K25386" s="15" t="s">
        <v>123</v>
      </c>
      <c r="L25386" s="15">
        <v>22.5</v>
      </c>
      <c r="M25386" t="s">
        <v>19</v>
      </c>
      <c r="N25386">
        <v>3</v>
      </c>
      <c r="O25386" t="s">
        <v>24</v>
      </c>
      <c r="P25386">
        <v>6</v>
      </c>
      <c r="Q25386" s="15">
        <v>8</v>
      </c>
    </row>
    <row r="25387" spans="1:17" x14ac:dyDescent="0.25">
      <c r="A25387">
        <v>42750</v>
      </c>
      <c r="B25387" s="1">
        <v>44999</v>
      </c>
      <c r="C25387" s="2">
        <v>0.35450231481481476</v>
      </c>
      <c r="D25387">
        <v>1</v>
      </c>
      <c r="E25387">
        <v>8</v>
      </c>
      <c r="F25387" s="15" t="s">
        <v>28</v>
      </c>
      <c r="G25387">
        <v>9</v>
      </c>
      <c r="H25387">
        <v>22.5</v>
      </c>
      <c r="I25387" s="15" t="s">
        <v>116</v>
      </c>
      <c r="J25387" s="15" t="s">
        <v>122</v>
      </c>
      <c r="K25387" s="15" t="s">
        <v>123</v>
      </c>
      <c r="L25387" s="15">
        <v>22.5</v>
      </c>
      <c r="M25387" t="s">
        <v>19</v>
      </c>
      <c r="N25387">
        <v>3</v>
      </c>
      <c r="O25387" t="s">
        <v>24</v>
      </c>
      <c r="P25387">
        <v>6</v>
      </c>
      <c r="Q25387" s="15">
        <v>8</v>
      </c>
    </row>
    <row r="25388" spans="1:17" x14ac:dyDescent="0.25">
      <c r="A25388">
        <v>43162</v>
      </c>
      <c r="B25388" s="1">
        <v>44999</v>
      </c>
      <c r="C25388" s="2">
        <v>0.5703125</v>
      </c>
      <c r="D25388">
        <v>1</v>
      </c>
      <c r="E25388">
        <v>3</v>
      </c>
      <c r="F25388" s="15" t="s">
        <v>15</v>
      </c>
      <c r="G25388">
        <v>9</v>
      </c>
      <c r="H25388">
        <v>22.5</v>
      </c>
      <c r="I25388" s="15" t="s">
        <v>116</v>
      </c>
      <c r="J25388" s="15" t="s">
        <v>122</v>
      </c>
      <c r="K25388" s="15" t="s">
        <v>123</v>
      </c>
      <c r="L25388" s="15">
        <v>22.5</v>
      </c>
      <c r="M25388" t="s">
        <v>19</v>
      </c>
      <c r="N25388">
        <v>3</v>
      </c>
      <c r="O25388" t="s">
        <v>24</v>
      </c>
      <c r="P25388">
        <v>6</v>
      </c>
      <c r="Q25388" s="15">
        <v>13</v>
      </c>
    </row>
    <row r="25389" spans="1:17" x14ac:dyDescent="0.25">
      <c r="A25389">
        <v>43168</v>
      </c>
      <c r="B25389" s="1">
        <v>44999</v>
      </c>
      <c r="C25389" s="2">
        <v>0.57925925925925936</v>
      </c>
      <c r="D25389">
        <v>1</v>
      </c>
      <c r="E25389">
        <v>8</v>
      </c>
      <c r="F25389" s="15" t="s">
        <v>28</v>
      </c>
      <c r="G25389">
        <v>9</v>
      </c>
      <c r="H25389">
        <v>22.5</v>
      </c>
      <c r="I25389" s="15" t="s">
        <v>116</v>
      </c>
      <c r="J25389" s="15" t="s">
        <v>122</v>
      </c>
      <c r="K25389" s="15" t="s">
        <v>123</v>
      </c>
      <c r="L25389" s="15">
        <v>22.5</v>
      </c>
      <c r="M25389" t="s">
        <v>19</v>
      </c>
      <c r="N25389">
        <v>3</v>
      </c>
      <c r="O25389" t="s">
        <v>24</v>
      </c>
      <c r="P25389">
        <v>6</v>
      </c>
      <c r="Q25389" s="15">
        <v>13</v>
      </c>
    </row>
    <row r="25390" spans="1:17" x14ac:dyDescent="0.25">
      <c r="A25390">
        <v>44835</v>
      </c>
      <c r="B25390" s="1">
        <v>45002</v>
      </c>
      <c r="C25390" s="2">
        <v>0.27424768518518516</v>
      </c>
      <c r="D25390">
        <v>1</v>
      </c>
      <c r="E25390">
        <v>8</v>
      </c>
      <c r="F25390" s="15" t="s">
        <v>28</v>
      </c>
      <c r="G25390">
        <v>9</v>
      </c>
      <c r="H25390">
        <v>22.5</v>
      </c>
      <c r="I25390" s="15" t="s">
        <v>116</v>
      </c>
      <c r="J25390" s="15" t="s">
        <v>122</v>
      </c>
      <c r="K25390" s="15" t="s">
        <v>123</v>
      </c>
      <c r="L25390" s="15">
        <v>22.5</v>
      </c>
      <c r="M25390" t="s">
        <v>19</v>
      </c>
      <c r="N25390">
        <v>3</v>
      </c>
      <c r="O25390" t="s">
        <v>21</v>
      </c>
      <c r="P25390">
        <v>6</v>
      </c>
      <c r="Q25390" s="15">
        <v>6</v>
      </c>
    </row>
    <row r="25391" spans="1:17" x14ac:dyDescent="0.25">
      <c r="A25391">
        <v>45123</v>
      </c>
      <c r="B25391" s="1">
        <v>45002</v>
      </c>
      <c r="C25391" s="2">
        <v>0.41238425925925926</v>
      </c>
      <c r="D25391">
        <v>1</v>
      </c>
      <c r="E25391">
        <v>8</v>
      </c>
      <c r="F25391" s="15" t="s">
        <v>28</v>
      </c>
      <c r="G25391">
        <v>9</v>
      </c>
      <c r="H25391">
        <v>22.5</v>
      </c>
      <c r="I25391" s="15" t="s">
        <v>116</v>
      </c>
      <c r="J25391" s="15" t="s">
        <v>122</v>
      </c>
      <c r="K25391" s="15" t="s">
        <v>123</v>
      </c>
      <c r="L25391" s="15">
        <v>22.5</v>
      </c>
      <c r="M25391" t="s">
        <v>19</v>
      </c>
      <c r="N25391">
        <v>3</v>
      </c>
      <c r="O25391" t="s">
        <v>21</v>
      </c>
      <c r="P25391">
        <v>6</v>
      </c>
      <c r="Q25391" s="15">
        <v>9</v>
      </c>
    </row>
    <row r="25392" spans="1:17" x14ac:dyDescent="0.25">
      <c r="A25392">
        <v>45352</v>
      </c>
      <c r="B25392" s="1">
        <v>45002</v>
      </c>
      <c r="C25392" s="2">
        <v>0.57859953703703715</v>
      </c>
      <c r="D25392">
        <v>1</v>
      </c>
      <c r="E25392">
        <v>8</v>
      </c>
      <c r="F25392" s="15" t="s">
        <v>28</v>
      </c>
      <c r="G25392">
        <v>9</v>
      </c>
      <c r="H25392">
        <v>22.5</v>
      </c>
      <c r="I25392" s="15" t="s">
        <v>116</v>
      </c>
      <c r="J25392" s="15" t="s">
        <v>122</v>
      </c>
      <c r="K25392" s="15" t="s">
        <v>123</v>
      </c>
      <c r="L25392" s="15">
        <v>22.5</v>
      </c>
      <c r="M25392" t="s">
        <v>19</v>
      </c>
      <c r="N25392">
        <v>3</v>
      </c>
      <c r="O25392" t="s">
        <v>21</v>
      </c>
      <c r="P25392">
        <v>6</v>
      </c>
      <c r="Q25392" s="15">
        <v>13</v>
      </c>
    </row>
    <row r="25393" spans="1:17" x14ac:dyDescent="0.25">
      <c r="A25393">
        <v>45886</v>
      </c>
      <c r="B25393" s="1">
        <v>45003</v>
      </c>
      <c r="C25393" s="2">
        <v>0.42937500000000006</v>
      </c>
      <c r="D25393">
        <v>1</v>
      </c>
      <c r="E25393">
        <v>3</v>
      </c>
      <c r="F25393" s="15" t="s">
        <v>15</v>
      </c>
      <c r="G25393">
        <v>9</v>
      </c>
      <c r="H25393">
        <v>22.5</v>
      </c>
      <c r="I25393" s="15" t="s">
        <v>116</v>
      </c>
      <c r="J25393" s="15" t="s">
        <v>122</v>
      </c>
      <c r="K25393" s="15" t="s">
        <v>123</v>
      </c>
      <c r="L25393" s="15">
        <v>22.5</v>
      </c>
      <c r="M25393" t="s">
        <v>19</v>
      </c>
      <c r="N25393">
        <v>3</v>
      </c>
      <c r="O25393" t="s">
        <v>22</v>
      </c>
      <c r="P25393">
        <v>6</v>
      </c>
      <c r="Q25393" s="15">
        <v>10</v>
      </c>
    </row>
    <row r="25394" spans="1:17" x14ac:dyDescent="0.25">
      <c r="A25394">
        <v>46320</v>
      </c>
      <c r="B25394" s="1">
        <v>45004</v>
      </c>
      <c r="C25394" s="2">
        <v>0.30875000000000008</v>
      </c>
      <c r="D25394">
        <v>1</v>
      </c>
      <c r="E25394">
        <v>3</v>
      </c>
      <c r="F25394" s="15" t="s">
        <v>15</v>
      </c>
      <c r="G25394">
        <v>9</v>
      </c>
      <c r="H25394">
        <v>22.5</v>
      </c>
      <c r="I25394" s="15" t="s">
        <v>116</v>
      </c>
      <c r="J25394" s="15" t="s">
        <v>122</v>
      </c>
      <c r="K25394" s="15" t="s">
        <v>123</v>
      </c>
      <c r="L25394" s="15">
        <v>22.5</v>
      </c>
      <c r="M25394" t="s">
        <v>19</v>
      </c>
      <c r="N25394">
        <v>3</v>
      </c>
      <c r="O25394" t="s">
        <v>23</v>
      </c>
      <c r="P25394">
        <v>6</v>
      </c>
      <c r="Q25394" s="15">
        <v>7</v>
      </c>
    </row>
    <row r="25395" spans="1:17" x14ac:dyDescent="0.25">
      <c r="A25395">
        <v>47121</v>
      </c>
      <c r="B25395" s="1">
        <v>45005</v>
      </c>
      <c r="C25395" s="2">
        <v>0.36469907407407409</v>
      </c>
      <c r="D25395">
        <v>1</v>
      </c>
      <c r="E25395">
        <v>3</v>
      </c>
      <c r="F25395" s="15" t="s">
        <v>15</v>
      </c>
      <c r="G25395">
        <v>9</v>
      </c>
      <c r="H25395">
        <v>22.5</v>
      </c>
      <c r="I25395" s="15" t="s">
        <v>116</v>
      </c>
      <c r="J25395" s="15" t="s">
        <v>122</v>
      </c>
      <c r="K25395" s="15" t="s">
        <v>123</v>
      </c>
      <c r="L25395" s="15">
        <v>22.5</v>
      </c>
      <c r="M25395" t="s">
        <v>19</v>
      </c>
      <c r="N25395">
        <v>3</v>
      </c>
      <c r="O25395" t="s">
        <v>26</v>
      </c>
      <c r="P25395">
        <v>6</v>
      </c>
      <c r="Q25395" s="15">
        <v>8</v>
      </c>
    </row>
    <row r="25396" spans="1:17" x14ac:dyDescent="0.25">
      <c r="A25396">
        <v>47452</v>
      </c>
      <c r="B25396" s="1">
        <v>45005</v>
      </c>
      <c r="C25396" s="2">
        <v>0.52016203703703701</v>
      </c>
      <c r="D25396">
        <v>1</v>
      </c>
      <c r="E25396">
        <v>8</v>
      </c>
      <c r="F25396" s="15" t="s">
        <v>28</v>
      </c>
      <c r="G25396">
        <v>9</v>
      </c>
      <c r="H25396">
        <v>22.5</v>
      </c>
      <c r="I25396" s="15" t="s">
        <v>116</v>
      </c>
      <c r="J25396" s="15" t="s">
        <v>122</v>
      </c>
      <c r="K25396" s="15" t="s">
        <v>123</v>
      </c>
      <c r="L25396" s="15">
        <v>22.5</v>
      </c>
      <c r="M25396" t="s">
        <v>19</v>
      </c>
      <c r="N25396">
        <v>3</v>
      </c>
      <c r="O25396" t="s">
        <v>26</v>
      </c>
      <c r="P25396">
        <v>6</v>
      </c>
      <c r="Q25396" s="15">
        <v>12</v>
      </c>
    </row>
    <row r="25397" spans="1:17" x14ac:dyDescent="0.25">
      <c r="A25397">
        <v>47497</v>
      </c>
      <c r="B25397" s="1">
        <v>45005</v>
      </c>
      <c r="C25397" s="2">
        <v>0.59077546296296291</v>
      </c>
      <c r="D25397">
        <v>1</v>
      </c>
      <c r="E25397">
        <v>3</v>
      </c>
      <c r="F25397" s="15" t="s">
        <v>15</v>
      </c>
      <c r="G25397">
        <v>9</v>
      </c>
      <c r="H25397">
        <v>22.5</v>
      </c>
      <c r="I25397" s="15" t="s">
        <v>116</v>
      </c>
      <c r="J25397" s="15" t="s">
        <v>122</v>
      </c>
      <c r="K25397" s="15" t="s">
        <v>123</v>
      </c>
      <c r="L25397" s="15">
        <v>22.5</v>
      </c>
      <c r="M25397" t="s">
        <v>19</v>
      </c>
      <c r="N25397">
        <v>3</v>
      </c>
      <c r="O25397" t="s">
        <v>26</v>
      </c>
      <c r="P25397">
        <v>6</v>
      </c>
      <c r="Q25397" s="15">
        <v>14</v>
      </c>
    </row>
    <row r="25398" spans="1:17" x14ac:dyDescent="0.25">
      <c r="A25398">
        <v>48170</v>
      </c>
      <c r="B25398" s="1">
        <v>45006</v>
      </c>
      <c r="C25398" s="2">
        <v>0.5703125</v>
      </c>
      <c r="D25398">
        <v>1</v>
      </c>
      <c r="E25398">
        <v>3</v>
      </c>
      <c r="F25398" s="15" t="s">
        <v>15</v>
      </c>
      <c r="G25398">
        <v>9</v>
      </c>
      <c r="H25398">
        <v>22.5</v>
      </c>
      <c r="I25398" s="15" t="s">
        <v>116</v>
      </c>
      <c r="J25398" s="15" t="s">
        <v>122</v>
      </c>
      <c r="K25398" s="15" t="s">
        <v>123</v>
      </c>
      <c r="L25398" s="15">
        <v>22.5</v>
      </c>
      <c r="M25398" t="s">
        <v>19</v>
      </c>
      <c r="N25398">
        <v>3</v>
      </c>
      <c r="O25398" t="s">
        <v>24</v>
      </c>
      <c r="P25398">
        <v>6</v>
      </c>
      <c r="Q25398" s="15">
        <v>13</v>
      </c>
    </row>
    <row r="25399" spans="1:17" x14ac:dyDescent="0.25">
      <c r="A25399">
        <v>48187</v>
      </c>
      <c r="B25399" s="1">
        <v>45006</v>
      </c>
      <c r="C25399" s="2">
        <v>0.58576388888888875</v>
      </c>
      <c r="D25399">
        <v>1</v>
      </c>
      <c r="E25399">
        <v>5</v>
      </c>
      <c r="F25399" s="15" t="s">
        <v>27</v>
      </c>
      <c r="G25399">
        <v>9</v>
      </c>
      <c r="H25399">
        <v>22.5</v>
      </c>
      <c r="I25399" s="15" t="s">
        <v>116</v>
      </c>
      <c r="J25399" s="15" t="s">
        <v>122</v>
      </c>
      <c r="K25399" s="15" t="s">
        <v>123</v>
      </c>
      <c r="L25399" s="15">
        <v>22.5</v>
      </c>
      <c r="M25399" t="s">
        <v>19</v>
      </c>
      <c r="N25399">
        <v>3</v>
      </c>
      <c r="O25399" t="s">
        <v>24</v>
      </c>
      <c r="P25399">
        <v>6</v>
      </c>
      <c r="Q25399" s="15">
        <v>14</v>
      </c>
    </row>
    <row r="25400" spans="1:17" x14ac:dyDescent="0.25">
      <c r="A25400">
        <v>48475</v>
      </c>
      <c r="B25400" s="1">
        <v>45007</v>
      </c>
      <c r="C25400" s="2">
        <v>0.34445601851851859</v>
      </c>
      <c r="D25400">
        <v>1</v>
      </c>
      <c r="E25400">
        <v>5</v>
      </c>
      <c r="F25400" s="15" t="s">
        <v>27</v>
      </c>
      <c r="G25400">
        <v>9</v>
      </c>
      <c r="H25400">
        <v>22.5</v>
      </c>
      <c r="I25400" s="15" t="s">
        <v>116</v>
      </c>
      <c r="J25400" s="15" t="s">
        <v>122</v>
      </c>
      <c r="K25400" s="15" t="s">
        <v>123</v>
      </c>
      <c r="L25400" s="15">
        <v>22.5</v>
      </c>
      <c r="M25400" t="s">
        <v>19</v>
      </c>
      <c r="N25400">
        <v>3</v>
      </c>
      <c r="O25400" t="s">
        <v>25</v>
      </c>
      <c r="P25400">
        <v>6</v>
      </c>
      <c r="Q25400" s="15">
        <v>8</v>
      </c>
    </row>
    <row r="25401" spans="1:17" x14ac:dyDescent="0.25">
      <c r="A25401">
        <v>49850</v>
      </c>
      <c r="B25401" s="1">
        <v>45009</v>
      </c>
      <c r="C25401" s="2">
        <v>0.34535879629629629</v>
      </c>
      <c r="D25401">
        <v>1</v>
      </c>
      <c r="E25401">
        <v>5</v>
      </c>
      <c r="F25401" s="15" t="s">
        <v>27</v>
      </c>
      <c r="G25401">
        <v>9</v>
      </c>
      <c r="H25401">
        <v>22.5</v>
      </c>
      <c r="I25401" s="15" t="s">
        <v>116</v>
      </c>
      <c r="J25401" s="15" t="s">
        <v>122</v>
      </c>
      <c r="K25401" s="15" t="s">
        <v>123</v>
      </c>
      <c r="L25401" s="15">
        <v>22.5</v>
      </c>
      <c r="M25401" t="s">
        <v>19</v>
      </c>
      <c r="N25401">
        <v>3</v>
      </c>
      <c r="O25401" t="s">
        <v>21</v>
      </c>
      <c r="P25401">
        <v>6</v>
      </c>
      <c r="Q25401" s="15">
        <v>8</v>
      </c>
    </row>
    <row r="25402" spans="1:17" x14ac:dyDescent="0.25">
      <c r="A25402">
        <v>50380</v>
      </c>
      <c r="B25402" s="1">
        <v>45009</v>
      </c>
      <c r="C25402" s="2">
        <v>0.77005787037037043</v>
      </c>
      <c r="D25402">
        <v>1</v>
      </c>
      <c r="E25402">
        <v>8</v>
      </c>
      <c r="F25402" s="15" t="s">
        <v>28</v>
      </c>
      <c r="G25402">
        <v>9</v>
      </c>
      <c r="H25402">
        <v>22.5</v>
      </c>
      <c r="I25402" s="15" t="s">
        <v>116</v>
      </c>
      <c r="J25402" s="15" t="s">
        <v>122</v>
      </c>
      <c r="K25402" s="15" t="s">
        <v>123</v>
      </c>
      <c r="L25402" s="15">
        <v>22.5</v>
      </c>
      <c r="M25402" t="s">
        <v>19</v>
      </c>
      <c r="N25402">
        <v>3</v>
      </c>
      <c r="O25402" t="s">
        <v>21</v>
      </c>
      <c r="P25402">
        <v>6</v>
      </c>
      <c r="Q25402" s="15">
        <v>18</v>
      </c>
    </row>
    <row r="25403" spans="1:17" x14ac:dyDescent="0.25">
      <c r="A25403">
        <v>50726</v>
      </c>
      <c r="B25403" s="1">
        <v>45010</v>
      </c>
      <c r="C25403" s="2">
        <v>0.43104166666666677</v>
      </c>
      <c r="D25403">
        <v>1</v>
      </c>
      <c r="E25403">
        <v>5</v>
      </c>
      <c r="F25403" s="15" t="s">
        <v>27</v>
      </c>
      <c r="G25403">
        <v>9</v>
      </c>
      <c r="H25403">
        <v>22.5</v>
      </c>
      <c r="I25403" s="15" t="s">
        <v>116</v>
      </c>
      <c r="J25403" s="15" t="s">
        <v>122</v>
      </c>
      <c r="K25403" s="15" t="s">
        <v>123</v>
      </c>
      <c r="L25403" s="15">
        <v>22.5</v>
      </c>
      <c r="M25403" t="s">
        <v>19</v>
      </c>
      <c r="N25403">
        <v>3</v>
      </c>
      <c r="O25403" t="s">
        <v>22</v>
      </c>
      <c r="P25403">
        <v>6</v>
      </c>
      <c r="Q25403" s="15">
        <v>10</v>
      </c>
    </row>
    <row r="25404" spans="1:17" x14ac:dyDescent="0.25">
      <c r="A25404">
        <v>51136</v>
      </c>
      <c r="B25404" s="1">
        <v>45011</v>
      </c>
      <c r="C25404" s="2">
        <v>0.28405092592592585</v>
      </c>
      <c r="D25404">
        <v>1</v>
      </c>
      <c r="E25404">
        <v>5</v>
      </c>
      <c r="F25404" s="15" t="s">
        <v>27</v>
      </c>
      <c r="G25404">
        <v>9</v>
      </c>
      <c r="H25404">
        <v>22.5</v>
      </c>
      <c r="I25404" s="15" t="s">
        <v>116</v>
      </c>
      <c r="J25404" s="15" t="s">
        <v>122</v>
      </c>
      <c r="K25404" s="15" t="s">
        <v>123</v>
      </c>
      <c r="L25404" s="15">
        <v>22.5</v>
      </c>
      <c r="M25404" t="s">
        <v>19</v>
      </c>
      <c r="N25404">
        <v>3</v>
      </c>
      <c r="O25404" t="s">
        <v>23</v>
      </c>
      <c r="P25404">
        <v>6</v>
      </c>
      <c r="Q25404" s="15">
        <v>6</v>
      </c>
    </row>
    <row r="25405" spans="1:17" x14ac:dyDescent="0.25">
      <c r="A25405">
        <v>54863</v>
      </c>
      <c r="B25405" s="1">
        <v>45016</v>
      </c>
      <c r="C25405" s="2">
        <v>0.59945601851851849</v>
      </c>
      <c r="D25405">
        <v>1</v>
      </c>
      <c r="E25405">
        <v>5</v>
      </c>
      <c r="F25405" s="15" t="s">
        <v>27</v>
      </c>
      <c r="G25405">
        <v>9</v>
      </c>
      <c r="H25405">
        <v>22.5</v>
      </c>
      <c r="I25405" s="15" t="s">
        <v>116</v>
      </c>
      <c r="J25405" s="15" t="s">
        <v>122</v>
      </c>
      <c r="K25405" s="15" t="s">
        <v>123</v>
      </c>
      <c r="L25405" s="15">
        <v>22.5</v>
      </c>
      <c r="M25405" t="s">
        <v>19</v>
      </c>
      <c r="N25405">
        <v>3</v>
      </c>
      <c r="O25405" t="s">
        <v>21</v>
      </c>
      <c r="P25405">
        <v>6</v>
      </c>
      <c r="Q25405" s="15">
        <v>14</v>
      </c>
    </row>
    <row r="25406" spans="1:17" x14ac:dyDescent="0.25">
      <c r="A25406">
        <v>20721</v>
      </c>
      <c r="B25406" s="1">
        <v>44964</v>
      </c>
      <c r="C25406" s="2">
        <v>0.32241898148148151</v>
      </c>
      <c r="D25406">
        <v>1</v>
      </c>
      <c r="E25406">
        <v>5</v>
      </c>
      <c r="F25406" s="15" t="s">
        <v>27</v>
      </c>
      <c r="G25406">
        <v>6</v>
      </c>
      <c r="H25406">
        <v>21</v>
      </c>
      <c r="I25406" s="15" t="s">
        <v>116</v>
      </c>
      <c r="J25406" s="15" t="s">
        <v>124</v>
      </c>
      <c r="K25406" s="15" t="s">
        <v>125</v>
      </c>
      <c r="L25406" s="15">
        <v>21</v>
      </c>
      <c r="M25406" t="s">
        <v>29</v>
      </c>
      <c r="N25406">
        <v>2</v>
      </c>
      <c r="O25406" t="s">
        <v>24</v>
      </c>
      <c r="P25406">
        <v>6</v>
      </c>
      <c r="Q25406" s="15">
        <v>7</v>
      </c>
    </row>
    <row r="25407" spans="1:17" x14ac:dyDescent="0.25">
      <c r="A25407">
        <v>20926</v>
      </c>
      <c r="B25407" s="1">
        <v>44964</v>
      </c>
      <c r="C25407" s="2">
        <v>0.42662037037037037</v>
      </c>
      <c r="D25407">
        <v>1</v>
      </c>
      <c r="E25407">
        <v>5</v>
      </c>
      <c r="F25407" s="15" t="s">
        <v>27</v>
      </c>
      <c r="G25407">
        <v>6</v>
      </c>
      <c r="H25407">
        <v>21</v>
      </c>
      <c r="I25407" s="15" t="s">
        <v>116</v>
      </c>
      <c r="J25407" s="15" t="s">
        <v>124</v>
      </c>
      <c r="K25407" s="15" t="s">
        <v>125</v>
      </c>
      <c r="L25407" s="15">
        <v>21</v>
      </c>
      <c r="M25407" t="s">
        <v>29</v>
      </c>
      <c r="N25407">
        <v>2</v>
      </c>
      <c r="O25407" t="s">
        <v>24</v>
      </c>
      <c r="P25407">
        <v>6</v>
      </c>
      <c r="Q25407" s="15">
        <v>10</v>
      </c>
    </row>
    <row r="25408" spans="1:17" x14ac:dyDescent="0.25">
      <c r="A25408">
        <v>21904</v>
      </c>
      <c r="B25408" s="1">
        <v>44966</v>
      </c>
      <c r="C25408" s="2">
        <v>0.33327546296296306</v>
      </c>
      <c r="D25408">
        <v>1</v>
      </c>
      <c r="E25408">
        <v>3</v>
      </c>
      <c r="F25408" s="15" t="s">
        <v>15</v>
      </c>
      <c r="G25408">
        <v>6</v>
      </c>
      <c r="H25408">
        <v>21</v>
      </c>
      <c r="I25408" s="15" t="s">
        <v>116</v>
      </c>
      <c r="J25408" s="15" t="s">
        <v>124</v>
      </c>
      <c r="K25408" s="15" t="s">
        <v>125</v>
      </c>
      <c r="L25408" s="15">
        <v>21</v>
      </c>
      <c r="M25408" t="s">
        <v>29</v>
      </c>
      <c r="N25408">
        <v>2</v>
      </c>
      <c r="O25408" t="s">
        <v>20</v>
      </c>
      <c r="P25408">
        <v>6</v>
      </c>
      <c r="Q25408" s="15">
        <v>7</v>
      </c>
    </row>
    <row r="25409" spans="1:17" x14ac:dyDescent="0.25">
      <c r="A25409">
        <v>22297</v>
      </c>
      <c r="B25409" s="1">
        <v>44966</v>
      </c>
      <c r="C25409" s="2">
        <v>0.66991898148148143</v>
      </c>
      <c r="D25409">
        <v>1</v>
      </c>
      <c r="E25409">
        <v>3</v>
      </c>
      <c r="F25409" s="15" t="s">
        <v>15</v>
      </c>
      <c r="G25409">
        <v>6</v>
      </c>
      <c r="H25409">
        <v>21</v>
      </c>
      <c r="I25409" s="15" t="s">
        <v>116</v>
      </c>
      <c r="J25409" s="15" t="s">
        <v>124</v>
      </c>
      <c r="K25409" s="15" t="s">
        <v>125</v>
      </c>
      <c r="L25409" s="15">
        <v>21</v>
      </c>
      <c r="M25409" t="s">
        <v>29</v>
      </c>
      <c r="N25409">
        <v>2</v>
      </c>
      <c r="O25409" t="s">
        <v>20</v>
      </c>
      <c r="P25409">
        <v>6</v>
      </c>
      <c r="Q25409" s="15">
        <v>16</v>
      </c>
    </row>
    <row r="25410" spans="1:17" x14ac:dyDescent="0.25">
      <c r="A25410">
        <v>23848</v>
      </c>
      <c r="B25410" s="1">
        <v>44969</v>
      </c>
      <c r="C25410" s="2">
        <v>0.42170138888888875</v>
      </c>
      <c r="D25410">
        <v>1</v>
      </c>
      <c r="E25410">
        <v>8</v>
      </c>
      <c r="F25410" s="15" t="s">
        <v>28</v>
      </c>
      <c r="G25410">
        <v>6</v>
      </c>
      <c r="H25410">
        <v>21</v>
      </c>
      <c r="I25410" s="15" t="s">
        <v>116</v>
      </c>
      <c r="J25410" s="15" t="s">
        <v>124</v>
      </c>
      <c r="K25410" s="15" t="s">
        <v>125</v>
      </c>
      <c r="L25410" s="15">
        <v>21</v>
      </c>
      <c r="M25410" t="s">
        <v>29</v>
      </c>
      <c r="N25410">
        <v>2</v>
      </c>
      <c r="O25410" t="s">
        <v>23</v>
      </c>
      <c r="P25410">
        <v>6</v>
      </c>
      <c r="Q25410" s="15">
        <v>10</v>
      </c>
    </row>
    <row r="25411" spans="1:17" x14ac:dyDescent="0.25">
      <c r="A25411">
        <v>24101</v>
      </c>
      <c r="B25411" s="1">
        <v>44969</v>
      </c>
      <c r="C25411" s="2">
        <v>0.70226851851851846</v>
      </c>
      <c r="D25411">
        <v>1</v>
      </c>
      <c r="E25411">
        <v>5</v>
      </c>
      <c r="F25411" s="15" t="s">
        <v>27</v>
      </c>
      <c r="G25411">
        <v>6</v>
      </c>
      <c r="H25411">
        <v>21</v>
      </c>
      <c r="I25411" s="15" t="s">
        <v>116</v>
      </c>
      <c r="J25411" s="15" t="s">
        <v>124</v>
      </c>
      <c r="K25411" s="15" t="s">
        <v>125</v>
      </c>
      <c r="L25411" s="15">
        <v>21</v>
      </c>
      <c r="M25411" t="s">
        <v>29</v>
      </c>
      <c r="N25411">
        <v>2</v>
      </c>
      <c r="O25411" t="s">
        <v>23</v>
      </c>
      <c r="P25411">
        <v>6</v>
      </c>
      <c r="Q25411" s="15">
        <v>16</v>
      </c>
    </row>
    <row r="25412" spans="1:17" x14ac:dyDescent="0.25">
      <c r="A25412">
        <v>24158</v>
      </c>
      <c r="B25412" s="1">
        <v>44969</v>
      </c>
      <c r="C25412" s="2">
        <v>0.76306712962962964</v>
      </c>
      <c r="D25412">
        <v>1</v>
      </c>
      <c r="E25412">
        <v>5</v>
      </c>
      <c r="F25412" s="15" t="s">
        <v>27</v>
      </c>
      <c r="G25412">
        <v>6</v>
      </c>
      <c r="H25412">
        <v>21</v>
      </c>
      <c r="I25412" s="15" t="s">
        <v>116</v>
      </c>
      <c r="J25412" s="15" t="s">
        <v>124</v>
      </c>
      <c r="K25412" s="15" t="s">
        <v>125</v>
      </c>
      <c r="L25412" s="15">
        <v>21</v>
      </c>
      <c r="M25412" t="s">
        <v>29</v>
      </c>
      <c r="N25412">
        <v>2</v>
      </c>
      <c r="O25412" t="s">
        <v>23</v>
      </c>
      <c r="P25412">
        <v>6</v>
      </c>
      <c r="Q25412" s="15">
        <v>18</v>
      </c>
    </row>
    <row r="25413" spans="1:17" x14ac:dyDescent="0.25">
      <c r="A25413">
        <v>24591</v>
      </c>
      <c r="B25413" s="1">
        <v>44970</v>
      </c>
      <c r="C25413" s="2">
        <v>0.50939814814814799</v>
      </c>
      <c r="D25413">
        <v>1</v>
      </c>
      <c r="E25413">
        <v>5</v>
      </c>
      <c r="F25413" s="15" t="s">
        <v>27</v>
      </c>
      <c r="G25413">
        <v>6</v>
      </c>
      <c r="H25413">
        <v>21</v>
      </c>
      <c r="I25413" s="15" t="s">
        <v>116</v>
      </c>
      <c r="J25413" s="15" t="s">
        <v>124</v>
      </c>
      <c r="K25413" s="15" t="s">
        <v>125</v>
      </c>
      <c r="L25413" s="15">
        <v>21</v>
      </c>
      <c r="M25413" t="s">
        <v>29</v>
      </c>
      <c r="N25413">
        <v>2</v>
      </c>
      <c r="O25413" t="s">
        <v>26</v>
      </c>
      <c r="P25413">
        <v>6</v>
      </c>
      <c r="Q25413" s="15">
        <v>12</v>
      </c>
    </row>
    <row r="25414" spans="1:17" x14ac:dyDescent="0.25">
      <c r="A25414">
        <v>24613</v>
      </c>
      <c r="B25414" s="1">
        <v>44970</v>
      </c>
      <c r="C25414" s="2">
        <v>0.54159722222222229</v>
      </c>
      <c r="D25414">
        <v>1</v>
      </c>
      <c r="E25414">
        <v>8</v>
      </c>
      <c r="F25414" s="15" t="s">
        <v>28</v>
      </c>
      <c r="G25414">
        <v>6</v>
      </c>
      <c r="H25414">
        <v>21</v>
      </c>
      <c r="I25414" s="15" t="s">
        <v>116</v>
      </c>
      <c r="J25414" s="15" t="s">
        <v>124</v>
      </c>
      <c r="K25414" s="15" t="s">
        <v>125</v>
      </c>
      <c r="L25414" s="15">
        <v>21</v>
      </c>
      <c r="M25414" t="s">
        <v>29</v>
      </c>
      <c r="N25414">
        <v>2</v>
      </c>
      <c r="O25414" t="s">
        <v>26</v>
      </c>
      <c r="P25414">
        <v>6</v>
      </c>
      <c r="Q25414" s="15">
        <v>12</v>
      </c>
    </row>
    <row r="25415" spans="1:17" x14ac:dyDescent="0.25">
      <c r="A25415">
        <v>24911</v>
      </c>
      <c r="B25415" s="1">
        <v>44971</v>
      </c>
      <c r="C25415" s="2">
        <v>0.36662037037037032</v>
      </c>
      <c r="D25415">
        <v>1</v>
      </c>
      <c r="E25415">
        <v>8</v>
      </c>
      <c r="F25415" s="15" t="s">
        <v>28</v>
      </c>
      <c r="G25415">
        <v>6</v>
      </c>
      <c r="H25415">
        <v>21</v>
      </c>
      <c r="I25415" s="15" t="s">
        <v>116</v>
      </c>
      <c r="J25415" s="15" t="s">
        <v>124</v>
      </c>
      <c r="K25415" s="15" t="s">
        <v>125</v>
      </c>
      <c r="L25415" s="15">
        <v>21</v>
      </c>
      <c r="M25415" t="s">
        <v>29</v>
      </c>
      <c r="N25415">
        <v>2</v>
      </c>
      <c r="O25415" t="s">
        <v>24</v>
      </c>
      <c r="P25415">
        <v>6</v>
      </c>
      <c r="Q25415" s="15">
        <v>8</v>
      </c>
    </row>
    <row r="25416" spans="1:17" x14ac:dyDescent="0.25">
      <c r="A25416">
        <v>25585</v>
      </c>
      <c r="B25416" s="1">
        <v>44972</v>
      </c>
      <c r="C25416" s="2">
        <v>0.37244212962962964</v>
      </c>
      <c r="D25416">
        <v>1</v>
      </c>
      <c r="E25416">
        <v>3</v>
      </c>
      <c r="F25416" s="15" t="s">
        <v>15</v>
      </c>
      <c r="G25416">
        <v>6</v>
      </c>
      <c r="H25416">
        <v>21</v>
      </c>
      <c r="I25416" s="15" t="s">
        <v>116</v>
      </c>
      <c r="J25416" s="15" t="s">
        <v>124</v>
      </c>
      <c r="K25416" s="15" t="s">
        <v>125</v>
      </c>
      <c r="L25416" s="15">
        <v>21</v>
      </c>
      <c r="M25416" t="s">
        <v>29</v>
      </c>
      <c r="N25416">
        <v>2</v>
      </c>
      <c r="O25416" t="s">
        <v>25</v>
      </c>
      <c r="P25416">
        <v>6</v>
      </c>
      <c r="Q25416" s="15">
        <v>8</v>
      </c>
    </row>
    <row r="25417" spans="1:17" x14ac:dyDescent="0.25">
      <c r="A25417">
        <v>25726</v>
      </c>
      <c r="B25417" s="1">
        <v>44972</v>
      </c>
      <c r="C25417" s="2">
        <v>0.43820601851851859</v>
      </c>
      <c r="D25417">
        <v>1</v>
      </c>
      <c r="E25417">
        <v>3</v>
      </c>
      <c r="F25417" s="15" t="s">
        <v>15</v>
      </c>
      <c r="G25417">
        <v>6</v>
      </c>
      <c r="H25417">
        <v>21</v>
      </c>
      <c r="I25417" s="15" t="s">
        <v>116</v>
      </c>
      <c r="J25417" s="15" t="s">
        <v>124</v>
      </c>
      <c r="K25417" s="15" t="s">
        <v>125</v>
      </c>
      <c r="L25417" s="15">
        <v>21</v>
      </c>
      <c r="M25417" t="s">
        <v>29</v>
      </c>
      <c r="N25417">
        <v>2</v>
      </c>
      <c r="O25417" t="s">
        <v>25</v>
      </c>
      <c r="P25417">
        <v>6</v>
      </c>
      <c r="Q25417" s="15">
        <v>10</v>
      </c>
    </row>
    <row r="25418" spans="1:17" x14ac:dyDescent="0.25">
      <c r="A25418">
        <v>26624</v>
      </c>
      <c r="B25418" s="1">
        <v>44973</v>
      </c>
      <c r="C25418" s="2">
        <v>0.81778935185185198</v>
      </c>
      <c r="D25418">
        <v>1</v>
      </c>
      <c r="E25418">
        <v>3</v>
      </c>
      <c r="F25418" s="15" t="s">
        <v>15</v>
      </c>
      <c r="G25418">
        <v>6</v>
      </c>
      <c r="H25418">
        <v>21</v>
      </c>
      <c r="I25418" s="15" t="s">
        <v>116</v>
      </c>
      <c r="J25418" s="15" t="s">
        <v>124</v>
      </c>
      <c r="K25418" s="15" t="s">
        <v>125</v>
      </c>
      <c r="L25418" s="15">
        <v>21</v>
      </c>
      <c r="M25418" t="s">
        <v>29</v>
      </c>
      <c r="N25418">
        <v>2</v>
      </c>
      <c r="O25418" t="s">
        <v>20</v>
      </c>
      <c r="P25418">
        <v>6</v>
      </c>
      <c r="Q25418" s="15">
        <v>19</v>
      </c>
    </row>
    <row r="25419" spans="1:17" x14ac:dyDescent="0.25">
      <c r="A25419">
        <v>27688</v>
      </c>
      <c r="B25419" s="1">
        <v>44975</v>
      </c>
      <c r="C25419" s="2">
        <v>0.66516203703703702</v>
      </c>
      <c r="D25419">
        <v>1</v>
      </c>
      <c r="E25419">
        <v>5</v>
      </c>
      <c r="F25419" s="15" t="s">
        <v>27</v>
      </c>
      <c r="G25419">
        <v>6</v>
      </c>
      <c r="H25419">
        <v>21</v>
      </c>
      <c r="I25419" s="15" t="s">
        <v>116</v>
      </c>
      <c r="J25419" s="15" t="s">
        <v>124</v>
      </c>
      <c r="K25419" s="15" t="s">
        <v>125</v>
      </c>
      <c r="L25419" s="15">
        <v>21</v>
      </c>
      <c r="M25419" t="s">
        <v>29</v>
      </c>
      <c r="N25419">
        <v>2</v>
      </c>
      <c r="O25419" t="s">
        <v>22</v>
      </c>
      <c r="P25419">
        <v>6</v>
      </c>
      <c r="Q25419" s="15">
        <v>15</v>
      </c>
    </row>
    <row r="25420" spans="1:17" x14ac:dyDescent="0.25">
      <c r="A25420">
        <v>27836</v>
      </c>
      <c r="B25420" s="1">
        <v>44976</v>
      </c>
      <c r="C25420" s="2">
        <v>0.30512731481481481</v>
      </c>
      <c r="D25420">
        <v>1</v>
      </c>
      <c r="E25420">
        <v>5</v>
      </c>
      <c r="F25420" s="15" t="s">
        <v>27</v>
      </c>
      <c r="G25420">
        <v>6</v>
      </c>
      <c r="H25420">
        <v>21</v>
      </c>
      <c r="I25420" s="15" t="s">
        <v>116</v>
      </c>
      <c r="J25420" s="15" t="s">
        <v>124</v>
      </c>
      <c r="K25420" s="15" t="s">
        <v>125</v>
      </c>
      <c r="L25420" s="15">
        <v>21</v>
      </c>
      <c r="M25420" t="s">
        <v>29</v>
      </c>
      <c r="N25420">
        <v>2</v>
      </c>
      <c r="O25420" t="s">
        <v>23</v>
      </c>
      <c r="P25420">
        <v>6</v>
      </c>
      <c r="Q25420" s="15">
        <v>7</v>
      </c>
    </row>
    <row r="25421" spans="1:17" x14ac:dyDescent="0.25">
      <c r="A25421">
        <v>27994</v>
      </c>
      <c r="B25421" s="1">
        <v>44976</v>
      </c>
      <c r="C25421" s="2">
        <v>0.37244212962962964</v>
      </c>
      <c r="D25421">
        <v>1</v>
      </c>
      <c r="E25421">
        <v>3</v>
      </c>
      <c r="F25421" s="15" t="s">
        <v>15</v>
      </c>
      <c r="G25421">
        <v>6</v>
      </c>
      <c r="H25421">
        <v>21</v>
      </c>
      <c r="I25421" s="15" t="s">
        <v>116</v>
      </c>
      <c r="J25421" s="15" t="s">
        <v>124</v>
      </c>
      <c r="K25421" s="15" t="s">
        <v>125</v>
      </c>
      <c r="L25421" s="15">
        <v>21</v>
      </c>
      <c r="M25421" t="s">
        <v>29</v>
      </c>
      <c r="N25421">
        <v>2</v>
      </c>
      <c r="O25421" t="s">
        <v>23</v>
      </c>
      <c r="P25421">
        <v>6</v>
      </c>
      <c r="Q25421" s="15">
        <v>8</v>
      </c>
    </row>
    <row r="25422" spans="1:17" x14ac:dyDescent="0.25">
      <c r="A25422">
        <v>28178</v>
      </c>
      <c r="B25422" s="1">
        <v>44976</v>
      </c>
      <c r="C25422" s="2">
        <v>0.45320601851851849</v>
      </c>
      <c r="D25422">
        <v>1</v>
      </c>
      <c r="E25422">
        <v>3</v>
      </c>
      <c r="F25422" s="15" t="s">
        <v>15</v>
      </c>
      <c r="G25422">
        <v>6</v>
      </c>
      <c r="H25422">
        <v>21</v>
      </c>
      <c r="I25422" s="15" t="s">
        <v>116</v>
      </c>
      <c r="J25422" s="15" t="s">
        <v>124</v>
      </c>
      <c r="K25422" s="15" t="s">
        <v>125</v>
      </c>
      <c r="L25422" s="15">
        <v>21</v>
      </c>
      <c r="M25422" t="s">
        <v>29</v>
      </c>
      <c r="N25422">
        <v>2</v>
      </c>
      <c r="O25422" t="s">
        <v>23</v>
      </c>
      <c r="P25422">
        <v>6</v>
      </c>
      <c r="Q25422" s="15">
        <v>10</v>
      </c>
    </row>
    <row r="25423" spans="1:17" x14ac:dyDescent="0.25">
      <c r="A25423">
        <v>28365</v>
      </c>
      <c r="B25423" s="1">
        <v>44976</v>
      </c>
      <c r="C25423" s="2">
        <v>0.69063657407407408</v>
      </c>
      <c r="D25423">
        <v>1</v>
      </c>
      <c r="E25423">
        <v>8</v>
      </c>
      <c r="F25423" s="15" t="s">
        <v>28</v>
      </c>
      <c r="G25423">
        <v>6</v>
      </c>
      <c r="H25423">
        <v>21</v>
      </c>
      <c r="I25423" s="15" t="s">
        <v>116</v>
      </c>
      <c r="J25423" s="15" t="s">
        <v>124</v>
      </c>
      <c r="K25423" s="15" t="s">
        <v>125</v>
      </c>
      <c r="L25423" s="15">
        <v>21</v>
      </c>
      <c r="M25423" t="s">
        <v>29</v>
      </c>
      <c r="N25423">
        <v>2</v>
      </c>
      <c r="O25423" t="s">
        <v>23</v>
      </c>
      <c r="P25423">
        <v>6</v>
      </c>
      <c r="Q25423" s="15">
        <v>16</v>
      </c>
    </row>
    <row r="25424" spans="1:17" x14ac:dyDescent="0.25">
      <c r="A25424">
        <v>28565</v>
      </c>
      <c r="B25424" s="1">
        <v>44977</v>
      </c>
      <c r="C25424" s="2">
        <v>0.34984953703703692</v>
      </c>
      <c r="D25424">
        <v>1</v>
      </c>
      <c r="E25424">
        <v>8</v>
      </c>
      <c r="F25424" s="15" t="s">
        <v>28</v>
      </c>
      <c r="G25424">
        <v>6</v>
      </c>
      <c r="H25424">
        <v>21</v>
      </c>
      <c r="I25424" s="15" t="s">
        <v>116</v>
      </c>
      <c r="J25424" s="15" t="s">
        <v>124</v>
      </c>
      <c r="K25424" s="15" t="s">
        <v>125</v>
      </c>
      <c r="L25424" s="15">
        <v>21</v>
      </c>
      <c r="M25424" t="s">
        <v>29</v>
      </c>
      <c r="N25424">
        <v>2</v>
      </c>
      <c r="O25424" t="s">
        <v>26</v>
      </c>
      <c r="P25424">
        <v>6</v>
      </c>
      <c r="Q25424" s="15">
        <v>8</v>
      </c>
    </row>
    <row r="25425" spans="1:17" x14ac:dyDescent="0.25">
      <c r="A25425">
        <v>28647</v>
      </c>
      <c r="B25425" s="1">
        <v>44977</v>
      </c>
      <c r="C25425" s="2">
        <v>0.38339120370370372</v>
      </c>
      <c r="D25425">
        <v>1</v>
      </c>
      <c r="E25425">
        <v>3</v>
      </c>
      <c r="F25425" s="15" t="s">
        <v>15</v>
      </c>
      <c r="G25425">
        <v>6</v>
      </c>
      <c r="H25425">
        <v>21</v>
      </c>
      <c r="I25425" s="15" t="s">
        <v>116</v>
      </c>
      <c r="J25425" s="15" t="s">
        <v>124</v>
      </c>
      <c r="K25425" s="15" t="s">
        <v>125</v>
      </c>
      <c r="L25425" s="15">
        <v>21</v>
      </c>
      <c r="M25425" t="s">
        <v>29</v>
      </c>
      <c r="N25425">
        <v>2</v>
      </c>
      <c r="O25425" t="s">
        <v>26</v>
      </c>
      <c r="P25425">
        <v>6</v>
      </c>
      <c r="Q25425" s="15">
        <v>9</v>
      </c>
    </row>
    <row r="25426" spans="1:17" x14ac:dyDescent="0.25">
      <c r="A25426">
        <v>28782</v>
      </c>
      <c r="B25426" s="1">
        <v>44977</v>
      </c>
      <c r="C25426" s="2">
        <v>0.43078703703703702</v>
      </c>
      <c r="D25426">
        <v>1</v>
      </c>
      <c r="E25426">
        <v>8</v>
      </c>
      <c r="F25426" s="15" t="s">
        <v>28</v>
      </c>
      <c r="G25426">
        <v>6</v>
      </c>
      <c r="H25426">
        <v>21</v>
      </c>
      <c r="I25426" s="15" t="s">
        <v>116</v>
      </c>
      <c r="J25426" s="15" t="s">
        <v>124</v>
      </c>
      <c r="K25426" s="15" t="s">
        <v>125</v>
      </c>
      <c r="L25426" s="15">
        <v>21</v>
      </c>
      <c r="M25426" t="s">
        <v>29</v>
      </c>
      <c r="N25426">
        <v>2</v>
      </c>
      <c r="O25426" t="s">
        <v>26</v>
      </c>
      <c r="P25426">
        <v>6</v>
      </c>
      <c r="Q25426" s="15">
        <v>10</v>
      </c>
    </row>
    <row r="25427" spans="1:17" x14ac:dyDescent="0.25">
      <c r="A25427">
        <v>29169</v>
      </c>
      <c r="B25427" s="1">
        <v>44978</v>
      </c>
      <c r="C25427" s="2">
        <v>0.35692129629629621</v>
      </c>
      <c r="D25427">
        <v>1</v>
      </c>
      <c r="E25427">
        <v>3</v>
      </c>
      <c r="F25427" s="15" t="s">
        <v>15</v>
      </c>
      <c r="G25427">
        <v>6</v>
      </c>
      <c r="H25427">
        <v>21</v>
      </c>
      <c r="I25427" s="15" t="s">
        <v>116</v>
      </c>
      <c r="J25427" s="15" t="s">
        <v>124</v>
      </c>
      <c r="K25427" s="15" t="s">
        <v>125</v>
      </c>
      <c r="L25427" s="15">
        <v>21</v>
      </c>
      <c r="M25427" t="s">
        <v>29</v>
      </c>
      <c r="N25427">
        <v>2</v>
      </c>
      <c r="O25427" t="s">
        <v>24</v>
      </c>
      <c r="P25427">
        <v>6</v>
      </c>
      <c r="Q25427" s="15">
        <v>8</v>
      </c>
    </row>
    <row r="25428" spans="1:17" x14ac:dyDescent="0.25">
      <c r="A25428">
        <v>29404</v>
      </c>
      <c r="B25428" s="1">
        <v>44978</v>
      </c>
      <c r="C25428" s="2">
        <v>0.45155092592592583</v>
      </c>
      <c r="D25428">
        <v>1</v>
      </c>
      <c r="E25428">
        <v>5</v>
      </c>
      <c r="F25428" s="15" t="s">
        <v>27</v>
      </c>
      <c r="G25428">
        <v>6</v>
      </c>
      <c r="H25428">
        <v>21</v>
      </c>
      <c r="I25428" s="15" t="s">
        <v>116</v>
      </c>
      <c r="J25428" s="15" t="s">
        <v>124</v>
      </c>
      <c r="K25428" s="15" t="s">
        <v>125</v>
      </c>
      <c r="L25428" s="15">
        <v>21</v>
      </c>
      <c r="M25428" t="s">
        <v>29</v>
      </c>
      <c r="N25428">
        <v>2</v>
      </c>
      <c r="O25428" t="s">
        <v>24</v>
      </c>
      <c r="P25428">
        <v>6</v>
      </c>
      <c r="Q25428" s="15">
        <v>10</v>
      </c>
    </row>
    <row r="25429" spans="1:17" x14ac:dyDescent="0.25">
      <c r="A25429">
        <v>29540</v>
      </c>
      <c r="B25429" s="1">
        <v>44978</v>
      </c>
      <c r="C25429" s="2">
        <v>0.65152777777777793</v>
      </c>
      <c r="D25429">
        <v>1</v>
      </c>
      <c r="E25429">
        <v>3</v>
      </c>
      <c r="F25429" s="15" t="s">
        <v>15</v>
      </c>
      <c r="G25429">
        <v>6</v>
      </c>
      <c r="H25429">
        <v>21</v>
      </c>
      <c r="I25429" s="15" t="s">
        <v>116</v>
      </c>
      <c r="J25429" s="15" t="s">
        <v>124</v>
      </c>
      <c r="K25429" s="15" t="s">
        <v>125</v>
      </c>
      <c r="L25429" s="15">
        <v>21</v>
      </c>
      <c r="M25429" t="s">
        <v>29</v>
      </c>
      <c r="N25429">
        <v>2</v>
      </c>
      <c r="O25429" t="s">
        <v>24</v>
      </c>
      <c r="P25429">
        <v>6</v>
      </c>
      <c r="Q25429" s="15">
        <v>15</v>
      </c>
    </row>
    <row r="25430" spans="1:17" x14ac:dyDescent="0.25">
      <c r="A25430">
        <v>31795</v>
      </c>
      <c r="B25430" s="1">
        <v>44982</v>
      </c>
      <c r="C25430" s="2">
        <v>0.58438657407407413</v>
      </c>
      <c r="D25430">
        <v>1</v>
      </c>
      <c r="E25430">
        <v>8</v>
      </c>
      <c r="F25430" s="15" t="s">
        <v>28</v>
      </c>
      <c r="G25430">
        <v>6</v>
      </c>
      <c r="H25430">
        <v>21</v>
      </c>
      <c r="I25430" s="15" t="s">
        <v>116</v>
      </c>
      <c r="J25430" s="15" t="s">
        <v>124</v>
      </c>
      <c r="K25430" s="15" t="s">
        <v>125</v>
      </c>
      <c r="L25430" s="15">
        <v>21</v>
      </c>
      <c r="M25430" t="s">
        <v>29</v>
      </c>
      <c r="N25430">
        <v>2</v>
      </c>
      <c r="O25430" t="s">
        <v>22</v>
      </c>
      <c r="P25430">
        <v>6</v>
      </c>
      <c r="Q25430" s="15">
        <v>14</v>
      </c>
    </row>
    <row r="25431" spans="1:17" x14ac:dyDescent="0.25">
      <c r="A25431">
        <v>32249</v>
      </c>
      <c r="B25431" s="1">
        <v>44983</v>
      </c>
      <c r="C25431" s="2">
        <v>0.48091435185185194</v>
      </c>
      <c r="D25431">
        <v>1</v>
      </c>
      <c r="E25431">
        <v>5</v>
      </c>
      <c r="F25431" s="15" t="s">
        <v>27</v>
      </c>
      <c r="G25431">
        <v>6</v>
      </c>
      <c r="H25431">
        <v>21</v>
      </c>
      <c r="I25431" s="15" t="s">
        <v>116</v>
      </c>
      <c r="J25431" s="15" t="s">
        <v>124</v>
      </c>
      <c r="K25431" s="15" t="s">
        <v>125</v>
      </c>
      <c r="L25431" s="15">
        <v>21</v>
      </c>
      <c r="M25431" t="s">
        <v>29</v>
      </c>
      <c r="N25431">
        <v>2</v>
      </c>
      <c r="O25431" t="s">
        <v>23</v>
      </c>
      <c r="P25431">
        <v>6</v>
      </c>
      <c r="Q25431" s="15">
        <v>11</v>
      </c>
    </row>
    <row r="25432" spans="1:17" x14ac:dyDescent="0.25">
      <c r="A25432">
        <v>32863</v>
      </c>
      <c r="B25432" s="1">
        <v>44984</v>
      </c>
      <c r="C25432" s="2">
        <v>0.44270833333333326</v>
      </c>
      <c r="D25432">
        <v>1</v>
      </c>
      <c r="E25432">
        <v>5</v>
      </c>
      <c r="F25432" s="15" t="s">
        <v>27</v>
      </c>
      <c r="G25432">
        <v>6</v>
      </c>
      <c r="H25432">
        <v>21</v>
      </c>
      <c r="I25432" s="15" t="s">
        <v>116</v>
      </c>
      <c r="J25432" s="15" t="s">
        <v>124</v>
      </c>
      <c r="K25432" s="15" t="s">
        <v>125</v>
      </c>
      <c r="L25432" s="15">
        <v>21</v>
      </c>
      <c r="M25432" t="s">
        <v>29</v>
      </c>
      <c r="N25432">
        <v>2</v>
      </c>
      <c r="O25432" t="s">
        <v>26</v>
      </c>
      <c r="P25432">
        <v>6</v>
      </c>
      <c r="Q25432" s="15">
        <v>10</v>
      </c>
    </row>
    <row r="25433" spans="1:17" x14ac:dyDescent="0.25">
      <c r="A25433">
        <v>3323</v>
      </c>
      <c r="B25433" s="1">
        <v>44933</v>
      </c>
      <c r="C25433" s="2">
        <v>0.32241898148148151</v>
      </c>
      <c r="D25433">
        <v>1</v>
      </c>
      <c r="E25433">
        <v>5</v>
      </c>
      <c r="F25433" s="15" t="s">
        <v>27</v>
      </c>
      <c r="G25433">
        <v>6</v>
      </c>
      <c r="H25433">
        <v>21</v>
      </c>
      <c r="I25433" s="15" t="s">
        <v>116</v>
      </c>
      <c r="J25433" s="15" t="s">
        <v>124</v>
      </c>
      <c r="K25433" s="15" t="s">
        <v>125</v>
      </c>
      <c r="L25433" s="15">
        <v>21</v>
      </c>
      <c r="M25433" t="s">
        <v>30</v>
      </c>
      <c r="N25433">
        <v>1</v>
      </c>
      <c r="O25433" t="s">
        <v>22</v>
      </c>
      <c r="P25433">
        <v>6</v>
      </c>
      <c r="Q25433" s="15">
        <v>7</v>
      </c>
    </row>
    <row r="25434" spans="1:17" x14ac:dyDescent="0.25">
      <c r="A25434">
        <v>3523</v>
      </c>
      <c r="B25434" s="1">
        <v>44933</v>
      </c>
      <c r="C25434" s="2">
        <v>0.42662037037037037</v>
      </c>
      <c r="D25434">
        <v>1</v>
      </c>
      <c r="E25434">
        <v>5</v>
      </c>
      <c r="F25434" s="15" t="s">
        <v>27</v>
      </c>
      <c r="G25434">
        <v>6</v>
      </c>
      <c r="H25434">
        <v>21</v>
      </c>
      <c r="I25434" s="15" t="s">
        <v>116</v>
      </c>
      <c r="J25434" s="15" t="s">
        <v>124</v>
      </c>
      <c r="K25434" s="15" t="s">
        <v>125</v>
      </c>
      <c r="L25434" s="15">
        <v>21</v>
      </c>
      <c r="M25434" t="s">
        <v>30</v>
      </c>
      <c r="N25434">
        <v>1</v>
      </c>
      <c r="O25434" t="s">
        <v>22</v>
      </c>
      <c r="P25434">
        <v>6</v>
      </c>
      <c r="Q25434" s="15">
        <v>10</v>
      </c>
    </row>
    <row r="25435" spans="1:17" x14ac:dyDescent="0.25">
      <c r="A25435">
        <v>3898</v>
      </c>
      <c r="B25435" s="1">
        <v>44934</v>
      </c>
      <c r="C25435" s="2">
        <v>0.3383101851851853</v>
      </c>
      <c r="D25435">
        <v>1</v>
      </c>
      <c r="E25435">
        <v>5</v>
      </c>
      <c r="F25435" s="15" t="s">
        <v>27</v>
      </c>
      <c r="G25435">
        <v>6</v>
      </c>
      <c r="H25435">
        <v>21</v>
      </c>
      <c r="I25435" s="15" t="s">
        <v>116</v>
      </c>
      <c r="J25435" s="15" t="s">
        <v>124</v>
      </c>
      <c r="K25435" s="15" t="s">
        <v>125</v>
      </c>
      <c r="L25435" s="15">
        <v>21</v>
      </c>
      <c r="M25435" t="s">
        <v>30</v>
      </c>
      <c r="N25435">
        <v>1</v>
      </c>
      <c r="O25435" t="s">
        <v>23</v>
      </c>
      <c r="P25435">
        <v>6</v>
      </c>
      <c r="Q25435" s="15">
        <v>8</v>
      </c>
    </row>
    <row r="25436" spans="1:17" x14ac:dyDescent="0.25">
      <c r="A25436">
        <v>3913</v>
      </c>
      <c r="B25436" s="1">
        <v>44934</v>
      </c>
      <c r="C25436" s="2">
        <v>0.34554398148148158</v>
      </c>
      <c r="D25436">
        <v>1</v>
      </c>
      <c r="E25436">
        <v>5</v>
      </c>
      <c r="F25436" s="15" t="s">
        <v>27</v>
      </c>
      <c r="G25436">
        <v>6</v>
      </c>
      <c r="H25436">
        <v>21</v>
      </c>
      <c r="I25436" s="15" t="s">
        <v>116</v>
      </c>
      <c r="J25436" s="15" t="s">
        <v>124</v>
      </c>
      <c r="K25436" s="15" t="s">
        <v>125</v>
      </c>
      <c r="L25436" s="15">
        <v>21</v>
      </c>
      <c r="M25436" t="s">
        <v>30</v>
      </c>
      <c r="N25436">
        <v>1</v>
      </c>
      <c r="O25436" t="s">
        <v>23</v>
      </c>
      <c r="P25436">
        <v>6</v>
      </c>
      <c r="Q25436" s="15">
        <v>8</v>
      </c>
    </row>
    <row r="25437" spans="1:17" x14ac:dyDescent="0.25">
      <c r="A25437">
        <v>4492</v>
      </c>
      <c r="B25437" s="1">
        <v>44935</v>
      </c>
      <c r="C25437" s="2">
        <v>0.33327546296296306</v>
      </c>
      <c r="D25437">
        <v>1</v>
      </c>
      <c r="E25437">
        <v>3</v>
      </c>
      <c r="F25437" s="15" t="s">
        <v>15</v>
      </c>
      <c r="G25437">
        <v>6</v>
      </c>
      <c r="H25437">
        <v>21</v>
      </c>
      <c r="I25437" s="15" t="s">
        <v>116</v>
      </c>
      <c r="J25437" s="15" t="s">
        <v>124</v>
      </c>
      <c r="K25437" s="15" t="s">
        <v>125</v>
      </c>
      <c r="L25437" s="15">
        <v>21</v>
      </c>
      <c r="M25437" t="s">
        <v>30</v>
      </c>
      <c r="N25437">
        <v>1</v>
      </c>
      <c r="O25437" t="s">
        <v>26</v>
      </c>
      <c r="P25437">
        <v>6</v>
      </c>
      <c r="Q25437" s="15">
        <v>7</v>
      </c>
    </row>
    <row r="25438" spans="1:17" x14ac:dyDescent="0.25">
      <c r="A25438">
        <v>5030</v>
      </c>
      <c r="B25438" s="1">
        <v>44936</v>
      </c>
      <c r="C25438" s="2">
        <v>0.30652777777777773</v>
      </c>
      <c r="D25438">
        <v>1</v>
      </c>
      <c r="E25438">
        <v>3</v>
      </c>
      <c r="F25438" s="15" t="s">
        <v>15</v>
      </c>
      <c r="G25438">
        <v>6</v>
      </c>
      <c r="H25438">
        <v>21</v>
      </c>
      <c r="I25438" s="15" t="s">
        <v>116</v>
      </c>
      <c r="J25438" s="15" t="s">
        <v>124</v>
      </c>
      <c r="K25438" s="15" t="s">
        <v>125</v>
      </c>
      <c r="L25438" s="15">
        <v>21</v>
      </c>
      <c r="M25438" t="s">
        <v>30</v>
      </c>
      <c r="N25438">
        <v>1</v>
      </c>
      <c r="O25438" t="s">
        <v>24</v>
      </c>
      <c r="P25438">
        <v>6</v>
      </c>
      <c r="Q25438" s="15">
        <v>7</v>
      </c>
    </row>
    <row r="25439" spans="1:17" x14ac:dyDescent="0.25">
      <c r="A25439">
        <v>6623</v>
      </c>
      <c r="B25439" s="1">
        <v>44938</v>
      </c>
      <c r="C25439" s="2">
        <v>0.76306712962962964</v>
      </c>
      <c r="D25439">
        <v>1</v>
      </c>
      <c r="E25439">
        <v>5</v>
      </c>
      <c r="F25439" s="15" t="s">
        <v>27</v>
      </c>
      <c r="G25439">
        <v>6</v>
      </c>
      <c r="H25439">
        <v>21</v>
      </c>
      <c r="I25439" s="15" t="s">
        <v>116</v>
      </c>
      <c r="J25439" s="15" t="s">
        <v>124</v>
      </c>
      <c r="K25439" s="15" t="s">
        <v>125</v>
      </c>
      <c r="L25439" s="15">
        <v>21</v>
      </c>
      <c r="M25439" t="s">
        <v>30</v>
      </c>
      <c r="N25439">
        <v>1</v>
      </c>
      <c r="O25439" t="s">
        <v>20</v>
      </c>
      <c r="P25439">
        <v>6</v>
      </c>
      <c r="Q25439" s="15">
        <v>18</v>
      </c>
    </row>
    <row r="25440" spans="1:17" x14ac:dyDescent="0.25">
      <c r="A25440">
        <v>7080</v>
      </c>
      <c r="B25440" s="1">
        <v>44939</v>
      </c>
      <c r="C25440" s="2">
        <v>0.50939814814814799</v>
      </c>
      <c r="D25440">
        <v>1</v>
      </c>
      <c r="E25440">
        <v>5</v>
      </c>
      <c r="F25440" s="15" t="s">
        <v>27</v>
      </c>
      <c r="G25440">
        <v>6</v>
      </c>
      <c r="H25440">
        <v>21</v>
      </c>
      <c r="I25440" s="15" t="s">
        <v>116</v>
      </c>
      <c r="J25440" s="15" t="s">
        <v>124</v>
      </c>
      <c r="K25440" s="15" t="s">
        <v>125</v>
      </c>
      <c r="L25440" s="15">
        <v>21</v>
      </c>
      <c r="M25440" t="s">
        <v>30</v>
      </c>
      <c r="N25440">
        <v>1</v>
      </c>
      <c r="O25440" t="s">
        <v>21</v>
      </c>
      <c r="P25440">
        <v>6</v>
      </c>
      <c r="Q25440" s="15">
        <v>12</v>
      </c>
    </row>
    <row r="25441" spans="1:17" x14ac:dyDescent="0.25">
      <c r="A25441">
        <v>7104</v>
      </c>
      <c r="B25441" s="1">
        <v>44939</v>
      </c>
      <c r="C25441" s="2">
        <v>0.54159722222222229</v>
      </c>
      <c r="D25441">
        <v>1</v>
      </c>
      <c r="E25441">
        <v>8</v>
      </c>
      <c r="F25441" s="15" t="s">
        <v>28</v>
      </c>
      <c r="G25441">
        <v>6</v>
      </c>
      <c r="H25441">
        <v>21</v>
      </c>
      <c r="I25441" s="15" t="s">
        <v>116</v>
      </c>
      <c r="J25441" s="15" t="s">
        <v>124</v>
      </c>
      <c r="K25441" s="15" t="s">
        <v>125</v>
      </c>
      <c r="L25441" s="15">
        <v>21</v>
      </c>
      <c r="M25441" t="s">
        <v>30</v>
      </c>
      <c r="N25441">
        <v>1</v>
      </c>
      <c r="O25441" t="s">
        <v>21</v>
      </c>
      <c r="P25441">
        <v>6</v>
      </c>
      <c r="Q25441" s="15">
        <v>12</v>
      </c>
    </row>
    <row r="25442" spans="1:17" x14ac:dyDescent="0.25">
      <c r="A25442">
        <v>7421</v>
      </c>
      <c r="B25442" s="1">
        <v>44940</v>
      </c>
      <c r="C25442" s="2">
        <v>0.36662037037037032</v>
      </c>
      <c r="D25442">
        <v>1</v>
      </c>
      <c r="E25442">
        <v>8</v>
      </c>
      <c r="F25442" s="15" t="s">
        <v>28</v>
      </c>
      <c r="G25442">
        <v>6</v>
      </c>
      <c r="H25442">
        <v>21</v>
      </c>
      <c r="I25442" s="15" t="s">
        <v>116</v>
      </c>
      <c r="J25442" s="15" t="s">
        <v>124</v>
      </c>
      <c r="K25442" s="15" t="s">
        <v>125</v>
      </c>
      <c r="L25442" s="15">
        <v>21</v>
      </c>
      <c r="M25442" t="s">
        <v>30</v>
      </c>
      <c r="N25442">
        <v>1</v>
      </c>
      <c r="O25442" t="s">
        <v>22</v>
      </c>
      <c r="P25442">
        <v>6</v>
      </c>
      <c r="Q25442" s="15">
        <v>8</v>
      </c>
    </row>
    <row r="25443" spans="1:17" x14ac:dyDescent="0.25">
      <c r="A25443">
        <v>8203</v>
      </c>
      <c r="B25443" s="1">
        <v>44941</v>
      </c>
      <c r="C25443" s="2">
        <v>0.43820601851851859</v>
      </c>
      <c r="D25443">
        <v>1</v>
      </c>
      <c r="E25443">
        <v>3</v>
      </c>
      <c r="F25443" s="15" t="s">
        <v>15</v>
      </c>
      <c r="G25443">
        <v>6</v>
      </c>
      <c r="H25443">
        <v>21</v>
      </c>
      <c r="I25443" s="15" t="s">
        <v>116</v>
      </c>
      <c r="J25443" s="15" t="s">
        <v>124</v>
      </c>
      <c r="K25443" s="15" t="s">
        <v>125</v>
      </c>
      <c r="L25443" s="15">
        <v>21</v>
      </c>
      <c r="M25443" t="s">
        <v>30</v>
      </c>
      <c r="N25443">
        <v>1</v>
      </c>
      <c r="O25443" t="s">
        <v>23</v>
      </c>
      <c r="P25443">
        <v>6</v>
      </c>
      <c r="Q25443" s="15">
        <v>10</v>
      </c>
    </row>
    <row r="25444" spans="1:17" x14ac:dyDescent="0.25">
      <c r="A25444">
        <v>8509</v>
      </c>
      <c r="B25444" s="1">
        <v>44941</v>
      </c>
      <c r="C25444" s="2">
        <v>0.82148148148148148</v>
      </c>
      <c r="D25444">
        <v>1</v>
      </c>
      <c r="E25444">
        <v>3</v>
      </c>
      <c r="F25444" s="15" t="s">
        <v>15</v>
      </c>
      <c r="G25444">
        <v>6</v>
      </c>
      <c r="H25444">
        <v>21</v>
      </c>
      <c r="I25444" s="15" t="s">
        <v>116</v>
      </c>
      <c r="J25444" s="15" t="s">
        <v>124</v>
      </c>
      <c r="K25444" s="15" t="s">
        <v>125</v>
      </c>
      <c r="L25444" s="15">
        <v>21</v>
      </c>
      <c r="M25444" t="s">
        <v>30</v>
      </c>
      <c r="N25444">
        <v>1</v>
      </c>
      <c r="O25444" t="s">
        <v>23</v>
      </c>
      <c r="P25444">
        <v>6</v>
      </c>
      <c r="Q25444" s="15">
        <v>19</v>
      </c>
    </row>
    <row r="25445" spans="1:17" x14ac:dyDescent="0.25">
      <c r="A25445">
        <v>8682</v>
      </c>
      <c r="B25445" s="1">
        <v>44942</v>
      </c>
      <c r="C25445" s="2">
        <v>0.35150462962962958</v>
      </c>
      <c r="D25445">
        <v>1</v>
      </c>
      <c r="E25445">
        <v>8</v>
      </c>
      <c r="F25445" s="15" t="s">
        <v>28</v>
      </c>
      <c r="G25445">
        <v>6</v>
      </c>
      <c r="H25445">
        <v>21</v>
      </c>
      <c r="I25445" s="15" t="s">
        <v>116</v>
      </c>
      <c r="J25445" s="15" t="s">
        <v>124</v>
      </c>
      <c r="K25445" s="15" t="s">
        <v>125</v>
      </c>
      <c r="L25445" s="15">
        <v>21</v>
      </c>
      <c r="M25445" t="s">
        <v>30</v>
      </c>
      <c r="N25445">
        <v>1</v>
      </c>
      <c r="O25445" t="s">
        <v>26</v>
      </c>
      <c r="P25445">
        <v>6</v>
      </c>
      <c r="Q25445" s="15">
        <v>8</v>
      </c>
    </row>
    <row r="25446" spans="1:17" x14ac:dyDescent="0.25">
      <c r="A25446">
        <v>9633</v>
      </c>
      <c r="B25446" s="1">
        <v>44943</v>
      </c>
      <c r="C25446" s="2">
        <v>0.70902777777777781</v>
      </c>
      <c r="D25446">
        <v>1</v>
      </c>
      <c r="E25446">
        <v>3</v>
      </c>
      <c r="F25446" s="15" t="s">
        <v>15</v>
      </c>
      <c r="G25446">
        <v>6</v>
      </c>
      <c r="H25446">
        <v>21</v>
      </c>
      <c r="I25446" s="15" t="s">
        <v>116</v>
      </c>
      <c r="J25446" s="15" t="s">
        <v>124</v>
      </c>
      <c r="K25446" s="15" t="s">
        <v>125</v>
      </c>
      <c r="L25446" s="15">
        <v>21</v>
      </c>
      <c r="M25446" t="s">
        <v>30</v>
      </c>
      <c r="N25446">
        <v>1</v>
      </c>
      <c r="O25446" t="s">
        <v>24</v>
      </c>
      <c r="P25446">
        <v>6</v>
      </c>
      <c r="Q25446" s="15">
        <v>17</v>
      </c>
    </row>
    <row r="25447" spans="1:17" x14ac:dyDescent="0.25">
      <c r="A25447">
        <v>10217</v>
      </c>
      <c r="B25447" s="1">
        <v>44944</v>
      </c>
      <c r="C25447" s="2">
        <v>0.71482638888888905</v>
      </c>
      <c r="D25447">
        <v>1</v>
      </c>
      <c r="E25447">
        <v>3</v>
      </c>
      <c r="F25447" s="15" t="s">
        <v>15</v>
      </c>
      <c r="G25447">
        <v>6</v>
      </c>
      <c r="H25447">
        <v>21</v>
      </c>
      <c r="I25447" s="15" t="s">
        <v>116</v>
      </c>
      <c r="J25447" s="15" t="s">
        <v>124</v>
      </c>
      <c r="K25447" s="15" t="s">
        <v>125</v>
      </c>
      <c r="L25447" s="15">
        <v>21</v>
      </c>
      <c r="M25447" t="s">
        <v>30</v>
      </c>
      <c r="N25447">
        <v>1</v>
      </c>
      <c r="O25447" t="s">
        <v>25</v>
      </c>
      <c r="P25447">
        <v>6</v>
      </c>
      <c r="Q25447" s="15">
        <v>17</v>
      </c>
    </row>
    <row r="25448" spans="1:17" x14ac:dyDescent="0.25">
      <c r="A25448">
        <v>10639</v>
      </c>
      <c r="B25448" s="1">
        <v>44945</v>
      </c>
      <c r="C25448" s="2">
        <v>0.45320601851851849</v>
      </c>
      <c r="D25448">
        <v>1</v>
      </c>
      <c r="E25448">
        <v>3</v>
      </c>
      <c r="F25448" s="15" t="s">
        <v>15</v>
      </c>
      <c r="G25448">
        <v>6</v>
      </c>
      <c r="H25448">
        <v>21</v>
      </c>
      <c r="I25448" s="15" t="s">
        <v>116</v>
      </c>
      <c r="J25448" s="15" t="s">
        <v>124</v>
      </c>
      <c r="K25448" s="15" t="s">
        <v>125</v>
      </c>
      <c r="L25448" s="15">
        <v>21</v>
      </c>
      <c r="M25448" t="s">
        <v>30</v>
      </c>
      <c r="N25448">
        <v>1</v>
      </c>
      <c r="O25448" t="s">
        <v>20</v>
      </c>
      <c r="P25448">
        <v>6</v>
      </c>
      <c r="Q25448" s="15">
        <v>10</v>
      </c>
    </row>
    <row r="25449" spans="1:17" x14ac:dyDescent="0.25">
      <c r="A25449">
        <v>10969</v>
      </c>
      <c r="B25449" s="1">
        <v>44946</v>
      </c>
      <c r="C25449" s="2">
        <v>0.34984953703703692</v>
      </c>
      <c r="D25449">
        <v>1</v>
      </c>
      <c r="E25449">
        <v>8</v>
      </c>
      <c r="F25449" s="15" t="s">
        <v>28</v>
      </c>
      <c r="G25449">
        <v>6</v>
      </c>
      <c r="H25449">
        <v>21</v>
      </c>
      <c r="I25449" s="15" t="s">
        <v>116</v>
      </c>
      <c r="J25449" s="15" t="s">
        <v>124</v>
      </c>
      <c r="K25449" s="15" t="s">
        <v>125</v>
      </c>
      <c r="L25449" s="15">
        <v>21</v>
      </c>
      <c r="M25449" t="s">
        <v>30</v>
      </c>
      <c r="N25449">
        <v>1</v>
      </c>
      <c r="O25449" t="s">
        <v>21</v>
      </c>
      <c r="P25449">
        <v>6</v>
      </c>
      <c r="Q25449" s="15">
        <v>8</v>
      </c>
    </row>
    <row r="25450" spans="1:17" x14ac:dyDescent="0.25">
      <c r="A25450">
        <v>11574</v>
      </c>
      <c r="B25450" s="1">
        <v>44947</v>
      </c>
      <c r="C25450" s="2">
        <v>0.35692129629629621</v>
      </c>
      <c r="D25450">
        <v>1</v>
      </c>
      <c r="E25450">
        <v>3</v>
      </c>
      <c r="F25450" s="15" t="s">
        <v>15</v>
      </c>
      <c r="G25450">
        <v>6</v>
      </c>
      <c r="H25450">
        <v>21</v>
      </c>
      <c r="I25450" s="15" t="s">
        <v>116</v>
      </c>
      <c r="J25450" s="15" t="s">
        <v>124</v>
      </c>
      <c r="K25450" s="15" t="s">
        <v>125</v>
      </c>
      <c r="L25450" s="15">
        <v>21</v>
      </c>
      <c r="M25450" t="s">
        <v>30</v>
      </c>
      <c r="N25450">
        <v>1</v>
      </c>
      <c r="O25450" t="s">
        <v>22</v>
      </c>
      <c r="P25450">
        <v>6</v>
      </c>
      <c r="Q25450" s="15">
        <v>8</v>
      </c>
    </row>
    <row r="25451" spans="1:17" x14ac:dyDescent="0.25">
      <c r="A25451">
        <v>11831</v>
      </c>
      <c r="B25451" s="1">
        <v>44947</v>
      </c>
      <c r="C25451" s="2">
        <v>0.45155092592592583</v>
      </c>
      <c r="D25451">
        <v>1</v>
      </c>
      <c r="E25451">
        <v>5</v>
      </c>
      <c r="F25451" s="15" t="s">
        <v>27</v>
      </c>
      <c r="G25451">
        <v>6</v>
      </c>
      <c r="H25451">
        <v>21</v>
      </c>
      <c r="I25451" s="15" t="s">
        <v>116</v>
      </c>
      <c r="J25451" s="15" t="s">
        <v>124</v>
      </c>
      <c r="K25451" s="15" t="s">
        <v>125</v>
      </c>
      <c r="L25451" s="15">
        <v>21</v>
      </c>
      <c r="M25451" t="s">
        <v>30</v>
      </c>
      <c r="N25451">
        <v>1</v>
      </c>
      <c r="O25451" t="s">
        <v>22</v>
      </c>
      <c r="P25451">
        <v>6</v>
      </c>
      <c r="Q25451" s="15">
        <v>10</v>
      </c>
    </row>
    <row r="25452" spans="1:17" x14ac:dyDescent="0.25">
      <c r="A25452">
        <v>12729</v>
      </c>
      <c r="B25452" s="1">
        <v>44949</v>
      </c>
      <c r="C25452" s="2">
        <v>0.39884259259259247</v>
      </c>
      <c r="D25452">
        <v>1</v>
      </c>
      <c r="E25452">
        <v>5</v>
      </c>
      <c r="F25452" s="15" t="s">
        <v>27</v>
      </c>
      <c r="G25452">
        <v>6</v>
      </c>
      <c r="H25452">
        <v>21</v>
      </c>
      <c r="I25452" s="15" t="s">
        <v>116</v>
      </c>
      <c r="J25452" s="15" t="s">
        <v>124</v>
      </c>
      <c r="K25452" s="15" t="s">
        <v>125</v>
      </c>
      <c r="L25452" s="15">
        <v>21</v>
      </c>
      <c r="M25452" t="s">
        <v>30</v>
      </c>
      <c r="N25452">
        <v>1</v>
      </c>
      <c r="O25452" t="s">
        <v>26</v>
      </c>
      <c r="P25452">
        <v>6</v>
      </c>
      <c r="Q25452" s="15">
        <v>9</v>
      </c>
    </row>
    <row r="25453" spans="1:17" x14ac:dyDescent="0.25">
      <c r="A25453">
        <v>13382</v>
      </c>
      <c r="B25453" s="1">
        <v>44950</v>
      </c>
      <c r="C25453" s="2">
        <v>0.43364583333333329</v>
      </c>
      <c r="D25453">
        <v>1</v>
      </c>
      <c r="E25453">
        <v>8</v>
      </c>
      <c r="F25453" s="15" t="s">
        <v>28</v>
      </c>
      <c r="G25453">
        <v>6</v>
      </c>
      <c r="H25453">
        <v>21</v>
      </c>
      <c r="I25453" s="15" t="s">
        <v>116</v>
      </c>
      <c r="J25453" s="15" t="s">
        <v>124</v>
      </c>
      <c r="K25453" s="15" t="s">
        <v>125</v>
      </c>
      <c r="L25453" s="15">
        <v>21</v>
      </c>
      <c r="M25453" t="s">
        <v>30</v>
      </c>
      <c r="N25453">
        <v>1</v>
      </c>
      <c r="O25453" t="s">
        <v>24</v>
      </c>
      <c r="P25453">
        <v>6</v>
      </c>
      <c r="Q25453" s="15">
        <v>10</v>
      </c>
    </row>
    <row r="25454" spans="1:17" x14ac:dyDescent="0.25">
      <c r="A25454">
        <v>13889</v>
      </c>
      <c r="B25454" s="1">
        <v>44951</v>
      </c>
      <c r="C25454" s="2">
        <v>0.38265046296296301</v>
      </c>
      <c r="D25454">
        <v>1</v>
      </c>
      <c r="E25454">
        <v>5</v>
      </c>
      <c r="F25454" s="15" t="s">
        <v>27</v>
      </c>
      <c r="G25454">
        <v>6</v>
      </c>
      <c r="H25454">
        <v>21</v>
      </c>
      <c r="I25454" s="15" t="s">
        <v>116</v>
      </c>
      <c r="J25454" s="15" t="s">
        <v>124</v>
      </c>
      <c r="K25454" s="15" t="s">
        <v>125</v>
      </c>
      <c r="L25454" s="15">
        <v>21</v>
      </c>
      <c r="M25454" t="s">
        <v>30</v>
      </c>
      <c r="N25454">
        <v>1</v>
      </c>
      <c r="O25454" t="s">
        <v>25</v>
      </c>
      <c r="P25454">
        <v>6</v>
      </c>
      <c r="Q25454" s="15">
        <v>9</v>
      </c>
    </row>
    <row r="25455" spans="1:17" x14ac:dyDescent="0.25">
      <c r="A25455">
        <v>14617</v>
      </c>
      <c r="B25455" s="1">
        <v>44952</v>
      </c>
      <c r="C25455" s="2">
        <v>0.48091435185185194</v>
      </c>
      <c r="D25455">
        <v>1</v>
      </c>
      <c r="E25455">
        <v>5</v>
      </c>
      <c r="F25455" s="15" t="s">
        <v>27</v>
      </c>
      <c r="G25455">
        <v>6</v>
      </c>
      <c r="H25455">
        <v>21</v>
      </c>
      <c r="I25455" s="15" t="s">
        <v>116</v>
      </c>
      <c r="J25455" s="15" t="s">
        <v>124</v>
      </c>
      <c r="K25455" s="15" t="s">
        <v>125</v>
      </c>
      <c r="L25455" s="15">
        <v>21</v>
      </c>
      <c r="M25455" t="s">
        <v>30</v>
      </c>
      <c r="N25455">
        <v>1</v>
      </c>
      <c r="O25455" t="s">
        <v>20</v>
      </c>
      <c r="P25455">
        <v>6</v>
      </c>
      <c r="Q25455" s="15">
        <v>11</v>
      </c>
    </row>
    <row r="25456" spans="1:17" x14ac:dyDescent="0.25">
      <c r="A25456">
        <v>15141</v>
      </c>
      <c r="B25456" s="1">
        <v>44953</v>
      </c>
      <c r="C25456" s="2">
        <v>0.44270833333333326</v>
      </c>
      <c r="D25456">
        <v>1</v>
      </c>
      <c r="E25456">
        <v>5</v>
      </c>
      <c r="F25456" s="15" t="s">
        <v>27</v>
      </c>
      <c r="G25456">
        <v>6</v>
      </c>
      <c r="H25456">
        <v>21</v>
      </c>
      <c r="I25456" s="15" t="s">
        <v>116</v>
      </c>
      <c r="J25456" s="15" t="s">
        <v>124</v>
      </c>
      <c r="K25456" s="15" t="s">
        <v>125</v>
      </c>
      <c r="L25456" s="15">
        <v>21</v>
      </c>
      <c r="M25456" t="s">
        <v>30</v>
      </c>
      <c r="N25456">
        <v>1</v>
      </c>
      <c r="O25456" t="s">
        <v>21</v>
      </c>
      <c r="P25456">
        <v>6</v>
      </c>
      <c r="Q25456" s="15">
        <v>10</v>
      </c>
    </row>
    <row r="25457" spans="1:17" x14ac:dyDescent="0.25">
      <c r="A25457">
        <v>17265</v>
      </c>
      <c r="B25457" s="1">
        <v>44957</v>
      </c>
      <c r="C25457" s="2">
        <v>0.66991898148148143</v>
      </c>
      <c r="D25457">
        <v>1</v>
      </c>
      <c r="E25457">
        <v>3</v>
      </c>
      <c r="F25457" s="15" t="s">
        <v>15</v>
      </c>
      <c r="G25457">
        <v>6</v>
      </c>
      <c r="H25457">
        <v>21</v>
      </c>
      <c r="I25457" s="15" t="s">
        <v>116</v>
      </c>
      <c r="J25457" s="15" t="s">
        <v>124</v>
      </c>
      <c r="K25457" s="15" t="s">
        <v>125</v>
      </c>
      <c r="L25457" s="15">
        <v>21</v>
      </c>
      <c r="M25457" t="s">
        <v>30</v>
      </c>
      <c r="N25457">
        <v>1</v>
      </c>
      <c r="O25457" t="s">
        <v>24</v>
      </c>
      <c r="P25457">
        <v>6</v>
      </c>
      <c r="Q25457" s="15">
        <v>16</v>
      </c>
    </row>
    <row r="25458" spans="1:17" x14ac:dyDescent="0.25">
      <c r="A25458">
        <v>17276</v>
      </c>
      <c r="B25458" s="1">
        <v>44957</v>
      </c>
      <c r="C25458" s="2">
        <v>0.68678240740740737</v>
      </c>
      <c r="D25458">
        <v>1</v>
      </c>
      <c r="E25458">
        <v>5</v>
      </c>
      <c r="F25458" s="15" t="s">
        <v>27</v>
      </c>
      <c r="G25458">
        <v>6</v>
      </c>
      <c r="H25458">
        <v>21</v>
      </c>
      <c r="I25458" s="15" t="s">
        <v>116</v>
      </c>
      <c r="J25458" s="15" t="s">
        <v>124</v>
      </c>
      <c r="K25458" s="15" t="s">
        <v>125</v>
      </c>
      <c r="L25458" s="15">
        <v>21</v>
      </c>
      <c r="M25458" t="s">
        <v>30</v>
      </c>
      <c r="N25458">
        <v>1</v>
      </c>
      <c r="O25458" t="s">
        <v>24</v>
      </c>
      <c r="P25458">
        <v>6</v>
      </c>
      <c r="Q25458" s="15">
        <v>16</v>
      </c>
    </row>
    <row r="25459" spans="1:17" x14ac:dyDescent="0.25">
      <c r="A25459">
        <v>37756</v>
      </c>
      <c r="B25459" s="1">
        <v>44992</v>
      </c>
      <c r="C25459" s="2">
        <v>0.32241898148148151</v>
      </c>
      <c r="D25459">
        <v>1</v>
      </c>
      <c r="E25459">
        <v>5</v>
      </c>
      <c r="F25459" s="15" t="s">
        <v>27</v>
      </c>
      <c r="G25459">
        <v>6</v>
      </c>
      <c r="H25459">
        <v>21</v>
      </c>
      <c r="I25459" s="15" t="s">
        <v>116</v>
      </c>
      <c r="J25459" s="15" t="s">
        <v>124</v>
      </c>
      <c r="K25459" s="15" t="s">
        <v>125</v>
      </c>
      <c r="L25459" s="15">
        <v>21</v>
      </c>
      <c r="M25459" t="s">
        <v>19</v>
      </c>
      <c r="N25459">
        <v>3</v>
      </c>
      <c r="O25459" t="s">
        <v>24</v>
      </c>
      <c r="P25459">
        <v>6</v>
      </c>
      <c r="Q25459" s="15">
        <v>7</v>
      </c>
    </row>
    <row r="25460" spans="1:17" x14ac:dyDescent="0.25">
      <c r="A25460">
        <v>38409</v>
      </c>
      <c r="B25460" s="1">
        <v>44993</v>
      </c>
      <c r="C25460" s="2">
        <v>0.3258564814814815</v>
      </c>
      <c r="D25460">
        <v>1</v>
      </c>
      <c r="E25460">
        <v>8</v>
      </c>
      <c r="F25460" s="15" t="s">
        <v>28</v>
      </c>
      <c r="G25460">
        <v>6</v>
      </c>
      <c r="H25460">
        <v>21</v>
      </c>
      <c r="I25460" s="15" t="s">
        <v>116</v>
      </c>
      <c r="J25460" s="15" t="s">
        <v>124</v>
      </c>
      <c r="K25460" s="15" t="s">
        <v>125</v>
      </c>
      <c r="L25460" s="15">
        <v>21</v>
      </c>
      <c r="M25460" t="s">
        <v>19</v>
      </c>
      <c r="N25460">
        <v>3</v>
      </c>
      <c r="O25460" t="s">
        <v>25</v>
      </c>
      <c r="P25460">
        <v>6</v>
      </c>
      <c r="Q25460" s="15">
        <v>7</v>
      </c>
    </row>
    <row r="25461" spans="1:17" x14ac:dyDescent="0.25">
      <c r="A25461">
        <v>39050</v>
      </c>
      <c r="B25461" s="1">
        <v>44993</v>
      </c>
      <c r="C25461" s="2">
        <v>0.80668981481481472</v>
      </c>
      <c r="D25461">
        <v>1</v>
      </c>
      <c r="E25461">
        <v>5</v>
      </c>
      <c r="F25461" s="15" t="s">
        <v>27</v>
      </c>
      <c r="G25461">
        <v>6</v>
      </c>
      <c r="H25461">
        <v>21</v>
      </c>
      <c r="I25461" s="15" t="s">
        <v>116</v>
      </c>
      <c r="J25461" s="15" t="s">
        <v>124</v>
      </c>
      <c r="K25461" s="15" t="s">
        <v>125</v>
      </c>
      <c r="L25461" s="15">
        <v>21</v>
      </c>
      <c r="M25461" t="s">
        <v>19</v>
      </c>
      <c r="N25461">
        <v>3</v>
      </c>
      <c r="O25461" t="s">
        <v>25</v>
      </c>
      <c r="P25461">
        <v>6</v>
      </c>
      <c r="Q25461" s="15">
        <v>19</v>
      </c>
    </row>
    <row r="25462" spans="1:17" x14ac:dyDescent="0.25">
      <c r="A25462">
        <v>39182</v>
      </c>
      <c r="B25462" s="1">
        <v>44994</v>
      </c>
      <c r="C25462" s="2">
        <v>0.33327546296296306</v>
      </c>
      <c r="D25462">
        <v>1</v>
      </c>
      <c r="E25462">
        <v>3</v>
      </c>
      <c r="F25462" s="15" t="s">
        <v>15</v>
      </c>
      <c r="G25462">
        <v>6</v>
      </c>
      <c r="H25462">
        <v>21</v>
      </c>
      <c r="I25462" s="15" t="s">
        <v>116</v>
      </c>
      <c r="J25462" s="15" t="s">
        <v>124</v>
      </c>
      <c r="K25462" s="15" t="s">
        <v>125</v>
      </c>
      <c r="L25462" s="15">
        <v>21</v>
      </c>
      <c r="M25462" t="s">
        <v>19</v>
      </c>
      <c r="N25462">
        <v>3</v>
      </c>
      <c r="O25462" t="s">
        <v>20</v>
      </c>
      <c r="P25462">
        <v>6</v>
      </c>
      <c r="Q25462" s="15">
        <v>7</v>
      </c>
    </row>
    <row r="25463" spans="1:17" x14ac:dyDescent="0.25">
      <c r="A25463">
        <v>39608</v>
      </c>
      <c r="B25463" s="1">
        <v>44994</v>
      </c>
      <c r="C25463" s="2">
        <v>0.56216435185185176</v>
      </c>
      <c r="D25463">
        <v>1</v>
      </c>
      <c r="E25463">
        <v>5</v>
      </c>
      <c r="F25463" s="15" t="s">
        <v>27</v>
      </c>
      <c r="G25463">
        <v>6</v>
      </c>
      <c r="H25463">
        <v>21</v>
      </c>
      <c r="I25463" s="15" t="s">
        <v>116</v>
      </c>
      <c r="J25463" s="15" t="s">
        <v>124</v>
      </c>
      <c r="K25463" s="15" t="s">
        <v>125</v>
      </c>
      <c r="L25463" s="15">
        <v>21</v>
      </c>
      <c r="M25463" t="s">
        <v>19</v>
      </c>
      <c r="N25463">
        <v>3</v>
      </c>
      <c r="O25463" t="s">
        <v>20</v>
      </c>
      <c r="P25463">
        <v>6</v>
      </c>
      <c r="Q25463" s="15">
        <v>13</v>
      </c>
    </row>
    <row r="25464" spans="1:17" x14ac:dyDescent="0.25">
      <c r="A25464">
        <v>41492</v>
      </c>
      <c r="B25464" s="1">
        <v>44997</v>
      </c>
      <c r="C25464" s="2">
        <v>0.3972916666666666</v>
      </c>
      <c r="D25464">
        <v>1</v>
      </c>
      <c r="E25464">
        <v>8</v>
      </c>
      <c r="F25464" s="15" t="s">
        <v>28</v>
      </c>
      <c r="G25464">
        <v>6</v>
      </c>
      <c r="H25464">
        <v>21</v>
      </c>
      <c r="I25464" s="15" t="s">
        <v>116</v>
      </c>
      <c r="J25464" s="15" t="s">
        <v>124</v>
      </c>
      <c r="K25464" s="15" t="s">
        <v>125</v>
      </c>
      <c r="L25464" s="15">
        <v>21</v>
      </c>
      <c r="M25464" t="s">
        <v>19</v>
      </c>
      <c r="N25464">
        <v>3</v>
      </c>
      <c r="O25464" t="s">
        <v>23</v>
      </c>
      <c r="P25464">
        <v>6</v>
      </c>
      <c r="Q25464" s="15">
        <v>9</v>
      </c>
    </row>
    <row r="25465" spans="1:17" x14ac:dyDescent="0.25">
      <c r="A25465">
        <v>41868</v>
      </c>
      <c r="B25465" s="1">
        <v>44997</v>
      </c>
      <c r="C25465" s="2">
        <v>0.76306712962962964</v>
      </c>
      <c r="D25465">
        <v>1</v>
      </c>
      <c r="E25465">
        <v>5</v>
      </c>
      <c r="F25465" s="15" t="s">
        <v>27</v>
      </c>
      <c r="G25465">
        <v>6</v>
      </c>
      <c r="H25465">
        <v>21</v>
      </c>
      <c r="I25465" s="15" t="s">
        <v>116</v>
      </c>
      <c r="J25465" s="15" t="s">
        <v>124</v>
      </c>
      <c r="K25465" s="15" t="s">
        <v>125</v>
      </c>
      <c r="L25465" s="15">
        <v>21</v>
      </c>
      <c r="M25465" t="s">
        <v>19</v>
      </c>
      <c r="N25465">
        <v>3</v>
      </c>
      <c r="O25465" t="s">
        <v>23</v>
      </c>
      <c r="P25465">
        <v>6</v>
      </c>
      <c r="Q25465" s="15">
        <v>18</v>
      </c>
    </row>
    <row r="25466" spans="1:17" x14ac:dyDescent="0.25">
      <c r="A25466">
        <v>42191</v>
      </c>
      <c r="B25466" s="1">
        <v>44998</v>
      </c>
      <c r="C25466" s="2">
        <v>0.40995370370370376</v>
      </c>
      <c r="D25466">
        <v>1</v>
      </c>
      <c r="E25466">
        <v>8</v>
      </c>
      <c r="F25466" s="15" t="s">
        <v>28</v>
      </c>
      <c r="G25466">
        <v>6</v>
      </c>
      <c r="H25466">
        <v>21</v>
      </c>
      <c r="I25466" s="15" t="s">
        <v>116</v>
      </c>
      <c r="J25466" s="15" t="s">
        <v>124</v>
      </c>
      <c r="K25466" s="15" t="s">
        <v>125</v>
      </c>
      <c r="L25466" s="15">
        <v>21</v>
      </c>
      <c r="M25466" t="s">
        <v>19</v>
      </c>
      <c r="N25466">
        <v>3</v>
      </c>
      <c r="O25466" t="s">
        <v>26</v>
      </c>
      <c r="P25466">
        <v>6</v>
      </c>
      <c r="Q25466" s="15">
        <v>9</v>
      </c>
    </row>
    <row r="25467" spans="1:17" x14ac:dyDescent="0.25">
      <c r="A25467">
        <v>42385</v>
      </c>
      <c r="B25467" s="1">
        <v>44998</v>
      </c>
      <c r="C25467" s="2">
        <v>0.50939814814814799</v>
      </c>
      <c r="D25467">
        <v>1</v>
      </c>
      <c r="E25467">
        <v>5</v>
      </c>
      <c r="F25467" s="15" t="s">
        <v>27</v>
      </c>
      <c r="G25467">
        <v>6</v>
      </c>
      <c r="H25467">
        <v>21</v>
      </c>
      <c r="I25467" s="15" t="s">
        <v>116</v>
      </c>
      <c r="J25467" s="15" t="s">
        <v>124</v>
      </c>
      <c r="K25467" s="15" t="s">
        <v>125</v>
      </c>
      <c r="L25467" s="15">
        <v>21</v>
      </c>
      <c r="M25467" t="s">
        <v>19</v>
      </c>
      <c r="N25467">
        <v>3</v>
      </c>
      <c r="O25467" t="s">
        <v>26</v>
      </c>
      <c r="P25467">
        <v>6</v>
      </c>
      <c r="Q25467" s="15">
        <v>12</v>
      </c>
    </row>
    <row r="25468" spans="1:17" x14ac:dyDescent="0.25">
      <c r="A25468">
        <v>42797</v>
      </c>
      <c r="B25468" s="1">
        <v>44999</v>
      </c>
      <c r="C25468" s="2">
        <v>0.36662037037037032</v>
      </c>
      <c r="D25468">
        <v>1</v>
      </c>
      <c r="E25468">
        <v>8</v>
      </c>
      <c r="F25468" s="15" t="s">
        <v>28</v>
      </c>
      <c r="G25468">
        <v>6</v>
      </c>
      <c r="H25468">
        <v>21</v>
      </c>
      <c r="I25468" s="15" t="s">
        <v>116</v>
      </c>
      <c r="J25468" s="15" t="s">
        <v>124</v>
      </c>
      <c r="K25468" s="15" t="s">
        <v>125</v>
      </c>
      <c r="L25468" s="15">
        <v>21</v>
      </c>
      <c r="M25468" t="s">
        <v>19</v>
      </c>
      <c r="N25468">
        <v>3</v>
      </c>
      <c r="O25468" t="s">
        <v>24</v>
      </c>
      <c r="P25468">
        <v>6</v>
      </c>
      <c r="Q25468" s="15">
        <v>8</v>
      </c>
    </row>
    <row r="25469" spans="1:17" x14ac:dyDescent="0.25">
      <c r="A25469">
        <v>43276</v>
      </c>
      <c r="B25469" s="1">
        <v>44999</v>
      </c>
      <c r="C25469" s="2">
        <v>0.74636574074074069</v>
      </c>
      <c r="D25469">
        <v>1</v>
      </c>
      <c r="E25469">
        <v>8</v>
      </c>
      <c r="F25469" s="15" t="s">
        <v>28</v>
      </c>
      <c r="G25469">
        <v>6</v>
      </c>
      <c r="H25469">
        <v>21</v>
      </c>
      <c r="I25469" s="15" t="s">
        <v>116</v>
      </c>
      <c r="J25469" s="15" t="s">
        <v>124</v>
      </c>
      <c r="K25469" s="15" t="s">
        <v>125</v>
      </c>
      <c r="L25469" s="15">
        <v>21</v>
      </c>
      <c r="M25469" t="s">
        <v>19</v>
      </c>
      <c r="N25469">
        <v>3</v>
      </c>
      <c r="O25469" t="s">
        <v>24</v>
      </c>
      <c r="P25469">
        <v>6</v>
      </c>
      <c r="Q25469" s="15">
        <v>17</v>
      </c>
    </row>
    <row r="25470" spans="1:17" x14ac:dyDescent="0.25">
      <c r="A25470">
        <v>43551</v>
      </c>
      <c r="B25470" s="1">
        <v>45000</v>
      </c>
      <c r="C25470" s="2">
        <v>0.37244212962962964</v>
      </c>
      <c r="D25470">
        <v>1</v>
      </c>
      <c r="E25470">
        <v>3</v>
      </c>
      <c r="F25470" s="15" t="s">
        <v>15</v>
      </c>
      <c r="G25470">
        <v>6</v>
      </c>
      <c r="H25470">
        <v>21</v>
      </c>
      <c r="I25470" s="15" t="s">
        <v>116</v>
      </c>
      <c r="J25470" s="15" t="s">
        <v>124</v>
      </c>
      <c r="K25470" s="15" t="s">
        <v>125</v>
      </c>
      <c r="L25470" s="15">
        <v>21</v>
      </c>
      <c r="M25470" t="s">
        <v>19</v>
      </c>
      <c r="N25470">
        <v>3</v>
      </c>
      <c r="O25470" t="s">
        <v>25</v>
      </c>
      <c r="P25470">
        <v>6</v>
      </c>
      <c r="Q25470" s="15">
        <v>8</v>
      </c>
    </row>
    <row r="25471" spans="1:17" x14ac:dyDescent="0.25">
      <c r="A25471">
        <v>43711</v>
      </c>
      <c r="B25471" s="1">
        <v>45000</v>
      </c>
      <c r="C25471" s="2">
        <v>0.43820601851851859</v>
      </c>
      <c r="D25471">
        <v>1</v>
      </c>
      <c r="E25471">
        <v>3</v>
      </c>
      <c r="F25471" s="15" t="s">
        <v>15</v>
      </c>
      <c r="G25471">
        <v>6</v>
      </c>
      <c r="H25471">
        <v>21</v>
      </c>
      <c r="I25471" s="15" t="s">
        <v>116</v>
      </c>
      <c r="J25471" s="15" t="s">
        <v>124</v>
      </c>
      <c r="K25471" s="15" t="s">
        <v>125</v>
      </c>
      <c r="L25471" s="15">
        <v>21</v>
      </c>
      <c r="M25471" t="s">
        <v>19</v>
      </c>
      <c r="N25471">
        <v>3</v>
      </c>
      <c r="O25471" t="s">
        <v>25</v>
      </c>
      <c r="P25471">
        <v>6</v>
      </c>
      <c r="Q25471" s="15">
        <v>10</v>
      </c>
    </row>
    <row r="25472" spans="1:17" x14ac:dyDescent="0.25">
      <c r="A25472">
        <v>44504</v>
      </c>
      <c r="B25472" s="1">
        <v>45001</v>
      </c>
      <c r="C25472" s="2">
        <v>0.46501157407407412</v>
      </c>
      <c r="D25472">
        <v>1</v>
      </c>
      <c r="E25472">
        <v>8</v>
      </c>
      <c r="F25472" s="15" t="s">
        <v>28</v>
      </c>
      <c r="G25472">
        <v>6</v>
      </c>
      <c r="H25472">
        <v>21</v>
      </c>
      <c r="I25472" s="15" t="s">
        <v>116</v>
      </c>
      <c r="J25472" s="15" t="s">
        <v>124</v>
      </c>
      <c r="K25472" s="15" t="s">
        <v>125</v>
      </c>
      <c r="L25472" s="15">
        <v>21</v>
      </c>
      <c r="M25472" t="s">
        <v>19</v>
      </c>
      <c r="N25472">
        <v>3</v>
      </c>
      <c r="O25472" t="s">
        <v>20</v>
      </c>
      <c r="P25472">
        <v>6</v>
      </c>
      <c r="Q25472" s="15">
        <v>11</v>
      </c>
    </row>
    <row r="25473" spans="1:17" x14ac:dyDescent="0.25">
      <c r="A25473">
        <v>45443</v>
      </c>
      <c r="B25473" s="1">
        <v>45002</v>
      </c>
      <c r="C25473" s="2">
        <v>0.70902777777777781</v>
      </c>
      <c r="D25473">
        <v>1</v>
      </c>
      <c r="E25473">
        <v>3</v>
      </c>
      <c r="F25473" s="15" t="s">
        <v>15</v>
      </c>
      <c r="G25473">
        <v>6</v>
      </c>
      <c r="H25473">
        <v>21</v>
      </c>
      <c r="I25473" s="15" t="s">
        <v>116</v>
      </c>
      <c r="J25473" s="15" t="s">
        <v>124</v>
      </c>
      <c r="K25473" s="15" t="s">
        <v>125</v>
      </c>
      <c r="L25473" s="15">
        <v>21</v>
      </c>
      <c r="M25473" t="s">
        <v>19</v>
      </c>
      <c r="N25473">
        <v>3</v>
      </c>
      <c r="O25473" t="s">
        <v>21</v>
      </c>
      <c r="P25473">
        <v>6</v>
      </c>
      <c r="Q25473" s="15">
        <v>17</v>
      </c>
    </row>
    <row r="25474" spans="1:17" x14ac:dyDescent="0.25">
      <c r="A25474">
        <v>46176</v>
      </c>
      <c r="B25474" s="1">
        <v>45003</v>
      </c>
      <c r="C25474" s="2">
        <v>0.71482638888888905</v>
      </c>
      <c r="D25474">
        <v>1</v>
      </c>
      <c r="E25474">
        <v>3</v>
      </c>
      <c r="F25474" s="15" t="s">
        <v>15</v>
      </c>
      <c r="G25474">
        <v>6</v>
      </c>
      <c r="H25474">
        <v>21</v>
      </c>
      <c r="I25474" s="15" t="s">
        <v>116</v>
      </c>
      <c r="J25474" s="15" t="s">
        <v>124</v>
      </c>
      <c r="K25474" s="15" t="s">
        <v>125</v>
      </c>
      <c r="L25474" s="15">
        <v>21</v>
      </c>
      <c r="M25474" t="s">
        <v>19</v>
      </c>
      <c r="N25474">
        <v>3</v>
      </c>
      <c r="O25474" t="s">
        <v>22</v>
      </c>
      <c r="P25474">
        <v>6</v>
      </c>
      <c r="Q25474" s="15">
        <v>17</v>
      </c>
    </row>
    <row r="25475" spans="1:17" x14ac:dyDescent="0.25">
      <c r="A25475">
        <v>46306</v>
      </c>
      <c r="B25475" s="1">
        <v>45004</v>
      </c>
      <c r="C25475" s="2">
        <v>0.30512731481481481</v>
      </c>
      <c r="D25475">
        <v>1</v>
      </c>
      <c r="E25475">
        <v>5</v>
      </c>
      <c r="F25475" s="15" t="s">
        <v>27</v>
      </c>
      <c r="G25475">
        <v>6</v>
      </c>
      <c r="H25475">
        <v>21</v>
      </c>
      <c r="I25475" s="15" t="s">
        <v>116</v>
      </c>
      <c r="J25475" s="15" t="s">
        <v>124</v>
      </c>
      <c r="K25475" s="15" t="s">
        <v>125</v>
      </c>
      <c r="L25475" s="15">
        <v>21</v>
      </c>
      <c r="M25475" t="s">
        <v>19</v>
      </c>
      <c r="N25475">
        <v>3</v>
      </c>
      <c r="O25475" t="s">
        <v>23</v>
      </c>
      <c r="P25475">
        <v>6</v>
      </c>
      <c r="Q25475" s="15">
        <v>7</v>
      </c>
    </row>
    <row r="25476" spans="1:17" x14ac:dyDescent="0.25">
      <c r="A25476">
        <v>46427</v>
      </c>
      <c r="B25476" s="1">
        <v>45004</v>
      </c>
      <c r="C25476" s="2">
        <v>0.3526851851851851</v>
      </c>
      <c r="D25476">
        <v>1</v>
      </c>
      <c r="E25476">
        <v>3</v>
      </c>
      <c r="F25476" s="15" t="s">
        <v>15</v>
      </c>
      <c r="G25476">
        <v>6</v>
      </c>
      <c r="H25476">
        <v>21</v>
      </c>
      <c r="I25476" s="15" t="s">
        <v>116</v>
      </c>
      <c r="J25476" s="15" t="s">
        <v>124</v>
      </c>
      <c r="K25476" s="15" t="s">
        <v>125</v>
      </c>
      <c r="L25476" s="15">
        <v>21</v>
      </c>
      <c r="M25476" t="s">
        <v>19</v>
      </c>
      <c r="N25476">
        <v>3</v>
      </c>
      <c r="O25476" t="s">
        <v>23</v>
      </c>
      <c r="P25476">
        <v>6</v>
      </c>
      <c r="Q25476" s="15">
        <v>8</v>
      </c>
    </row>
    <row r="25477" spans="1:17" x14ac:dyDescent="0.25">
      <c r="A25477">
        <v>46475</v>
      </c>
      <c r="B25477" s="1">
        <v>45004</v>
      </c>
      <c r="C25477" s="2">
        <v>0.37244212962962964</v>
      </c>
      <c r="D25477">
        <v>1</v>
      </c>
      <c r="E25477">
        <v>3</v>
      </c>
      <c r="F25477" s="15" t="s">
        <v>15</v>
      </c>
      <c r="G25477">
        <v>6</v>
      </c>
      <c r="H25477">
        <v>21</v>
      </c>
      <c r="I25477" s="15" t="s">
        <v>116</v>
      </c>
      <c r="J25477" s="15" t="s">
        <v>124</v>
      </c>
      <c r="K25477" s="15" t="s">
        <v>125</v>
      </c>
      <c r="L25477" s="15">
        <v>21</v>
      </c>
      <c r="M25477" t="s">
        <v>19</v>
      </c>
      <c r="N25477">
        <v>3</v>
      </c>
      <c r="O25477" t="s">
        <v>23</v>
      </c>
      <c r="P25477">
        <v>6</v>
      </c>
      <c r="Q25477" s="15">
        <v>8</v>
      </c>
    </row>
    <row r="25478" spans="1:17" x14ac:dyDescent="0.25">
      <c r="A25478">
        <v>46668</v>
      </c>
      <c r="B25478" s="1">
        <v>45004</v>
      </c>
      <c r="C25478" s="2">
        <v>0.45320601851851849</v>
      </c>
      <c r="D25478">
        <v>1</v>
      </c>
      <c r="E25478">
        <v>3</v>
      </c>
      <c r="F25478" s="15" t="s">
        <v>15</v>
      </c>
      <c r="G25478">
        <v>6</v>
      </c>
      <c r="H25478">
        <v>21</v>
      </c>
      <c r="I25478" s="15" t="s">
        <v>116</v>
      </c>
      <c r="J25478" s="15" t="s">
        <v>124</v>
      </c>
      <c r="K25478" s="15" t="s">
        <v>125</v>
      </c>
      <c r="L25478" s="15">
        <v>21</v>
      </c>
      <c r="M25478" t="s">
        <v>19</v>
      </c>
      <c r="N25478">
        <v>3</v>
      </c>
      <c r="O25478" t="s">
        <v>23</v>
      </c>
      <c r="P25478">
        <v>6</v>
      </c>
      <c r="Q25478" s="15">
        <v>10</v>
      </c>
    </row>
    <row r="25479" spans="1:17" x14ac:dyDescent="0.25">
      <c r="A25479">
        <v>47343</v>
      </c>
      <c r="B25479" s="1">
        <v>45005</v>
      </c>
      <c r="C25479" s="2">
        <v>0.42895833333333333</v>
      </c>
      <c r="D25479">
        <v>1</v>
      </c>
      <c r="E25479">
        <v>3</v>
      </c>
      <c r="F25479" s="15" t="s">
        <v>15</v>
      </c>
      <c r="G25479">
        <v>6</v>
      </c>
      <c r="H25479">
        <v>21</v>
      </c>
      <c r="I25479" s="15" t="s">
        <v>116</v>
      </c>
      <c r="J25479" s="15" t="s">
        <v>124</v>
      </c>
      <c r="K25479" s="15" t="s">
        <v>125</v>
      </c>
      <c r="L25479" s="15">
        <v>21</v>
      </c>
      <c r="M25479" t="s">
        <v>19</v>
      </c>
      <c r="N25479">
        <v>3</v>
      </c>
      <c r="O25479" t="s">
        <v>26</v>
      </c>
      <c r="P25479">
        <v>6</v>
      </c>
      <c r="Q25479" s="15">
        <v>10</v>
      </c>
    </row>
    <row r="25480" spans="1:17" x14ac:dyDescent="0.25">
      <c r="A25480">
        <v>47800</v>
      </c>
      <c r="B25480" s="1">
        <v>45006</v>
      </c>
      <c r="C25480" s="2">
        <v>0.35692129629629621</v>
      </c>
      <c r="D25480">
        <v>1</v>
      </c>
      <c r="E25480">
        <v>3</v>
      </c>
      <c r="F25480" s="15" t="s">
        <v>15</v>
      </c>
      <c r="G25480">
        <v>6</v>
      </c>
      <c r="H25480">
        <v>21</v>
      </c>
      <c r="I25480" s="15" t="s">
        <v>116</v>
      </c>
      <c r="J25480" s="15" t="s">
        <v>124</v>
      </c>
      <c r="K25480" s="15" t="s">
        <v>125</v>
      </c>
      <c r="L25480" s="15">
        <v>21</v>
      </c>
      <c r="M25480" t="s">
        <v>19</v>
      </c>
      <c r="N25480">
        <v>3</v>
      </c>
      <c r="O25480" t="s">
        <v>24</v>
      </c>
      <c r="P25480">
        <v>6</v>
      </c>
      <c r="Q25480" s="15">
        <v>8</v>
      </c>
    </row>
    <row r="25481" spans="1:17" x14ac:dyDescent="0.25">
      <c r="A25481">
        <v>47833</v>
      </c>
      <c r="B25481" s="1">
        <v>45006</v>
      </c>
      <c r="C25481" s="2">
        <v>0.36834490740740744</v>
      </c>
      <c r="D25481">
        <v>1</v>
      </c>
      <c r="E25481">
        <v>8</v>
      </c>
      <c r="F25481" s="15" t="s">
        <v>28</v>
      </c>
      <c r="G25481">
        <v>6</v>
      </c>
      <c r="H25481">
        <v>21</v>
      </c>
      <c r="I25481" s="15" t="s">
        <v>116</v>
      </c>
      <c r="J25481" s="15" t="s">
        <v>124</v>
      </c>
      <c r="K25481" s="15" t="s">
        <v>125</v>
      </c>
      <c r="L25481" s="15">
        <v>21</v>
      </c>
      <c r="M25481" t="s">
        <v>19</v>
      </c>
      <c r="N25481">
        <v>3</v>
      </c>
      <c r="O25481" t="s">
        <v>24</v>
      </c>
      <c r="P25481">
        <v>6</v>
      </c>
      <c r="Q25481" s="15">
        <v>8</v>
      </c>
    </row>
    <row r="25482" spans="1:17" x14ac:dyDescent="0.25">
      <c r="A25482">
        <v>48065</v>
      </c>
      <c r="B25482" s="1">
        <v>45006</v>
      </c>
      <c r="C25482" s="2">
        <v>0.45155092592592583</v>
      </c>
      <c r="D25482">
        <v>1</v>
      </c>
      <c r="E25482">
        <v>5</v>
      </c>
      <c r="F25482" s="15" t="s">
        <v>27</v>
      </c>
      <c r="G25482">
        <v>6</v>
      </c>
      <c r="H25482">
        <v>21</v>
      </c>
      <c r="I25482" s="15" t="s">
        <v>116</v>
      </c>
      <c r="J25482" s="15" t="s">
        <v>124</v>
      </c>
      <c r="K25482" s="15" t="s">
        <v>125</v>
      </c>
      <c r="L25482" s="15">
        <v>21</v>
      </c>
      <c r="M25482" t="s">
        <v>19</v>
      </c>
      <c r="N25482">
        <v>3</v>
      </c>
      <c r="O25482" t="s">
        <v>24</v>
      </c>
      <c r="P25482">
        <v>6</v>
      </c>
      <c r="Q25482" s="15">
        <v>10</v>
      </c>
    </row>
    <row r="25483" spans="1:17" x14ac:dyDescent="0.25">
      <c r="A25483">
        <v>49236</v>
      </c>
      <c r="B25483" s="1">
        <v>45008</v>
      </c>
      <c r="C25483" s="2">
        <v>0.39884259259259247</v>
      </c>
      <c r="D25483">
        <v>1</v>
      </c>
      <c r="E25483">
        <v>5</v>
      </c>
      <c r="F25483" s="15" t="s">
        <v>27</v>
      </c>
      <c r="G25483">
        <v>6</v>
      </c>
      <c r="H25483">
        <v>21</v>
      </c>
      <c r="I25483" s="15" t="s">
        <v>116</v>
      </c>
      <c r="J25483" s="15" t="s">
        <v>124</v>
      </c>
      <c r="K25483" s="15" t="s">
        <v>125</v>
      </c>
      <c r="L25483" s="15">
        <v>21</v>
      </c>
      <c r="M25483" t="s">
        <v>19</v>
      </c>
      <c r="N25483">
        <v>3</v>
      </c>
      <c r="O25483" t="s">
        <v>20</v>
      </c>
      <c r="P25483">
        <v>6</v>
      </c>
      <c r="Q25483" s="15">
        <v>9</v>
      </c>
    </row>
    <row r="25484" spans="1:17" x14ac:dyDescent="0.25">
      <c r="A25484">
        <v>49909</v>
      </c>
      <c r="B25484" s="1">
        <v>45009</v>
      </c>
      <c r="C25484" s="2">
        <v>0.37837962962962957</v>
      </c>
      <c r="D25484">
        <v>1</v>
      </c>
      <c r="E25484">
        <v>5</v>
      </c>
      <c r="F25484" s="15" t="s">
        <v>27</v>
      </c>
      <c r="G25484">
        <v>6</v>
      </c>
      <c r="H25484">
        <v>21</v>
      </c>
      <c r="I25484" s="15" t="s">
        <v>116</v>
      </c>
      <c r="J25484" s="15" t="s">
        <v>124</v>
      </c>
      <c r="K25484" s="15" t="s">
        <v>125</v>
      </c>
      <c r="L25484" s="15">
        <v>21</v>
      </c>
      <c r="M25484" t="s">
        <v>19</v>
      </c>
      <c r="N25484">
        <v>3</v>
      </c>
      <c r="O25484" t="s">
        <v>21</v>
      </c>
      <c r="P25484">
        <v>6</v>
      </c>
      <c r="Q25484" s="15">
        <v>9</v>
      </c>
    </row>
    <row r="25485" spans="1:17" x14ac:dyDescent="0.25">
      <c r="A25485">
        <v>50632</v>
      </c>
      <c r="B25485" s="1">
        <v>45010</v>
      </c>
      <c r="C25485" s="2">
        <v>0.38265046296296301</v>
      </c>
      <c r="D25485">
        <v>1</v>
      </c>
      <c r="E25485">
        <v>5</v>
      </c>
      <c r="F25485" s="15" t="s">
        <v>27</v>
      </c>
      <c r="G25485">
        <v>6</v>
      </c>
      <c r="H25485">
        <v>21</v>
      </c>
      <c r="I25485" s="15" t="s">
        <v>116</v>
      </c>
      <c r="J25485" s="15" t="s">
        <v>124</v>
      </c>
      <c r="K25485" s="15" t="s">
        <v>125</v>
      </c>
      <c r="L25485" s="15">
        <v>21</v>
      </c>
      <c r="M25485" t="s">
        <v>19</v>
      </c>
      <c r="N25485">
        <v>3</v>
      </c>
      <c r="O25485" t="s">
        <v>22</v>
      </c>
      <c r="P25485">
        <v>6</v>
      </c>
      <c r="Q25485" s="15">
        <v>9</v>
      </c>
    </row>
    <row r="25486" spans="1:17" x14ac:dyDescent="0.25">
      <c r="A25486">
        <v>52130</v>
      </c>
      <c r="B25486" s="1">
        <v>45012</v>
      </c>
      <c r="C25486" s="2">
        <v>0.44270833333333326</v>
      </c>
      <c r="D25486">
        <v>1</v>
      </c>
      <c r="E25486">
        <v>5</v>
      </c>
      <c r="F25486" s="15" t="s">
        <v>27</v>
      </c>
      <c r="G25486">
        <v>6</v>
      </c>
      <c r="H25486">
        <v>21</v>
      </c>
      <c r="I25486" s="15" t="s">
        <v>116</v>
      </c>
      <c r="J25486" s="15" t="s">
        <v>124</v>
      </c>
      <c r="K25486" s="15" t="s">
        <v>125</v>
      </c>
      <c r="L25486" s="15">
        <v>21</v>
      </c>
      <c r="M25486" t="s">
        <v>19</v>
      </c>
      <c r="N25486">
        <v>3</v>
      </c>
      <c r="O25486" t="s">
        <v>26</v>
      </c>
      <c r="P25486">
        <v>6</v>
      </c>
      <c r="Q25486" s="15">
        <v>10</v>
      </c>
    </row>
    <row r="25487" spans="1:17" x14ac:dyDescent="0.25">
      <c r="A25487">
        <v>52411</v>
      </c>
      <c r="B25487" s="1">
        <v>45012</v>
      </c>
      <c r="C25487" s="2">
        <v>0.68678240740740737</v>
      </c>
      <c r="D25487">
        <v>1</v>
      </c>
      <c r="E25487">
        <v>5</v>
      </c>
      <c r="F25487" s="15" t="s">
        <v>27</v>
      </c>
      <c r="G25487">
        <v>6</v>
      </c>
      <c r="H25487">
        <v>21</v>
      </c>
      <c r="I25487" s="15" t="s">
        <v>116</v>
      </c>
      <c r="J25487" s="15" t="s">
        <v>124</v>
      </c>
      <c r="K25487" s="15" t="s">
        <v>125</v>
      </c>
      <c r="L25487" s="15">
        <v>21</v>
      </c>
      <c r="M25487" t="s">
        <v>19</v>
      </c>
      <c r="N25487">
        <v>3</v>
      </c>
      <c r="O25487" t="s">
        <v>26</v>
      </c>
      <c r="P25487">
        <v>6</v>
      </c>
      <c r="Q25487" s="15">
        <v>16</v>
      </c>
    </row>
    <row r="25488" spans="1:17" x14ac:dyDescent="0.25">
      <c r="A25488">
        <v>53931</v>
      </c>
      <c r="B25488" s="1">
        <v>45015</v>
      </c>
      <c r="C25488" s="2">
        <v>0.36662037037037032</v>
      </c>
      <c r="D25488">
        <v>1</v>
      </c>
      <c r="E25488">
        <v>8</v>
      </c>
      <c r="F25488" s="15" t="s">
        <v>28</v>
      </c>
      <c r="G25488">
        <v>6</v>
      </c>
      <c r="H25488">
        <v>21</v>
      </c>
      <c r="I25488" s="15" t="s">
        <v>116</v>
      </c>
      <c r="J25488" s="15" t="s">
        <v>124</v>
      </c>
      <c r="K25488" s="15" t="s">
        <v>125</v>
      </c>
      <c r="L25488" s="15">
        <v>21</v>
      </c>
      <c r="M25488" t="s">
        <v>19</v>
      </c>
      <c r="N25488">
        <v>3</v>
      </c>
      <c r="O25488" t="s">
        <v>20</v>
      </c>
      <c r="P25488">
        <v>6</v>
      </c>
      <c r="Q25488" s="15">
        <v>8</v>
      </c>
    </row>
    <row r="25489" spans="1:17" x14ac:dyDescent="0.25">
      <c r="A25489">
        <v>54436</v>
      </c>
      <c r="B25489" s="1">
        <v>45016</v>
      </c>
      <c r="C25489" s="2">
        <v>0.30512731481481481</v>
      </c>
      <c r="D25489">
        <v>1</v>
      </c>
      <c r="E25489">
        <v>5</v>
      </c>
      <c r="F25489" s="15" t="s">
        <v>27</v>
      </c>
      <c r="G25489">
        <v>6</v>
      </c>
      <c r="H25489">
        <v>21</v>
      </c>
      <c r="I25489" s="15" t="s">
        <v>116</v>
      </c>
      <c r="J25489" s="15" t="s">
        <v>124</v>
      </c>
      <c r="K25489" s="15" t="s">
        <v>125</v>
      </c>
      <c r="L25489" s="15">
        <v>21</v>
      </c>
      <c r="M25489" t="s">
        <v>19</v>
      </c>
      <c r="N25489">
        <v>3</v>
      </c>
      <c r="O25489" t="s">
        <v>21</v>
      </c>
      <c r="P25489">
        <v>6</v>
      </c>
      <c r="Q25489" s="15">
        <v>7</v>
      </c>
    </row>
    <row r="25490" spans="1:17" x14ac:dyDescent="0.25">
      <c r="A25490">
        <v>54912</v>
      </c>
      <c r="B25490" s="1">
        <v>45016</v>
      </c>
      <c r="C25490" s="2">
        <v>0.68678240740740737</v>
      </c>
      <c r="D25490">
        <v>1</v>
      </c>
      <c r="E25490">
        <v>5</v>
      </c>
      <c r="F25490" s="15" t="s">
        <v>27</v>
      </c>
      <c r="G25490">
        <v>6</v>
      </c>
      <c r="H25490">
        <v>21</v>
      </c>
      <c r="I25490" s="15" t="s">
        <v>116</v>
      </c>
      <c r="J25490" s="15" t="s">
        <v>124</v>
      </c>
      <c r="K25490" s="15" t="s">
        <v>125</v>
      </c>
      <c r="L25490" s="15">
        <v>21</v>
      </c>
      <c r="M25490" t="s">
        <v>19</v>
      </c>
      <c r="N25490">
        <v>3</v>
      </c>
      <c r="O25490" t="s">
        <v>21</v>
      </c>
      <c r="P25490">
        <v>6</v>
      </c>
      <c r="Q25490" s="15">
        <v>16</v>
      </c>
    </row>
    <row r="25491" spans="1:17" x14ac:dyDescent="0.25">
      <c r="A25491">
        <v>55007</v>
      </c>
      <c r="B25491" s="1">
        <v>45016</v>
      </c>
      <c r="C25491" s="2">
        <v>0.82148148148148148</v>
      </c>
      <c r="D25491">
        <v>1</v>
      </c>
      <c r="E25491">
        <v>3</v>
      </c>
      <c r="F25491" s="15" t="s">
        <v>15</v>
      </c>
      <c r="G25491">
        <v>6</v>
      </c>
      <c r="H25491">
        <v>21</v>
      </c>
      <c r="I25491" s="15" t="s">
        <v>116</v>
      </c>
      <c r="J25491" s="15" t="s">
        <v>124</v>
      </c>
      <c r="K25491" s="15" t="s">
        <v>125</v>
      </c>
      <c r="L25491" s="15">
        <v>21</v>
      </c>
      <c r="M25491" t="s">
        <v>19</v>
      </c>
      <c r="N25491">
        <v>3</v>
      </c>
      <c r="O25491" t="s">
        <v>21</v>
      </c>
      <c r="P25491">
        <v>6</v>
      </c>
      <c r="Q25491" s="15">
        <v>19</v>
      </c>
    </row>
    <row r="25492" spans="1:17" x14ac:dyDescent="0.25">
      <c r="A25492">
        <v>21760</v>
      </c>
      <c r="B25492" s="1">
        <v>44965</v>
      </c>
      <c r="C25492" s="2">
        <v>0.75483796296296291</v>
      </c>
      <c r="D25492">
        <v>1</v>
      </c>
      <c r="E25492">
        <v>3</v>
      </c>
      <c r="F25492" s="15" t="s">
        <v>15</v>
      </c>
      <c r="G25492">
        <v>5</v>
      </c>
      <c r="H25492">
        <v>15</v>
      </c>
      <c r="I25492" s="15" t="s">
        <v>116</v>
      </c>
      <c r="J25492" s="15" t="s">
        <v>124</v>
      </c>
      <c r="K25492" s="15" t="s">
        <v>126</v>
      </c>
      <c r="L25492" s="15">
        <v>15</v>
      </c>
      <c r="M25492" t="s">
        <v>29</v>
      </c>
      <c r="N25492">
        <v>2</v>
      </c>
      <c r="O25492" t="s">
        <v>25</v>
      </c>
      <c r="P25492">
        <v>6</v>
      </c>
      <c r="Q25492" s="15">
        <v>18</v>
      </c>
    </row>
    <row r="25493" spans="1:17" x14ac:dyDescent="0.25">
      <c r="A25493">
        <v>22267</v>
      </c>
      <c r="B25493" s="1">
        <v>44966</v>
      </c>
      <c r="C25493" s="2">
        <v>0.61277777777777764</v>
      </c>
      <c r="D25493">
        <v>1</v>
      </c>
      <c r="E25493">
        <v>3</v>
      </c>
      <c r="F25493" s="15" t="s">
        <v>15</v>
      </c>
      <c r="G25493">
        <v>5</v>
      </c>
      <c r="H25493">
        <v>15</v>
      </c>
      <c r="I25493" s="15" t="s">
        <v>116</v>
      </c>
      <c r="J25493" s="15" t="s">
        <v>124</v>
      </c>
      <c r="K25493" s="15" t="s">
        <v>126</v>
      </c>
      <c r="L25493" s="15">
        <v>15</v>
      </c>
      <c r="M25493" t="s">
        <v>29</v>
      </c>
      <c r="N25493">
        <v>2</v>
      </c>
      <c r="O25493" t="s">
        <v>20</v>
      </c>
      <c r="P25493">
        <v>6</v>
      </c>
      <c r="Q25493" s="15">
        <v>14</v>
      </c>
    </row>
    <row r="25494" spans="1:17" x14ac:dyDescent="0.25">
      <c r="A25494">
        <v>22309</v>
      </c>
      <c r="B25494" s="1">
        <v>44966</v>
      </c>
      <c r="C25494" s="2">
        <v>0.6840856481481481</v>
      </c>
      <c r="D25494">
        <v>1</v>
      </c>
      <c r="E25494">
        <v>3</v>
      </c>
      <c r="F25494" s="15" t="s">
        <v>15</v>
      </c>
      <c r="G25494">
        <v>5</v>
      </c>
      <c r="H25494">
        <v>15</v>
      </c>
      <c r="I25494" s="15" t="s">
        <v>116</v>
      </c>
      <c r="J25494" s="15" t="s">
        <v>124</v>
      </c>
      <c r="K25494" s="15" t="s">
        <v>126</v>
      </c>
      <c r="L25494" s="15">
        <v>15</v>
      </c>
      <c r="M25494" t="s">
        <v>29</v>
      </c>
      <c r="N25494">
        <v>2</v>
      </c>
      <c r="O25494" t="s">
        <v>20</v>
      </c>
      <c r="P25494">
        <v>6</v>
      </c>
      <c r="Q25494" s="15">
        <v>16</v>
      </c>
    </row>
    <row r="25495" spans="1:17" x14ac:dyDescent="0.25">
      <c r="A25495">
        <v>22443</v>
      </c>
      <c r="B25495" s="1">
        <v>44967</v>
      </c>
      <c r="C25495" s="2">
        <v>0.29763888888888879</v>
      </c>
      <c r="D25495">
        <v>1</v>
      </c>
      <c r="E25495">
        <v>8</v>
      </c>
      <c r="F25495" s="15" t="s">
        <v>28</v>
      </c>
      <c r="G25495">
        <v>5</v>
      </c>
      <c r="H25495">
        <v>15</v>
      </c>
      <c r="I25495" s="15" t="s">
        <v>116</v>
      </c>
      <c r="J25495" s="15" t="s">
        <v>124</v>
      </c>
      <c r="K25495" s="15" t="s">
        <v>126</v>
      </c>
      <c r="L25495" s="15">
        <v>15</v>
      </c>
      <c r="M25495" t="s">
        <v>29</v>
      </c>
      <c r="N25495">
        <v>2</v>
      </c>
      <c r="O25495" t="s">
        <v>21</v>
      </c>
      <c r="P25495">
        <v>6</v>
      </c>
      <c r="Q25495" s="15">
        <v>7</v>
      </c>
    </row>
    <row r="25496" spans="1:17" x14ac:dyDescent="0.25">
      <c r="A25496">
        <v>22696</v>
      </c>
      <c r="B25496" s="1">
        <v>44967</v>
      </c>
      <c r="C25496" s="2">
        <v>0.4207291666666666</v>
      </c>
      <c r="D25496">
        <v>1</v>
      </c>
      <c r="E25496">
        <v>3</v>
      </c>
      <c r="F25496" s="15" t="s">
        <v>15</v>
      </c>
      <c r="G25496">
        <v>5</v>
      </c>
      <c r="H25496">
        <v>15</v>
      </c>
      <c r="I25496" s="15" t="s">
        <v>116</v>
      </c>
      <c r="J25496" s="15" t="s">
        <v>124</v>
      </c>
      <c r="K25496" s="15" t="s">
        <v>126</v>
      </c>
      <c r="L25496" s="15">
        <v>15</v>
      </c>
      <c r="M25496" t="s">
        <v>29</v>
      </c>
      <c r="N25496">
        <v>2</v>
      </c>
      <c r="O25496" t="s">
        <v>21</v>
      </c>
      <c r="P25496">
        <v>6</v>
      </c>
      <c r="Q25496" s="15">
        <v>10</v>
      </c>
    </row>
    <row r="25497" spans="1:17" x14ac:dyDescent="0.25">
      <c r="A25497">
        <v>23831</v>
      </c>
      <c r="B25497" s="1">
        <v>44969</v>
      </c>
      <c r="C25497" s="2">
        <v>0.4142824074074074</v>
      </c>
      <c r="D25497">
        <v>1</v>
      </c>
      <c r="E25497">
        <v>8</v>
      </c>
      <c r="F25497" s="15" t="s">
        <v>28</v>
      </c>
      <c r="G25497">
        <v>5</v>
      </c>
      <c r="H25497">
        <v>15</v>
      </c>
      <c r="I25497" s="15" t="s">
        <v>116</v>
      </c>
      <c r="J25497" s="15" t="s">
        <v>124</v>
      </c>
      <c r="K25497" s="15" t="s">
        <v>126</v>
      </c>
      <c r="L25497" s="15">
        <v>15</v>
      </c>
      <c r="M25497" t="s">
        <v>29</v>
      </c>
      <c r="N25497">
        <v>2</v>
      </c>
      <c r="O25497" t="s">
        <v>23</v>
      </c>
      <c r="P25497">
        <v>6</v>
      </c>
      <c r="Q25497" s="15">
        <v>9</v>
      </c>
    </row>
    <row r="25498" spans="1:17" x14ac:dyDescent="0.25">
      <c r="A25498">
        <v>24970</v>
      </c>
      <c r="B25498" s="1">
        <v>44971</v>
      </c>
      <c r="C25498" s="2">
        <v>0.38822916666666663</v>
      </c>
      <c r="D25498">
        <v>1</v>
      </c>
      <c r="E25498">
        <v>5</v>
      </c>
      <c r="F25498" s="15" t="s">
        <v>27</v>
      </c>
      <c r="G25498">
        <v>5</v>
      </c>
      <c r="H25498">
        <v>15</v>
      </c>
      <c r="I25498" s="15" t="s">
        <v>116</v>
      </c>
      <c r="J25498" s="15" t="s">
        <v>124</v>
      </c>
      <c r="K25498" s="15" t="s">
        <v>126</v>
      </c>
      <c r="L25498" s="15">
        <v>15</v>
      </c>
      <c r="M25498" t="s">
        <v>29</v>
      </c>
      <c r="N25498">
        <v>2</v>
      </c>
      <c r="O25498" t="s">
        <v>24</v>
      </c>
      <c r="P25498">
        <v>6</v>
      </c>
      <c r="Q25498" s="15">
        <v>9</v>
      </c>
    </row>
    <row r="25499" spans="1:17" x14ac:dyDescent="0.25">
      <c r="A25499">
        <v>26025</v>
      </c>
      <c r="B25499" s="1">
        <v>44973</v>
      </c>
      <c r="C25499" s="2">
        <v>0.29350694444444447</v>
      </c>
      <c r="D25499">
        <v>1</v>
      </c>
      <c r="E25499">
        <v>8</v>
      </c>
      <c r="F25499" s="15" t="s">
        <v>28</v>
      </c>
      <c r="G25499">
        <v>5</v>
      </c>
      <c r="H25499">
        <v>15</v>
      </c>
      <c r="I25499" s="15" t="s">
        <v>116</v>
      </c>
      <c r="J25499" s="15" t="s">
        <v>124</v>
      </c>
      <c r="K25499" s="15" t="s">
        <v>126</v>
      </c>
      <c r="L25499" s="15">
        <v>15</v>
      </c>
      <c r="M25499" t="s">
        <v>29</v>
      </c>
      <c r="N25499">
        <v>2</v>
      </c>
      <c r="O25499" t="s">
        <v>20</v>
      </c>
      <c r="P25499">
        <v>6</v>
      </c>
      <c r="Q25499" s="15">
        <v>7</v>
      </c>
    </row>
    <row r="25500" spans="1:17" x14ac:dyDescent="0.25">
      <c r="A25500">
        <v>26442</v>
      </c>
      <c r="B25500" s="1">
        <v>44973</v>
      </c>
      <c r="C25500" s="2">
        <v>0.54086805555555539</v>
      </c>
      <c r="D25500">
        <v>1</v>
      </c>
      <c r="E25500">
        <v>5</v>
      </c>
      <c r="F25500" s="15" t="s">
        <v>27</v>
      </c>
      <c r="G25500">
        <v>5</v>
      </c>
      <c r="H25500">
        <v>15</v>
      </c>
      <c r="I25500" s="15" t="s">
        <v>116</v>
      </c>
      <c r="J25500" s="15" t="s">
        <v>124</v>
      </c>
      <c r="K25500" s="15" t="s">
        <v>126</v>
      </c>
      <c r="L25500" s="15">
        <v>15</v>
      </c>
      <c r="M25500" t="s">
        <v>29</v>
      </c>
      <c r="N25500">
        <v>2</v>
      </c>
      <c r="O25500" t="s">
        <v>20</v>
      </c>
      <c r="P25500">
        <v>6</v>
      </c>
      <c r="Q25500" s="15">
        <v>12</v>
      </c>
    </row>
    <row r="25501" spans="1:17" x14ac:dyDescent="0.25">
      <c r="A25501">
        <v>27208</v>
      </c>
      <c r="B25501" s="1">
        <v>44975</v>
      </c>
      <c r="C25501" s="2">
        <v>0.29738425925925926</v>
      </c>
      <c r="D25501">
        <v>1</v>
      </c>
      <c r="E25501">
        <v>5</v>
      </c>
      <c r="F25501" s="15" t="s">
        <v>27</v>
      </c>
      <c r="G25501">
        <v>5</v>
      </c>
      <c r="H25501">
        <v>15</v>
      </c>
      <c r="I25501" s="15" t="s">
        <v>116</v>
      </c>
      <c r="J25501" s="15" t="s">
        <v>124</v>
      </c>
      <c r="K25501" s="15" t="s">
        <v>126</v>
      </c>
      <c r="L25501" s="15">
        <v>15</v>
      </c>
      <c r="M25501" t="s">
        <v>29</v>
      </c>
      <c r="N25501">
        <v>2</v>
      </c>
      <c r="O25501" t="s">
        <v>22</v>
      </c>
      <c r="P25501">
        <v>6</v>
      </c>
      <c r="Q25501" s="15">
        <v>7</v>
      </c>
    </row>
    <row r="25502" spans="1:17" x14ac:dyDescent="0.25">
      <c r="A25502">
        <v>27298</v>
      </c>
      <c r="B25502" s="1">
        <v>44975</v>
      </c>
      <c r="C25502" s="2">
        <v>0.33392361111111102</v>
      </c>
      <c r="D25502">
        <v>1</v>
      </c>
      <c r="E25502">
        <v>8</v>
      </c>
      <c r="F25502" s="15" t="s">
        <v>28</v>
      </c>
      <c r="G25502">
        <v>5</v>
      </c>
      <c r="H25502">
        <v>15</v>
      </c>
      <c r="I25502" s="15" t="s">
        <v>116</v>
      </c>
      <c r="J25502" s="15" t="s">
        <v>124</v>
      </c>
      <c r="K25502" s="15" t="s">
        <v>126</v>
      </c>
      <c r="L25502" s="15">
        <v>15</v>
      </c>
      <c r="M25502" t="s">
        <v>29</v>
      </c>
      <c r="N25502">
        <v>2</v>
      </c>
      <c r="O25502" t="s">
        <v>22</v>
      </c>
      <c r="P25502">
        <v>6</v>
      </c>
      <c r="Q25502" s="15">
        <v>8</v>
      </c>
    </row>
    <row r="25503" spans="1:17" x14ac:dyDescent="0.25">
      <c r="A25503">
        <v>27615</v>
      </c>
      <c r="B25503" s="1">
        <v>44975</v>
      </c>
      <c r="C25503" s="2">
        <v>0.56130787037037022</v>
      </c>
      <c r="D25503">
        <v>1</v>
      </c>
      <c r="E25503">
        <v>5</v>
      </c>
      <c r="F25503" s="15" t="s">
        <v>27</v>
      </c>
      <c r="G25503">
        <v>5</v>
      </c>
      <c r="H25503">
        <v>15</v>
      </c>
      <c r="I25503" s="15" t="s">
        <v>116</v>
      </c>
      <c r="J25503" s="15" t="s">
        <v>124</v>
      </c>
      <c r="K25503" s="15" t="s">
        <v>126</v>
      </c>
      <c r="L25503" s="15">
        <v>15</v>
      </c>
      <c r="M25503" t="s">
        <v>29</v>
      </c>
      <c r="N25503">
        <v>2</v>
      </c>
      <c r="O25503" t="s">
        <v>22</v>
      </c>
      <c r="P25503">
        <v>6</v>
      </c>
      <c r="Q25503" s="15">
        <v>13</v>
      </c>
    </row>
    <row r="25504" spans="1:17" x14ac:dyDescent="0.25">
      <c r="A25504">
        <v>27622</v>
      </c>
      <c r="B25504" s="1">
        <v>44975</v>
      </c>
      <c r="C25504" s="2">
        <v>0.56759259259259265</v>
      </c>
      <c r="D25504">
        <v>1</v>
      </c>
      <c r="E25504">
        <v>5</v>
      </c>
      <c r="F25504" s="15" t="s">
        <v>27</v>
      </c>
      <c r="G25504">
        <v>5</v>
      </c>
      <c r="H25504">
        <v>15</v>
      </c>
      <c r="I25504" s="15" t="s">
        <v>116</v>
      </c>
      <c r="J25504" s="15" t="s">
        <v>124</v>
      </c>
      <c r="K25504" s="15" t="s">
        <v>126</v>
      </c>
      <c r="L25504" s="15">
        <v>15</v>
      </c>
      <c r="M25504" t="s">
        <v>29</v>
      </c>
      <c r="N25504">
        <v>2</v>
      </c>
      <c r="O25504" t="s">
        <v>22</v>
      </c>
      <c r="P25504">
        <v>6</v>
      </c>
      <c r="Q25504" s="15">
        <v>13</v>
      </c>
    </row>
    <row r="25505" spans="1:17" x14ac:dyDescent="0.25">
      <c r="A25505">
        <v>27885</v>
      </c>
      <c r="B25505" s="1">
        <v>44976</v>
      </c>
      <c r="C25505" s="2">
        <v>0.32054398148148144</v>
      </c>
      <c r="D25505">
        <v>1</v>
      </c>
      <c r="E25505">
        <v>3</v>
      </c>
      <c r="F25505" s="15" t="s">
        <v>15</v>
      </c>
      <c r="G25505">
        <v>5</v>
      </c>
      <c r="H25505">
        <v>15</v>
      </c>
      <c r="I25505" s="15" t="s">
        <v>116</v>
      </c>
      <c r="J25505" s="15" t="s">
        <v>124</v>
      </c>
      <c r="K25505" s="15" t="s">
        <v>126</v>
      </c>
      <c r="L25505" s="15">
        <v>15</v>
      </c>
      <c r="M25505" t="s">
        <v>29</v>
      </c>
      <c r="N25505">
        <v>2</v>
      </c>
      <c r="O25505" t="s">
        <v>23</v>
      </c>
      <c r="P25505">
        <v>6</v>
      </c>
      <c r="Q25505" s="15">
        <v>7</v>
      </c>
    </row>
    <row r="25506" spans="1:17" x14ac:dyDescent="0.25">
      <c r="A25506">
        <v>29255</v>
      </c>
      <c r="B25506" s="1">
        <v>44978</v>
      </c>
      <c r="C25506" s="2">
        <v>0.39341435185185181</v>
      </c>
      <c r="D25506">
        <v>1</v>
      </c>
      <c r="E25506">
        <v>3</v>
      </c>
      <c r="F25506" s="15" t="s">
        <v>15</v>
      </c>
      <c r="G25506">
        <v>5</v>
      </c>
      <c r="H25506">
        <v>15</v>
      </c>
      <c r="I25506" s="15" t="s">
        <v>116</v>
      </c>
      <c r="J25506" s="15" t="s">
        <v>124</v>
      </c>
      <c r="K25506" s="15" t="s">
        <v>126</v>
      </c>
      <c r="L25506" s="15">
        <v>15</v>
      </c>
      <c r="M25506" t="s">
        <v>29</v>
      </c>
      <c r="N25506">
        <v>2</v>
      </c>
      <c r="O25506" t="s">
        <v>24</v>
      </c>
      <c r="P25506">
        <v>6</v>
      </c>
      <c r="Q25506" s="15">
        <v>9</v>
      </c>
    </row>
    <row r="25507" spans="1:17" x14ac:dyDescent="0.25">
      <c r="A25507">
        <v>29333</v>
      </c>
      <c r="B25507" s="1">
        <v>44978</v>
      </c>
      <c r="C25507" s="2">
        <v>0.42439814814814802</v>
      </c>
      <c r="D25507">
        <v>1</v>
      </c>
      <c r="E25507">
        <v>5</v>
      </c>
      <c r="F25507" s="15" t="s">
        <v>27</v>
      </c>
      <c r="G25507">
        <v>5</v>
      </c>
      <c r="H25507">
        <v>15</v>
      </c>
      <c r="I25507" s="15" t="s">
        <v>116</v>
      </c>
      <c r="J25507" s="15" t="s">
        <v>124</v>
      </c>
      <c r="K25507" s="15" t="s">
        <v>126</v>
      </c>
      <c r="L25507" s="15">
        <v>15</v>
      </c>
      <c r="M25507" t="s">
        <v>29</v>
      </c>
      <c r="N25507">
        <v>2</v>
      </c>
      <c r="O25507" t="s">
        <v>24</v>
      </c>
      <c r="P25507">
        <v>6</v>
      </c>
      <c r="Q25507" s="15">
        <v>10</v>
      </c>
    </row>
    <row r="25508" spans="1:17" x14ac:dyDescent="0.25">
      <c r="A25508">
        <v>32291</v>
      </c>
      <c r="B25508" s="1">
        <v>44983</v>
      </c>
      <c r="C25508" s="2">
        <v>0.5371180555555557</v>
      </c>
      <c r="D25508">
        <v>1</v>
      </c>
      <c r="E25508">
        <v>8</v>
      </c>
      <c r="F25508" s="15" t="s">
        <v>28</v>
      </c>
      <c r="G25508">
        <v>5</v>
      </c>
      <c r="H25508">
        <v>15</v>
      </c>
      <c r="I25508" s="15" t="s">
        <v>116</v>
      </c>
      <c r="J25508" s="15" t="s">
        <v>124</v>
      </c>
      <c r="K25508" s="15" t="s">
        <v>126</v>
      </c>
      <c r="L25508" s="15">
        <v>15</v>
      </c>
      <c r="M25508" t="s">
        <v>29</v>
      </c>
      <c r="N25508">
        <v>2</v>
      </c>
      <c r="O25508" t="s">
        <v>23</v>
      </c>
      <c r="P25508">
        <v>6</v>
      </c>
      <c r="Q25508" s="15">
        <v>12</v>
      </c>
    </row>
    <row r="25509" spans="1:17" x14ac:dyDescent="0.25">
      <c r="A25509">
        <v>32455</v>
      </c>
      <c r="B25509" s="1">
        <v>44983</v>
      </c>
      <c r="C25509" s="2">
        <v>0.6988078703703704</v>
      </c>
      <c r="D25509">
        <v>1</v>
      </c>
      <c r="E25509">
        <v>5</v>
      </c>
      <c r="F25509" s="15" t="s">
        <v>27</v>
      </c>
      <c r="G25509">
        <v>5</v>
      </c>
      <c r="H25509">
        <v>15</v>
      </c>
      <c r="I25509" s="15" t="s">
        <v>116</v>
      </c>
      <c r="J25509" s="15" t="s">
        <v>124</v>
      </c>
      <c r="K25509" s="15" t="s">
        <v>126</v>
      </c>
      <c r="L25509" s="15">
        <v>15</v>
      </c>
      <c r="M25509" t="s">
        <v>29</v>
      </c>
      <c r="N25509">
        <v>2</v>
      </c>
      <c r="O25509" t="s">
        <v>23</v>
      </c>
      <c r="P25509">
        <v>6</v>
      </c>
      <c r="Q25509" s="15">
        <v>16</v>
      </c>
    </row>
    <row r="25510" spans="1:17" x14ac:dyDescent="0.25">
      <c r="A25510">
        <v>4358</v>
      </c>
      <c r="B25510" s="1">
        <v>44934</v>
      </c>
      <c r="C25510" s="2">
        <v>0.78259259259259251</v>
      </c>
      <c r="D25510">
        <v>1</v>
      </c>
      <c r="E25510">
        <v>8</v>
      </c>
      <c r="F25510" s="15" t="s">
        <v>28</v>
      </c>
      <c r="G25510">
        <v>5</v>
      </c>
      <c r="H25510">
        <v>15</v>
      </c>
      <c r="I25510" s="15" t="s">
        <v>116</v>
      </c>
      <c r="J25510" s="15" t="s">
        <v>124</v>
      </c>
      <c r="K25510" s="15" t="s">
        <v>126</v>
      </c>
      <c r="L25510" s="15">
        <v>15</v>
      </c>
      <c r="M25510" t="s">
        <v>30</v>
      </c>
      <c r="N25510">
        <v>1</v>
      </c>
      <c r="O25510" t="s">
        <v>23</v>
      </c>
      <c r="P25510">
        <v>6</v>
      </c>
      <c r="Q25510" s="15">
        <v>18</v>
      </c>
    </row>
    <row r="25511" spans="1:17" x14ac:dyDescent="0.25">
      <c r="A25511">
        <v>4855</v>
      </c>
      <c r="B25511" s="1">
        <v>44935</v>
      </c>
      <c r="C25511" s="2">
        <v>0.61277777777777764</v>
      </c>
      <c r="D25511">
        <v>1</v>
      </c>
      <c r="E25511">
        <v>3</v>
      </c>
      <c r="F25511" s="15" t="s">
        <v>15</v>
      </c>
      <c r="G25511">
        <v>5</v>
      </c>
      <c r="H25511">
        <v>15</v>
      </c>
      <c r="I25511" s="15" t="s">
        <v>116</v>
      </c>
      <c r="J25511" s="15" t="s">
        <v>124</v>
      </c>
      <c r="K25511" s="15" t="s">
        <v>126</v>
      </c>
      <c r="L25511" s="15">
        <v>15</v>
      </c>
      <c r="M25511" t="s">
        <v>30</v>
      </c>
      <c r="N25511">
        <v>1</v>
      </c>
      <c r="O25511" t="s">
        <v>26</v>
      </c>
      <c r="P25511">
        <v>6</v>
      </c>
      <c r="Q25511" s="15">
        <v>14</v>
      </c>
    </row>
    <row r="25512" spans="1:17" x14ac:dyDescent="0.25">
      <c r="A25512">
        <v>7481</v>
      </c>
      <c r="B25512" s="1">
        <v>44940</v>
      </c>
      <c r="C25512" s="2">
        <v>0.39341435185185181</v>
      </c>
      <c r="D25512">
        <v>1</v>
      </c>
      <c r="E25512">
        <v>3</v>
      </c>
      <c r="F25512" s="15" t="s">
        <v>15</v>
      </c>
      <c r="G25512">
        <v>5</v>
      </c>
      <c r="H25512">
        <v>15</v>
      </c>
      <c r="I25512" s="15" t="s">
        <v>116</v>
      </c>
      <c r="J25512" s="15" t="s">
        <v>124</v>
      </c>
      <c r="K25512" s="15" t="s">
        <v>126</v>
      </c>
      <c r="L25512" s="15">
        <v>15</v>
      </c>
      <c r="M25512" t="s">
        <v>30</v>
      </c>
      <c r="N25512">
        <v>1</v>
      </c>
      <c r="O25512" t="s">
        <v>22</v>
      </c>
      <c r="P25512">
        <v>6</v>
      </c>
      <c r="Q25512" s="15">
        <v>9</v>
      </c>
    </row>
    <row r="25513" spans="1:17" x14ac:dyDescent="0.25">
      <c r="A25513">
        <v>8858</v>
      </c>
      <c r="B25513" s="1">
        <v>44942</v>
      </c>
      <c r="C25513" s="2">
        <v>0.43920138888888882</v>
      </c>
      <c r="D25513">
        <v>1</v>
      </c>
      <c r="E25513">
        <v>3</v>
      </c>
      <c r="F25513" s="15" t="s">
        <v>15</v>
      </c>
      <c r="G25513">
        <v>5</v>
      </c>
      <c r="H25513">
        <v>15</v>
      </c>
      <c r="I25513" s="15" t="s">
        <v>116</v>
      </c>
      <c r="J25513" s="15" t="s">
        <v>124</v>
      </c>
      <c r="K25513" s="15" t="s">
        <v>126</v>
      </c>
      <c r="L25513" s="15">
        <v>15</v>
      </c>
      <c r="M25513" t="s">
        <v>30</v>
      </c>
      <c r="N25513">
        <v>1</v>
      </c>
      <c r="O25513" t="s">
        <v>26</v>
      </c>
      <c r="P25513">
        <v>6</v>
      </c>
      <c r="Q25513" s="15">
        <v>10</v>
      </c>
    </row>
    <row r="25514" spans="1:17" x14ac:dyDescent="0.25">
      <c r="A25514">
        <v>9791</v>
      </c>
      <c r="B25514" s="1">
        <v>44944</v>
      </c>
      <c r="C25514" s="2">
        <v>0.33392361111111102</v>
      </c>
      <c r="D25514">
        <v>1</v>
      </c>
      <c r="E25514">
        <v>8</v>
      </c>
      <c r="F25514" s="15" t="s">
        <v>28</v>
      </c>
      <c r="G25514">
        <v>5</v>
      </c>
      <c r="H25514">
        <v>15</v>
      </c>
      <c r="I25514" s="15" t="s">
        <v>116</v>
      </c>
      <c r="J25514" s="15" t="s">
        <v>124</v>
      </c>
      <c r="K25514" s="15" t="s">
        <v>126</v>
      </c>
      <c r="L25514" s="15">
        <v>15</v>
      </c>
      <c r="M25514" t="s">
        <v>30</v>
      </c>
      <c r="N25514">
        <v>1</v>
      </c>
      <c r="O25514" t="s">
        <v>25</v>
      </c>
      <c r="P25514">
        <v>6</v>
      </c>
      <c r="Q25514" s="15">
        <v>8</v>
      </c>
    </row>
    <row r="25515" spans="1:17" x14ac:dyDescent="0.25">
      <c r="A25515">
        <v>10120</v>
      </c>
      <c r="B25515" s="1">
        <v>44944</v>
      </c>
      <c r="C25515" s="2">
        <v>0.56759259259259265</v>
      </c>
      <c r="D25515">
        <v>1</v>
      </c>
      <c r="E25515">
        <v>5</v>
      </c>
      <c r="F25515" s="15" t="s">
        <v>27</v>
      </c>
      <c r="G25515">
        <v>5</v>
      </c>
      <c r="H25515">
        <v>15</v>
      </c>
      <c r="I25515" s="15" t="s">
        <v>116</v>
      </c>
      <c r="J25515" s="15" t="s">
        <v>124</v>
      </c>
      <c r="K25515" s="15" t="s">
        <v>126</v>
      </c>
      <c r="L25515" s="15">
        <v>15</v>
      </c>
      <c r="M25515" t="s">
        <v>30</v>
      </c>
      <c r="N25515">
        <v>1</v>
      </c>
      <c r="O25515" t="s">
        <v>25</v>
      </c>
      <c r="P25515">
        <v>6</v>
      </c>
      <c r="Q25515" s="15">
        <v>13</v>
      </c>
    </row>
    <row r="25516" spans="1:17" x14ac:dyDescent="0.25">
      <c r="A25516">
        <v>11756</v>
      </c>
      <c r="B25516" s="1">
        <v>44947</v>
      </c>
      <c r="C25516" s="2">
        <v>0.42439814814814802</v>
      </c>
      <c r="D25516">
        <v>1</v>
      </c>
      <c r="E25516">
        <v>5</v>
      </c>
      <c r="F25516" s="15" t="s">
        <v>27</v>
      </c>
      <c r="G25516">
        <v>5</v>
      </c>
      <c r="H25516">
        <v>15</v>
      </c>
      <c r="I25516" s="15" t="s">
        <v>116</v>
      </c>
      <c r="J25516" s="15" t="s">
        <v>124</v>
      </c>
      <c r="K25516" s="15" t="s">
        <v>126</v>
      </c>
      <c r="L25516" s="15">
        <v>15</v>
      </c>
      <c r="M25516" t="s">
        <v>30</v>
      </c>
      <c r="N25516">
        <v>1</v>
      </c>
      <c r="O25516" t="s">
        <v>22</v>
      </c>
      <c r="P25516">
        <v>6</v>
      </c>
      <c r="Q25516" s="15">
        <v>10</v>
      </c>
    </row>
    <row r="25517" spans="1:17" x14ac:dyDescent="0.25">
      <c r="A25517">
        <v>15095</v>
      </c>
      <c r="B25517" s="1">
        <v>44953</v>
      </c>
      <c r="C25517" s="2">
        <v>0.42069444444444448</v>
      </c>
      <c r="D25517">
        <v>1</v>
      </c>
      <c r="E25517">
        <v>8</v>
      </c>
      <c r="F25517" s="15" t="s">
        <v>28</v>
      </c>
      <c r="G25517">
        <v>5</v>
      </c>
      <c r="H25517">
        <v>15</v>
      </c>
      <c r="I25517" s="15" t="s">
        <v>116</v>
      </c>
      <c r="J25517" s="15" t="s">
        <v>124</v>
      </c>
      <c r="K25517" s="15" t="s">
        <v>126</v>
      </c>
      <c r="L25517" s="15">
        <v>15</v>
      </c>
      <c r="M25517" t="s">
        <v>30</v>
      </c>
      <c r="N25517">
        <v>1</v>
      </c>
      <c r="O25517" t="s">
        <v>21</v>
      </c>
      <c r="P25517">
        <v>6</v>
      </c>
      <c r="Q25517" s="15">
        <v>10</v>
      </c>
    </row>
    <row r="25518" spans="1:17" x14ac:dyDescent="0.25">
      <c r="A25518">
        <v>38804</v>
      </c>
      <c r="B25518" s="1">
        <v>44993</v>
      </c>
      <c r="C25518" s="2">
        <v>0.55901620370370386</v>
      </c>
      <c r="D25518">
        <v>1</v>
      </c>
      <c r="E25518">
        <v>5</v>
      </c>
      <c r="F25518" s="15" t="s">
        <v>27</v>
      </c>
      <c r="G25518">
        <v>5</v>
      </c>
      <c r="H25518">
        <v>15</v>
      </c>
      <c r="I25518" s="15" t="s">
        <v>116</v>
      </c>
      <c r="J25518" s="15" t="s">
        <v>124</v>
      </c>
      <c r="K25518" s="15" t="s">
        <v>126</v>
      </c>
      <c r="L25518" s="15">
        <v>15</v>
      </c>
      <c r="M25518" t="s">
        <v>19</v>
      </c>
      <c r="N25518">
        <v>3</v>
      </c>
      <c r="O25518" t="s">
        <v>25</v>
      </c>
      <c r="P25518">
        <v>6</v>
      </c>
      <c r="Q25518" s="15">
        <v>13</v>
      </c>
    </row>
    <row r="25519" spans="1:17" x14ac:dyDescent="0.25">
      <c r="A25519">
        <v>39679</v>
      </c>
      <c r="B25519" s="1">
        <v>44994</v>
      </c>
      <c r="C25519" s="2">
        <v>0.6840856481481481</v>
      </c>
      <c r="D25519">
        <v>1</v>
      </c>
      <c r="E25519">
        <v>3</v>
      </c>
      <c r="F25519" s="15" t="s">
        <v>15</v>
      </c>
      <c r="G25519">
        <v>5</v>
      </c>
      <c r="H25519">
        <v>15</v>
      </c>
      <c r="I25519" s="15" t="s">
        <v>116</v>
      </c>
      <c r="J25519" s="15" t="s">
        <v>124</v>
      </c>
      <c r="K25519" s="15" t="s">
        <v>126</v>
      </c>
      <c r="L25519" s="15">
        <v>15</v>
      </c>
      <c r="M25519" t="s">
        <v>19</v>
      </c>
      <c r="N25519">
        <v>3</v>
      </c>
      <c r="O25519" t="s">
        <v>20</v>
      </c>
      <c r="P25519">
        <v>6</v>
      </c>
      <c r="Q25519" s="15">
        <v>16</v>
      </c>
    </row>
    <row r="25520" spans="1:17" x14ac:dyDescent="0.25">
      <c r="A25520">
        <v>39858</v>
      </c>
      <c r="B25520" s="1">
        <v>44995</v>
      </c>
      <c r="C25520" s="2">
        <v>0.29763888888888879</v>
      </c>
      <c r="D25520">
        <v>1</v>
      </c>
      <c r="E25520">
        <v>8</v>
      </c>
      <c r="F25520" s="15" t="s">
        <v>28</v>
      </c>
      <c r="G25520">
        <v>5</v>
      </c>
      <c r="H25520">
        <v>15</v>
      </c>
      <c r="I25520" s="15" t="s">
        <v>116</v>
      </c>
      <c r="J25520" s="15" t="s">
        <v>124</v>
      </c>
      <c r="K25520" s="15" t="s">
        <v>126</v>
      </c>
      <c r="L25520" s="15">
        <v>15</v>
      </c>
      <c r="M25520" t="s">
        <v>19</v>
      </c>
      <c r="N25520">
        <v>3</v>
      </c>
      <c r="O25520" t="s">
        <v>21</v>
      </c>
      <c r="P25520">
        <v>6</v>
      </c>
      <c r="Q25520" s="15">
        <v>7</v>
      </c>
    </row>
    <row r="25521" spans="1:17" x14ac:dyDescent="0.25">
      <c r="A25521">
        <v>39862</v>
      </c>
      <c r="B25521" s="1">
        <v>44995</v>
      </c>
      <c r="C25521" s="2">
        <v>0.29938657407407421</v>
      </c>
      <c r="D25521">
        <v>1</v>
      </c>
      <c r="E25521">
        <v>3</v>
      </c>
      <c r="F25521" s="15" t="s">
        <v>15</v>
      </c>
      <c r="G25521">
        <v>5</v>
      </c>
      <c r="H25521">
        <v>15</v>
      </c>
      <c r="I25521" s="15" t="s">
        <v>116</v>
      </c>
      <c r="J25521" s="15" t="s">
        <v>124</v>
      </c>
      <c r="K25521" s="15" t="s">
        <v>126</v>
      </c>
      <c r="L25521" s="15">
        <v>15</v>
      </c>
      <c r="M25521" t="s">
        <v>19</v>
      </c>
      <c r="N25521">
        <v>3</v>
      </c>
      <c r="O25521" t="s">
        <v>21</v>
      </c>
      <c r="P25521">
        <v>6</v>
      </c>
      <c r="Q25521" s="15">
        <v>7</v>
      </c>
    </row>
    <row r="25522" spans="1:17" x14ac:dyDescent="0.25">
      <c r="A25522">
        <v>40155</v>
      </c>
      <c r="B25522" s="1">
        <v>44995</v>
      </c>
      <c r="C25522" s="2">
        <v>0.4207291666666666</v>
      </c>
      <c r="D25522">
        <v>1</v>
      </c>
      <c r="E25522">
        <v>3</v>
      </c>
      <c r="F25522" s="15" t="s">
        <v>15</v>
      </c>
      <c r="G25522">
        <v>5</v>
      </c>
      <c r="H25522">
        <v>15</v>
      </c>
      <c r="I25522" s="15" t="s">
        <v>116</v>
      </c>
      <c r="J25522" s="15" t="s">
        <v>124</v>
      </c>
      <c r="K25522" s="15" t="s">
        <v>126</v>
      </c>
      <c r="L25522" s="15">
        <v>15</v>
      </c>
      <c r="M25522" t="s">
        <v>19</v>
      </c>
      <c r="N25522">
        <v>3</v>
      </c>
      <c r="O25522" t="s">
        <v>21</v>
      </c>
      <c r="P25522">
        <v>6</v>
      </c>
      <c r="Q25522" s="15">
        <v>10</v>
      </c>
    </row>
    <row r="25523" spans="1:17" x14ac:dyDescent="0.25">
      <c r="A25523">
        <v>42015</v>
      </c>
      <c r="B25523" s="1">
        <v>44998</v>
      </c>
      <c r="C25523" s="2">
        <v>0.34326388888888881</v>
      </c>
      <c r="D25523">
        <v>1</v>
      </c>
      <c r="E25523">
        <v>8</v>
      </c>
      <c r="F25523" s="15" t="s">
        <v>28</v>
      </c>
      <c r="G25523">
        <v>5</v>
      </c>
      <c r="H25523">
        <v>15</v>
      </c>
      <c r="I25523" s="15" t="s">
        <v>116</v>
      </c>
      <c r="J25523" s="15" t="s">
        <v>124</v>
      </c>
      <c r="K25523" s="15" t="s">
        <v>126</v>
      </c>
      <c r="L25523" s="15">
        <v>15</v>
      </c>
      <c r="M25523" t="s">
        <v>19</v>
      </c>
      <c r="N25523">
        <v>3</v>
      </c>
      <c r="O25523" t="s">
        <v>26</v>
      </c>
      <c r="P25523">
        <v>6</v>
      </c>
      <c r="Q25523" s="15">
        <v>8</v>
      </c>
    </row>
    <row r="25524" spans="1:17" x14ac:dyDescent="0.25">
      <c r="A25524">
        <v>42699</v>
      </c>
      <c r="B25524" s="1">
        <v>44999</v>
      </c>
      <c r="C25524" s="2">
        <v>0.34439814814814818</v>
      </c>
      <c r="D25524">
        <v>1</v>
      </c>
      <c r="E25524">
        <v>3</v>
      </c>
      <c r="F25524" s="15" t="s">
        <v>15</v>
      </c>
      <c r="G25524">
        <v>5</v>
      </c>
      <c r="H25524">
        <v>15</v>
      </c>
      <c r="I25524" s="15" t="s">
        <v>116</v>
      </c>
      <c r="J25524" s="15" t="s">
        <v>124</v>
      </c>
      <c r="K25524" s="15" t="s">
        <v>126</v>
      </c>
      <c r="L25524" s="15">
        <v>15</v>
      </c>
      <c r="M25524" t="s">
        <v>19</v>
      </c>
      <c r="N25524">
        <v>3</v>
      </c>
      <c r="O25524" t="s">
        <v>24</v>
      </c>
      <c r="P25524">
        <v>6</v>
      </c>
      <c r="Q25524" s="15">
        <v>8</v>
      </c>
    </row>
    <row r="25525" spans="1:17" x14ac:dyDescent="0.25">
      <c r="A25525">
        <v>42823</v>
      </c>
      <c r="B25525" s="1">
        <v>44999</v>
      </c>
      <c r="C25525" s="2">
        <v>0.37706018518518514</v>
      </c>
      <c r="D25525">
        <v>1</v>
      </c>
      <c r="E25525">
        <v>8</v>
      </c>
      <c r="F25525" s="15" t="s">
        <v>28</v>
      </c>
      <c r="G25525">
        <v>5</v>
      </c>
      <c r="H25525">
        <v>15</v>
      </c>
      <c r="I25525" s="15" t="s">
        <v>116</v>
      </c>
      <c r="J25525" s="15" t="s">
        <v>124</v>
      </c>
      <c r="K25525" s="15" t="s">
        <v>126</v>
      </c>
      <c r="L25525" s="15">
        <v>15</v>
      </c>
      <c r="M25525" t="s">
        <v>19</v>
      </c>
      <c r="N25525">
        <v>3</v>
      </c>
      <c r="O25525" t="s">
        <v>24</v>
      </c>
      <c r="P25525">
        <v>6</v>
      </c>
      <c r="Q25525" s="15">
        <v>9</v>
      </c>
    </row>
    <row r="25526" spans="1:17" x14ac:dyDescent="0.25">
      <c r="A25526">
        <v>42855</v>
      </c>
      <c r="B25526" s="1">
        <v>44999</v>
      </c>
      <c r="C25526" s="2">
        <v>0.38822916666666663</v>
      </c>
      <c r="D25526">
        <v>1</v>
      </c>
      <c r="E25526">
        <v>5</v>
      </c>
      <c r="F25526" s="15" t="s">
        <v>27</v>
      </c>
      <c r="G25526">
        <v>5</v>
      </c>
      <c r="H25526">
        <v>15</v>
      </c>
      <c r="I25526" s="15" t="s">
        <v>116</v>
      </c>
      <c r="J25526" s="15" t="s">
        <v>124</v>
      </c>
      <c r="K25526" s="15" t="s">
        <v>126</v>
      </c>
      <c r="L25526" s="15">
        <v>15</v>
      </c>
      <c r="M25526" t="s">
        <v>19</v>
      </c>
      <c r="N25526">
        <v>3</v>
      </c>
      <c r="O25526" t="s">
        <v>24</v>
      </c>
      <c r="P25526">
        <v>6</v>
      </c>
      <c r="Q25526" s="15">
        <v>9</v>
      </c>
    </row>
    <row r="25527" spans="1:17" x14ac:dyDescent="0.25">
      <c r="A25527">
        <v>43426</v>
      </c>
      <c r="B25527" s="1">
        <v>45000</v>
      </c>
      <c r="C25527" s="2">
        <v>0.32054398148148144</v>
      </c>
      <c r="D25527">
        <v>1</v>
      </c>
      <c r="E25527">
        <v>3</v>
      </c>
      <c r="F25527" s="15" t="s">
        <v>15</v>
      </c>
      <c r="G25527">
        <v>5</v>
      </c>
      <c r="H25527">
        <v>15</v>
      </c>
      <c r="I25527" s="15" t="s">
        <v>116</v>
      </c>
      <c r="J25527" s="15" t="s">
        <v>124</v>
      </c>
      <c r="K25527" s="15" t="s">
        <v>126</v>
      </c>
      <c r="L25527" s="15">
        <v>15</v>
      </c>
      <c r="M25527" t="s">
        <v>19</v>
      </c>
      <c r="N25527">
        <v>3</v>
      </c>
      <c r="O25527" t="s">
        <v>25</v>
      </c>
      <c r="P25527">
        <v>6</v>
      </c>
      <c r="Q25527" s="15">
        <v>7</v>
      </c>
    </row>
    <row r="25528" spans="1:17" x14ac:dyDescent="0.25">
      <c r="A25528">
        <v>44664</v>
      </c>
      <c r="B25528" s="1">
        <v>45001</v>
      </c>
      <c r="C25528" s="2">
        <v>0.64656249999999993</v>
      </c>
      <c r="D25528">
        <v>1</v>
      </c>
      <c r="E25528">
        <v>3</v>
      </c>
      <c r="F25528" s="15" t="s">
        <v>15</v>
      </c>
      <c r="G25528">
        <v>5</v>
      </c>
      <c r="H25528">
        <v>15</v>
      </c>
      <c r="I25528" s="15" t="s">
        <v>116</v>
      </c>
      <c r="J25528" s="15" t="s">
        <v>124</v>
      </c>
      <c r="K25528" s="15" t="s">
        <v>126</v>
      </c>
      <c r="L25528" s="15">
        <v>15</v>
      </c>
      <c r="M25528" t="s">
        <v>19</v>
      </c>
      <c r="N25528">
        <v>3</v>
      </c>
      <c r="O25528" t="s">
        <v>20</v>
      </c>
      <c r="P25528">
        <v>6</v>
      </c>
      <c r="Q25528" s="15">
        <v>15</v>
      </c>
    </row>
    <row r="25529" spans="1:17" x14ac:dyDescent="0.25">
      <c r="A25529">
        <v>45659</v>
      </c>
      <c r="B25529" s="1">
        <v>45003</v>
      </c>
      <c r="C25529" s="2">
        <v>0.33392361111111102</v>
      </c>
      <c r="D25529">
        <v>1</v>
      </c>
      <c r="E25529">
        <v>8</v>
      </c>
      <c r="F25529" s="15" t="s">
        <v>28</v>
      </c>
      <c r="G25529">
        <v>5</v>
      </c>
      <c r="H25529">
        <v>15</v>
      </c>
      <c r="I25529" s="15" t="s">
        <v>116</v>
      </c>
      <c r="J25529" s="15" t="s">
        <v>124</v>
      </c>
      <c r="K25529" s="15" t="s">
        <v>126</v>
      </c>
      <c r="L25529" s="15">
        <v>15</v>
      </c>
      <c r="M25529" t="s">
        <v>19</v>
      </c>
      <c r="N25529">
        <v>3</v>
      </c>
      <c r="O25529" t="s">
        <v>22</v>
      </c>
      <c r="P25529">
        <v>6</v>
      </c>
      <c r="Q25529" s="15">
        <v>8</v>
      </c>
    </row>
    <row r="25530" spans="1:17" x14ac:dyDescent="0.25">
      <c r="A25530">
        <v>46042</v>
      </c>
      <c r="B25530" s="1">
        <v>45003</v>
      </c>
      <c r="C25530" s="2">
        <v>0.56130787037037022</v>
      </c>
      <c r="D25530">
        <v>1</v>
      </c>
      <c r="E25530">
        <v>5</v>
      </c>
      <c r="F25530" s="15" t="s">
        <v>27</v>
      </c>
      <c r="G25530">
        <v>5</v>
      </c>
      <c r="H25530">
        <v>15</v>
      </c>
      <c r="I25530" s="15" t="s">
        <v>116</v>
      </c>
      <c r="J25530" s="15" t="s">
        <v>124</v>
      </c>
      <c r="K25530" s="15" t="s">
        <v>126</v>
      </c>
      <c r="L25530" s="15">
        <v>15</v>
      </c>
      <c r="M25530" t="s">
        <v>19</v>
      </c>
      <c r="N25530">
        <v>3</v>
      </c>
      <c r="O25530" t="s">
        <v>22</v>
      </c>
      <c r="P25530">
        <v>6</v>
      </c>
      <c r="Q25530" s="15">
        <v>13</v>
      </c>
    </row>
    <row r="25531" spans="1:17" x14ac:dyDescent="0.25">
      <c r="A25531">
        <v>46052</v>
      </c>
      <c r="B25531" s="1">
        <v>45003</v>
      </c>
      <c r="C25531" s="2">
        <v>0.56759259259259265</v>
      </c>
      <c r="D25531">
        <v>1</v>
      </c>
      <c r="E25531">
        <v>5</v>
      </c>
      <c r="F25531" s="15" t="s">
        <v>27</v>
      </c>
      <c r="G25531">
        <v>5</v>
      </c>
      <c r="H25531">
        <v>15</v>
      </c>
      <c r="I25531" s="15" t="s">
        <v>116</v>
      </c>
      <c r="J25531" s="15" t="s">
        <v>124</v>
      </c>
      <c r="K25531" s="15" t="s">
        <v>126</v>
      </c>
      <c r="L25531" s="15">
        <v>15</v>
      </c>
      <c r="M25531" t="s">
        <v>19</v>
      </c>
      <c r="N25531">
        <v>3</v>
      </c>
      <c r="O25531" t="s">
        <v>22</v>
      </c>
      <c r="P25531">
        <v>6</v>
      </c>
      <c r="Q25531" s="15">
        <v>13</v>
      </c>
    </row>
    <row r="25532" spans="1:17" x14ac:dyDescent="0.25">
      <c r="A25532">
        <v>46611</v>
      </c>
      <c r="B25532" s="1">
        <v>45004</v>
      </c>
      <c r="C25532" s="2">
        <v>0.43677083333333333</v>
      </c>
      <c r="D25532">
        <v>1</v>
      </c>
      <c r="E25532">
        <v>8</v>
      </c>
      <c r="F25532" s="15" t="s">
        <v>28</v>
      </c>
      <c r="G25532">
        <v>5</v>
      </c>
      <c r="H25532">
        <v>15</v>
      </c>
      <c r="I25532" s="15" t="s">
        <v>116</v>
      </c>
      <c r="J25532" s="15" t="s">
        <v>124</v>
      </c>
      <c r="K25532" s="15" t="s">
        <v>126</v>
      </c>
      <c r="L25532" s="15">
        <v>15</v>
      </c>
      <c r="M25532" t="s">
        <v>19</v>
      </c>
      <c r="N25532">
        <v>3</v>
      </c>
      <c r="O25532" t="s">
        <v>23</v>
      </c>
      <c r="P25532">
        <v>6</v>
      </c>
      <c r="Q25532" s="15">
        <v>10</v>
      </c>
    </row>
    <row r="25533" spans="1:17" x14ac:dyDescent="0.25">
      <c r="A25533">
        <v>47755</v>
      </c>
      <c r="B25533" s="1">
        <v>45006</v>
      </c>
      <c r="C25533" s="2">
        <v>0.34439814814814818</v>
      </c>
      <c r="D25533">
        <v>1</v>
      </c>
      <c r="E25533">
        <v>3</v>
      </c>
      <c r="F25533" s="15" t="s">
        <v>15</v>
      </c>
      <c r="G25533">
        <v>5</v>
      </c>
      <c r="H25533">
        <v>15</v>
      </c>
      <c r="I25533" s="15" t="s">
        <v>116</v>
      </c>
      <c r="J25533" s="15" t="s">
        <v>124</v>
      </c>
      <c r="K25533" s="15" t="s">
        <v>126</v>
      </c>
      <c r="L25533" s="15">
        <v>15</v>
      </c>
      <c r="M25533" t="s">
        <v>19</v>
      </c>
      <c r="N25533">
        <v>3</v>
      </c>
      <c r="O25533" t="s">
        <v>24</v>
      </c>
      <c r="P25533">
        <v>6</v>
      </c>
      <c r="Q25533" s="15">
        <v>8</v>
      </c>
    </row>
    <row r="25534" spans="1:17" x14ac:dyDescent="0.25">
      <c r="A25534">
        <v>47902</v>
      </c>
      <c r="B25534" s="1">
        <v>45006</v>
      </c>
      <c r="C25534" s="2">
        <v>0.39341435185185181</v>
      </c>
      <c r="D25534">
        <v>1</v>
      </c>
      <c r="E25534">
        <v>3</v>
      </c>
      <c r="F25534" s="15" t="s">
        <v>15</v>
      </c>
      <c r="G25534">
        <v>5</v>
      </c>
      <c r="H25534">
        <v>15</v>
      </c>
      <c r="I25534" s="15" t="s">
        <v>116</v>
      </c>
      <c r="J25534" s="15" t="s">
        <v>124</v>
      </c>
      <c r="K25534" s="15" t="s">
        <v>126</v>
      </c>
      <c r="L25534" s="15">
        <v>15</v>
      </c>
      <c r="M25534" t="s">
        <v>19</v>
      </c>
      <c r="N25534">
        <v>3</v>
      </c>
      <c r="O25534" t="s">
        <v>24</v>
      </c>
      <c r="P25534">
        <v>6</v>
      </c>
      <c r="Q25534" s="15">
        <v>9</v>
      </c>
    </row>
    <row r="25535" spans="1:17" x14ac:dyDescent="0.25">
      <c r="A25535">
        <v>49274</v>
      </c>
      <c r="B25535" s="1">
        <v>45008</v>
      </c>
      <c r="C25535" s="2">
        <v>0.41935185185185198</v>
      </c>
      <c r="D25535">
        <v>1</v>
      </c>
      <c r="E25535">
        <v>8</v>
      </c>
      <c r="F25535" s="15" t="s">
        <v>28</v>
      </c>
      <c r="G25535">
        <v>5</v>
      </c>
      <c r="H25535">
        <v>15</v>
      </c>
      <c r="I25535" s="15" t="s">
        <v>116</v>
      </c>
      <c r="J25535" s="15" t="s">
        <v>124</v>
      </c>
      <c r="K25535" s="15" t="s">
        <v>126</v>
      </c>
      <c r="L25535" s="15">
        <v>15</v>
      </c>
      <c r="M25535" t="s">
        <v>19</v>
      </c>
      <c r="N25535">
        <v>3</v>
      </c>
      <c r="O25535" t="s">
        <v>20</v>
      </c>
      <c r="P25535">
        <v>6</v>
      </c>
      <c r="Q25535" s="15">
        <v>10</v>
      </c>
    </row>
    <row r="25536" spans="1:17" x14ac:dyDescent="0.25">
      <c r="A25536">
        <v>50298</v>
      </c>
      <c r="B25536" s="1">
        <v>45009</v>
      </c>
      <c r="C25536" s="2">
        <v>0.67984953703703699</v>
      </c>
      <c r="D25536">
        <v>1</v>
      </c>
      <c r="E25536">
        <v>8</v>
      </c>
      <c r="F25536" s="15" t="s">
        <v>28</v>
      </c>
      <c r="G25536">
        <v>5</v>
      </c>
      <c r="H25536">
        <v>15</v>
      </c>
      <c r="I25536" s="15" t="s">
        <v>116</v>
      </c>
      <c r="J25536" s="15" t="s">
        <v>124</v>
      </c>
      <c r="K25536" s="15" t="s">
        <v>126</v>
      </c>
      <c r="L25536" s="15">
        <v>15</v>
      </c>
      <c r="M25536" t="s">
        <v>19</v>
      </c>
      <c r="N25536">
        <v>3</v>
      </c>
      <c r="O25536" t="s">
        <v>21</v>
      </c>
      <c r="P25536">
        <v>6</v>
      </c>
      <c r="Q25536" s="15">
        <v>16</v>
      </c>
    </row>
    <row r="25537" spans="1:17" x14ac:dyDescent="0.25">
      <c r="A25537">
        <v>50753</v>
      </c>
      <c r="B25537" s="1">
        <v>45010</v>
      </c>
      <c r="C25537" s="2">
        <v>0.44761574074074062</v>
      </c>
      <c r="D25537">
        <v>1</v>
      </c>
      <c r="E25537">
        <v>8</v>
      </c>
      <c r="F25537" s="15" t="s">
        <v>28</v>
      </c>
      <c r="G25537">
        <v>5</v>
      </c>
      <c r="H25537">
        <v>15</v>
      </c>
      <c r="I25537" s="15" t="s">
        <v>116</v>
      </c>
      <c r="J25537" s="15" t="s">
        <v>124</v>
      </c>
      <c r="K25537" s="15" t="s">
        <v>126</v>
      </c>
      <c r="L25537" s="15">
        <v>15</v>
      </c>
      <c r="M25537" t="s">
        <v>19</v>
      </c>
      <c r="N25537">
        <v>3</v>
      </c>
      <c r="O25537" t="s">
        <v>22</v>
      </c>
      <c r="P25537">
        <v>6</v>
      </c>
      <c r="Q25537" s="15">
        <v>10</v>
      </c>
    </row>
    <row r="25538" spans="1:17" x14ac:dyDescent="0.25">
      <c r="A25538">
        <v>51529</v>
      </c>
      <c r="B25538" s="1">
        <v>45011</v>
      </c>
      <c r="C25538" s="2">
        <v>0.5371180555555557</v>
      </c>
      <c r="D25538">
        <v>1</v>
      </c>
      <c r="E25538">
        <v>8</v>
      </c>
      <c r="F25538" s="15" t="s">
        <v>28</v>
      </c>
      <c r="G25538">
        <v>5</v>
      </c>
      <c r="H25538">
        <v>15</v>
      </c>
      <c r="I25538" s="15" t="s">
        <v>116</v>
      </c>
      <c r="J25538" s="15" t="s">
        <v>124</v>
      </c>
      <c r="K25538" s="15" t="s">
        <v>126</v>
      </c>
      <c r="L25538" s="15">
        <v>15</v>
      </c>
      <c r="M25538" t="s">
        <v>19</v>
      </c>
      <c r="N25538">
        <v>3</v>
      </c>
      <c r="O25538" t="s">
        <v>23</v>
      </c>
      <c r="P25538">
        <v>6</v>
      </c>
      <c r="Q25538" s="15">
        <v>12</v>
      </c>
    </row>
    <row r="25539" spans="1:17" x14ac:dyDescent="0.25">
      <c r="A25539">
        <v>54961</v>
      </c>
      <c r="B25539" s="1">
        <v>45016</v>
      </c>
      <c r="C25539" s="2">
        <v>0.74440972222222213</v>
      </c>
      <c r="D25539">
        <v>1</v>
      </c>
      <c r="E25539">
        <v>3</v>
      </c>
      <c r="F25539" s="15" t="s">
        <v>15</v>
      </c>
      <c r="G25539">
        <v>5</v>
      </c>
      <c r="H25539">
        <v>15</v>
      </c>
      <c r="I25539" s="15" t="s">
        <v>116</v>
      </c>
      <c r="J25539" s="15" t="s">
        <v>124</v>
      </c>
      <c r="K25539" s="15" t="s">
        <v>126</v>
      </c>
      <c r="L25539" s="15">
        <v>15</v>
      </c>
      <c r="M25539" t="s">
        <v>19</v>
      </c>
      <c r="N25539">
        <v>3</v>
      </c>
      <c r="O25539" t="s">
        <v>21</v>
      </c>
      <c r="P25539">
        <v>6</v>
      </c>
      <c r="Q25539" s="15">
        <v>17</v>
      </c>
    </row>
    <row r="25540" spans="1:17" x14ac:dyDescent="0.25">
      <c r="A25540">
        <v>20981</v>
      </c>
      <c r="B25540" s="1">
        <v>44964</v>
      </c>
      <c r="C25540" s="2">
        <v>0.45515046296296302</v>
      </c>
      <c r="D25540">
        <v>1</v>
      </c>
      <c r="E25540">
        <v>8</v>
      </c>
      <c r="F25540" s="15" t="s">
        <v>28</v>
      </c>
      <c r="G25540">
        <v>4</v>
      </c>
      <c r="H25540">
        <v>20.45</v>
      </c>
      <c r="I25540" s="15" t="s">
        <v>116</v>
      </c>
      <c r="J25540" s="15" t="s">
        <v>127</v>
      </c>
      <c r="K25540" s="15" t="s">
        <v>128</v>
      </c>
      <c r="L25540" s="15">
        <v>20.45</v>
      </c>
      <c r="M25540" t="s">
        <v>29</v>
      </c>
      <c r="N25540">
        <v>2</v>
      </c>
      <c r="O25540" t="s">
        <v>24</v>
      </c>
      <c r="P25540">
        <v>6</v>
      </c>
      <c r="Q25540" s="15">
        <v>10</v>
      </c>
    </row>
    <row r="25541" spans="1:17" x14ac:dyDescent="0.25">
      <c r="A25541">
        <v>20996</v>
      </c>
      <c r="B25541" s="1">
        <v>44964</v>
      </c>
      <c r="C25541" s="2">
        <v>0.46934027777777776</v>
      </c>
      <c r="D25541">
        <v>1</v>
      </c>
      <c r="E25541">
        <v>8</v>
      </c>
      <c r="F25541" s="15" t="s">
        <v>28</v>
      </c>
      <c r="G25541">
        <v>4</v>
      </c>
      <c r="H25541">
        <v>20.45</v>
      </c>
      <c r="I25541" s="15" t="s">
        <v>116</v>
      </c>
      <c r="J25541" s="15" t="s">
        <v>127</v>
      </c>
      <c r="K25541" s="15" t="s">
        <v>128</v>
      </c>
      <c r="L25541" s="15">
        <v>20.45</v>
      </c>
      <c r="M25541" t="s">
        <v>29</v>
      </c>
      <c r="N25541">
        <v>2</v>
      </c>
      <c r="O25541" t="s">
        <v>24</v>
      </c>
      <c r="P25541">
        <v>6</v>
      </c>
      <c r="Q25541" s="15">
        <v>11</v>
      </c>
    </row>
    <row r="25542" spans="1:17" x14ac:dyDescent="0.25">
      <c r="A25542">
        <v>21408</v>
      </c>
      <c r="B25542" s="1">
        <v>44965</v>
      </c>
      <c r="C25542" s="2">
        <v>0.40810185185185177</v>
      </c>
      <c r="D25542">
        <v>1</v>
      </c>
      <c r="E25542">
        <v>8</v>
      </c>
      <c r="F25542" s="15" t="s">
        <v>28</v>
      </c>
      <c r="G25542">
        <v>4</v>
      </c>
      <c r="H25542">
        <v>20.45</v>
      </c>
      <c r="I25542" s="15" t="s">
        <v>116</v>
      </c>
      <c r="J25542" s="15" t="s">
        <v>127</v>
      </c>
      <c r="K25542" s="15" t="s">
        <v>128</v>
      </c>
      <c r="L25542" s="15">
        <v>20.45</v>
      </c>
      <c r="M25542" t="s">
        <v>29</v>
      </c>
      <c r="N25542">
        <v>2</v>
      </c>
      <c r="O25542" t="s">
        <v>25</v>
      </c>
      <c r="P25542">
        <v>6</v>
      </c>
      <c r="Q25542" s="15">
        <v>9</v>
      </c>
    </row>
    <row r="25543" spans="1:17" x14ac:dyDescent="0.25">
      <c r="A25543">
        <v>21939</v>
      </c>
      <c r="B25543" s="1">
        <v>44966</v>
      </c>
      <c r="C25543" s="2">
        <v>0.35506944444444444</v>
      </c>
      <c r="D25543">
        <v>1</v>
      </c>
      <c r="E25543">
        <v>3</v>
      </c>
      <c r="F25543" s="15" t="s">
        <v>15</v>
      </c>
      <c r="G25543">
        <v>4</v>
      </c>
      <c r="H25543">
        <v>20.45</v>
      </c>
      <c r="I25543" s="15" t="s">
        <v>116</v>
      </c>
      <c r="J25543" s="15" t="s">
        <v>127</v>
      </c>
      <c r="K25543" s="15" t="s">
        <v>128</v>
      </c>
      <c r="L25543" s="15">
        <v>20.45</v>
      </c>
      <c r="M25543" t="s">
        <v>29</v>
      </c>
      <c r="N25543">
        <v>2</v>
      </c>
      <c r="O25543" t="s">
        <v>20</v>
      </c>
      <c r="P25543">
        <v>6</v>
      </c>
      <c r="Q25543" s="15">
        <v>8</v>
      </c>
    </row>
    <row r="25544" spans="1:17" x14ac:dyDescent="0.25">
      <c r="A25544">
        <v>22006</v>
      </c>
      <c r="B25544" s="1">
        <v>44966</v>
      </c>
      <c r="C25544" s="2">
        <v>0.3883333333333332</v>
      </c>
      <c r="D25544">
        <v>1</v>
      </c>
      <c r="E25544">
        <v>5</v>
      </c>
      <c r="F25544" s="15" t="s">
        <v>27</v>
      </c>
      <c r="G25544">
        <v>4</v>
      </c>
      <c r="H25544">
        <v>20.45</v>
      </c>
      <c r="I25544" s="15" t="s">
        <v>116</v>
      </c>
      <c r="J25544" s="15" t="s">
        <v>127</v>
      </c>
      <c r="K25544" s="15" t="s">
        <v>128</v>
      </c>
      <c r="L25544" s="15">
        <v>20.45</v>
      </c>
      <c r="M25544" t="s">
        <v>29</v>
      </c>
      <c r="N25544">
        <v>2</v>
      </c>
      <c r="O25544" t="s">
        <v>20</v>
      </c>
      <c r="P25544">
        <v>6</v>
      </c>
      <c r="Q25544" s="15">
        <v>9</v>
      </c>
    </row>
    <row r="25545" spans="1:17" x14ac:dyDescent="0.25">
      <c r="A25545">
        <v>23105</v>
      </c>
      <c r="B25545" s="1">
        <v>44968</v>
      </c>
      <c r="C25545" s="2">
        <v>0.31642361111111117</v>
      </c>
      <c r="D25545">
        <v>1</v>
      </c>
      <c r="E25545">
        <v>5</v>
      </c>
      <c r="F25545" s="15" t="s">
        <v>27</v>
      </c>
      <c r="G25545">
        <v>4</v>
      </c>
      <c r="H25545">
        <v>20.45</v>
      </c>
      <c r="I25545" s="15" t="s">
        <v>116</v>
      </c>
      <c r="J25545" s="15" t="s">
        <v>127</v>
      </c>
      <c r="K25545" s="15" t="s">
        <v>128</v>
      </c>
      <c r="L25545" s="15">
        <v>20.45</v>
      </c>
      <c r="M25545" t="s">
        <v>29</v>
      </c>
      <c r="N25545">
        <v>2</v>
      </c>
      <c r="O25545" t="s">
        <v>22</v>
      </c>
      <c r="P25545">
        <v>6</v>
      </c>
      <c r="Q25545" s="15">
        <v>7</v>
      </c>
    </row>
    <row r="25546" spans="1:17" x14ac:dyDescent="0.25">
      <c r="A25546">
        <v>23307</v>
      </c>
      <c r="B25546" s="1">
        <v>44968</v>
      </c>
      <c r="C25546" s="2">
        <v>0.42695601851851839</v>
      </c>
      <c r="D25546">
        <v>1</v>
      </c>
      <c r="E25546">
        <v>8</v>
      </c>
      <c r="F25546" s="15" t="s">
        <v>28</v>
      </c>
      <c r="G25546">
        <v>4</v>
      </c>
      <c r="H25546">
        <v>20.45</v>
      </c>
      <c r="I25546" s="15" t="s">
        <v>116</v>
      </c>
      <c r="J25546" s="15" t="s">
        <v>127</v>
      </c>
      <c r="K25546" s="15" t="s">
        <v>128</v>
      </c>
      <c r="L25546" s="15">
        <v>20.45</v>
      </c>
      <c r="M25546" t="s">
        <v>29</v>
      </c>
      <c r="N25546">
        <v>2</v>
      </c>
      <c r="O25546" t="s">
        <v>22</v>
      </c>
      <c r="P25546">
        <v>6</v>
      </c>
      <c r="Q25546" s="15">
        <v>10</v>
      </c>
    </row>
    <row r="25547" spans="1:17" x14ac:dyDescent="0.25">
      <c r="A25547">
        <v>24705</v>
      </c>
      <c r="B25547" s="1">
        <v>44970</v>
      </c>
      <c r="C25547" s="2">
        <v>0.69041666666666668</v>
      </c>
      <c r="D25547">
        <v>1</v>
      </c>
      <c r="E25547">
        <v>8</v>
      </c>
      <c r="F25547" s="15" t="s">
        <v>28</v>
      </c>
      <c r="G25547">
        <v>4</v>
      </c>
      <c r="H25547">
        <v>20.45</v>
      </c>
      <c r="I25547" s="15" t="s">
        <v>116</v>
      </c>
      <c r="J25547" s="15" t="s">
        <v>127</v>
      </c>
      <c r="K25547" s="15" t="s">
        <v>128</v>
      </c>
      <c r="L25547" s="15">
        <v>20.45</v>
      </c>
      <c r="M25547" t="s">
        <v>29</v>
      </c>
      <c r="N25547">
        <v>2</v>
      </c>
      <c r="O25547" t="s">
        <v>26</v>
      </c>
      <c r="P25547">
        <v>6</v>
      </c>
      <c r="Q25547" s="15">
        <v>16</v>
      </c>
    </row>
    <row r="25548" spans="1:17" x14ac:dyDescent="0.25">
      <c r="A25548">
        <v>25119</v>
      </c>
      <c r="B25548" s="1">
        <v>44971</v>
      </c>
      <c r="C25548" s="2">
        <v>0.43597222222222221</v>
      </c>
      <c r="D25548">
        <v>1</v>
      </c>
      <c r="E25548">
        <v>3</v>
      </c>
      <c r="F25548" s="15" t="s">
        <v>15</v>
      </c>
      <c r="G25548">
        <v>4</v>
      </c>
      <c r="H25548">
        <v>20.45</v>
      </c>
      <c r="I25548" s="15" t="s">
        <v>116</v>
      </c>
      <c r="J25548" s="15" t="s">
        <v>127</v>
      </c>
      <c r="K25548" s="15" t="s">
        <v>128</v>
      </c>
      <c r="L25548" s="15">
        <v>20.45</v>
      </c>
      <c r="M25548" t="s">
        <v>29</v>
      </c>
      <c r="N25548">
        <v>2</v>
      </c>
      <c r="O25548" t="s">
        <v>24</v>
      </c>
      <c r="P25548">
        <v>6</v>
      </c>
      <c r="Q25548" s="15">
        <v>10</v>
      </c>
    </row>
    <row r="25549" spans="1:17" x14ac:dyDescent="0.25">
      <c r="A25549">
        <v>25781</v>
      </c>
      <c r="B25549" s="1">
        <v>44972</v>
      </c>
      <c r="C25549" s="2">
        <v>0.47622685185185176</v>
      </c>
      <c r="D25549">
        <v>1</v>
      </c>
      <c r="E25549">
        <v>8</v>
      </c>
      <c r="F25549" s="15" t="s">
        <v>28</v>
      </c>
      <c r="G25549">
        <v>4</v>
      </c>
      <c r="H25549">
        <v>20.45</v>
      </c>
      <c r="I25549" s="15" t="s">
        <v>116</v>
      </c>
      <c r="J25549" s="15" t="s">
        <v>127</v>
      </c>
      <c r="K25549" s="15" t="s">
        <v>128</v>
      </c>
      <c r="L25549" s="15">
        <v>20.45</v>
      </c>
      <c r="M25549" t="s">
        <v>29</v>
      </c>
      <c r="N25549">
        <v>2</v>
      </c>
      <c r="O25549" t="s">
        <v>25</v>
      </c>
      <c r="P25549">
        <v>6</v>
      </c>
      <c r="Q25549" s="15">
        <v>11</v>
      </c>
    </row>
    <row r="25550" spans="1:17" x14ac:dyDescent="0.25">
      <c r="A25550">
        <v>26329</v>
      </c>
      <c r="B25550" s="1">
        <v>44973</v>
      </c>
      <c r="C25550" s="2">
        <v>0.43097222222222209</v>
      </c>
      <c r="D25550">
        <v>1</v>
      </c>
      <c r="E25550">
        <v>8</v>
      </c>
      <c r="F25550" s="15" t="s">
        <v>28</v>
      </c>
      <c r="G25550">
        <v>4</v>
      </c>
      <c r="H25550">
        <v>20.45</v>
      </c>
      <c r="I25550" s="15" t="s">
        <v>116</v>
      </c>
      <c r="J25550" s="15" t="s">
        <v>127</v>
      </c>
      <c r="K25550" s="15" t="s">
        <v>128</v>
      </c>
      <c r="L25550" s="15">
        <v>20.45</v>
      </c>
      <c r="M25550" t="s">
        <v>29</v>
      </c>
      <c r="N25550">
        <v>2</v>
      </c>
      <c r="O25550" t="s">
        <v>20</v>
      </c>
      <c r="P25550">
        <v>6</v>
      </c>
      <c r="Q25550" s="15">
        <v>10</v>
      </c>
    </row>
    <row r="25551" spans="1:17" x14ac:dyDescent="0.25">
      <c r="A25551">
        <v>26915</v>
      </c>
      <c r="B25551" s="1">
        <v>44974</v>
      </c>
      <c r="C25551" s="2">
        <v>0.43479166666666669</v>
      </c>
      <c r="D25551">
        <v>1</v>
      </c>
      <c r="E25551">
        <v>3</v>
      </c>
      <c r="F25551" s="15" t="s">
        <v>15</v>
      </c>
      <c r="G25551">
        <v>4</v>
      </c>
      <c r="H25551">
        <v>20.45</v>
      </c>
      <c r="I25551" s="15" t="s">
        <v>116</v>
      </c>
      <c r="J25551" s="15" t="s">
        <v>127</v>
      </c>
      <c r="K25551" s="15" t="s">
        <v>128</v>
      </c>
      <c r="L25551" s="15">
        <v>20.45</v>
      </c>
      <c r="M25551" t="s">
        <v>29</v>
      </c>
      <c r="N25551">
        <v>2</v>
      </c>
      <c r="O25551" t="s">
        <v>21</v>
      </c>
      <c r="P25551">
        <v>6</v>
      </c>
      <c r="Q25551" s="15">
        <v>10</v>
      </c>
    </row>
    <row r="25552" spans="1:17" x14ac:dyDescent="0.25">
      <c r="A25552">
        <v>27479</v>
      </c>
      <c r="B25552" s="1">
        <v>44975</v>
      </c>
      <c r="C25552" s="2">
        <v>0.42743055555555554</v>
      </c>
      <c r="D25552">
        <v>1</v>
      </c>
      <c r="E25552">
        <v>8</v>
      </c>
      <c r="F25552" s="15" t="s">
        <v>28</v>
      </c>
      <c r="G25552">
        <v>4</v>
      </c>
      <c r="H25552">
        <v>20.45</v>
      </c>
      <c r="I25552" s="15" t="s">
        <v>116</v>
      </c>
      <c r="J25552" s="15" t="s">
        <v>127</v>
      </c>
      <c r="K25552" s="15" t="s">
        <v>128</v>
      </c>
      <c r="L25552" s="15">
        <v>20.45</v>
      </c>
      <c r="M25552" t="s">
        <v>29</v>
      </c>
      <c r="N25552">
        <v>2</v>
      </c>
      <c r="O25552" t="s">
        <v>22</v>
      </c>
      <c r="P25552">
        <v>6</v>
      </c>
      <c r="Q25552" s="15">
        <v>10</v>
      </c>
    </row>
    <row r="25553" spans="1:17" x14ac:dyDescent="0.25">
      <c r="A25553">
        <v>27719</v>
      </c>
      <c r="B25553" s="1">
        <v>44975</v>
      </c>
      <c r="C25553" s="2">
        <v>0.70465277777777779</v>
      </c>
      <c r="D25553">
        <v>1</v>
      </c>
      <c r="E25553">
        <v>3</v>
      </c>
      <c r="F25553" s="15" t="s">
        <v>15</v>
      </c>
      <c r="G25553">
        <v>4</v>
      </c>
      <c r="H25553">
        <v>20.45</v>
      </c>
      <c r="I25553" s="15" t="s">
        <v>116</v>
      </c>
      <c r="J25553" s="15" t="s">
        <v>127</v>
      </c>
      <c r="K25553" s="15" t="s">
        <v>128</v>
      </c>
      <c r="L25553" s="15">
        <v>20.45</v>
      </c>
      <c r="M25553" t="s">
        <v>29</v>
      </c>
      <c r="N25553">
        <v>2</v>
      </c>
      <c r="O25553" t="s">
        <v>22</v>
      </c>
      <c r="P25553">
        <v>6</v>
      </c>
      <c r="Q25553" s="15">
        <v>16</v>
      </c>
    </row>
    <row r="25554" spans="1:17" x14ac:dyDescent="0.25">
      <c r="A25554">
        <v>28438</v>
      </c>
      <c r="B25554" s="1">
        <v>44976</v>
      </c>
      <c r="C25554" s="2">
        <v>0.78219907407407407</v>
      </c>
      <c r="D25554">
        <v>1</v>
      </c>
      <c r="E25554">
        <v>8</v>
      </c>
      <c r="F25554" s="15" t="s">
        <v>28</v>
      </c>
      <c r="G25554">
        <v>4</v>
      </c>
      <c r="H25554">
        <v>20.45</v>
      </c>
      <c r="I25554" s="15" t="s">
        <v>116</v>
      </c>
      <c r="J25554" s="15" t="s">
        <v>127</v>
      </c>
      <c r="K25554" s="15" t="s">
        <v>128</v>
      </c>
      <c r="L25554" s="15">
        <v>20.45</v>
      </c>
      <c r="M25554" t="s">
        <v>29</v>
      </c>
      <c r="N25554">
        <v>2</v>
      </c>
      <c r="O25554" t="s">
        <v>23</v>
      </c>
      <c r="P25554">
        <v>6</v>
      </c>
      <c r="Q25554" s="15">
        <v>18</v>
      </c>
    </row>
    <row r="25555" spans="1:17" x14ac:dyDescent="0.25">
      <c r="A25555">
        <v>28797</v>
      </c>
      <c r="B25555" s="1">
        <v>44977</v>
      </c>
      <c r="C25555" s="2">
        <v>0.43417824074074085</v>
      </c>
      <c r="D25555">
        <v>1</v>
      </c>
      <c r="E25555">
        <v>3</v>
      </c>
      <c r="F25555" s="15" t="s">
        <v>15</v>
      </c>
      <c r="G25555">
        <v>4</v>
      </c>
      <c r="H25555">
        <v>20.45</v>
      </c>
      <c r="I25555" s="15" t="s">
        <v>116</v>
      </c>
      <c r="J25555" s="15" t="s">
        <v>127</v>
      </c>
      <c r="K25555" s="15" t="s">
        <v>128</v>
      </c>
      <c r="L25555" s="15">
        <v>20.45</v>
      </c>
      <c r="M25555" t="s">
        <v>29</v>
      </c>
      <c r="N25555">
        <v>2</v>
      </c>
      <c r="O25555" t="s">
        <v>26</v>
      </c>
      <c r="P25555">
        <v>6</v>
      </c>
      <c r="Q25555" s="15">
        <v>10</v>
      </c>
    </row>
    <row r="25556" spans="1:17" x14ac:dyDescent="0.25">
      <c r="A25556">
        <v>29367</v>
      </c>
      <c r="B25556" s="1">
        <v>44978</v>
      </c>
      <c r="C25556" s="2">
        <v>0.43597222222222221</v>
      </c>
      <c r="D25556">
        <v>1</v>
      </c>
      <c r="E25556">
        <v>3</v>
      </c>
      <c r="F25556" s="15" t="s">
        <v>15</v>
      </c>
      <c r="G25556">
        <v>4</v>
      </c>
      <c r="H25556">
        <v>20.45</v>
      </c>
      <c r="I25556" s="15" t="s">
        <v>116</v>
      </c>
      <c r="J25556" s="15" t="s">
        <v>127</v>
      </c>
      <c r="K25556" s="15" t="s">
        <v>128</v>
      </c>
      <c r="L25556" s="15">
        <v>20.45</v>
      </c>
      <c r="M25556" t="s">
        <v>29</v>
      </c>
      <c r="N25556">
        <v>2</v>
      </c>
      <c r="O25556" t="s">
        <v>24</v>
      </c>
      <c r="P25556">
        <v>6</v>
      </c>
      <c r="Q25556" s="15">
        <v>10</v>
      </c>
    </row>
    <row r="25557" spans="1:17" x14ac:dyDescent="0.25">
      <c r="A25557">
        <v>30889</v>
      </c>
      <c r="B25557" s="1">
        <v>44981</v>
      </c>
      <c r="C25557" s="2">
        <v>0.33848379629629632</v>
      </c>
      <c r="D25557">
        <v>1</v>
      </c>
      <c r="E25557">
        <v>8</v>
      </c>
      <c r="F25557" s="15" t="s">
        <v>28</v>
      </c>
      <c r="G25557">
        <v>4</v>
      </c>
      <c r="H25557">
        <v>20.45</v>
      </c>
      <c r="I25557" s="15" t="s">
        <v>116</v>
      </c>
      <c r="J25557" s="15" t="s">
        <v>127</v>
      </c>
      <c r="K25557" s="15" t="s">
        <v>128</v>
      </c>
      <c r="L25557" s="15">
        <v>20.45</v>
      </c>
      <c r="M25557" t="s">
        <v>29</v>
      </c>
      <c r="N25557">
        <v>2</v>
      </c>
      <c r="O25557" t="s">
        <v>21</v>
      </c>
      <c r="P25557">
        <v>6</v>
      </c>
      <c r="Q25557" s="15">
        <v>8</v>
      </c>
    </row>
    <row r="25558" spans="1:17" x14ac:dyDescent="0.25">
      <c r="A25558">
        <v>31473</v>
      </c>
      <c r="B25558" s="1">
        <v>44982</v>
      </c>
      <c r="C25558" s="2">
        <v>0.3225810185185185</v>
      </c>
      <c r="D25558">
        <v>1</v>
      </c>
      <c r="E25558">
        <v>5</v>
      </c>
      <c r="F25558" s="15" t="s">
        <v>27</v>
      </c>
      <c r="G25558">
        <v>4</v>
      </c>
      <c r="H25558">
        <v>20.45</v>
      </c>
      <c r="I25558" s="15" t="s">
        <v>116</v>
      </c>
      <c r="J25558" s="15" t="s">
        <v>127</v>
      </c>
      <c r="K25558" s="15" t="s">
        <v>128</v>
      </c>
      <c r="L25558" s="15">
        <v>20.45</v>
      </c>
      <c r="M25558" t="s">
        <v>29</v>
      </c>
      <c r="N25558">
        <v>2</v>
      </c>
      <c r="O25558" t="s">
        <v>22</v>
      </c>
      <c r="P25558">
        <v>6</v>
      </c>
      <c r="Q25558" s="15">
        <v>7</v>
      </c>
    </row>
    <row r="25559" spans="1:17" x14ac:dyDescent="0.25">
      <c r="A25559">
        <v>31643</v>
      </c>
      <c r="B25559" s="1">
        <v>44982</v>
      </c>
      <c r="C25559" s="2">
        <v>0.43537037037037041</v>
      </c>
      <c r="D25559">
        <v>1</v>
      </c>
      <c r="E25559">
        <v>5</v>
      </c>
      <c r="F25559" s="15" t="s">
        <v>27</v>
      </c>
      <c r="G25559">
        <v>4</v>
      </c>
      <c r="H25559">
        <v>20.45</v>
      </c>
      <c r="I25559" s="15" t="s">
        <v>116</v>
      </c>
      <c r="J25559" s="15" t="s">
        <v>127</v>
      </c>
      <c r="K25559" s="15" t="s">
        <v>128</v>
      </c>
      <c r="L25559" s="15">
        <v>20.45</v>
      </c>
      <c r="M25559" t="s">
        <v>29</v>
      </c>
      <c r="N25559">
        <v>2</v>
      </c>
      <c r="O25559" t="s">
        <v>22</v>
      </c>
      <c r="P25559">
        <v>6</v>
      </c>
      <c r="Q25559" s="15">
        <v>10</v>
      </c>
    </row>
    <row r="25560" spans="1:17" x14ac:dyDescent="0.25">
      <c r="A25560">
        <v>3584</v>
      </c>
      <c r="B25560" s="1">
        <v>44933</v>
      </c>
      <c r="C25560" s="2">
        <v>0.45078703703703704</v>
      </c>
      <c r="D25560">
        <v>1</v>
      </c>
      <c r="E25560">
        <v>8</v>
      </c>
      <c r="F25560" s="15" t="s">
        <v>28</v>
      </c>
      <c r="G25560">
        <v>4</v>
      </c>
      <c r="H25560">
        <v>20.45</v>
      </c>
      <c r="I25560" s="15" t="s">
        <v>116</v>
      </c>
      <c r="J25560" s="15" t="s">
        <v>127</v>
      </c>
      <c r="K25560" s="15" t="s">
        <v>128</v>
      </c>
      <c r="L25560" s="15">
        <v>20.45</v>
      </c>
      <c r="M25560" t="s">
        <v>30</v>
      </c>
      <c r="N25560">
        <v>1</v>
      </c>
      <c r="O25560" t="s">
        <v>22</v>
      </c>
      <c r="P25560">
        <v>6</v>
      </c>
      <c r="Q25560" s="15">
        <v>10</v>
      </c>
    </row>
    <row r="25561" spans="1:17" x14ac:dyDescent="0.25">
      <c r="A25561">
        <v>3598</v>
      </c>
      <c r="B25561" s="1">
        <v>44933</v>
      </c>
      <c r="C25561" s="2">
        <v>0.45515046296296302</v>
      </c>
      <c r="D25561">
        <v>1</v>
      </c>
      <c r="E25561">
        <v>8</v>
      </c>
      <c r="F25561" s="15" t="s">
        <v>28</v>
      </c>
      <c r="G25561">
        <v>4</v>
      </c>
      <c r="H25561">
        <v>20.45</v>
      </c>
      <c r="I25561" s="15" t="s">
        <v>116</v>
      </c>
      <c r="J25561" s="15" t="s">
        <v>127</v>
      </c>
      <c r="K25561" s="15" t="s">
        <v>128</v>
      </c>
      <c r="L25561" s="15">
        <v>20.45</v>
      </c>
      <c r="M25561" t="s">
        <v>30</v>
      </c>
      <c r="N25561">
        <v>1</v>
      </c>
      <c r="O25561" t="s">
        <v>22</v>
      </c>
      <c r="P25561">
        <v>6</v>
      </c>
      <c r="Q25561" s="15">
        <v>10</v>
      </c>
    </row>
    <row r="25562" spans="1:17" x14ac:dyDescent="0.25">
      <c r="A25562">
        <v>4020</v>
      </c>
      <c r="B25562" s="1">
        <v>44934</v>
      </c>
      <c r="C25562" s="2">
        <v>0.40810185185185177</v>
      </c>
      <c r="D25562">
        <v>1</v>
      </c>
      <c r="E25562">
        <v>8</v>
      </c>
      <c r="F25562" s="15" t="s">
        <v>28</v>
      </c>
      <c r="G25562">
        <v>4</v>
      </c>
      <c r="H25562">
        <v>20.45</v>
      </c>
      <c r="I25562" s="15" t="s">
        <v>116</v>
      </c>
      <c r="J25562" s="15" t="s">
        <v>127</v>
      </c>
      <c r="K25562" s="15" t="s">
        <v>128</v>
      </c>
      <c r="L25562" s="15">
        <v>20.45</v>
      </c>
      <c r="M25562" t="s">
        <v>30</v>
      </c>
      <c r="N25562">
        <v>1</v>
      </c>
      <c r="O25562" t="s">
        <v>23</v>
      </c>
      <c r="P25562">
        <v>6</v>
      </c>
      <c r="Q25562" s="15">
        <v>9</v>
      </c>
    </row>
    <row r="25563" spans="1:17" x14ac:dyDescent="0.25">
      <c r="A25563">
        <v>4536</v>
      </c>
      <c r="B25563" s="1">
        <v>44935</v>
      </c>
      <c r="C25563" s="2">
        <v>0.35506944444444444</v>
      </c>
      <c r="D25563">
        <v>1</v>
      </c>
      <c r="E25563">
        <v>3</v>
      </c>
      <c r="F25563" s="15" t="s">
        <v>15</v>
      </c>
      <c r="G25563">
        <v>4</v>
      </c>
      <c r="H25563">
        <v>20.45</v>
      </c>
      <c r="I25563" s="15" t="s">
        <v>116</v>
      </c>
      <c r="J25563" s="15" t="s">
        <v>127</v>
      </c>
      <c r="K25563" s="15" t="s">
        <v>128</v>
      </c>
      <c r="L25563" s="15">
        <v>20.45</v>
      </c>
      <c r="M25563" t="s">
        <v>30</v>
      </c>
      <c r="N25563">
        <v>1</v>
      </c>
      <c r="O25563" t="s">
        <v>26</v>
      </c>
      <c r="P25563">
        <v>6</v>
      </c>
      <c r="Q25563" s="15">
        <v>8</v>
      </c>
    </row>
    <row r="25564" spans="1:17" x14ac:dyDescent="0.25">
      <c r="A25564">
        <v>4952</v>
      </c>
      <c r="B25564" s="1">
        <v>44935</v>
      </c>
      <c r="C25564" s="2">
        <v>0.8284259259259259</v>
      </c>
      <c r="D25564">
        <v>1</v>
      </c>
      <c r="E25564">
        <v>5</v>
      </c>
      <c r="F25564" s="15" t="s">
        <v>27</v>
      </c>
      <c r="G25564">
        <v>4</v>
      </c>
      <c r="H25564">
        <v>20.45</v>
      </c>
      <c r="I25564" s="15" t="s">
        <v>116</v>
      </c>
      <c r="J25564" s="15" t="s">
        <v>127</v>
      </c>
      <c r="K25564" s="15" t="s">
        <v>128</v>
      </c>
      <c r="L25564" s="15">
        <v>20.45</v>
      </c>
      <c r="M25564" t="s">
        <v>30</v>
      </c>
      <c r="N25564">
        <v>1</v>
      </c>
      <c r="O25564" t="s">
        <v>26</v>
      </c>
      <c r="P25564">
        <v>6</v>
      </c>
      <c r="Q25564" s="15">
        <v>19</v>
      </c>
    </row>
    <row r="25565" spans="1:17" x14ac:dyDescent="0.25">
      <c r="A25565">
        <v>5331</v>
      </c>
      <c r="B25565" s="1">
        <v>44936</v>
      </c>
      <c r="C25565" s="2">
        <v>0.45450231481481485</v>
      </c>
      <c r="D25565">
        <v>1</v>
      </c>
      <c r="E25565">
        <v>3</v>
      </c>
      <c r="F25565" s="15" t="s">
        <v>15</v>
      </c>
      <c r="G25565">
        <v>4</v>
      </c>
      <c r="H25565">
        <v>20.45</v>
      </c>
      <c r="I25565" s="15" t="s">
        <v>116</v>
      </c>
      <c r="J25565" s="15" t="s">
        <v>127</v>
      </c>
      <c r="K25565" s="15" t="s">
        <v>128</v>
      </c>
      <c r="L25565" s="15">
        <v>20.45</v>
      </c>
      <c r="M25565" t="s">
        <v>30</v>
      </c>
      <c r="N25565">
        <v>1</v>
      </c>
      <c r="O25565" t="s">
        <v>24</v>
      </c>
      <c r="P25565">
        <v>6</v>
      </c>
      <c r="Q25565" s="15">
        <v>10</v>
      </c>
    </row>
    <row r="25566" spans="1:17" x14ac:dyDescent="0.25">
      <c r="A25566">
        <v>5666</v>
      </c>
      <c r="B25566" s="1">
        <v>44937</v>
      </c>
      <c r="C25566" s="2">
        <v>0.32942129629629635</v>
      </c>
      <c r="D25566">
        <v>1</v>
      </c>
      <c r="E25566">
        <v>5</v>
      </c>
      <c r="F25566" s="15" t="s">
        <v>27</v>
      </c>
      <c r="G25566">
        <v>4</v>
      </c>
      <c r="H25566">
        <v>20.45</v>
      </c>
      <c r="I25566" s="15" t="s">
        <v>116</v>
      </c>
      <c r="J25566" s="15" t="s">
        <v>127</v>
      </c>
      <c r="K25566" s="15" t="s">
        <v>128</v>
      </c>
      <c r="L25566" s="15">
        <v>20.45</v>
      </c>
      <c r="M25566" t="s">
        <v>30</v>
      </c>
      <c r="N25566">
        <v>1</v>
      </c>
      <c r="O25566" t="s">
        <v>25</v>
      </c>
      <c r="P25566">
        <v>6</v>
      </c>
      <c r="Q25566" s="15">
        <v>7</v>
      </c>
    </row>
    <row r="25567" spans="1:17" x14ac:dyDescent="0.25">
      <c r="A25567">
        <v>6256</v>
      </c>
      <c r="B25567" s="1">
        <v>44938</v>
      </c>
      <c r="C25567" s="2">
        <v>0.3561805555555555</v>
      </c>
      <c r="D25567">
        <v>1</v>
      </c>
      <c r="E25567">
        <v>3</v>
      </c>
      <c r="F25567" s="15" t="s">
        <v>15</v>
      </c>
      <c r="G25567">
        <v>4</v>
      </c>
      <c r="H25567">
        <v>20.45</v>
      </c>
      <c r="I25567" s="15" t="s">
        <v>116</v>
      </c>
      <c r="J25567" s="15" t="s">
        <v>127</v>
      </c>
      <c r="K25567" s="15" t="s">
        <v>128</v>
      </c>
      <c r="L25567" s="15">
        <v>20.45</v>
      </c>
      <c r="M25567" t="s">
        <v>30</v>
      </c>
      <c r="N25567">
        <v>1</v>
      </c>
      <c r="O25567" t="s">
        <v>20</v>
      </c>
      <c r="P25567">
        <v>6</v>
      </c>
      <c r="Q25567" s="15">
        <v>8</v>
      </c>
    </row>
    <row r="25568" spans="1:17" x14ac:dyDescent="0.25">
      <c r="A25568">
        <v>6541</v>
      </c>
      <c r="B25568" s="1">
        <v>44938</v>
      </c>
      <c r="C25568" s="2">
        <v>0.63449074074074074</v>
      </c>
      <c r="D25568">
        <v>1</v>
      </c>
      <c r="E25568">
        <v>8</v>
      </c>
      <c r="F25568" s="15" t="s">
        <v>28</v>
      </c>
      <c r="G25568">
        <v>4</v>
      </c>
      <c r="H25568">
        <v>20.45</v>
      </c>
      <c r="I25568" s="15" t="s">
        <v>116</v>
      </c>
      <c r="J25568" s="15" t="s">
        <v>127</v>
      </c>
      <c r="K25568" s="15" t="s">
        <v>128</v>
      </c>
      <c r="L25568" s="15">
        <v>20.45</v>
      </c>
      <c r="M25568" t="s">
        <v>30</v>
      </c>
      <c r="N25568">
        <v>1</v>
      </c>
      <c r="O25568" t="s">
        <v>20</v>
      </c>
      <c r="P25568">
        <v>6</v>
      </c>
      <c r="Q25568" s="15">
        <v>15</v>
      </c>
    </row>
    <row r="25569" spans="1:17" x14ac:dyDescent="0.25">
      <c r="A25569">
        <v>7190</v>
      </c>
      <c r="B25569" s="1">
        <v>44939</v>
      </c>
      <c r="C25569" s="2">
        <v>0.69041666666666668</v>
      </c>
      <c r="D25569">
        <v>1</v>
      </c>
      <c r="E25569">
        <v>8</v>
      </c>
      <c r="F25569" s="15" t="s">
        <v>28</v>
      </c>
      <c r="G25569">
        <v>4</v>
      </c>
      <c r="H25569">
        <v>20.45</v>
      </c>
      <c r="I25569" s="15" t="s">
        <v>116</v>
      </c>
      <c r="J25569" s="15" t="s">
        <v>127</v>
      </c>
      <c r="K25569" s="15" t="s">
        <v>128</v>
      </c>
      <c r="L25569" s="15">
        <v>20.45</v>
      </c>
      <c r="M25569" t="s">
        <v>30</v>
      </c>
      <c r="N25569">
        <v>1</v>
      </c>
      <c r="O25569" t="s">
        <v>21</v>
      </c>
      <c r="P25569">
        <v>6</v>
      </c>
      <c r="Q25569" s="15">
        <v>16</v>
      </c>
    </row>
    <row r="25570" spans="1:17" x14ac:dyDescent="0.25">
      <c r="A25570">
        <v>7604</v>
      </c>
      <c r="B25570" s="1">
        <v>44940</v>
      </c>
      <c r="C25570" s="2">
        <v>0.43597222222222221</v>
      </c>
      <c r="D25570">
        <v>1</v>
      </c>
      <c r="E25570">
        <v>3</v>
      </c>
      <c r="F25570" s="15" t="s">
        <v>15</v>
      </c>
      <c r="G25570">
        <v>4</v>
      </c>
      <c r="H25570">
        <v>20.45</v>
      </c>
      <c r="I25570" s="15" t="s">
        <v>116</v>
      </c>
      <c r="J25570" s="15" t="s">
        <v>127</v>
      </c>
      <c r="K25570" s="15" t="s">
        <v>128</v>
      </c>
      <c r="L25570" s="15">
        <v>20.45</v>
      </c>
      <c r="M25570" t="s">
        <v>30</v>
      </c>
      <c r="N25570">
        <v>1</v>
      </c>
      <c r="O25570" t="s">
        <v>22</v>
      </c>
      <c r="P25570">
        <v>6</v>
      </c>
      <c r="Q25570" s="15">
        <v>10</v>
      </c>
    </row>
    <row r="25571" spans="1:17" x14ac:dyDescent="0.25">
      <c r="A25571">
        <v>8214</v>
      </c>
      <c r="B25571" s="1">
        <v>44941</v>
      </c>
      <c r="C25571" s="2">
        <v>0.44353009259259268</v>
      </c>
      <c r="D25571">
        <v>1</v>
      </c>
      <c r="E25571">
        <v>8</v>
      </c>
      <c r="F25571" s="15" t="s">
        <v>28</v>
      </c>
      <c r="G25571">
        <v>4</v>
      </c>
      <c r="H25571">
        <v>20.45</v>
      </c>
      <c r="I25571" s="15" t="s">
        <v>116</v>
      </c>
      <c r="J25571" s="15" t="s">
        <v>127</v>
      </c>
      <c r="K25571" s="15" t="s">
        <v>128</v>
      </c>
      <c r="L25571" s="15">
        <v>20.45</v>
      </c>
      <c r="M25571" t="s">
        <v>30</v>
      </c>
      <c r="N25571">
        <v>1</v>
      </c>
      <c r="O25571" t="s">
        <v>23</v>
      </c>
      <c r="P25571">
        <v>6</v>
      </c>
      <c r="Q25571" s="15">
        <v>10</v>
      </c>
    </row>
    <row r="25572" spans="1:17" x14ac:dyDescent="0.25">
      <c r="A25572">
        <v>8513</v>
      </c>
      <c r="B25572" s="1">
        <v>44941</v>
      </c>
      <c r="C25572" s="2">
        <v>0.82224537037037049</v>
      </c>
      <c r="D25572">
        <v>1</v>
      </c>
      <c r="E25572">
        <v>3</v>
      </c>
      <c r="F25572" s="15" t="s">
        <v>15</v>
      </c>
      <c r="G25572">
        <v>4</v>
      </c>
      <c r="H25572">
        <v>20.45</v>
      </c>
      <c r="I25572" s="15" t="s">
        <v>116</v>
      </c>
      <c r="J25572" s="15" t="s">
        <v>127</v>
      </c>
      <c r="K25572" s="15" t="s">
        <v>128</v>
      </c>
      <c r="L25572" s="15">
        <v>20.45</v>
      </c>
      <c r="M25572" t="s">
        <v>30</v>
      </c>
      <c r="N25572">
        <v>1</v>
      </c>
      <c r="O25572" t="s">
        <v>23</v>
      </c>
      <c r="P25572">
        <v>6</v>
      </c>
      <c r="Q25572" s="15">
        <v>19</v>
      </c>
    </row>
    <row r="25573" spans="1:17" x14ac:dyDescent="0.25">
      <c r="A25573">
        <v>8844</v>
      </c>
      <c r="B25573" s="1">
        <v>44942</v>
      </c>
      <c r="C25573" s="2">
        <v>0.43097222222222209</v>
      </c>
      <c r="D25573">
        <v>1</v>
      </c>
      <c r="E25573">
        <v>8</v>
      </c>
      <c r="F25573" s="15" t="s">
        <v>28</v>
      </c>
      <c r="G25573">
        <v>4</v>
      </c>
      <c r="H25573">
        <v>20.45</v>
      </c>
      <c r="I25573" s="15" t="s">
        <v>116</v>
      </c>
      <c r="J25573" s="15" t="s">
        <v>127</v>
      </c>
      <c r="K25573" s="15" t="s">
        <v>128</v>
      </c>
      <c r="L25573" s="15">
        <v>20.45</v>
      </c>
      <c r="M25573" t="s">
        <v>30</v>
      </c>
      <c r="N25573">
        <v>1</v>
      </c>
      <c r="O25573" t="s">
        <v>26</v>
      </c>
      <c r="P25573">
        <v>6</v>
      </c>
      <c r="Q25573" s="15">
        <v>10</v>
      </c>
    </row>
    <row r="25574" spans="1:17" x14ac:dyDescent="0.25">
      <c r="A25574">
        <v>9562</v>
      </c>
      <c r="B25574" s="1">
        <v>44943</v>
      </c>
      <c r="C25574" s="2">
        <v>0.56148148148148147</v>
      </c>
      <c r="D25574">
        <v>1</v>
      </c>
      <c r="E25574">
        <v>3</v>
      </c>
      <c r="F25574" s="15" t="s">
        <v>15</v>
      </c>
      <c r="G25574">
        <v>4</v>
      </c>
      <c r="H25574">
        <v>20.45</v>
      </c>
      <c r="I25574" s="15" t="s">
        <v>116</v>
      </c>
      <c r="J25574" s="15" t="s">
        <v>127</v>
      </c>
      <c r="K25574" s="15" t="s">
        <v>128</v>
      </c>
      <c r="L25574" s="15">
        <v>20.45</v>
      </c>
      <c r="M25574" t="s">
        <v>30</v>
      </c>
      <c r="N25574">
        <v>1</v>
      </c>
      <c r="O25574" t="s">
        <v>24</v>
      </c>
      <c r="P25574">
        <v>6</v>
      </c>
      <c r="Q25574" s="15">
        <v>13</v>
      </c>
    </row>
    <row r="25575" spans="1:17" x14ac:dyDescent="0.25">
      <c r="A25575">
        <v>10773</v>
      </c>
      <c r="B25575" s="1">
        <v>44945</v>
      </c>
      <c r="C25575" s="2">
        <v>0.64004629629629628</v>
      </c>
      <c r="D25575">
        <v>1</v>
      </c>
      <c r="E25575">
        <v>5</v>
      </c>
      <c r="F25575" s="15" t="s">
        <v>27</v>
      </c>
      <c r="G25575">
        <v>4</v>
      </c>
      <c r="H25575">
        <v>20.45</v>
      </c>
      <c r="I25575" s="15" t="s">
        <v>116</v>
      </c>
      <c r="J25575" s="15" t="s">
        <v>127</v>
      </c>
      <c r="K25575" s="15" t="s">
        <v>128</v>
      </c>
      <c r="L25575" s="15">
        <v>20.45</v>
      </c>
      <c r="M25575" t="s">
        <v>30</v>
      </c>
      <c r="N25575">
        <v>1</v>
      </c>
      <c r="O25575" t="s">
        <v>20</v>
      </c>
      <c r="P25575">
        <v>6</v>
      </c>
      <c r="Q25575" s="15">
        <v>15</v>
      </c>
    </row>
    <row r="25576" spans="1:17" x14ac:dyDescent="0.25">
      <c r="A25576">
        <v>11046</v>
      </c>
      <c r="B25576" s="1">
        <v>44946</v>
      </c>
      <c r="C25576" s="2">
        <v>0.37526620370370378</v>
      </c>
      <c r="D25576">
        <v>1</v>
      </c>
      <c r="E25576">
        <v>3</v>
      </c>
      <c r="F25576" s="15" t="s">
        <v>15</v>
      </c>
      <c r="G25576">
        <v>4</v>
      </c>
      <c r="H25576">
        <v>20.45</v>
      </c>
      <c r="I25576" s="15" t="s">
        <v>116</v>
      </c>
      <c r="J25576" s="15" t="s">
        <v>127</v>
      </c>
      <c r="K25576" s="15" t="s">
        <v>128</v>
      </c>
      <c r="L25576" s="15">
        <v>20.45</v>
      </c>
      <c r="M25576" t="s">
        <v>30</v>
      </c>
      <c r="N25576">
        <v>1</v>
      </c>
      <c r="O25576" t="s">
        <v>21</v>
      </c>
      <c r="P25576">
        <v>6</v>
      </c>
      <c r="Q25576" s="15">
        <v>9</v>
      </c>
    </row>
    <row r="25577" spans="1:17" x14ac:dyDescent="0.25">
      <c r="A25577">
        <v>11321</v>
      </c>
      <c r="B25577" s="1">
        <v>44946</v>
      </c>
      <c r="C25577" s="2">
        <v>0.65621527777777766</v>
      </c>
      <c r="D25577">
        <v>1</v>
      </c>
      <c r="E25577">
        <v>8</v>
      </c>
      <c r="F25577" s="15" t="s">
        <v>28</v>
      </c>
      <c r="G25577">
        <v>4</v>
      </c>
      <c r="H25577">
        <v>20.45</v>
      </c>
      <c r="I25577" s="15" t="s">
        <v>116</v>
      </c>
      <c r="J25577" s="15" t="s">
        <v>127</v>
      </c>
      <c r="K25577" s="15" t="s">
        <v>128</v>
      </c>
      <c r="L25577" s="15">
        <v>20.45</v>
      </c>
      <c r="M25577" t="s">
        <v>30</v>
      </c>
      <c r="N25577">
        <v>1</v>
      </c>
      <c r="O25577" t="s">
        <v>21</v>
      </c>
      <c r="P25577">
        <v>6</v>
      </c>
      <c r="Q25577" s="15">
        <v>15</v>
      </c>
    </row>
    <row r="25578" spans="1:17" x14ac:dyDescent="0.25">
      <c r="A25578">
        <v>11793</v>
      </c>
      <c r="B25578" s="1">
        <v>44947</v>
      </c>
      <c r="C25578" s="2">
        <v>0.43597222222222221</v>
      </c>
      <c r="D25578">
        <v>1</v>
      </c>
      <c r="E25578">
        <v>3</v>
      </c>
      <c r="F25578" s="15" t="s">
        <v>15</v>
      </c>
      <c r="G25578">
        <v>4</v>
      </c>
      <c r="H25578">
        <v>20.45</v>
      </c>
      <c r="I25578" s="15" t="s">
        <v>116</v>
      </c>
      <c r="J25578" s="15" t="s">
        <v>127</v>
      </c>
      <c r="K25578" s="15" t="s">
        <v>128</v>
      </c>
      <c r="L25578" s="15">
        <v>20.45</v>
      </c>
      <c r="M25578" t="s">
        <v>30</v>
      </c>
      <c r="N25578">
        <v>1</v>
      </c>
      <c r="O25578" t="s">
        <v>22</v>
      </c>
      <c r="P25578">
        <v>6</v>
      </c>
      <c r="Q25578" s="15">
        <v>10</v>
      </c>
    </row>
    <row r="25579" spans="1:17" x14ac:dyDescent="0.25">
      <c r="A25579">
        <v>13238</v>
      </c>
      <c r="B25579" s="1">
        <v>44950</v>
      </c>
      <c r="C25579" s="2">
        <v>0.33848379629629632</v>
      </c>
      <c r="D25579">
        <v>1</v>
      </c>
      <c r="E25579">
        <v>8</v>
      </c>
      <c r="F25579" s="15" t="s">
        <v>28</v>
      </c>
      <c r="G25579">
        <v>4</v>
      </c>
      <c r="H25579">
        <v>20.45</v>
      </c>
      <c r="I25579" s="15" t="s">
        <v>116</v>
      </c>
      <c r="J25579" s="15" t="s">
        <v>127</v>
      </c>
      <c r="K25579" s="15" t="s">
        <v>128</v>
      </c>
      <c r="L25579" s="15">
        <v>20.45</v>
      </c>
      <c r="M25579" t="s">
        <v>30</v>
      </c>
      <c r="N25579">
        <v>1</v>
      </c>
      <c r="O25579" t="s">
        <v>24</v>
      </c>
      <c r="P25579">
        <v>6</v>
      </c>
      <c r="Q25579" s="15">
        <v>8</v>
      </c>
    </row>
    <row r="25580" spans="1:17" x14ac:dyDescent="0.25">
      <c r="A25580">
        <v>13803</v>
      </c>
      <c r="B25580" s="1">
        <v>44951</v>
      </c>
      <c r="C25580" s="2">
        <v>0.3225810185185185</v>
      </c>
      <c r="D25580">
        <v>1</v>
      </c>
      <c r="E25580">
        <v>5</v>
      </c>
      <c r="F25580" s="15" t="s">
        <v>27</v>
      </c>
      <c r="G25580">
        <v>4</v>
      </c>
      <c r="H25580">
        <v>20.45</v>
      </c>
      <c r="I25580" s="15" t="s">
        <v>116</v>
      </c>
      <c r="J25580" s="15" t="s">
        <v>127</v>
      </c>
      <c r="K25580" s="15" t="s">
        <v>128</v>
      </c>
      <c r="L25580" s="15">
        <v>20.45</v>
      </c>
      <c r="M25580" t="s">
        <v>30</v>
      </c>
      <c r="N25580">
        <v>1</v>
      </c>
      <c r="O25580" t="s">
        <v>25</v>
      </c>
      <c r="P25580">
        <v>6</v>
      </c>
      <c r="Q25580" s="15">
        <v>7</v>
      </c>
    </row>
    <row r="25581" spans="1:17" x14ac:dyDescent="0.25">
      <c r="A25581">
        <v>14323</v>
      </c>
      <c r="B25581" s="1">
        <v>44952</v>
      </c>
      <c r="C25581" s="2">
        <v>0.28074074074074074</v>
      </c>
      <c r="D25581">
        <v>1</v>
      </c>
      <c r="E25581">
        <v>8</v>
      </c>
      <c r="F25581" s="15" t="s">
        <v>28</v>
      </c>
      <c r="G25581">
        <v>4</v>
      </c>
      <c r="H25581">
        <v>20.45</v>
      </c>
      <c r="I25581" s="15" t="s">
        <v>116</v>
      </c>
      <c r="J25581" s="15" t="s">
        <v>127</v>
      </c>
      <c r="K25581" s="15" t="s">
        <v>128</v>
      </c>
      <c r="L25581" s="15">
        <v>20.45</v>
      </c>
      <c r="M25581" t="s">
        <v>30</v>
      </c>
      <c r="N25581">
        <v>1</v>
      </c>
      <c r="O25581" t="s">
        <v>20</v>
      </c>
      <c r="P25581">
        <v>6</v>
      </c>
      <c r="Q25581" s="15">
        <v>6</v>
      </c>
    </row>
    <row r="25582" spans="1:17" x14ac:dyDescent="0.25">
      <c r="A25582">
        <v>17089</v>
      </c>
      <c r="B25582" s="1">
        <v>44957</v>
      </c>
      <c r="C25582" s="2">
        <v>0.41439814814814824</v>
      </c>
      <c r="D25582">
        <v>1</v>
      </c>
      <c r="E25582">
        <v>8</v>
      </c>
      <c r="F25582" s="15" t="s">
        <v>28</v>
      </c>
      <c r="G25582">
        <v>4</v>
      </c>
      <c r="H25582">
        <v>20.45</v>
      </c>
      <c r="I25582" s="15" t="s">
        <v>116</v>
      </c>
      <c r="J25582" s="15" t="s">
        <v>127</v>
      </c>
      <c r="K25582" s="15" t="s">
        <v>128</v>
      </c>
      <c r="L25582" s="15">
        <v>20.45</v>
      </c>
      <c r="M25582" t="s">
        <v>30</v>
      </c>
      <c r="N25582">
        <v>1</v>
      </c>
      <c r="O25582" t="s">
        <v>24</v>
      </c>
      <c r="P25582">
        <v>6</v>
      </c>
      <c r="Q25582" s="15">
        <v>9</v>
      </c>
    </row>
    <row r="25583" spans="1:17" x14ac:dyDescent="0.25">
      <c r="A25583">
        <v>17109</v>
      </c>
      <c r="B25583" s="1">
        <v>44957</v>
      </c>
      <c r="C25583" s="2">
        <v>0.42743055555555554</v>
      </c>
      <c r="D25583">
        <v>1</v>
      </c>
      <c r="E25583">
        <v>8</v>
      </c>
      <c r="F25583" s="15" t="s">
        <v>28</v>
      </c>
      <c r="G25583">
        <v>4</v>
      </c>
      <c r="H25583">
        <v>20.45</v>
      </c>
      <c r="I25583" s="15" t="s">
        <v>116</v>
      </c>
      <c r="J25583" s="15" t="s">
        <v>127</v>
      </c>
      <c r="K25583" s="15" t="s">
        <v>128</v>
      </c>
      <c r="L25583" s="15">
        <v>20.45</v>
      </c>
      <c r="M25583" t="s">
        <v>30</v>
      </c>
      <c r="N25583">
        <v>1</v>
      </c>
      <c r="O25583" t="s">
        <v>24</v>
      </c>
      <c r="P25583">
        <v>6</v>
      </c>
      <c r="Q25583" s="15">
        <v>10</v>
      </c>
    </row>
    <row r="25584" spans="1:17" x14ac:dyDescent="0.25">
      <c r="A25584">
        <v>17141</v>
      </c>
      <c r="B25584" s="1">
        <v>44957</v>
      </c>
      <c r="C25584" s="2">
        <v>0.45450231481481485</v>
      </c>
      <c r="D25584">
        <v>1</v>
      </c>
      <c r="E25584">
        <v>3</v>
      </c>
      <c r="F25584" s="15" t="s">
        <v>15</v>
      </c>
      <c r="G25584">
        <v>4</v>
      </c>
      <c r="H25584">
        <v>20.45</v>
      </c>
      <c r="I25584" s="15" t="s">
        <v>116</v>
      </c>
      <c r="J25584" s="15" t="s">
        <v>127</v>
      </c>
      <c r="K25584" s="15" t="s">
        <v>128</v>
      </c>
      <c r="L25584" s="15">
        <v>20.45</v>
      </c>
      <c r="M25584" t="s">
        <v>30</v>
      </c>
      <c r="N25584">
        <v>1</v>
      </c>
      <c r="O25584" t="s">
        <v>24</v>
      </c>
      <c r="P25584">
        <v>6</v>
      </c>
      <c r="Q25584" s="15">
        <v>10</v>
      </c>
    </row>
    <row r="25585" spans="1:17" x14ac:dyDescent="0.25">
      <c r="A25585">
        <v>38037</v>
      </c>
      <c r="B25585" s="1">
        <v>44992</v>
      </c>
      <c r="C25585" s="2">
        <v>0.45078703703703704</v>
      </c>
      <c r="D25585">
        <v>1</v>
      </c>
      <c r="E25585">
        <v>8</v>
      </c>
      <c r="F25585" s="15" t="s">
        <v>28</v>
      </c>
      <c r="G25585">
        <v>4</v>
      </c>
      <c r="H25585">
        <v>20.45</v>
      </c>
      <c r="I25585" s="15" t="s">
        <v>116</v>
      </c>
      <c r="J25585" s="15" t="s">
        <v>127</v>
      </c>
      <c r="K25585" s="15" t="s">
        <v>128</v>
      </c>
      <c r="L25585" s="15">
        <v>20.45</v>
      </c>
      <c r="M25585" t="s">
        <v>19</v>
      </c>
      <c r="N25585">
        <v>3</v>
      </c>
      <c r="O25585" t="s">
        <v>24</v>
      </c>
      <c r="P25585">
        <v>6</v>
      </c>
      <c r="Q25585" s="15">
        <v>10</v>
      </c>
    </row>
    <row r="25586" spans="1:17" x14ac:dyDescent="0.25">
      <c r="A25586">
        <v>38580</v>
      </c>
      <c r="B25586" s="1">
        <v>44993</v>
      </c>
      <c r="C25586" s="2">
        <v>0.40810185185185177</v>
      </c>
      <c r="D25586">
        <v>1</v>
      </c>
      <c r="E25586">
        <v>8</v>
      </c>
      <c r="F25586" s="15" t="s">
        <v>28</v>
      </c>
      <c r="G25586">
        <v>4</v>
      </c>
      <c r="H25586">
        <v>20.45</v>
      </c>
      <c r="I25586" s="15" t="s">
        <v>116</v>
      </c>
      <c r="J25586" s="15" t="s">
        <v>127</v>
      </c>
      <c r="K25586" s="15" t="s">
        <v>128</v>
      </c>
      <c r="L25586" s="15">
        <v>20.45</v>
      </c>
      <c r="M25586" t="s">
        <v>19</v>
      </c>
      <c r="N25586">
        <v>3</v>
      </c>
      <c r="O25586" t="s">
        <v>25</v>
      </c>
      <c r="P25586">
        <v>6</v>
      </c>
      <c r="Q25586" s="15">
        <v>9</v>
      </c>
    </row>
    <row r="25587" spans="1:17" x14ac:dyDescent="0.25">
      <c r="A25587">
        <v>39309</v>
      </c>
      <c r="B25587" s="1">
        <v>44994</v>
      </c>
      <c r="C25587" s="2">
        <v>0.3883333333333332</v>
      </c>
      <c r="D25587">
        <v>1</v>
      </c>
      <c r="E25587">
        <v>5</v>
      </c>
      <c r="F25587" s="15" t="s">
        <v>27</v>
      </c>
      <c r="G25587">
        <v>4</v>
      </c>
      <c r="H25587">
        <v>20.45</v>
      </c>
      <c r="I25587" s="15" t="s">
        <v>116</v>
      </c>
      <c r="J25587" s="15" t="s">
        <v>127</v>
      </c>
      <c r="K25587" s="15" t="s">
        <v>128</v>
      </c>
      <c r="L25587" s="15">
        <v>20.45</v>
      </c>
      <c r="M25587" t="s">
        <v>19</v>
      </c>
      <c r="N25587">
        <v>3</v>
      </c>
      <c r="O25587" t="s">
        <v>20</v>
      </c>
      <c r="P25587">
        <v>6</v>
      </c>
      <c r="Q25587" s="15">
        <v>9</v>
      </c>
    </row>
    <row r="25588" spans="1:17" x14ac:dyDescent="0.25">
      <c r="A25588">
        <v>40888</v>
      </c>
      <c r="B25588" s="1">
        <v>44996</v>
      </c>
      <c r="C25588" s="2">
        <v>0.42695601851851839</v>
      </c>
      <c r="D25588">
        <v>1</v>
      </c>
      <c r="E25588">
        <v>8</v>
      </c>
      <c r="F25588" s="15" t="s">
        <v>28</v>
      </c>
      <c r="G25588">
        <v>4</v>
      </c>
      <c r="H25588">
        <v>20.45</v>
      </c>
      <c r="I25588" s="15" t="s">
        <v>116</v>
      </c>
      <c r="J25588" s="15" t="s">
        <v>127</v>
      </c>
      <c r="K25588" s="15" t="s">
        <v>128</v>
      </c>
      <c r="L25588" s="15">
        <v>20.45</v>
      </c>
      <c r="M25588" t="s">
        <v>19</v>
      </c>
      <c r="N25588">
        <v>3</v>
      </c>
      <c r="O25588" t="s">
        <v>22</v>
      </c>
      <c r="P25588">
        <v>6</v>
      </c>
      <c r="Q25588" s="15">
        <v>10</v>
      </c>
    </row>
    <row r="25589" spans="1:17" x14ac:dyDescent="0.25">
      <c r="A25589">
        <v>41761</v>
      </c>
      <c r="B25589" s="1">
        <v>44997</v>
      </c>
      <c r="C25589" s="2">
        <v>0.63449074074074074</v>
      </c>
      <c r="D25589">
        <v>1</v>
      </c>
      <c r="E25589">
        <v>8</v>
      </c>
      <c r="F25589" s="15" t="s">
        <v>28</v>
      </c>
      <c r="G25589">
        <v>4</v>
      </c>
      <c r="H25589">
        <v>20.45</v>
      </c>
      <c r="I25589" s="15" t="s">
        <v>116</v>
      </c>
      <c r="J25589" s="15" t="s">
        <v>127</v>
      </c>
      <c r="K25589" s="15" t="s">
        <v>128</v>
      </c>
      <c r="L25589" s="15">
        <v>20.45</v>
      </c>
      <c r="M25589" t="s">
        <v>19</v>
      </c>
      <c r="N25589">
        <v>3</v>
      </c>
      <c r="O25589" t="s">
        <v>23</v>
      </c>
      <c r="P25589">
        <v>6</v>
      </c>
      <c r="Q25589" s="15">
        <v>15</v>
      </c>
    </row>
    <row r="25590" spans="1:17" x14ac:dyDescent="0.25">
      <c r="A25590">
        <v>42529</v>
      </c>
      <c r="B25590" s="1">
        <v>44998</v>
      </c>
      <c r="C25590" s="2">
        <v>0.66472222222222221</v>
      </c>
      <c r="D25590">
        <v>1</v>
      </c>
      <c r="E25590">
        <v>5</v>
      </c>
      <c r="F25590" s="15" t="s">
        <v>27</v>
      </c>
      <c r="G25590">
        <v>4</v>
      </c>
      <c r="H25590">
        <v>20.45</v>
      </c>
      <c r="I25590" s="15" t="s">
        <v>116</v>
      </c>
      <c r="J25590" s="15" t="s">
        <v>127</v>
      </c>
      <c r="K25590" s="15" t="s">
        <v>128</v>
      </c>
      <c r="L25590" s="15">
        <v>20.45</v>
      </c>
      <c r="M25590" t="s">
        <v>19</v>
      </c>
      <c r="N25590">
        <v>3</v>
      </c>
      <c r="O25590" t="s">
        <v>26</v>
      </c>
      <c r="P25590">
        <v>6</v>
      </c>
      <c r="Q25590" s="15">
        <v>15</v>
      </c>
    </row>
    <row r="25591" spans="1:17" x14ac:dyDescent="0.25">
      <c r="A25591">
        <v>44033</v>
      </c>
      <c r="B25591" s="1">
        <v>45000</v>
      </c>
      <c r="C25591" s="2">
        <v>0.79667824074074067</v>
      </c>
      <c r="D25591">
        <v>1</v>
      </c>
      <c r="E25591">
        <v>3</v>
      </c>
      <c r="F25591" s="15" t="s">
        <v>15</v>
      </c>
      <c r="G25591">
        <v>4</v>
      </c>
      <c r="H25591">
        <v>20.45</v>
      </c>
      <c r="I25591" s="15" t="s">
        <v>116</v>
      </c>
      <c r="J25591" s="15" t="s">
        <v>127</v>
      </c>
      <c r="K25591" s="15" t="s">
        <v>128</v>
      </c>
      <c r="L25591" s="15">
        <v>20.45</v>
      </c>
      <c r="M25591" t="s">
        <v>19</v>
      </c>
      <c r="N25591">
        <v>3</v>
      </c>
      <c r="O25591" t="s">
        <v>25</v>
      </c>
      <c r="P25591">
        <v>6</v>
      </c>
      <c r="Q25591" s="15">
        <v>19</v>
      </c>
    </row>
    <row r="25592" spans="1:17" x14ac:dyDescent="0.25">
      <c r="A25592">
        <v>44046</v>
      </c>
      <c r="B25592" s="1">
        <v>45000</v>
      </c>
      <c r="C25592" s="2">
        <v>0.82224537037037049</v>
      </c>
      <c r="D25592">
        <v>1</v>
      </c>
      <c r="E25592">
        <v>3</v>
      </c>
      <c r="F25592" s="15" t="s">
        <v>15</v>
      </c>
      <c r="G25592">
        <v>4</v>
      </c>
      <c r="H25592">
        <v>20.45</v>
      </c>
      <c r="I25592" s="15" t="s">
        <v>116</v>
      </c>
      <c r="J25592" s="15" t="s">
        <v>127</v>
      </c>
      <c r="K25592" s="15" t="s">
        <v>128</v>
      </c>
      <c r="L25592" s="15">
        <v>20.45</v>
      </c>
      <c r="M25592" t="s">
        <v>19</v>
      </c>
      <c r="N25592">
        <v>3</v>
      </c>
      <c r="O25592" t="s">
        <v>25</v>
      </c>
      <c r="P25592">
        <v>6</v>
      </c>
      <c r="Q25592" s="15">
        <v>19</v>
      </c>
    </row>
    <row r="25593" spans="1:17" x14ac:dyDescent="0.25">
      <c r="A25593">
        <v>44425</v>
      </c>
      <c r="B25593" s="1">
        <v>45001</v>
      </c>
      <c r="C25593" s="2">
        <v>0.43097222222222209</v>
      </c>
      <c r="D25593">
        <v>1</v>
      </c>
      <c r="E25593">
        <v>8</v>
      </c>
      <c r="F25593" s="15" t="s">
        <v>28</v>
      </c>
      <c r="G25593">
        <v>4</v>
      </c>
      <c r="H25593">
        <v>20.45</v>
      </c>
      <c r="I25593" s="15" t="s">
        <v>116</v>
      </c>
      <c r="J25593" s="15" t="s">
        <v>127</v>
      </c>
      <c r="K25593" s="15" t="s">
        <v>128</v>
      </c>
      <c r="L25593" s="15">
        <v>20.45</v>
      </c>
      <c r="M25593" t="s">
        <v>19</v>
      </c>
      <c r="N25593">
        <v>3</v>
      </c>
      <c r="O25593" t="s">
        <v>20</v>
      </c>
      <c r="P25593">
        <v>6</v>
      </c>
      <c r="Q25593" s="15">
        <v>10</v>
      </c>
    </row>
    <row r="25594" spans="1:17" x14ac:dyDescent="0.25">
      <c r="A25594">
        <v>45881</v>
      </c>
      <c r="B25594" s="1">
        <v>45003</v>
      </c>
      <c r="C25594" s="2">
        <v>0.42743055555555554</v>
      </c>
      <c r="D25594">
        <v>1</v>
      </c>
      <c r="E25594">
        <v>8</v>
      </c>
      <c r="F25594" s="15" t="s">
        <v>28</v>
      </c>
      <c r="G25594">
        <v>4</v>
      </c>
      <c r="H25594">
        <v>20.45</v>
      </c>
      <c r="I25594" s="15" t="s">
        <v>116</v>
      </c>
      <c r="J25594" s="15" t="s">
        <v>127</v>
      </c>
      <c r="K25594" s="15" t="s">
        <v>128</v>
      </c>
      <c r="L25594" s="15">
        <v>20.45</v>
      </c>
      <c r="M25594" t="s">
        <v>19</v>
      </c>
      <c r="N25594">
        <v>3</v>
      </c>
      <c r="O25594" t="s">
        <v>22</v>
      </c>
      <c r="P25594">
        <v>6</v>
      </c>
      <c r="Q25594" s="15">
        <v>10</v>
      </c>
    </row>
    <row r="25595" spans="1:17" x14ac:dyDescent="0.25">
      <c r="A25595">
        <v>46102</v>
      </c>
      <c r="B25595" s="1">
        <v>45003</v>
      </c>
      <c r="C25595" s="2">
        <v>0.62043981481481492</v>
      </c>
      <c r="D25595">
        <v>1</v>
      </c>
      <c r="E25595">
        <v>8</v>
      </c>
      <c r="F25595" s="15" t="s">
        <v>28</v>
      </c>
      <c r="G25595">
        <v>4</v>
      </c>
      <c r="H25595">
        <v>20.45</v>
      </c>
      <c r="I25595" s="15" t="s">
        <v>116</v>
      </c>
      <c r="J25595" s="15" t="s">
        <v>127</v>
      </c>
      <c r="K25595" s="15" t="s">
        <v>128</v>
      </c>
      <c r="L25595" s="15">
        <v>20.45</v>
      </c>
      <c r="M25595" t="s">
        <v>19</v>
      </c>
      <c r="N25595">
        <v>3</v>
      </c>
      <c r="O25595" t="s">
        <v>22</v>
      </c>
      <c r="P25595">
        <v>6</v>
      </c>
      <c r="Q25595" s="15">
        <v>14</v>
      </c>
    </row>
    <row r="25596" spans="1:17" x14ac:dyDescent="0.25">
      <c r="A25596">
        <v>46167</v>
      </c>
      <c r="B25596" s="1">
        <v>45003</v>
      </c>
      <c r="C25596" s="2">
        <v>0.70465277777777779</v>
      </c>
      <c r="D25596">
        <v>1</v>
      </c>
      <c r="E25596">
        <v>3</v>
      </c>
      <c r="F25596" s="15" t="s">
        <v>15</v>
      </c>
      <c r="G25596">
        <v>4</v>
      </c>
      <c r="H25596">
        <v>20.45</v>
      </c>
      <c r="I25596" s="15" t="s">
        <v>116</v>
      </c>
      <c r="J25596" s="15" t="s">
        <v>127</v>
      </c>
      <c r="K25596" s="15" t="s">
        <v>128</v>
      </c>
      <c r="L25596" s="15">
        <v>20.45</v>
      </c>
      <c r="M25596" t="s">
        <v>19</v>
      </c>
      <c r="N25596">
        <v>3</v>
      </c>
      <c r="O25596" t="s">
        <v>22</v>
      </c>
      <c r="P25596">
        <v>6</v>
      </c>
      <c r="Q25596" s="15">
        <v>16</v>
      </c>
    </row>
    <row r="25597" spans="1:17" x14ac:dyDescent="0.25">
      <c r="A25597">
        <v>46944</v>
      </c>
      <c r="B25597" s="1">
        <v>45004</v>
      </c>
      <c r="C25597" s="2">
        <v>0.79667824074074067</v>
      </c>
      <c r="D25597">
        <v>1</v>
      </c>
      <c r="E25597">
        <v>3</v>
      </c>
      <c r="F25597" s="15" t="s">
        <v>15</v>
      </c>
      <c r="G25597">
        <v>4</v>
      </c>
      <c r="H25597">
        <v>20.45</v>
      </c>
      <c r="I25597" s="15" t="s">
        <v>116</v>
      </c>
      <c r="J25597" s="15" t="s">
        <v>127</v>
      </c>
      <c r="K25597" s="15" t="s">
        <v>128</v>
      </c>
      <c r="L25597" s="15">
        <v>20.45</v>
      </c>
      <c r="M25597" t="s">
        <v>19</v>
      </c>
      <c r="N25597">
        <v>3</v>
      </c>
      <c r="O25597" t="s">
        <v>23</v>
      </c>
      <c r="P25597">
        <v>6</v>
      </c>
      <c r="Q25597" s="15">
        <v>19</v>
      </c>
    </row>
    <row r="25598" spans="1:17" x14ac:dyDescent="0.25">
      <c r="A25598">
        <v>46954</v>
      </c>
      <c r="B25598" s="1">
        <v>45004</v>
      </c>
      <c r="C25598" s="2">
        <v>0.82224537037037049</v>
      </c>
      <c r="D25598">
        <v>1</v>
      </c>
      <c r="E25598">
        <v>3</v>
      </c>
      <c r="F25598" s="15" t="s">
        <v>15</v>
      </c>
      <c r="G25598">
        <v>4</v>
      </c>
      <c r="H25598">
        <v>20.45</v>
      </c>
      <c r="I25598" s="15" t="s">
        <v>116</v>
      </c>
      <c r="J25598" s="15" t="s">
        <v>127</v>
      </c>
      <c r="K25598" s="15" t="s">
        <v>128</v>
      </c>
      <c r="L25598" s="15">
        <v>20.45</v>
      </c>
      <c r="M25598" t="s">
        <v>19</v>
      </c>
      <c r="N25598">
        <v>3</v>
      </c>
      <c r="O25598" t="s">
        <v>23</v>
      </c>
      <c r="P25598">
        <v>6</v>
      </c>
      <c r="Q25598" s="15">
        <v>19</v>
      </c>
    </row>
    <row r="25599" spans="1:17" x14ac:dyDescent="0.25">
      <c r="A25599">
        <v>47363</v>
      </c>
      <c r="B25599" s="1">
        <v>45005</v>
      </c>
      <c r="C25599" s="2">
        <v>0.43417824074074085</v>
      </c>
      <c r="D25599">
        <v>1</v>
      </c>
      <c r="E25599">
        <v>3</v>
      </c>
      <c r="F25599" s="15" t="s">
        <v>15</v>
      </c>
      <c r="G25599">
        <v>4</v>
      </c>
      <c r="H25599">
        <v>20.45</v>
      </c>
      <c r="I25599" s="15" t="s">
        <v>116</v>
      </c>
      <c r="J25599" s="15" t="s">
        <v>127</v>
      </c>
      <c r="K25599" s="15" t="s">
        <v>128</v>
      </c>
      <c r="L25599" s="15">
        <v>20.45</v>
      </c>
      <c r="M25599" t="s">
        <v>19</v>
      </c>
      <c r="N25599">
        <v>3</v>
      </c>
      <c r="O25599" t="s">
        <v>26</v>
      </c>
      <c r="P25599">
        <v>6</v>
      </c>
      <c r="Q25599" s="15">
        <v>10</v>
      </c>
    </row>
    <row r="25600" spans="1:17" x14ac:dyDescent="0.25">
      <c r="A25600">
        <v>48021</v>
      </c>
      <c r="B25600" s="1">
        <v>45006</v>
      </c>
      <c r="C25600" s="2">
        <v>0.43597222222222221</v>
      </c>
      <c r="D25600">
        <v>1</v>
      </c>
      <c r="E25600">
        <v>3</v>
      </c>
      <c r="F25600" s="15" t="s">
        <v>15</v>
      </c>
      <c r="G25600">
        <v>4</v>
      </c>
      <c r="H25600">
        <v>20.45</v>
      </c>
      <c r="I25600" s="15" t="s">
        <v>116</v>
      </c>
      <c r="J25600" s="15" t="s">
        <v>127</v>
      </c>
      <c r="K25600" s="15" t="s">
        <v>128</v>
      </c>
      <c r="L25600" s="15">
        <v>20.45</v>
      </c>
      <c r="M25600" t="s">
        <v>19</v>
      </c>
      <c r="N25600">
        <v>3</v>
      </c>
      <c r="O25600" t="s">
        <v>24</v>
      </c>
      <c r="P25600">
        <v>6</v>
      </c>
      <c r="Q25600" s="15">
        <v>10</v>
      </c>
    </row>
    <row r="25601" spans="1:17" x14ac:dyDescent="0.25">
      <c r="A25601">
        <v>48599</v>
      </c>
      <c r="B25601" s="1">
        <v>45007</v>
      </c>
      <c r="C25601" s="2">
        <v>0.41439814814814824</v>
      </c>
      <c r="D25601">
        <v>1</v>
      </c>
      <c r="E25601">
        <v>8</v>
      </c>
      <c r="F25601" s="15" t="s">
        <v>28</v>
      </c>
      <c r="G25601">
        <v>4</v>
      </c>
      <c r="H25601">
        <v>20.45</v>
      </c>
      <c r="I25601" s="15" t="s">
        <v>116</v>
      </c>
      <c r="J25601" s="15" t="s">
        <v>127</v>
      </c>
      <c r="K25601" s="15" t="s">
        <v>128</v>
      </c>
      <c r="L25601" s="15">
        <v>20.45</v>
      </c>
      <c r="M25601" t="s">
        <v>19</v>
      </c>
      <c r="N25601">
        <v>3</v>
      </c>
      <c r="O25601" t="s">
        <v>25</v>
      </c>
      <c r="P25601">
        <v>6</v>
      </c>
      <c r="Q25601" s="15">
        <v>9</v>
      </c>
    </row>
    <row r="25602" spans="1:17" x14ac:dyDescent="0.25">
      <c r="A25602">
        <v>48629</v>
      </c>
      <c r="B25602" s="1">
        <v>45007</v>
      </c>
      <c r="C25602" s="2">
        <v>0.43108796296296292</v>
      </c>
      <c r="D25602">
        <v>1</v>
      </c>
      <c r="E25602">
        <v>8</v>
      </c>
      <c r="F25602" s="15" t="s">
        <v>28</v>
      </c>
      <c r="G25602">
        <v>4</v>
      </c>
      <c r="H25602">
        <v>20.45</v>
      </c>
      <c r="I25602" s="15" t="s">
        <v>116</v>
      </c>
      <c r="J25602" s="15" t="s">
        <v>127</v>
      </c>
      <c r="K25602" s="15" t="s">
        <v>128</v>
      </c>
      <c r="L25602" s="15">
        <v>20.45</v>
      </c>
      <c r="M25602" t="s">
        <v>19</v>
      </c>
      <c r="N25602">
        <v>3</v>
      </c>
      <c r="O25602" t="s">
        <v>25</v>
      </c>
      <c r="P25602">
        <v>6</v>
      </c>
      <c r="Q25602" s="15">
        <v>10</v>
      </c>
    </row>
    <row r="25603" spans="1:17" x14ac:dyDescent="0.25">
      <c r="A25603">
        <v>51128</v>
      </c>
      <c r="B25603" s="1">
        <v>45011</v>
      </c>
      <c r="C25603" s="2">
        <v>0.28074074074074074</v>
      </c>
      <c r="D25603">
        <v>1</v>
      </c>
      <c r="E25603">
        <v>8</v>
      </c>
      <c r="F25603" s="15" t="s">
        <v>28</v>
      </c>
      <c r="G25603">
        <v>4</v>
      </c>
      <c r="H25603">
        <v>20.45</v>
      </c>
      <c r="I25603" s="15" t="s">
        <v>116</v>
      </c>
      <c r="J25603" s="15" t="s">
        <v>127</v>
      </c>
      <c r="K25603" s="15" t="s">
        <v>128</v>
      </c>
      <c r="L25603" s="15">
        <v>20.45</v>
      </c>
      <c r="M25603" t="s">
        <v>19</v>
      </c>
      <c r="N25603">
        <v>3</v>
      </c>
      <c r="O25603" t="s">
        <v>23</v>
      </c>
      <c r="P25603">
        <v>6</v>
      </c>
      <c r="Q25603" s="15">
        <v>6</v>
      </c>
    </row>
    <row r="25604" spans="1:17" x14ac:dyDescent="0.25">
      <c r="A25604">
        <v>51180</v>
      </c>
      <c r="B25604" s="1">
        <v>45011</v>
      </c>
      <c r="C25604" s="2">
        <v>0.30750000000000011</v>
      </c>
      <c r="D25604">
        <v>1</v>
      </c>
      <c r="E25604">
        <v>8</v>
      </c>
      <c r="F25604" s="15" t="s">
        <v>28</v>
      </c>
      <c r="G25604">
        <v>4</v>
      </c>
      <c r="H25604">
        <v>20.45</v>
      </c>
      <c r="I25604" s="15" t="s">
        <v>116</v>
      </c>
      <c r="J25604" s="15" t="s">
        <v>127</v>
      </c>
      <c r="K25604" s="15" t="s">
        <v>128</v>
      </c>
      <c r="L25604" s="15">
        <v>20.45</v>
      </c>
      <c r="M25604" t="s">
        <v>19</v>
      </c>
      <c r="N25604">
        <v>3</v>
      </c>
      <c r="O25604" t="s">
        <v>23</v>
      </c>
      <c r="P25604">
        <v>6</v>
      </c>
      <c r="Q25604" s="15">
        <v>7</v>
      </c>
    </row>
    <row r="25605" spans="1:17" x14ac:dyDescent="0.25">
      <c r="A25605">
        <v>54442</v>
      </c>
      <c r="B25605" s="1">
        <v>45016</v>
      </c>
      <c r="C25605" s="2">
        <v>0.31642361111111117</v>
      </c>
      <c r="D25605">
        <v>1</v>
      </c>
      <c r="E25605">
        <v>5</v>
      </c>
      <c r="F25605" s="15" t="s">
        <v>27</v>
      </c>
      <c r="G25605">
        <v>4</v>
      </c>
      <c r="H25605">
        <v>20.45</v>
      </c>
      <c r="I25605" s="15" t="s">
        <v>116</v>
      </c>
      <c r="J25605" s="15" t="s">
        <v>127</v>
      </c>
      <c r="K25605" s="15" t="s">
        <v>128</v>
      </c>
      <c r="L25605" s="15">
        <v>20.45</v>
      </c>
      <c r="M25605" t="s">
        <v>19</v>
      </c>
      <c r="N25605">
        <v>3</v>
      </c>
      <c r="O25605" t="s">
        <v>21</v>
      </c>
      <c r="P25605">
        <v>6</v>
      </c>
      <c r="Q25605" s="15">
        <v>7</v>
      </c>
    </row>
    <row r="25606" spans="1:17" x14ac:dyDescent="0.25">
      <c r="A25606">
        <v>22439</v>
      </c>
      <c r="B25606" s="1">
        <v>44967</v>
      </c>
      <c r="C25606" s="2">
        <v>0.29593749999999996</v>
      </c>
      <c r="D25606">
        <v>1</v>
      </c>
      <c r="E25606">
        <v>8</v>
      </c>
      <c r="F25606" s="15" t="s">
        <v>28</v>
      </c>
      <c r="G25606">
        <v>3</v>
      </c>
      <c r="H25606">
        <v>14.75</v>
      </c>
      <c r="I25606" s="15" t="s">
        <v>116</v>
      </c>
      <c r="J25606" s="15" t="s">
        <v>127</v>
      </c>
      <c r="K25606" s="15" t="s">
        <v>129</v>
      </c>
      <c r="L25606" s="15">
        <v>14.75</v>
      </c>
      <c r="M25606" t="s">
        <v>29</v>
      </c>
      <c r="N25606">
        <v>2</v>
      </c>
      <c r="O25606" t="s">
        <v>21</v>
      </c>
      <c r="P25606">
        <v>6</v>
      </c>
      <c r="Q25606" s="15">
        <v>7</v>
      </c>
    </row>
    <row r="25607" spans="1:17" x14ac:dyDescent="0.25">
      <c r="A25607">
        <v>23711</v>
      </c>
      <c r="B25607" s="1">
        <v>44969</v>
      </c>
      <c r="C25607" s="2">
        <v>0.34047453703703701</v>
      </c>
      <c r="D25607">
        <v>1</v>
      </c>
      <c r="E25607">
        <v>3</v>
      </c>
      <c r="F25607" s="15" t="s">
        <v>15</v>
      </c>
      <c r="G25607">
        <v>3</v>
      </c>
      <c r="H25607">
        <v>14.75</v>
      </c>
      <c r="I25607" s="15" t="s">
        <v>116</v>
      </c>
      <c r="J25607" s="15" t="s">
        <v>127</v>
      </c>
      <c r="K25607" s="15" t="s">
        <v>129</v>
      </c>
      <c r="L25607" s="15">
        <v>14.75</v>
      </c>
      <c r="M25607" t="s">
        <v>29</v>
      </c>
      <c r="N25607">
        <v>2</v>
      </c>
      <c r="O25607" t="s">
        <v>23</v>
      </c>
      <c r="P25607">
        <v>6</v>
      </c>
      <c r="Q25607" s="15">
        <v>8</v>
      </c>
    </row>
    <row r="25608" spans="1:17" x14ac:dyDescent="0.25">
      <c r="A25608">
        <v>24400</v>
      </c>
      <c r="B25608" s="1">
        <v>44970</v>
      </c>
      <c r="C25608" s="2">
        <v>0.38737268518518508</v>
      </c>
      <c r="D25608">
        <v>1</v>
      </c>
      <c r="E25608">
        <v>8</v>
      </c>
      <c r="F25608" s="15" t="s">
        <v>28</v>
      </c>
      <c r="G25608">
        <v>3</v>
      </c>
      <c r="H25608">
        <v>14.75</v>
      </c>
      <c r="I25608" s="15" t="s">
        <v>116</v>
      </c>
      <c r="J25608" s="15" t="s">
        <v>127</v>
      </c>
      <c r="K25608" s="15" t="s">
        <v>129</v>
      </c>
      <c r="L25608" s="15">
        <v>14.75</v>
      </c>
      <c r="M25608" t="s">
        <v>29</v>
      </c>
      <c r="N25608">
        <v>2</v>
      </c>
      <c r="O25608" t="s">
        <v>26</v>
      </c>
      <c r="P25608">
        <v>6</v>
      </c>
      <c r="Q25608" s="15">
        <v>9</v>
      </c>
    </row>
    <row r="25609" spans="1:17" x14ac:dyDescent="0.25">
      <c r="A25609">
        <v>24697</v>
      </c>
      <c r="B25609" s="1">
        <v>44970</v>
      </c>
      <c r="C25609" s="2">
        <v>0.68131944444444459</v>
      </c>
      <c r="D25609">
        <v>1</v>
      </c>
      <c r="E25609">
        <v>8</v>
      </c>
      <c r="F25609" s="15" t="s">
        <v>28</v>
      </c>
      <c r="G25609">
        <v>3</v>
      </c>
      <c r="H25609">
        <v>14.75</v>
      </c>
      <c r="I25609" s="15" t="s">
        <v>116</v>
      </c>
      <c r="J25609" s="15" t="s">
        <v>127</v>
      </c>
      <c r="K25609" s="15" t="s">
        <v>129</v>
      </c>
      <c r="L25609" s="15">
        <v>14.75</v>
      </c>
      <c r="M25609" t="s">
        <v>29</v>
      </c>
      <c r="N25609">
        <v>2</v>
      </c>
      <c r="O25609" t="s">
        <v>26</v>
      </c>
      <c r="P25609">
        <v>6</v>
      </c>
      <c r="Q25609" s="15">
        <v>16</v>
      </c>
    </row>
    <row r="25610" spans="1:17" x14ac:dyDescent="0.25">
      <c r="A25610">
        <v>25261</v>
      </c>
      <c r="B25610" s="1">
        <v>44971</v>
      </c>
      <c r="C25610" s="2">
        <v>0.65237268518518521</v>
      </c>
      <c r="D25610">
        <v>1</v>
      </c>
      <c r="E25610">
        <v>8</v>
      </c>
      <c r="F25610" s="15" t="s">
        <v>28</v>
      </c>
      <c r="G25610">
        <v>3</v>
      </c>
      <c r="H25610">
        <v>14.75</v>
      </c>
      <c r="I25610" s="15" t="s">
        <v>116</v>
      </c>
      <c r="J25610" s="15" t="s">
        <v>127</v>
      </c>
      <c r="K25610" s="15" t="s">
        <v>129</v>
      </c>
      <c r="L25610" s="15">
        <v>14.75</v>
      </c>
      <c r="M25610" t="s">
        <v>29</v>
      </c>
      <c r="N25610">
        <v>2</v>
      </c>
      <c r="O25610" t="s">
        <v>24</v>
      </c>
      <c r="P25610">
        <v>6</v>
      </c>
      <c r="Q25610" s="15">
        <v>15</v>
      </c>
    </row>
    <row r="25611" spans="1:17" x14ac:dyDescent="0.25">
      <c r="A25611">
        <v>25645</v>
      </c>
      <c r="B25611" s="1">
        <v>44972</v>
      </c>
      <c r="C25611" s="2">
        <v>0.40203703703703697</v>
      </c>
      <c r="D25611">
        <v>1</v>
      </c>
      <c r="E25611">
        <v>3</v>
      </c>
      <c r="F25611" s="15" t="s">
        <v>15</v>
      </c>
      <c r="G25611">
        <v>3</v>
      </c>
      <c r="H25611">
        <v>14.75</v>
      </c>
      <c r="I25611" s="15" t="s">
        <v>116</v>
      </c>
      <c r="J25611" s="15" t="s">
        <v>127</v>
      </c>
      <c r="K25611" s="15" t="s">
        <v>129</v>
      </c>
      <c r="L25611" s="15">
        <v>14.75</v>
      </c>
      <c r="M25611" t="s">
        <v>29</v>
      </c>
      <c r="N25611">
        <v>2</v>
      </c>
      <c r="O25611" t="s">
        <v>25</v>
      </c>
      <c r="P25611">
        <v>6</v>
      </c>
      <c r="Q25611" s="15">
        <v>9</v>
      </c>
    </row>
    <row r="25612" spans="1:17" x14ac:dyDescent="0.25">
      <c r="A25612">
        <v>26193</v>
      </c>
      <c r="B25612" s="1">
        <v>44973</v>
      </c>
      <c r="C25612" s="2">
        <v>0.36156250000000001</v>
      </c>
      <c r="D25612">
        <v>1</v>
      </c>
      <c r="E25612">
        <v>5</v>
      </c>
      <c r="F25612" s="15" t="s">
        <v>27</v>
      </c>
      <c r="G25612">
        <v>3</v>
      </c>
      <c r="H25612">
        <v>14.75</v>
      </c>
      <c r="I25612" s="15" t="s">
        <v>116</v>
      </c>
      <c r="J25612" s="15" t="s">
        <v>127</v>
      </c>
      <c r="K25612" s="15" t="s">
        <v>129</v>
      </c>
      <c r="L25612" s="15">
        <v>14.75</v>
      </c>
      <c r="M25612" t="s">
        <v>29</v>
      </c>
      <c r="N25612">
        <v>2</v>
      </c>
      <c r="O25612" t="s">
        <v>20</v>
      </c>
      <c r="P25612">
        <v>6</v>
      </c>
      <c r="Q25612" s="15">
        <v>8</v>
      </c>
    </row>
    <row r="25613" spans="1:17" x14ac:dyDescent="0.25">
      <c r="A25613">
        <v>27378</v>
      </c>
      <c r="B25613" s="1">
        <v>44975</v>
      </c>
      <c r="C25613" s="2">
        <v>0.37626157407407401</v>
      </c>
      <c r="D25613">
        <v>1</v>
      </c>
      <c r="E25613">
        <v>8</v>
      </c>
      <c r="F25613" s="15" t="s">
        <v>28</v>
      </c>
      <c r="G25613">
        <v>3</v>
      </c>
      <c r="H25613">
        <v>14.75</v>
      </c>
      <c r="I25613" s="15" t="s">
        <v>116</v>
      </c>
      <c r="J25613" s="15" t="s">
        <v>127</v>
      </c>
      <c r="K25613" s="15" t="s">
        <v>129</v>
      </c>
      <c r="L25613" s="15">
        <v>14.75</v>
      </c>
      <c r="M25613" t="s">
        <v>29</v>
      </c>
      <c r="N25613">
        <v>2</v>
      </c>
      <c r="O25613" t="s">
        <v>22</v>
      </c>
      <c r="P25613">
        <v>6</v>
      </c>
      <c r="Q25613" s="15">
        <v>9</v>
      </c>
    </row>
    <row r="25614" spans="1:17" x14ac:dyDescent="0.25">
      <c r="A25614">
        <v>27757</v>
      </c>
      <c r="B25614" s="1">
        <v>44975</v>
      </c>
      <c r="C25614" s="2">
        <v>0.81406249999999991</v>
      </c>
      <c r="D25614">
        <v>1</v>
      </c>
      <c r="E25614">
        <v>3</v>
      </c>
      <c r="F25614" s="15" t="s">
        <v>15</v>
      </c>
      <c r="G25614">
        <v>3</v>
      </c>
      <c r="H25614">
        <v>14.75</v>
      </c>
      <c r="I25614" s="15" t="s">
        <v>116</v>
      </c>
      <c r="J25614" s="15" t="s">
        <v>127</v>
      </c>
      <c r="K25614" s="15" t="s">
        <v>129</v>
      </c>
      <c r="L25614" s="15">
        <v>14.75</v>
      </c>
      <c r="M25614" t="s">
        <v>29</v>
      </c>
      <c r="N25614">
        <v>2</v>
      </c>
      <c r="O25614" t="s">
        <v>22</v>
      </c>
      <c r="P25614">
        <v>6</v>
      </c>
      <c r="Q25614" s="15">
        <v>19</v>
      </c>
    </row>
    <row r="25615" spans="1:17" x14ac:dyDescent="0.25">
      <c r="A25615">
        <v>27915</v>
      </c>
      <c r="B25615" s="1">
        <v>44976</v>
      </c>
      <c r="C25615" s="2">
        <v>0.334513888888889</v>
      </c>
      <c r="D25615">
        <v>1</v>
      </c>
      <c r="E25615">
        <v>3</v>
      </c>
      <c r="F25615" s="15" t="s">
        <v>15</v>
      </c>
      <c r="G25615">
        <v>3</v>
      </c>
      <c r="H25615">
        <v>14.75</v>
      </c>
      <c r="I25615" s="15" t="s">
        <v>116</v>
      </c>
      <c r="J25615" s="15" t="s">
        <v>127</v>
      </c>
      <c r="K25615" s="15" t="s">
        <v>129</v>
      </c>
      <c r="L25615" s="15">
        <v>14.75</v>
      </c>
      <c r="M25615" t="s">
        <v>29</v>
      </c>
      <c r="N25615">
        <v>2</v>
      </c>
      <c r="O25615" t="s">
        <v>23</v>
      </c>
      <c r="P25615">
        <v>6</v>
      </c>
      <c r="Q25615" s="15">
        <v>8</v>
      </c>
    </row>
    <row r="25616" spans="1:17" x14ac:dyDescent="0.25">
      <c r="A25616">
        <v>28119</v>
      </c>
      <c r="B25616" s="1">
        <v>44976</v>
      </c>
      <c r="C25616" s="2">
        <v>0.43120370370370376</v>
      </c>
      <c r="D25616">
        <v>1</v>
      </c>
      <c r="E25616">
        <v>8</v>
      </c>
      <c r="F25616" s="15" t="s">
        <v>28</v>
      </c>
      <c r="G25616">
        <v>3</v>
      </c>
      <c r="H25616">
        <v>14.75</v>
      </c>
      <c r="I25616" s="15" t="s">
        <v>116</v>
      </c>
      <c r="J25616" s="15" t="s">
        <v>127</v>
      </c>
      <c r="K25616" s="15" t="s">
        <v>129</v>
      </c>
      <c r="L25616" s="15">
        <v>14.75</v>
      </c>
      <c r="M25616" t="s">
        <v>29</v>
      </c>
      <c r="N25616">
        <v>2</v>
      </c>
      <c r="O25616" t="s">
        <v>23</v>
      </c>
      <c r="P25616">
        <v>6</v>
      </c>
      <c r="Q25616" s="15">
        <v>10</v>
      </c>
    </row>
    <row r="25617" spans="1:17" x14ac:dyDescent="0.25">
      <c r="A25617">
        <v>28810</v>
      </c>
      <c r="B25617" s="1">
        <v>44977</v>
      </c>
      <c r="C25617" s="2">
        <v>0.43978009259259254</v>
      </c>
      <c r="D25617">
        <v>1</v>
      </c>
      <c r="E25617">
        <v>5</v>
      </c>
      <c r="F25617" s="15" t="s">
        <v>27</v>
      </c>
      <c r="G25617">
        <v>3</v>
      </c>
      <c r="H25617">
        <v>14.75</v>
      </c>
      <c r="I25617" s="15" t="s">
        <v>116</v>
      </c>
      <c r="J25617" s="15" t="s">
        <v>127</v>
      </c>
      <c r="K25617" s="15" t="s">
        <v>129</v>
      </c>
      <c r="L25617" s="15">
        <v>14.75</v>
      </c>
      <c r="M25617" t="s">
        <v>29</v>
      </c>
      <c r="N25617">
        <v>2</v>
      </c>
      <c r="O25617" t="s">
        <v>26</v>
      </c>
      <c r="P25617">
        <v>6</v>
      </c>
      <c r="Q25617" s="15">
        <v>10</v>
      </c>
    </row>
    <row r="25618" spans="1:17" x14ac:dyDescent="0.25">
      <c r="A25618">
        <v>29610</v>
      </c>
      <c r="B25618" s="1">
        <v>44978</v>
      </c>
      <c r="C25618" s="2">
        <v>0.78436342592592601</v>
      </c>
      <c r="D25618">
        <v>1</v>
      </c>
      <c r="E25618">
        <v>3</v>
      </c>
      <c r="F25618" s="15" t="s">
        <v>15</v>
      </c>
      <c r="G25618">
        <v>3</v>
      </c>
      <c r="H25618">
        <v>14.75</v>
      </c>
      <c r="I25618" s="15" t="s">
        <v>116</v>
      </c>
      <c r="J25618" s="15" t="s">
        <v>127</v>
      </c>
      <c r="K25618" s="15" t="s">
        <v>129</v>
      </c>
      <c r="L25618" s="15">
        <v>14.75</v>
      </c>
      <c r="M25618" t="s">
        <v>29</v>
      </c>
      <c r="N25618">
        <v>2</v>
      </c>
      <c r="O25618" t="s">
        <v>24</v>
      </c>
      <c r="P25618">
        <v>6</v>
      </c>
      <c r="Q25618" s="15">
        <v>18</v>
      </c>
    </row>
    <row r="25619" spans="1:17" x14ac:dyDescent="0.25">
      <c r="A25619">
        <v>29890</v>
      </c>
      <c r="B25619" s="1">
        <v>44979</v>
      </c>
      <c r="C25619" s="2">
        <v>0.44784722222222229</v>
      </c>
      <c r="D25619">
        <v>1</v>
      </c>
      <c r="E25619">
        <v>8</v>
      </c>
      <c r="F25619" s="15" t="s">
        <v>28</v>
      </c>
      <c r="G25619">
        <v>3</v>
      </c>
      <c r="H25619">
        <v>14.75</v>
      </c>
      <c r="I25619" s="15" t="s">
        <v>116</v>
      </c>
      <c r="J25619" s="15" t="s">
        <v>127</v>
      </c>
      <c r="K25619" s="15" t="s">
        <v>129</v>
      </c>
      <c r="L25619" s="15">
        <v>14.75</v>
      </c>
      <c r="M25619" t="s">
        <v>29</v>
      </c>
      <c r="N25619">
        <v>2</v>
      </c>
      <c r="O25619" t="s">
        <v>25</v>
      </c>
      <c r="P25619">
        <v>6</v>
      </c>
      <c r="Q25619" s="15">
        <v>10</v>
      </c>
    </row>
    <row r="25620" spans="1:17" x14ac:dyDescent="0.25">
      <c r="A25620">
        <v>30476</v>
      </c>
      <c r="B25620" s="1">
        <v>44980</v>
      </c>
      <c r="C25620" s="2">
        <v>0.43936342592592581</v>
      </c>
      <c r="D25620">
        <v>1</v>
      </c>
      <c r="E25620">
        <v>8</v>
      </c>
      <c r="F25620" s="15" t="s">
        <v>28</v>
      </c>
      <c r="G25620">
        <v>3</v>
      </c>
      <c r="H25620">
        <v>14.75</v>
      </c>
      <c r="I25620" s="15" t="s">
        <v>116</v>
      </c>
      <c r="J25620" s="15" t="s">
        <v>127</v>
      </c>
      <c r="K25620" s="15" t="s">
        <v>129</v>
      </c>
      <c r="L25620" s="15">
        <v>14.75</v>
      </c>
      <c r="M25620" t="s">
        <v>29</v>
      </c>
      <c r="N25620">
        <v>2</v>
      </c>
      <c r="O25620" t="s">
        <v>20</v>
      </c>
      <c r="P25620">
        <v>6</v>
      </c>
      <c r="Q25620" s="15">
        <v>10</v>
      </c>
    </row>
    <row r="25621" spans="1:17" x14ac:dyDescent="0.25">
      <c r="A25621">
        <v>31910</v>
      </c>
      <c r="B25621" s="1">
        <v>44982</v>
      </c>
      <c r="C25621" s="2">
        <v>0.75141203703703718</v>
      </c>
      <c r="D25621">
        <v>1</v>
      </c>
      <c r="E25621">
        <v>8</v>
      </c>
      <c r="F25621" s="15" t="s">
        <v>28</v>
      </c>
      <c r="G25621">
        <v>3</v>
      </c>
      <c r="H25621">
        <v>14.75</v>
      </c>
      <c r="I25621" s="15" t="s">
        <v>116</v>
      </c>
      <c r="J25621" s="15" t="s">
        <v>127</v>
      </c>
      <c r="K25621" s="15" t="s">
        <v>129</v>
      </c>
      <c r="L25621" s="15">
        <v>14.75</v>
      </c>
      <c r="M25621" t="s">
        <v>29</v>
      </c>
      <c r="N25621">
        <v>2</v>
      </c>
      <c r="O25621" t="s">
        <v>22</v>
      </c>
      <c r="P25621">
        <v>6</v>
      </c>
      <c r="Q25621" s="15">
        <v>18</v>
      </c>
    </row>
    <row r="25622" spans="1:17" x14ac:dyDescent="0.25">
      <c r="A25622">
        <v>32367</v>
      </c>
      <c r="B25622" s="1">
        <v>44983</v>
      </c>
      <c r="C25622" s="2">
        <v>0.60342592592592581</v>
      </c>
      <c r="D25622">
        <v>1</v>
      </c>
      <c r="E25622">
        <v>5</v>
      </c>
      <c r="F25622" s="15" t="s">
        <v>27</v>
      </c>
      <c r="G25622">
        <v>3</v>
      </c>
      <c r="H25622">
        <v>14.75</v>
      </c>
      <c r="I25622" s="15" t="s">
        <v>116</v>
      </c>
      <c r="J25622" s="15" t="s">
        <v>127</v>
      </c>
      <c r="K25622" s="15" t="s">
        <v>129</v>
      </c>
      <c r="L25622" s="15">
        <v>14.75</v>
      </c>
      <c r="M25622" t="s">
        <v>29</v>
      </c>
      <c r="N25622">
        <v>2</v>
      </c>
      <c r="O25622" t="s">
        <v>23</v>
      </c>
      <c r="P25622">
        <v>6</v>
      </c>
      <c r="Q25622" s="15">
        <v>14</v>
      </c>
    </row>
    <row r="25623" spans="1:17" x14ac:dyDescent="0.25">
      <c r="A25623">
        <v>32922</v>
      </c>
      <c r="B25623" s="1">
        <v>44984</v>
      </c>
      <c r="C25623" s="2">
        <v>0.47531250000000003</v>
      </c>
      <c r="D25623">
        <v>1</v>
      </c>
      <c r="E25623">
        <v>5</v>
      </c>
      <c r="F25623" s="15" t="s">
        <v>27</v>
      </c>
      <c r="G25623">
        <v>3</v>
      </c>
      <c r="H25623">
        <v>14.75</v>
      </c>
      <c r="I25623" s="15" t="s">
        <v>116</v>
      </c>
      <c r="J25623" s="15" t="s">
        <v>127</v>
      </c>
      <c r="K25623" s="15" t="s">
        <v>129</v>
      </c>
      <c r="L25623" s="15">
        <v>14.75</v>
      </c>
      <c r="M25623" t="s">
        <v>29</v>
      </c>
      <c r="N25623">
        <v>2</v>
      </c>
      <c r="O25623" t="s">
        <v>26</v>
      </c>
      <c r="P25623">
        <v>6</v>
      </c>
      <c r="Q25623" s="15">
        <v>11</v>
      </c>
    </row>
    <row r="25624" spans="1:17" x14ac:dyDescent="0.25">
      <c r="A25624">
        <v>3998</v>
      </c>
      <c r="B25624" s="1">
        <v>44934</v>
      </c>
      <c r="C25624" s="2">
        <v>0.39405092592592594</v>
      </c>
      <c r="D25624">
        <v>1</v>
      </c>
      <c r="E25624">
        <v>5</v>
      </c>
      <c r="F25624" s="15" t="s">
        <v>27</v>
      </c>
      <c r="G25624">
        <v>3</v>
      </c>
      <c r="H25624">
        <v>14.75</v>
      </c>
      <c r="I25624" s="15" t="s">
        <v>116</v>
      </c>
      <c r="J25624" s="15" t="s">
        <v>127</v>
      </c>
      <c r="K25624" s="15" t="s">
        <v>129</v>
      </c>
      <c r="L25624" s="15">
        <v>14.75</v>
      </c>
      <c r="M25624" t="s">
        <v>30</v>
      </c>
      <c r="N25624">
        <v>1</v>
      </c>
      <c r="O25624" t="s">
        <v>23</v>
      </c>
      <c r="P25624">
        <v>6</v>
      </c>
      <c r="Q25624" s="15">
        <v>9</v>
      </c>
    </row>
    <row r="25625" spans="1:17" x14ac:dyDescent="0.25">
      <c r="A25625">
        <v>4097</v>
      </c>
      <c r="B25625" s="1">
        <v>44934</v>
      </c>
      <c r="C25625" s="2">
        <v>0.44733796296296302</v>
      </c>
      <c r="D25625">
        <v>1</v>
      </c>
      <c r="E25625">
        <v>3</v>
      </c>
      <c r="F25625" s="15" t="s">
        <v>15</v>
      </c>
      <c r="G25625">
        <v>3</v>
      </c>
      <c r="H25625">
        <v>14.75</v>
      </c>
      <c r="I25625" s="15" t="s">
        <v>116</v>
      </c>
      <c r="J25625" s="15" t="s">
        <v>127</v>
      </c>
      <c r="K25625" s="15" t="s">
        <v>129</v>
      </c>
      <c r="L25625" s="15">
        <v>14.75</v>
      </c>
      <c r="M25625" t="s">
        <v>30</v>
      </c>
      <c r="N25625">
        <v>1</v>
      </c>
      <c r="O25625" t="s">
        <v>23</v>
      </c>
      <c r="P25625">
        <v>6</v>
      </c>
      <c r="Q25625" s="15">
        <v>10</v>
      </c>
    </row>
    <row r="25626" spans="1:17" x14ac:dyDescent="0.25">
      <c r="A25626">
        <v>4911</v>
      </c>
      <c r="B25626" s="1">
        <v>44935</v>
      </c>
      <c r="C25626" s="2">
        <v>0.74103009259259256</v>
      </c>
      <c r="D25626">
        <v>1</v>
      </c>
      <c r="E25626">
        <v>8</v>
      </c>
      <c r="F25626" s="15" t="s">
        <v>28</v>
      </c>
      <c r="G25626">
        <v>3</v>
      </c>
      <c r="H25626">
        <v>14.75</v>
      </c>
      <c r="I25626" s="15" t="s">
        <v>116</v>
      </c>
      <c r="J25626" s="15" t="s">
        <v>127</v>
      </c>
      <c r="K25626" s="15" t="s">
        <v>129</v>
      </c>
      <c r="L25626" s="15">
        <v>14.75</v>
      </c>
      <c r="M25626" t="s">
        <v>30</v>
      </c>
      <c r="N25626">
        <v>1</v>
      </c>
      <c r="O25626" t="s">
        <v>26</v>
      </c>
      <c r="P25626">
        <v>6</v>
      </c>
      <c r="Q25626" s="15">
        <v>17</v>
      </c>
    </row>
    <row r="25627" spans="1:17" x14ac:dyDescent="0.25">
      <c r="A25627">
        <v>6515</v>
      </c>
      <c r="B25627" s="1">
        <v>44938</v>
      </c>
      <c r="C25627" s="2">
        <v>0.60164351851851849</v>
      </c>
      <c r="D25627">
        <v>1</v>
      </c>
      <c r="E25627">
        <v>5</v>
      </c>
      <c r="F25627" s="15" t="s">
        <v>27</v>
      </c>
      <c r="G25627">
        <v>3</v>
      </c>
      <c r="H25627">
        <v>14.75</v>
      </c>
      <c r="I25627" s="15" t="s">
        <v>116</v>
      </c>
      <c r="J25627" s="15" t="s">
        <v>127</v>
      </c>
      <c r="K25627" s="15" t="s">
        <v>129</v>
      </c>
      <c r="L25627" s="15">
        <v>14.75</v>
      </c>
      <c r="M25627" t="s">
        <v>30</v>
      </c>
      <c r="N25627">
        <v>1</v>
      </c>
      <c r="O25627" t="s">
        <v>20</v>
      </c>
      <c r="P25627">
        <v>6</v>
      </c>
      <c r="Q25627" s="15">
        <v>14</v>
      </c>
    </row>
    <row r="25628" spans="1:17" x14ac:dyDescent="0.25">
      <c r="A25628">
        <v>6871</v>
      </c>
      <c r="B25628" s="1">
        <v>44939</v>
      </c>
      <c r="C25628" s="2">
        <v>0.38737268518518508</v>
      </c>
      <c r="D25628">
        <v>1</v>
      </c>
      <c r="E25628">
        <v>8</v>
      </c>
      <c r="F25628" s="15" t="s">
        <v>28</v>
      </c>
      <c r="G25628">
        <v>3</v>
      </c>
      <c r="H25628">
        <v>14.75</v>
      </c>
      <c r="I25628" s="15" t="s">
        <v>116</v>
      </c>
      <c r="J25628" s="15" t="s">
        <v>127</v>
      </c>
      <c r="K25628" s="15" t="s">
        <v>129</v>
      </c>
      <c r="L25628" s="15">
        <v>14.75</v>
      </c>
      <c r="M25628" t="s">
        <v>30</v>
      </c>
      <c r="N25628">
        <v>1</v>
      </c>
      <c r="O25628" t="s">
        <v>21</v>
      </c>
      <c r="P25628">
        <v>6</v>
      </c>
      <c r="Q25628" s="15">
        <v>9</v>
      </c>
    </row>
    <row r="25629" spans="1:17" x14ac:dyDescent="0.25">
      <c r="A25629">
        <v>7192</v>
      </c>
      <c r="B25629" s="1">
        <v>44939</v>
      </c>
      <c r="C25629" s="2">
        <v>0.69103009259259274</v>
      </c>
      <c r="D25629">
        <v>1</v>
      </c>
      <c r="E25629">
        <v>8</v>
      </c>
      <c r="F25629" s="15" t="s">
        <v>28</v>
      </c>
      <c r="G25629">
        <v>3</v>
      </c>
      <c r="H25629">
        <v>14.75</v>
      </c>
      <c r="I25629" s="15" t="s">
        <v>116</v>
      </c>
      <c r="J25629" s="15" t="s">
        <v>127</v>
      </c>
      <c r="K25629" s="15" t="s">
        <v>129</v>
      </c>
      <c r="L25629" s="15">
        <v>14.75</v>
      </c>
      <c r="M25629" t="s">
        <v>30</v>
      </c>
      <c r="N25629">
        <v>1</v>
      </c>
      <c r="O25629" t="s">
        <v>21</v>
      </c>
      <c r="P25629">
        <v>6</v>
      </c>
      <c r="Q25629" s="15">
        <v>16</v>
      </c>
    </row>
    <row r="25630" spans="1:17" x14ac:dyDescent="0.25">
      <c r="A25630">
        <v>7738</v>
      </c>
      <c r="B25630" s="1">
        <v>44940</v>
      </c>
      <c r="C25630" s="2">
        <v>0.65237268518518521</v>
      </c>
      <c r="D25630">
        <v>1</v>
      </c>
      <c r="E25630">
        <v>8</v>
      </c>
      <c r="F25630" s="15" t="s">
        <v>28</v>
      </c>
      <c r="G25630">
        <v>3</v>
      </c>
      <c r="H25630">
        <v>14.75</v>
      </c>
      <c r="I25630" s="15" t="s">
        <v>116</v>
      </c>
      <c r="J25630" s="15" t="s">
        <v>127</v>
      </c>
      <c r="K25630" s="15" t="s">
        <v>129</v>
      </c>
      <c r="L25630" s="15">
        <v>14.75</v>
      </c>
      <c r="M25630" t="s">
        <v>30</v>
      </c>
      <c r="N25630">
        <v>1</v>
      </c>
      <c r="O25630" t="s">
        <v>22</v>
      </c>
      <c r="P25630">
        <v>6</v>
      </c>
      <c r="Q25630" s="15">
        <v>15</v>
      </c>
    </row>
    <row r="25631" spans="1:17" x14ac:dyDescent="0.25">
      <c r="A25631">
        <v>8270</v>
      </c>
      <c r="B25631" s="1">
        <v>44941</v>
      </c>
      <c r="C25631" s="2">
        <v>0.46907407407407398</v>
      </c>
      <c r="D25631">
        <v>1</v>
      </c>
      <c r="E25631">
        <v>8</v>
      </c>
      <c r="F25631" s="15" t="s">
        <v>28</v>
      </c>
      <c r="G25631">
        <v>3</v>
      </c>
      <c r="H25631">
        <v>14.75</v>
      </c>
      <c r="I25631" s="15" t="s">
        <v>116</v>
      </c>
      <c r="J25631" s="15" t="s">
        <v>127</v>
      </c>
      <c r="K25631" s="15" t="s">
        <v>129</v>
      </c>
      <c r="L25631" s="15">
        <v>14.75</v>
      </c>
      <c r="M25631" t="s">
        <v>30</v>
      </c>
      <c r="N25631">
        <v>1</v>
      </c>
      <c r="O25631" t="s">
        <v>23</v>
      </c>
      <c r="P25631">
        <v>6</v>
      </c>
      <c r="Q25631" s="15">
        <v>11</v>
      </c>
    </row>
    <row r="25632" spans="1:17" x14ac:dyDescent="0.25">
      <c r="A25632">
        <v>9060</v>
      </c>
      <c r="B25632" s="1">
        <v>44942</v>
      </c>
      <c r="C25632" s="2">
        <v>0.67893518518518503</v>
      </c>
      <c r="D25632">
        <v>1</v>
      </c>
      <c r="E25632">
        <v>5</v>
      </c>
      <c r="F25632" s="15" t="s">
        <v>27</v>
      </c>
      <c r="G25632">
        <v>3</v>
      </c>
      <c r="H25632">
        <v>14.75</v>
      </c>
      <c r="I25632" s="15" t="s">
        <v>116</v>
      </c>
      <c r="J25632" s="15" t="s">
        <v>127</v>
      </c>
      <c r="K25632" s="15" t="s">
        <v>129</v>
      </c>
      <c r="L25632" s="15">
        <v>14.75</v>
      </c>
      <c r="M25632" t="s">
        <v>30</v>
      </c>
      <c r="N25632">
        <v>1</v>
      </c>
      <c r="O25632" t="s">
        <v>26</v>
      </c>
      <c r="P25632">
        <v>6</v>
      </c>
      <c r="Q25632" s="15">
        <v>16</v>
      </c>
    </row>
    <row r="25633" spans="1:17" x14ac:dyDescent="0.25">
      <c r="A25633">
        <v>10254</v>
      </c>
      <c r="B25633" s="1">
        <v>44944</v>
      </c>
      <c r="C25633" s="2">
        <v>0.81406249999999991</v>
      </c>
      <c r="D25633">
        <v>1</v>
      </c>
      <c r="E25633">
        <v>3</v>
      </c>
      <c r="F25633" s="15" t="s">
        <v>15</v>
      </c>
      <c r="G25633">
        <v>3</v>
      </c>
      <c r="H25633">
        <v>14.75</v>
      </c>
      <c r="I25633" s="15" t="s">
        <v>116</v>
      </c>
      <c r="J25633" s="15" t="s">
        <v>127</v>
      </c>
      <c r="K25633" s="15" t="s">
        <v>129</v>
      </c>
      <c r="L25633" s="15">
        <v>14.75</v>
      </c>
      <c r="M25633" t="s">
        <v>30</v>
      </c>
      <c r="N25633">
        <v>1</v>
      </c>
      <c r="O25633" t="s">
        <v>25</v>
      </c>
      <c r="P25633">
        <v>6</v>
      </c>
      <c r="Q25633" s="15">
        <v>19</v>
      </c>
    </row>
    <row r="25634" spans="1:17" x14ac:dyDescent="0.25">
      <c r="A25634">
        <v>10379</v>
      </c>
      <c r="B25634" s="1">
        <v>44945</v>
      </c>
      <c r="C25634" s="2">
        <v>0.32535879629629627</v>
      </c>
      <c r="D25634">
        <v>1</v>
      </c>
      <c r="E25634">
        <v>8</v>
      </c>
      <c r="F25634" s="15" t="s">
        <v>28</v>
      </c>
      <c r="G25634">
        <v>3</v>
      </c>
      <c r="H25634">
        <v>14.75</v>
      </c>
      <c r="I25634" s="15" t="s">
        <v>116</v>
      </c>
      <c r="J25634" s="15" t="s">
        <v>127</v>
      </c>
      <c r="K25634" s="15" t="s">
        <v>129</v>
      </c>
      <c r="L25634" s="15">
        <v>14.75</v>
      </c>
      <c r="M25634" t="s">
        <v>30</v>
      </c>
      <c r="N25634">
        <v>1</v>
      </c>
      <c r="O25634" t="s">
        <v>20</v>
      </c>
      <c r="P25634">
        <v>6</v>
      </c>
      <c r="Q25634" s="15">
        <v>7</v>
      </c>
    </row>
    <row r="25635" spans="1:17" x14ac:dyDescent="0.25">
      <c r="A25635">
        <v>10399</v>
      </c>
      <c r="B25635" s="1">
        <v>44945</v>
      </c>
      <c r="C25635" s="2">
        <v>0.334513888888889</v>
      </c>
      <c r="D25635">
        <v>1</v>
      </c>
      <c r="E25635">
        <v>3</v>
      </c>
      <c r="F25635" s="15" t="s">
        <v>15</v>
      </c>
      <c r="G25635">
        <v>3</v>
      </c>
      <c r="H25635">
        <v>14.75</v>
      </c>
      <c r="I25635" s="15" t="s">
        <v>116</v>
      </c>
      <c r="J25635" s="15" t="s">
        <v>127</v>
      </c>
      <c r="K25635" s="15" t="s">
        <v>129</v>
      </c>
      <c r="L25635" s="15">
        <v>14.75</v>
      </c>
      <c r="M25635" t="s">
        <v>30</v>
      </c>
      <c r="N25635">
        <v>1</v>
      </c>
      <c r="O25635" t="s">
        <v>20</v>
      </c>
      <c r="P25635">
        <v>6</v>
      </c>
      <c r="Q25635" s="15">
        <v>8</v>
      </c>
    </row>
    <row r="25636" spans="1:17" x14ac:dyDescent="0.25">
      <c r="A25636">
        <v>10532</v>
      </c>
      <c r="B25636" s="1">
        <v>44945</v>
      </c>
      <c r="C25636" s="2">
        <v>0.40203703703703697</v>
      </c>
      <c r="D25636">
        <v>1</v>
      </c>
      <c r="E25636">
        <v>3</v>
      </c>
      <c r="F25636" s="15" t="s">
        <v>15</v>
      </c>
      <c r="G25636">
        <v>3</v>
      </c>
      <c r="H25636">
        <v>14.75</v>
      </c>
      <c r="I25636" s="15" t="s">
        <v>116</v>
      </c>
      <c r="J25636" s="15" t="s">
        <v>127</v>
      </c>
      <c r="K25636" s="15" t="s">
        <v>129</v>
      </c>
      <c r="L25636" s="15">
        <v>14.75</v>
      </c>
      <c r="M25636" t="s">
        <v>30</v>
      </c>
      <c r="N25636">
        <v>1</v>
      </c>
      <c r="O25636" t="s">
        <v>20</v>
      </c>
      <c r="P25636">
        <v>6</v>
      </c>
      <c r="Q25636" s="15">
        <v>9</v>
      </c>
    </row>
    <row r="25637" spans="1:17" x14ac:dyDescent="0.25">
      <c r="A25637">
        <v>11717</v>
      </c>
      <c r="B25637" s="1">
        <v>44947</v>
      </c>
      <c r="C25637" s="2">
        <v>0.41105324074074079</v>
      </c>
      <c r="D25637">
        <v>1</v>
      </c>
      <c r="E25637">
        <v>5</v>
      </c>
      <c r="F25637" s="15" t="s">
        <v>27</v>
      </c>
      <c r="G25637">
        <v>3</v>
      </c>
      <c r="H25637">
        <v>14.75</v>
      </c>
      <c r="I25637" s="15" t="s">
        <v>116</v>
      </c>
      <c r="J25637" s="15" t="s">
        <v>127</v>
      </c>
      <c r="K25637" s="15" t="s">
        <v>129</v>
      </c>
      <c r="L25637" s="15">
        <v>14.75</v>
      </c>
      <c r="M25637" t="s">
        <v>30</v>
      </c>
      <c r="N25637">
        <v>1</v>
      </c>
      <c r="O25637" t="s">
        <v>22</v>
      </c>
      <c r="P25637">
        <v>6</v>
      </c>
      <c r="Q25637" s="15">
        <v>9</v>
      </c>
    </row>
    <row r="25638" spans="1:17" x14ac:dyDescent="0.25">
      <c r="A25638">
        <v>12023</v>
      </c>
      <c r="B25638" s="1">
        <v>44947</v>
      </c>
      <c r="C25638" s="2">
        <v>0.78436342592592601</v>
      </c>
      <c r="D25638">
        <v>1</v>
      </c>
      <c r="E25638">
        <v>3</v>
      </c>
      <c r="F25638" s="15" t="s">
        <v>15</v>
      </c>
      <c r="G25638">
        <v>3</v>
      </c>
      <c r="H25638">
        <v>14.75</v>
      </c>
      <c r="I25638" s="15" t="s">
        <v>116</v>
      </c>
      <c r="J25638" s="15" t="s">
        <v>127</v>
      </c>
      <c r="K25638" s="15" t="s">
        <v>129</v>
      </c>
      <c r="L25638" s="15">
        <v>14.75</v>
      </c>
      <c r="M25638" t="s">
        <v>30</v>
      </c>
      <c r="N25638">
        <v>1</v>
      </c>
      <c r="O25638" t="s">
        <v>22</v>
      </c>
      <c r="P25638">
        <v>6</v>
      </c>
      <c r="Q25638" s="15">
        <v>18</v>
      </c>
    </row>
    <row r="25639" spans="1:17" x14ac:dyDescent="0.25">
      <c r="A25639">
        <v>12796</v>
      </c>
      <c r="B25639" s="1">
        <v>44949</v>
      </c>
      <c r="C25639" s="2">
        <v>0.43936342592592581</v>
      </c>
      <c r="D25639">
        <v>1</v>
      </c>
      <c r="E25639">
        <v>8</v>
      </c>
      <c r="F25639" s="15" t="s">
        <v>28</v>
      </c>
      <c r="G25639">
        <v>3</v>
      </c>
      <c r="H25639">
        <v>14.75</v>
      </c>
      <c r="I25639" s="15" t="s">
        <v>116</v>
      </c>
      <c r="J25639" s="15" t="s">
        <v>127</v>
      </c>
      <c r="K25639" s="15" t="s">
        <v>129</v>
      </c>
      <c r="L25639" s="15">
        <v>14.75</v>
      </c>
      <c r="M25639" t="s">
        <v>30</v>
      </c>
      <c r="N25639">
        <v>1</v>
      </c>
      <c r="O25639" t="s">
        <v>26</v>
      </c>
      <c r="P25639">
        <v>6</v>
      </c>
      <c r="Q25639" s="15">
        <v>10</v>
      </c>
    </row>
    <row r="25640" spans="1:17" x14ac:dyDescent="0.25">
      <c r="A25640">
        <v>14408</v>
      </c>
      <c r="B25640" s="1">
        <v>44952</v>
      </c>
      <c r="C25640" s="2">
        <v>0.33031250000000001</v>
      </c>
      <c r="D25640">
        <v>1</v>
      </c>
      <c r="E25640">
        <v>8</v>
      </c>
      <c r="F25640" s="15" t="s">
        <v>28</v>
      </c>
      <c r="G25640">
        <v>3</v>
      </c>
      <c r="H25640">
        <v>14.75</v>
      </c>
      <c r="I25640" s="15" t="s">
        <v>116</v>
      </c>
      <c r="J25640" s="15" t="s">
        <v>127</v>
      </c>
      <c r="K25640" s="15" t="s">
        <v>129</v>
      </c>
      <c r="L25640" s="15">
        <v>14.75</v>
      </c>
      <c r="M25640" t="s">
        <v>30</v>
      </c>
      <c r="N25640">
        <v>1</v>
      </c>
      <c r="O25640" t="s">
        <v>20</v>
      </c>
      <c r="P25640">
        <v>6</v>
      </c>
      <c r="Q25640" s="15">
        <v>7</v>
      </c>
    </row>
    <row r="25641" spans="1:17" x14ac:dyDescent="0.25">
      <c r="A25641">
        <v>16478</v>
      </c>
      <c r="B25641" s="1">
        <v>44956</v>
      </c>
      <c r="C25641" s="2">
        <v>0.34047453703703701</v>
      </c>
      <c r="D25641">
        <v>1</v>
      </c>
      <c r="E25641">
        <v>3</v>
      </c>
      <c r="F25641" s="15" t="s">
        <v>15</v>
      </c>
      <c r="G25641">
        <v>3</v>
      </c>
      <c r="H25641">
        <v>14.75</v>
      </c>
      <c r="I25641" s="15" t="s">
        <v>116</v>
      </c>
      <c r="J25641" s="15" t="s">
        <v>127</v>
      </c>
      <c r="K25641" s="15" t="s">
        <v>129</v>
      </c>
      <c r="L25641" s="15">
        <v>14.75</v>
      </c>
      <c r="M25641" t="s">
        <v>30</v>
      </c>
      <c r="N25641">
        <v>1</v>
      </c>
      <c r="O25641" t="s">
        <v>26</v>
      </c>
      <c r="P25641">
        <v>6</v>
      </c>
      <c r="Q25641" s="15">
        <v>8</v>
      </c>
    </row>
    <row r="25642" spans="1:17" x14ac:dyDescent="0.25">
      <c r="A25642">
        <v>16540</v>
      </c>
      <c r="B25642" s="1">
        <v>44956</v>
      </c>
      <c r="C25642" s="2">
        <v>0.39083333333333337</v>
      </c>
      <c r="D25642">
        <v>1</v>
      </c>
      <c r="E25642">
        <v>8</v>
      </c>
      <c r="F25642" s="15" t="s">
        <v>28</v>
      </c>
      <c r="G25642">
        <v>3</v>
      </c>
      <c r="H25642">
        <v>14.75</v>
      </c>
      <c r="I25642" s="15" t="s">
        <v>116</v>
      </c>
      <c r="J25642" s="15" t="s">
        <v>127</v>
      </c>
      <c r="K25642" s="15" t="s">
        <v>129</v>
      </c>
      <c r="L25642" s="15">
        <v>14.75</v>
      </c>
      <c r="M25642" t="s">
        <v>30</v>
      </c>
      <c r="N25642">
        <v>1</v>
      </c>
      <c r="O25642" t="s">
        <v>26</v>
      </c>
      <c r="P25642">
        <v>6</v>
      </c>
      <c r="Q25642" s="15">
        <v>9</v>
      </c>
    </row>
    <row r="25643" spans="1:17" x14ac:dyDescent="0.25">
      <c r="A25643">
        <v>17063</v>
      </c>
      <c r="B25643" s="1">
        <v>44957</v>
      </c>
      <c r="C25643" s="2">
        <v>0.40203703703703697</v>
      </c>
      <c r="D25643">
        <v>1</v>
      </c>
      <c r="E25643">
        <v>3</v>
      </c>
      <c r="F25643" s="15" t="s">
        <v>15</v>
      </c>
      <c r="G25643">
        <v>3</v>
      </c>
      <c r="H25643">
        <v>14.75</v>
      </c>
      <c r="I25643" s="15" t="s">
        <v>116</v>
      </c>
      <c r="J25643" s="15" t="s">
        <v>127</v>
      </c>
      <c r="K25643" s="15" t="s">
        <v>129</v>
      </c>
      <c r="L25643" s="15">
        <v>14.75</v>
      </c>
      <c r="M25643" t="s">
        <v>30</v>
      </c>
      <c r="N25643">
        <v>1</v>
      </c>
      <c r="O25643" t="s">
        <v>24</v>
      </c>
      <c r="P25643">
        <v>6</v>
      </c>
      <c r="Q25643" s="15">
        <v>9</v>
      </c>
    </row>
    <row r="25644" spans="1:17" x14ac:dyDescent="0.25">
      <c r="A25644">
        <v>38549</v>
      </c>
      <c r="B25644" s="1">
        <v>44993</v>
      </c>
      <c r="C25644" s="2">
        <v>0.39405092592592594</v>
      </c>
      <c r="D25644">
        <v>1</v>
      </c>
      <c r="E25644">
        <v>5</v>
      </c>
      <c r="F25644" s="15" t="s">
        <v>27</v>
      </c>
      <c r="G25644">
        <v>3</v>
      </c>
      <c r="H25644">
        <v>14.75</v>
      </c>
      <c r="I25644" s="15" t="s">
        <v>116</v>
      </c>
      <c r="J25644" s="15" t="s">
        <v>127</v>
      </c>
      <c r="K25644" s="15" t="s">
        <v>129</v>
      </c>
      <c r="L25644" s="15">
        <v>14.75</v>
      </c>
      <c r="M25644" t="s">
        <v>19</v>
      </c>
      <c r="N25644">
        <v>3</v>
      </c>
      <c r="O25644" t="s">
        <v>25</v>
      </c>
      <c r="P25644">
        <v>6</v>
      </c>
      <c r="Q25644" s="15">
        <v>9</v>
      </c>
    </row>
    <row r="25645" spans="1:17" x14ac:dyDescent="0.25">
      <c r="A25645">
        <v>39675</v>
      </c>
      <c r="B25645" s="1">
        <v>44994</v>
      </c>
      <c r="C25645" s="2">
        <v>0.67429398148148145</v>
      </c>
      <c r="D25645">
        <v>1</v>
      </c>
      <c r="E25645">
        <v>8</v>
      </c>
      <c r="F25645" s="15" t="s">
        <v>28</v>
      </c>
      <c r="G25645">
        <v>3</v>
      </c>
      <c r="H25645">
        <v>14.75</v>
      </c>
      <c r="I25645" s="15" t="s">
        <v>116</v>
      </c>
      <c r="J25645" s="15" t="s">
        <v>127</v>
      </c>
      <c r="K25645" s="15" t="s">
        <v>129</v>
      </c>
      <c r="L25645" s="15">
        <v>14.75</v>
      </c>
      <c r="M25645" t="s">
        <v>19</v>
      </c>
      <c r="N25645">
        <v>3</v>
      </c>
      <c r="O25645" t="s">
        <v>20</v>
      </c>
      <c r="P25645">
        <v>6</v>
      </c>
      <c r="Q25645" s="15">
        <v>16</v>
      </c>
    </row>
    <row r="25646" spans="1:17" x14ac:dyDescent="0.25">
      <c r="A25646">
        <v>39685</v>
      </c>
      <c r="B25646" s="1">
        <v>44994</v>
      </c>
      <c r="C25646" s="2">
        <v>0.6877199074074074</v>
      </c>
      <c r="D25646">
        <v>1</v>
      </c>
      <c r="E25646">
        <v>8</v>
      </c>
      <c r="F25646" s="15" t="s">
        <v>28</v>
      </c>
      <c r="G25646">
        <v>3</v>
      </c>
      <c r="H25646">
        <v>14.75</v>
      </c>
      <c r="I25646" s="15" t="s">
        <v>116</v>
      </c>
      <c r="J25646" s="15" t="s">
        <v>127</v>
      </c>
      <c r="K25646" s="15" t="s">
        <v>129</v>
      </c>
      <c r="L25646" s="15">
        <v>14.75</v>
      </c>
      <c r="M25646" t="s">
        <v>19</v>
      </c>
      <c r="N25646">
        <v>3</v>
      </c>
      <c r="O25646" t="s">
        <v>20</v>
      </c>
      <c r="P25646">
        <v>6</v>
      </c>
      <c r="Q25646" s="15">
        <v>16</v>
      </c>
    </row>
    <row r="25647" spans="1:17" x14ac:dyDescent="0.25">
      <c r="A25647">
        <v>39853</v>
      </c>
      <c r="B25647" s="1">
        <v>44995</v>
      </c>
      <c r="C25647" s="2">
        <v>0.29593749999999996</v>
      </c>
      <c r="D25647">
        <v>1</v>
      </c>
      <c r="E25647">
        <v>8</v>
      </c>
      <c r="F25647" s="15" t="s">
        <v>28</v>
      </c>
      <c r="G25647">
        <v>3</v>
      </c>
      <c r="H25647">
        <v>14.75</v>
      </c>
      <c r="I25647" s="15" t="s">
        <v>116</v>
      </c>
      <c r="J25647" s="15" t="s">
        <v>127</v>
      </c>
      <c r="K25647" s="15" t="s">
        <v>129</v>
      </c>
      <c r="L25647" s="15">
        <v>14.75</v>
      </c>
      <c r="M25647" t="s">
        <v>19</v>
      </c>
      <c r="N25647">
        <v>3</v>
      </c>
      <c r="O25647" t="s">
        <v>21</v>
      </c>
      <c r="P25647">
        <v>6</v>
      </c>
      <c r="Q25647" s="15">
        <v>7</v>
      </c>
    </row>
    <row r="25648" spans="1:17" x14ac:dyDescent="0.25">
      <c r="A25648">
        <v>39980</v>
      </c>
      <c r="B25648" s="1">
        <v>44995</v>
      </c>
      <c r="C25648" s="2">
        <v>0.35135416666666663</v>
      </c>
      <c r="D25648">
        <v>1</v>
      </c>
      <c r="E25648">
        <v>8</v>
      </c>
      <c r="F25648" s="15" t="s">
        <v>28</v>
      </c>
      <c r="G25648">
        <v>3</v>
      </c>
      <c r="H25648">
        <v>14.75</v>
      </c>
      <c r="I25648" s="15" t="s">
        <v>116</v>
      </c>
      <c r="J25648" s="15" t="s">
        <v>127</v>
      </c>
      <c r="K25648" s="15" t="s">
        <v>129</v>
      </c>
      <c r="L25648" s="15">
        <v>14.75</v>
      </c>
      <c r="M25648" t="s">
        <v>19</v>
      </c>
      <c r="N25648">
        <v>3</v>
      </c>
      <c r="O25648" t="s">
        <v>21</v>
      </c>
      <c r="P25648">
        <v>6</v>
      </c>
      <c r="Q25648" s="15">
        <v>8</v>
      </c>
    </row>
    <row r="25649" spans="1:17" x14ac:dyDescent="0.25">
      <c r="A25649">
        <v>41380</v>
      </c>
      <c r="B25649" s="1">
        <v>44997</v>
      </c>
      <c r="C25649" s="2">
        <v>0.34047453703703701</v>
      </c>
      <c r="D25649">
        <v>1</v>
      </c>
      <c r="E25649">
        <v>3</v>
      </c>
      <c r="F25649" s="15" t="s">
        <v>15</v>
      </c>
      <c r="G25649">
        <v>3</v>
      </c>
      <c r="H25649">
        <v>14.75</v>
      </c>
      <c r="I25649" s="15" t="s">
        <v>116</v>
      </c>
      <c r="J25649" s="15" t="s">
        <v>127</v>
      </c>
      <c r="K25649" s="15" t="s">
        <v>129</v>
      </c>
      <c r="L25649" s="15">
        <v>14.75</v>
      </c>
      <c r="M25649" t="s">
        <v>19</v>
      </c>
      <c r="N25649">
        <v>3</v>
      </c>
      <c r="O25649" t="s">
        <v>23</v>
      </c>
      <c r="P25649">
        <v>6</v>
      </c>
      <c r="Q25649" s="15">
        <v>8</v>
      </c>
    </row>
    <row r="25650" spans="1:17" x14ac:dyDescent="0.25">
      <c r="A25650">
        <v>41381</v>
      </c>
      <c r="B25650" s="1">
        <v>44997</v>
      </c>
      <c r="C25650" s="2">
        <v>0.34167824074074082</v>
      </c>
      <c r="D25650">
        <v>1</v>
      </c>
      <c r="E25650">
        <v>3</v>
      </c>
      <c r="F25650" s="15" t="s">
        <v>15</v>
      </c>
      <c r="G25650">
        <v>3</v>
      </c>
      <c r="H25650">
        <v>14.75</v>
      </c>
      <c r="I25650" s="15" t="s">
        <v>116</v>
      </c>
      <c r="J25650" s="15" t="s">
        <v>127</v>
      </c>
      <c r="K25650" s="15" t="s">
        <v>129</v>
      </c>
      <c r="L25650" s="15">
        <v>14.75</v>
      </c>
      <c r="M25650" t="s">
        <v>19</v>
      </c>
      <c r="N25650">
        <v>3</v>
      </c>
      <c r="O25650" t="s">
        <v>23</v>
      </c>
      <c r="P25650">
        <v>6</v>
      </c>
      <c r="Q25650" s="15">
        <v>8</v>
      </c>
    </row>
    <row r="25651" spans="1:17" x14ac:dyDescent="0.25">
      <c r="A25651">
        <v>41487</v>
      </c>
      <c r="B25651" s="1">
        <v>44997</v>
      </c>
      <c r="C25651" s="2">
        <v>0.3949421296296296</v>
      </c>
      <c r="D25651">
        <v>1</v>
      </c>
      <c r="E25651">
        <v>8</v>
      </c>
      <c r="F25651" s="15" t="s">
        <v>28</v>
      </c>
      <c r="G25651">
        <v>3</v>
      </c>
      <c r="H25651">
        <v>14.75</v>
      </c>
      <c r="I25651" s="15" t="s">
        <v>116</v>
      </c>
      <c r="J25651" s="15" t="s">
        <v>127</v>
      </c>
      <c r="K25651" s="15" t="s">
        <v>129</v>
      </c>
      <c r="L25651" s="15">
        <v>14.75</v>
      </c>
      <c r="M25651" t="s">
        <v>19</v>
      </c>
      <c r="N25651">
        <v>3</v>
      </c>
      <c r="O25651" t="s">
        <v>23</v>
      </c>
      <c r="P25651">
        <v>6</v>
      </c>
      <c r="Q25651" s="15">
        <v>9</v>
      </c>
    </row>
    <row r="25652" spans="1:17" x14ac:dyDescent="0.25">
      <c r="A25652">
        <v>42543</v>
      </c>
      <c r="B25652" s="1">
        <v>44998</v>
      </c>
      <c r="C25652" s="2">
        <v>0.68131944444444459</v>
      </c>
      <c r="D25652">
        <v>1</v>
      </c>
      <c r="E25652">
        <v>8</v>
      </c>
      <c r="F25652" s="15" t="s">
        <v>28</v>
      </c>
      <c r="G25652">
        <v>3</v>
      </c>
      <c r="H25652">
        <v>14.75</v>
      </c>
      <c r="I25652" s="15" t="s">
        <v>116</v>
      </c>
      <c r="J25652" s="15" t="s">
        <v>127</v>
      </c>
      <c r="K25652" s="15" t="s">
        <v>129</v>
      </c>
      <c r="L25652" s="15">
        <v>14.75</v>
      </c>
      <c r="M25652" t="s">
        <v>19</v>
      </c>
      <c r="N25652">
        <v>3</v>
      </c>
      <c r="O25652" t="s">
        <v>26</v>
      </c>
      <c r="P25652">
        <v>6</v>
      </c>
      <c r="Q25652" s="15">
        <v>16</v>
      </c>
    </row>
    <row r="25653" spans="1:17" x14ac:dyDescent="0.25">
      <c r="A25653">
        <v>42778</v>
      </c>
      <c r="B25653" s="1">
        <v>44999</v>
      </c>
      <c r="C25653" s="2">
        <v>0.36407407407407399</v>
      </c>
      <c r="D25653">
        <v>1</v>
      </c>
      <c r="E25653">
        <v>5</v>
      </c>
      <c r="F25653" s="15" t="s">
        <v>27</v>
      </c>
      <c r="G25653">
        <v>3</v>
      </c>
      <c r="H25653">
        <v>14.75</v>
      </c>
      <c r="I25653" s="15" t="s">
        <v>116</v>
      </c>
      <c r="J25653" s="15" t="s">
        <v>127</v>
      </c>
      <c r="K25653" s="15" t="s">
        <v>129</v>
      </c>
      <c r="L25653" s="15">
        <v>14.75</v>
      </c>
      <c r="M25653" t="s">
        <v>19</v>
      </c>
      <c r="N25653">
        <v>3</v>
      </c>
      <c r="O25653" t="s">
        <v>24</v>
      </c>
      <c r="P25653">
        <v>6</v>
      </c>
      <c r="Q25653" s="15">
        <v>8</v>
      </c>
    </row>
    <row r="25654" spans="1:17" x14ac:dyDescent="0.25">
      <c r="A25654">
        <v>43295</v>
      </c>
      <c r="B25654" s="1">
        <v>44999</v>
      </c>
      <c r="C25654" s="2">
        <v>0.78436342592592601</v>
      </c>
      <c r="D25654">
        <v>1</v>
      </c>
      <c r="E25654">
        <v>3</v>
      </c>
      <c r="F25654" s="15" t="s">
        <v>15</v>
      </c>
      <c r="G25654">
        <v>3</v>
      </c>
      <c r="H25654">
        <v>14.75</v>
      </c>
      <c r="I25654" s="15" t="s">
        <v>116</v>
      </c>
      <c r="J25654" s="15" t="s">
        <v>127</v>
      </c>
      <c r="K25654" s="15" t="s">
        <v>129</v>
      </c>
      <c r="L25654" s="15">
        <v>14.75</v>
      </c>
      <c r="M25654" t="s">
        <v>19</v>
      </c>
      <c r="N25654">
        <v>3</v>
      </c>
      <c r="O25654" t="s">
        <v>24</v>
      </c>
      <c r="P25654">
        <v>6</v>
      </c>
      <c r="Q25654" s="15">
        <v>18</v>
      </c>
    </row>
    <row r="25655" spans="1:17" x14ac:dyDescent="0.25">
      <c r="A25655">
        <v>43619</v>
      </c>
      <c r="B25655" s="1">
        <v>45000</v>
      </c>
      <c r="C25655" s="2">
        <v>0.40203703703703697</v>
      </c>
      <c r="D25655">
        <v>1</v>
      </c>
      <c r="E25655">
        <v>3</v>
      </c>
      <c r="F25655" s="15" t="s">
        <v>15</v>
      </c>
      <c r="G25655">
        <v>3</v>
      </c>
      <c r="H25655">
        <v>14.75</v>
      </c>
      <c r="I25655" s="15" t="s">
        <v>116</v>
      </c>
      <c r="J25655" s="15" t="s">
        <v>127</v>
      </c>
      <c r="K25655" s="15" t="s">
        <v>129</v>
      </c>
      <c r="L25655" s="15">
        <v>14.75</v>
      </c>
      <c r="M25655" t="s">
        <v>19</v>
      </c>
      <c r="N25655">
        <v>3</v>
      </c>
      <c r="O25655" t="s">
        <v>25</v>
      </c>
      <c r="P25655">
        <v>6</v>
      </c>
      <c r="Q25655" s="15">
        <v>9</v>
      </c>
    </row>
    <row r="25656" spans="1:17" x14ac:dyDescent="0.25">
      <c r="A25656">
        <v>44274</v>
      </c>
      <c r="B25656" s="1">
        <v>45001</v>
      </c>
      <c r="C25656" s="2">
        <v>0.36156250000000001</v>
      </c>
      <c r="D25656">
        <v>1</v>
      </c>
      <c r="E25656">
        <v>5</v>
      </c>
      <c r="F25656" s="15" t="s">
        <v>27</v>
      </c>
      <c r="G25656">
        <v>3</v>
      </c>
      <c r="H25656">
        <v>14.75</v>
      </c>
      <c r="I25656" s="15" t="s">
        <v>116</v>
      </c>
      <c r="J25656" s="15" t="s">
        <v>127</v>
      </c>
      <c r="K25656" s="15" t="s">
        <v>129</v>
      </c>
      <c r="L25656" s="15">
        <v>14.75</v>
      </c>
      <c r="M25656" t="s">
        <v>19</v>
      </c>
      <c r="N25656">
        <v>3</v>
      </c>
      <c r="O25656" t="s">
        <v>20</v>
      </c>
      <c r="P25656">
        <v>6</v>
      </c>
      <c r="Q25656" s="15">
        <v>8</v>
      </c>
    </row>
    <row r="25657" spans="1:17" x14ac:dyDescent="0.25">
      <c r="A25657">
        <v>44288</v>
      </c>
      <c r="B25657" s="1">
        <v>45001</v>
      </c>
      <c r="C25657" s="2">
        <v>0.3700810185185186</v>
      </c>
      <c r="D25657">
        <v>1</v>
      </c>
      <c r="E25657">
        <v>5</v>
      </c>
      <c r="F25657" s="15" t="s">
        <v>27</v>
      </c>
      <c r="G25657">
        <v>3</v>
      </c>
      <c r="H25657">
        <v>14.75</v>
      </c>
      <c r="I25657" s="15" t="s">
        <v>116</v>
      </c>
      <c r="J25657" s="15" t="s">
        <v>127</v>
      </c>
      <c r="K25657" s="15" t="s">
        <v>129</v>
      </c>
      <c r="L25657" s="15">
        <v>14.75</v>
      </c>
      <c r="M25657" t="s">
        <v>19</v>
      </c>
      <c r="N25657">
        <v>3</v>
      </c>
      <c r="O25657" t="s">
        <v>20</v>
      </c>
      <c r="P25657">
        <v>6</v>
      </c>
      <c r="Q25657" s="15">
        <v>8</v>
      </c>
    </row>
    <row r="25658" spans="1:17" x14ac:dyDescent="0.25">
      <c r="A25658">
        <v>44684</v>
      </c>
      <c r="B25658" s="1">
        <v>45001</v>
      </c>
      <c r="C25658" s="2">
        <v>0.67258101851851837</v>
      </c>
      <c r="D25658">
        <v>1</v>
      </c>
      <c r="E25658">
        <v>5</v>
      </c>
      <c r="F25658" s="15" t="s">
        <v>27</v>
      </c>
      <c r="G25658">
        <v>3</v>
      </c>
      <c r="H25658">
        <v>14.75</v>
      </c>
      <c r="I25658" s="15" t="s">
        <v>116</v>
      </c>
      <c r="J25658" s="15" t="s">
        <v>127</v>
      </c>
      <c r="K25658" s="15" t="s">
        <v>129</v>
      </c>
      <c r="L25658" s="15">
        <v>14.75</v>
      </c>
      <c r="M25658" t="s">
        <v>19</v>
      </c>
      <c r="N25658">
        <v>3</v>
      </c>
      <c r="O25658" t="s">
        <v>20</v>
      </c>
      <c r="P25658">
        <v>6</v>
      </c>
      <c r="Q25658" s="15">
        <v>16</v>
      </c>
    </row>
    <row r="25659" spans="1:17" x14ac:dyDescent="0.25">
      <c r="A25659">
        <v>44693</v>
      </c>
      <c r="B25659" s="1">
        <v>45001</v>
      </c>
      <c r="C25659" s="2">
        <v>0.67893518518518503</v>
      </c>
      <c r="D25659">
        <v>1</v>
      </c>
      <c r="E25659">
        <v>5</v>
      </c>
      <c r="F25659" s="15" t="s">
        <v>27</v>
      </c>
      <c r="G25659">
        <v>3</v>
      </c>
      <c r="H25659">
        <v>14.75</v>
      </c>
      <c r="I25659" s="15" t="s">
        <v>116</v>
      </c>
      <c r="J25659" s="15" t="s">
        <v>127</v>
      </c>
      <c r="K25659" s="15" t="s">
        <v>129</v>
      </c>
      <c r="L25659" s="15">
        <v>14.75</v>
      </c>
      <c r="M25659" t="s">
        <v>19</v>
      </c>
      <c r="N25659">
        <v>3</v>
      </c>
      <c r="O25659" t="s">
        <v>20</v>
      </c>
      <c r="P25659">
        <v>6</v>
      </c>
      <c r="Q25659" s="15">
        <v>16</v>
      </c>
    </row>
    <row r="25660" spans="1:17" x14ac:dyDescent="0.25">
      <c r="A25660">
        <v>45060</v>
      </c>
      <c r="B25660" s="1">
        <v>45002</v>
      </c>
      <c r="C25660" s="2">
        <v>0.38285879629629638</v>
      </c>
      <c r="D25660">
        <v>1</v>
      </c>
      <c r="E25660">
        <v>3</v>
      </c>
      <c r="F25660" s="15" t="s">
        <v>15</v>
      </c>
      <c r="G25660">
        <v>3</v>
      </c>
      <c r="H25660">
        <v>14.75</v>
      </c>
      <c r="I25660" s="15" t="s">
        <v>116</v>
      </c>
      <c r="J25660" s="15" t="s">
        <v>127</v>
      </c>
      <c r="K25660" s="15" t="s">
        <v>129</v>
      </c>
      <c r="L25660" s="15">
        <v>14.75</v>
      </c>
      <c r="M25660" t="s">
        <v>19</v>
      </c>
      <c r="N25660">
        <v>3</v>
      </c>
      <c r="O25660" t="s">
        <v>21</v>
      </c>
      <c r="P25660">
        <v>6</v>
      </c>
      <c r="Q25660" s="15">
        <v>9</v>
      </c>
    </row>
    <row r="25661" spans="1:17" x14ac:dyDescent="0.25">
      <c r="A25661">
        <v>45181</v>
      </c>
      <c r="B25661" s="1">
        <v>45002</v>
      </c>
      <c r="C25661" s="2">
        <v>0.43341435185185184</v>
      </c>
      <c r="D25661">
        <v>1</v>
      </c>
      <c r="E25661">
        <v>3</v>
      </c>
      <c r="F25661" s="15" t="s">
        <v>15</v>
      </c>
      <c r="G25661">
        <v>3</v>
      </c>
      <c r="H25661">
        <v>14.75</v>
      </c>
      <c r="I25661" s="15" t="s">
        <v>116</v>
      </c>
      <c r="J25661" s="15" t="s">
        <v>127</v>
      </c>
      <c r="K25661" s="15" t="s">
        <v>129</v>
      </c>
      <c r="L25661" s="15">
        <v>14.75</v>
      </c>
      <c r="M25661" t="s">
        <v>19</v>
      </c>
      <c r="N25661">
        <v>3</v>
      </c>
      <c r="O25661" t="s">
        <v>21</v>
      </c>
      <c r="P25661">
        <v>6</v>
      </c>
      <c r="Q25661" s="15">
        <v>10</v>
      </c>
    </row>
    <row r="25662" spans="1:17" x14ac:dyDescent="0.25">
      <c r="A25662">
        <v>46381</v>
      </c>
      <c r="B25662" s="1">
        <v>45004</v>
      </c>
      <c r="C25662" s="2">
        <v>0.334513888888889</v>
      </c>
      <c r="D25662">
        <v>1</v>
      </c>
      <c r="E25662">
        <v>3</v>
      </c>
      <c r="F25662" s="15" t="s">
        <v>15</v>
      </c>
      <c r="G25662">
        <v>3</v>
      </c>
      <c r="H25662">
        <v>14.75</v>
      </c>
      <c r="I25662" s="15" t="s">
        <v>116</v>
      </c>
      <c r="J25662" s="15" t="s">
        <v>127</v>
      </c>
      <c r="K25662" s="15" t="s">
        <v>129</v>
      </c>
      <c r="L25662" s="15">
        <v>14.75</v>
      </c>
      <c r="M25662" t="s">
        <v>19</v>
      </c>
      <c r="N25662">
        <v>3</v>
      </c>
      <c r="O25662" t="s">
        <v>23</v>
      </c>
      <c r="P25662">
        <v>6</v>
      </c>
      <c r="Q25662" s="15">
        <v>8</v>
      </c>
    </row>
    <row r="25663" spans="1:17" x14ac:dyDescent="0.25">
      <c r="A25663">
        <v>46589</v>
      </c>
      <c r="B25663" s="1">
        <v>45004</v>
      </c>
      <c r="C25663" s="2">
        <v>0.43120370370370376</v>
      </c>
      <c r="D25663">
        <v>1</v>
      </c>
      <c r="E25663">
        <v>8</v>
      </c>
      <c r="F25663" s="15" t="s">
        <v>28</v>
      </c>
      <c r="G25663">
        <v>3</v>
      </c>
      <c r="H25663">
        <v>14.75</v>
      </c>
      <c r="I25663" s="15" t="s">
        <v>116</v>
      </c>
      <c r="J25663" s="15" t="s">
        <v>127</v>
      </c>
      <c r="K25663" s="15" t="s">
        <v>129</v>
      </c>
      <c r="L25663" s="15">
        <v>14.75</v>
      </c>
      <c r="M25663" t="s">
        <v>19</v>
      </c>
      <c r="N25663">
        <v>3</v>
      </c>
      <c r="O25663" t="s">
        <v>23</v>
      </c>
      <c r="P25663">
        <v>6</v>
      </c>
      <c r="Q25663" s="15">
        <v>10</v>
      </c>
    </row>
    <row r="25664" spans="1:17" x14ac:dyDescent="0.25">
      <c r="A25664">
        <v>47953</v>
      </c>
      <c r="B25664" s="1">
        <v>45006</v>
      </c>
      <c r="C25664" s="2">
        <v>0.41105324074074079</v>
      </c>
      <c r="D25664">
        <v>1</v>
      </c>
      <c r="E25664">
        <v>5</v>
      </c>
      <c r="F25664" s="15" t="s">
        <v>27</v>
      </c>
      <c r="G25664">
        <v>3</v>
      </c>
      <c r="H25664">
        <v>14.75</v>
      </c>
      <c r="I25664" s="15" t="s">
        <v>116</v>
      </c>
      <c r="J25664" s="15" t="s">
        <v>127</v>
      </c>
      <c r="K25664" s="15" t="s">
        <v>129</v>
      </c>
      <c r="L25664" s="15">
        <v>14.75</v>
      </c>
      <c r="M25664" t="s">
        <v>19</v>
      </c>
      <c r="N25664">
        <v>3</v>
      </c>
      <c r="O25664" t="s">
        <v>24</v>
      </c>
      <c r="P25664">
        <v>6</v>
      </c>
      <c r="Q25664" s="15">
        <v>9</v>
      </c>
    </row>
    <row r="25665" spans="1:17" x14ac:dyDescent="0.25">
      <c r="A25665">
        <v>48312</v>
      </c>
      <c r="B25665" s="1">
        <v>45006</v>
      </c>
      <c r="C25665" s="2">
        <v>0.78436342592592601</v>
      </c>
      <c r="D25665">
        <v>1</v>
      </c>
      <c r="E25665">
        <v>3</v>
      </c>
      <c r="F25665" s="15" t="s">
        <v>15</v>
      </c>
      <c r="G25665">
        <v>3</v>
      </c>
      <c r="H25665">
        <v>14.75</v>
      </c>
      <c r="I25665" s="15" t="s">
        <v>116</v>
      </c>
      <c r="J25665" s="15" t="s">
        <v>127</v>
      </c>
      <c r="K25665" s="15" t="s">
        <v>129</v>
      </c>
      <c r="L25665" s="15">
        <v>14.75</v>
      </c>
      <c r="M25665" t="s">
        <v>19</v>
      </c>
      <c r="N25665">
        <v>3</v>
      </c>
      <c r="O25665" t="s">
        <v>24</v>
      </c>
      <c r="P25665">
        <v>6</v>
      </c>
      <c r="Q25665" s="15">
        <v>18</v>
      </c>
    </row>
    <row r="25666" spans="1:17" x14ac:dyDescent="0.25">
      <c r="A25666">
        <v>48644</v>
      </c>
      <c r="B25666" s="1">
        <v>45007</v>
      </c>
      <c r="C25666" s="2">
        <v>0.44784722222222229</v>
      </c>
      <c r="D25666">
        <v>1</v>
      </c>
      <c r="E25666">
        <v>8</v>
      </c>
      <c r="F25666" s="15" t="s">
        <v>28</v>
      </c>
      <c r="G25666">
        <v>3</v>
      </c>
      <c r="H25666">
        <v>14.75</v>
      </c>
      <c r="I25666" s="15" t="s">
        <v>116</v>
      </c>
      <c r="J25666" s="15" t="s">
        <v>127</v>
      </c>
      <c r="K25666" s="15" t="s">
        <v>129</v>
      </c>
      <c r="L25666" s="15">
        <v>14.75</v>
      </c>
      <c r="M25666" t="s">
        <v>19</v>
      </c>
      <c r="N25666">
        <v>3</v>
      </c>
      <c r="O25666" t="s">
        <v>25</v>
      </c>
      <c r="P25666">
        <v>6</v>
      </c>
      <c r="Q25666" s="15">
        <v>10</v>
      </c>
    </row>
    <row r="25667" spans="1:17" x14ac:dyDescent="0.25">
      <c r="A25667">
        <v>49980</v>
      </c>
      <c r="B25667" s="1">
        <v>45009</v>
      </c>
      <c r="C25667" s="2">
        <v>0.42098379629629634</v>
      </c>
      <c r="D25667">
        <v>1</v>
      </c>
      <c r="E25667">
        <v>8</v>
      </c>
      <c r="F25667" s="15" t="s">
        <v>28</v>
      </c>
      <c r="G25667">
        <v>3</v>
      </c>
      <c r="H25667">
        <v>14.75</v>
      </c>
      <c r="I25667" s="15" t="s">
        <v>116</v>
      </c>
      <c r="J25667" s="15" t="s">
        <v>127</v>
      </c>
      <c r="K25667" s="15" t="s">
        <v>129</v>
      </c>
      <c r="L25667" s="15">
        <v>14.75</v>
      </c>
      <c r="M25667" t="s">
        <v>19</v>
      </c>
      <c r="N25667">
        <v>3</v>
      </c>
      <c r="O25667" t="s">
        <v>21</v>
      </c>
      <c r="P25667">
        <v>6</v>
      </c>
      <c r="Q25667" s="15">
        <v>10</v>
      </c>
    </row>
    <row r="25668" spans="1:17" x14ac:dyDescent="0.25">
      <c r="A25668">
        <v>50372</v>
      </c>
      <c r="B25668" s="1">
        <v>45009</v>
      </c>
      <c r="C25668" s="2">
        <v>0.7627314814814814</v>
      </c>
      <c r="D25668">
        <v>1</v>
      </c>
      <c r="E25668">
        <v>5</v>
      </c>
      <c r="F25668" s="15" t="s">
        <v>27</v>
      </c>
      <c r="G25668">
        <v>3</v>
      </c>
      <c r="H25668">
        <v>14.75</v>
      </c>
      <c r="I25668" s="15" t="s">
        <v>116</v>
      </c>
      <c r="J25668" s="15" t="s">
        <v>127</v>
      </c>
      <c r="K25668" s="15" t="s">
        <v>129</v>
      </c>
      <c r="L25668" s="15">
        <v>14.75</v>
      </c>
      <c r="M25668" t="s">
        <v>19</v>
      </c>
      <c r="N25668">
        <v>3</v>
      </c>
      <c r="O25668" t="s">
        <v>21</v>
      </c>
      <c r="P25668">
        <v>6</v>
      </c>
      <c r="Q25668" s="15">
        <v>18</v>
      </c>
    </row>
    <row r="25669" spans="1:17" x14ac:dyDescent="0.25">
      <c r="A25669">
        <v>51222</v>
      </c>
      <c r="B25669" s="1">
        <v>45011</v>
      </c>
      <c r="C25669" s="2">
        <v>0.33031250000000001</v>
      </c>
      <c r="D25669">
        <v>1</v>
      </c>
      <c r="E25669">
        <v>8</v>
      </c>
      <c r="F25669" s="15" t="s">
        <v>28</v>
      </c>
      <c r="G25669">
        <v>3</v>
      </c>
      <c r="H25669">
        <v>14.75</v>
      </c>
      <c r="I25669" s="15" t="s">
        <v>116</v>
      </c>
      <c r="J25669" s="15" t="s">
        <v>127</v>
      </c>
      <c r="K25669" s="15" t="s">
        <v>129</v>
      </c>
      <c r="L25669" s="15">
        <v>14.75</v>
      </c>
      <c r="M25669" t="s">
        <v>19</v>
      </c>
      <c r="N25669">
        <v>3</v>
      </c>
      <c r="O25669" t="s">
        <v>23</v>
      </c>
      <c r="P25669">
        <v>6</v>
      </c>
      <c r="Q25669" s="15">
        <v>7</v>
      </c>
    </row>
    <row r="25670" spans="1:17" x14ac:dyDescent="0.25">
      <c r="A25670">
        <v>52276</v>
      </c>
      <c r="B25670" s="1">
        <v>45012</v>
      </c>
      <c r="C25670" s="2">
        <v>0.55285879629629631</v>
      </c>
      <c r="D25670">
        <v>1</v>
      </c>
      <c r="E25670">
        <v>5</v>
      </c>
      <c r="F25670" s="15" t="s">
        <v>27</v>
      </c>
      <c r="G25670">
        <v>3</v>
      </c>
      <c r="H25670">
        <v>14.75</v>
      </c>
      <c r="I25670" s="15" t="s">
        <v>116</v>
      </c>
      <c r="J25670" s="15" t="s">
        <v>127</v>
      </c>
      <c r="K25670" s="15" t="s">
        <v>129</v>
      </c>
      <c r="L25670" s="15">
        <v>14.75</v>
      </c>
      <c r="M25670" t="s">
        <v>19</v>
      </c>
      <c r="N25670">
        <v>3</v>
      </c>
      <c r="O25670" t="s">
        <v>26</v>
      </c>
      <c r="P25670">
        <v>6</v>
      </c>
      <c r="Q25670" s="15">
        <v>13</v>
      </c>
    </row>
    <row r="25671" spans="1:17" x14ac:dyDescent="0.25">
      <c r="A25671">
        <v>54293</v>
      </c>
      <c r="B25671" s="1">
        <v>45015</v>
      </c>
      <c r="C25671" s="2">
        <v>0.6877199074074074</v>
      </c>
      <c r="D25671">
        <v>1</v>
      </c>
      <c r="E25671">
        <v>8</v>
      </c>
      <c r="F25671" s="15" t="s">
        <v>28</v>
      </c>
      <c r="G25671">
        <v>3</v>
      </c>
      <c r="H25671">
        <v>14.75</v>
      </c>
      <c r="I25671" s="15" t="s">
        <v>116</v>
      </c>
      <c r="J25671" s="15" t="s">
        <v>127</v>
      </c>
      <c r="K25671" s="15" t="s">
        <v>129</v>
      </c>
      <c r="L25671" s="15">
        <v>14.75</v>
      </c>
      <c r="M25671" t="s">
        <v>19</v>
      </c>
      <c r="N25671">
        <v>3</v>
      </c>
      <c r="O25671" t="s">
        <v>20</v>
      </c>
      <c r="P25671">
        <v>6</v>
      </c>
      <c r="Q25671" s="15">
        <v>16</v>
      </c>
    </row>
    <row r="25672" spans="1:17" x14ac:dyDescent="0.25">
      <c r="A25672">
        <v>54648</v>
      </c>
      <c r="B25672" s="1">
        <v>45016</v>
      </c>
      <c r="C25672" s="2">
        <v>0.41105324074074079</v>
      </c>
      <c r="D25672">
        <v>1</v>
      </c>
      <c r="E25672">
        <v>5</v>
      </c>
      <c r="F25672" s="15" t="s">
        <v>27</v>
      </c>
      <c r="G25672">
        <v>3</v>
      </c>
      <c r="H25672">
        <v>14.75</v>
      </c>
      <c r="I25672" s="15" t="s">
        <v>116</v>
      </c>
      <c r="J25672" s="15" t="s">
        <v>127</v>
      </c>
      <c r="K25672" s="15" t="s">
        <v>129</v>
      </c>
      <c r="L25672" s="15">
        <v>14.75</v>
      </c>
      <c r="M25672" t="s">
        <v>19</v>
      </c>
      <c r="N25672">
        <v>3</v>
      </c>
      <c r="O25672" t="s">
        <v>21</v>
      </c>
      <c r="P25672">
        <v>6</v>
      </c>
      <c r="Q25672" s="15">
        <v>9</v>
      </c>
    </row>
    <row r="25673" spans="1:17" x14ac:dyDescent="0.25">
      <c r="A25673">
        <v>21716</v>
      </c>
      <c r="B25673" s="1">
        <v>44965</v>
      </c>
      <c r="C25673" s="2">
        <v>0.69886574074074082</v>
      </c>
      <c r="D25673">
        <v>1</v>
      </c>
      <c r="E25673">
        <v>8</v>
      </c>
      <c r="F25673" s="15" t="s">
        <v>28</v>
      </c>
      <c r="G25673">
        <v>2</v>
      </c>
      <c r="H25673">
        <v>18</v>
      </c>
      <c r="I25673" s="15" t="s">
        <v>116</v>
      </c>
      <c r="J25673" s="15" t="s">
        <v>130</v>
      </c>
      <c r="K25673" s="15" t="s">
        <v>131</v>
      </c>
      <c r="L25673" s="15">
        <v>18</v>
      </c>
      <c r="M25673" t="s">
        <v>29</v>
      </c>
      <c r="N25673">
        <v>2</v>
      </c>
      <c r="O25673" t="s">
        <v>25</v>
      </c>
      <c r="P25673">
        <v>6</v>
      </c>
      <c r="Q25673" s="15">
        <v>16</v>
      </c>
    </row>
    <row r="25674" spans="1:17" x14ac:dyDescent="0.25">
      <c r="A25674">
        <v>22955</v>
      </c>
      <c r="B25674" s="1">
        <v>44967</v>
      </c>
      <c r="C25674" s="2">
        <v>0.71285879629629623</v>
      </c>
      <c r="D25674">
        <v>1</v>
      </c>
      <c r="E25674">
        <v>8</v>
      </c>
      <c r="F25674" s="15" t="s">
        <v>28</v>
      </c>
      <c r="G25674">
        <v>2</v>
      </c>
      <c r="H25674">
        <v>18</v>
      </c>
      <c r="I25674" s="15" t="s">
        <v>116</v>
      </c>
      <c r="J25674" s="15" t="s">
        <v>130</v>
      </c>
      <c r="K25674" s="15" t="s">
        <v>131</v>
      </c>
      <c r="L25674" s="15">
        <v>18</v>
      </c>
      <c r="M25674" t="s">
        <v>29</v>
      </c>
      <c r="N25674">
        <v>2</v>
      </c>
      <c r="O25674" t="s">
        <v>21</v>
      </c>
      <c r="P25674">
        <v>6</v>
      </c>
      <c r="Q25674" s="15">
        <v>17</v>
      </c>
    </row>
    <row r="25675" spans="1:17" x14ac:dyDescent="0.25">
      <c r="A25675">
        <v>23281</v>
      </c>
      <c r="B25675" s="1">
        <v>44968</v>
      </c>
      <c r="C25675" s="2">
        <v>0.41464120370370372</v>
      </c>
      <c r="D25675">
        <v>1</v>
      </c>
      <c r="E25675">
        <v>5</v>
      </c>
      <c r="F25675" s="15" t="s">
        <v>27</v>
      </c>
      <c r="G25675">
        <v>2</v>
      </c>
      <c r="H25675">
        <v>18</v>
      </c>
      <c r="I25675" s="15" t="s">
        <v>116</v>
      </c>
      <c r="J25675" s="15" t="s">
        <v>130</v>
      </c>
      <c r="K25675" s="15" t="s">
        <v>131</v>
      </c>
      <c r="L25675" s="15">
        <v>18</v>
      </c>
      <c r="M25675" t="s">
        <v>29</v>
      </c>
      <c r="N25675">
        <v>2</v>
      </c>
      <c r="O25675" t="s">
        <v>22</v>
      </c>
      <c r="P25675">
        <v>6</v>
      </c>
      <c r="Q25675" s="15">
        <v>9</v>
      </c>
    </row>
    <row r="25676" spans="1:17" x14ac:dyDescent="0.25">
      <c r="A25676">
        <v>24132</v>
      </c>
      <c r="B25676" s="1">
        <v>44969</v>
      </c>
      <c r="C25676" s="2">
        <v>0.74290509259259263</v>
      </c>
      <c r="D25676">
        <v>1</v>
      </c>
      <c r="E25676">
        <v>8</v>
      </c>
      <c r="F25676" s="15" t="s">
        <v>28</v>
      </c>
      <c r="G25676">
        <v>2</v>
      </c>
      <c r="H25676">
        <v>18</v>
      </c>
      <c r="I25676" s="15" t="s">
        <v>116</v>
      </c>
      <c r="J25676" s="15" t="s">
        <v>130</v>
      </c>
      <c r="K25676" s="15" t="s">
        <v>131</v>
      </c>
      <c r="L25676" s="15">
        <v>18</v>
      </c>
      <c r="M25676" t="s">
        <v>29</v>
      </c>
      <c r="N25676">
        <v>2</v>
      </c>
      <c r="O25676" t="s">
        <v>23</v>
      </c>
      <c r="P25676">
        <v>6</v>
      </c>
      <c r="Q25676" s="15">
        <v>17</v>
      </c>
    </row>
    <row r="25677" spans="1:17" x14ac:dyDescent="0.25">
      <c r="A25677">
        <v>24869</v>
      </c>
      <c r="B25677" s="1">
        <v>44971</v>
      </c>
      <c r="C25677" s="2">
        <v>0.35398148148148145</v>
      </c>
      <c r="D25677">
        <v>1</v>
      </c>
      <c r="E25677">
        <v>3</v>
      </c>
      <c r="F25677" s="15" t="s">
        <v>15</v>
      </c>
      <c r="G25677">
        <v>2</v>
      </c>
      <c r="H25677">
        <v>18</v>
      </c>
      <c r="I25677" s="15" t="s">
        <v>116</v>
      </c>
      <c r="J25677" s="15" t="s">
        <v>130</v>
      </c>
      <c r="K25677" s="15" t="s">
        <v>131</v>
      </c>
      <c r="L25677" s="15">
        <v>18</v>
      </c>
      <c r="M25677" t="s">
        <v>29</v>
      </c>
      <c r="N25677">
        <v>2</v>
      </c>
      <c r="O25677" t="s">
        <v>24</v>
      </c>
      <c r="P25677">
        <v>6</v>
      </c>
      <c r="Q25677" s="15">
        <v>8</v>
      </c>
    </row>
    <row r="25678" spans="1:17" x14ac:dyDescent="0.25">
      <c r="A25678">
        <v>26052</v>
      </c>
      <c r="B25678" s="1">
        <v>44973</v>
      </c>
      <c r="C25678" s="2">
        <v>0.30428240740740753</v>
      </c>
      <c r="D25678">
        <v>1</v>
      </c>
      <c r="E25678">
        <v>8</v>
      </c>
      <c r="F25678" s="15" t="s">
        <v>28</v>
      </c>
      <c r="G25678">
        <v>2</v>
      </c>
      <c r="H25678">
        <v>18</v>
      </c>
      <c r="I25678" s="15" t="s">
        <v>116</v>
      </c>
      <c r="J25678" s="15" t="s">
        <v>130</v>
      </c>
      <c r="K25678" s="15" t="s">
        <v>131</v>
      </c>
      <c r="L25678" s="15">
        <v>18</v>
      </c>
      <c r="M25678" t="s">
        <v>29</v>
      </c>
      <c r="N25678">
        <v>2</v>
      </c>
      <c r="O25678" t="s">
        <v>20</v>
      </c>
      <c r="P25678">
        <v>6</v>
      </c>
      <c r="Q25678" s="15">
        <v>7</v>
      </c>
    </row>
    <row r="25679" spans="1:17" x14ac:dyDescent="0.25">
      <c r="A25679">
        <v>26401</v>
      </c>
      <c r="B25679" s="1">
        <v>44973</v>
      </c>
      <c r="C25679" s="2">
        <v>0.47899305555555549</v>
      </c>
      <c r="D25679">
        <v>1</v>
      </c>
      <c r="E25679">
        <v>8</v>
      </c>
      <c r="F25679" s="15" t="s">
        <v>28</v>
      </c>
      <c r="G25679">
        <v>2</v>
      </c>
      <c r="H25679">
        <v>18</v>
      </c>
      <c r="I25679" s="15" t="s">
        <v>116</v>
      </c>
      <c r="J25679" s="15" t="s">
        <v>130</v>
      </c>
      <c r="K25679" s="15" t="s">
        <v>131</v>
      </c>
      <c r="L25679" s="15">
        <v>18</v>
      </c>
      <c r="M25679" t="s">
        <v>29</v>
      </c>
      <c r="N25679">
        <v>2</v>
      </c>
      <c r="O25679" t="s">
        <v>20</v>
      </c>
      <c r="P25679">
        <v>6</v>
      </c>
      <c r="Q25679" s="15">
        <v>11</v>
      </c>
    </row>
    <row r="25680" spans="1:17" x14ac:dyDescent="0.25">
      <c r="A25680">
        <v>26816</v>
      </c>
      <c r="B25680" s="1">
        <v>44974</v>
      </c>
      <c r="C25680" s="2">
        <v>0.38155092592592599</v>
      </c>
      <c r="D25680">
        <v>1</v>
      </c>
      <c r="E25680">
        <v>3</v>
      </c>
      <c r="F25680" s="15" t="s">
        <v>15</v>
      </c>
      <c r="G25680">
        <v>2</v>
      </c>
      <c r="H25680">
        <v>18</v>
      </c>
      <c r="I25680" s="15" t="s">
        <v>116</v>
      </c>
      <c r="J25680" s="15" t="s">
        <v>130</v>
      </c>
      <c r="K25680" s="15" t="s">
        <v>131</v>
      </c>
      <c r="L25680" s="15">
        <v>18</v>
      </c>
      <c r="M25680" t="s">
        <v>29</v>
      </c>
      <c r="N25680">
        <v>2</v>
      </c>
      <c r="O25680" t="s">
        <v>21</v>
      </c>
      <c r="P25680">
        <v>6</v>
      </c>
      <c r="Q25680" s="15">
        <v>9</v>
      </c>
    </row>
    <row r="25681" spans="1:17" x14ac:dyDescent="0.25">
      <c r="A25681">
        <v>27188</v>
      </c>
      <c r="B25681" s="1">
        <v>44975</v>
      </c>
      <c r="C25681" s="2">
        <v>0.28356481481481488</v>
      </c>
      <c r="D25681">
        <v>1</v>
      </c>
      <c r="E25681">
        <v>8</v>
      </c>
      <c r="F25681" s="15" t="s">
        <v>28</v>
      </c>
      <c r="G25681">
        <v>2</v>
      </c>
      <c r="H25681">
        <v>18</v>
      </c>
      <c r="I25681" s="15" t="s">
        <v>116</v>
      </c>
      <c r="J25681" s="15" t="s">
        <v>130</v>
      </c>
      <c r="K25681" s="15" t="s">
        <v>131</v>
      </c>
      <c r="L25681" s="15">
        <v>18</v>
      </c>
      <c r="M25681" t="s">
        <v>29</v>
      </c>
      <c r="N25681">
        <v>2</v>
      </c>
      <c r="O25681" t="s">
        <v>22</v>
      </c>
      <c r="P25681">
        <v>6</v>
      </c>
      <c r="Q25681" s="15">
        <v>6</v>
      </c>
    </row>
    <row r="25682" spans="1:17" x14ac:dyDescent="0.25">
      <c r="A25682">
        <v>27372</v>
      </c>
      <c r="B25682" s="1">
        <v>44975</v>
      </c>
      <c r="C25682" s="2">
        <v>0.3718055555555555</v>
      </c>
      <c r="D25682">
        <v>1</v>
      </c>
      <c r="E25682">
        <v>5</v>
      </c>
      <c r="F25682" s="15" t="s">
        <v>27</v>
      </c>
      <c r="G25682">
        <v>2</v>
      </c>
      <c r="H25682">
        <v>18</v>
      </c>
      <c r="I25682" s="15" t="s">
        <v>116</v>
      </c>
      <c r="J25682" s="15" t="s">
        <v>130</v>
      </c>
      <c r="K25682" s="15" t="s">
        <v>131</v>
      </c>
      <c r="L25682" s="15">
        <v>18</v>
      </c>
      <c r="M25682" t="s">
        <v>29</v>
      </c>
      <c r="N25682">
        <v>2</v>
      </c>
      <c r="O25682" t="s">
        <v>22</v>
      </c>
      <c r="P25682">
        <v>6</v>
      </c>
      <c r="Q25682" s="15">
        <v>8</v>
      </c>
    </row>
    <row r="25683" spans="1:17" x14ac:dyDescent="0.25">
      <c r="A25683">
        <v>27996</v>
      </c>
      <c r="B25683" s="1">
        <v>44976</v>
      </c>
      <c r="C25683" s="2">
        <v>0.37362268518518515</v>
      </c>
      <c r="D25683">
        <v>1</v>
      </c>
      <c r="E25683">
        <v>3</v>
      </c>
      <c r="F25683" s="15" t="s">
        <v>15</v>
      </c>
      <c r="G25683">
        <v>2</v>
      </c>
      <c r="H25683">
        <v>18</v>
      </c>
      <c r="I25683" s="15" t="s">
        <v>116</v>
      </c>
      <c r="J25683" s="15" t="s">
        <v>130</v>
      </c>
      <c r="K25683" s="15" t="s">
        <v>131</v>
      </c>
      <c r="L25683" s="15">
        <v>18</v>
      </c>
      <c r="M25683" t="s">
        <v>29</v>
      </c>
      <c r="N25683">
        <v>2</v>
      </c>
      <c r="O25683" t="s">
        <v>23</v>
      </c>
      <c r="P25683">
        <v>6</v>
      </c>
      <c r="Q25683" s="15">
        <v>8</v>
      </c>
    </row>
    <row r="25684" spans="1:17" x14ac:dyDescent="0.25">
      <c r="A25684">
        <v>30604</v>
      </c>
      <c r="B25684" s="1">
        <v>44980</v>
      </c>
      <c r="C25684" s="2">
        <v>0.59853009259259249</v>
      </c>
      <c r="D25684">
        <v>1</v>
      </c>
      <c r="E25684">
        <v>8</v>
      </c>
      <c r="F25684" s="15" t="s">
        <v>28</v>
      </c>
      <c r="G25684">
        <v>2</v>
      </c>
      <c r="H25684">
        <v>18</v>
      </c>
      <c r="I25684" s="15" t="s">
        <v>116</v>
      </c>
      <c r="J25684" s="15" t="s">
        <v>130</v>
      </c>
      <c r="K25684" s="15" t="s">
        <v>131</v>
      </c>
      <c r="L25684" s="15">
        <v>18</v>
      </c>
      <c r="M25684" t="s">
        <v>29</v>
      </c>
      <c r="N25684">
        <v>2</v>
      </c>
      <c r="O25684" t="s">
        <v>20</v>
      </c>
      <c r="P25684">
        <v>6</v>
      </c>
      <c r="Q25684" s="15">
        <v>14</v>
      </c>
    </row>
    <row r="25685" spans="1:17" x14ac:dyDescent="0.25">
      <c r="A25685">
        <v>30785</v>
      </c>
      <c r="B25685" s="1">
        <v>44981</v>
      </c>
      <c r="C25685" s="2">
        <v>0.25949074074074074</v>
      </c>
      <c r="D25685">
        <v>1</v>
      </c>
      <c r="E25685">
        <v>5</v>
      </c>
      <c r="F25685" s="15" t="s">
        <v>27</v>
      </c>
      <c r="G25685">
        <v>2</v>
      </c>
      <c r="H25685">
        <v>18</v>
      </c>
      <c r="I25685" s="15" t="s">
        <v>116</v>
      </c>
      <c r="J25685" s="15" t="s">
        <v>130</v>
      </c>
      <c r="K25685" s="15" t="s">
        <v>131</v>
      </c>
      <c r="L25685" s="15">
        <v>18</v>
      </c>
      <c r="M25685" t="s">
        <v>29</v>
      </c>
      <c r="N25685">
        <v>2</v>
      </c>
      <c r="O25685" t="s">
        <v>21</v>
      </c>
      <c r="P25685">
        <v>6</v>
      </c>
      <c r="Q25685" s="15">
        <v>6</v>
      </c>
    </row>
    <row r="25686" spans="1:17" x14ac:dyDescent="0.25">
      <c r="A25686">
        <v>31577</v>
      </c>
      <c r="B25686" s="1">
        <v>44982</v>
      </c>
      <c r="C25686" s="2">
        <v>0.40146990740740751</v>
      </c>
      <c r="D25686">
        <v>1</v>
      </c>
      <c r="E25686">
        <v>5</v>
      </c>
      <c r="F25686" s="15" t="s">
        <v>27</v>
      </c>
      <c r="G25686">
        <v>2</v>
      </c>
      <c r="H25686">
        <v>18</v>
      </c>
      <c r="I25686" s="15" t="s">
        <v>116</v>
      </c>
      <c r="J25686" s="15" t="s">
        <v>130</v>
      </c>
      <c r="K25686" s="15" t="s">
        <v>131</v>
      </c>
      <c r="L25686" s="15">
        <v>18</v>
      </c>
      <c r="M25686" t="s">
        <v>29</v>
      </c>
      <c r="N25686">
        <v>2</v>
      </c>
      <c r="O25686" t="s">
        <v>22</v>
      </c>
      <c r="P25686">
        <v>6</v>
      </c>
      <c r="Q25686" s="15">
        <v>9</v>
      </c>
    </row>
    <row r="25687" spans="1:17" x14ac:dyDescent="0.25">
      <c r="A25687">
        <v>32335</v>
      </c>
      <c r="B25687" s="1">
        <v>44983</v>
      </c>
      <c r="C25687" s="2">
        <v>0.57721064814814804</v>
      </c>
      <c r="D25687">
        <v>1</v>
      </c>
      <c r="E25687">
        <v>5</v>
      </c>
      <c r="F25687" s="15" t="s">
        <v>27</v>
      </c>
      <c r="G25687">
        <v>2</v>
      </c>
      <c r="H25687">
        <v>18</v>
      </c>
      <c r="I25687" s="15" t="s">
        <v>116</v>
      </c>
      <c r="J25687" s="15" t="s">
        <v>130</v>
      </c>
      <c r="K25687" s="15" t="s">
        <v>131</v>
      </c>
      <c r="L25687" s="15">
        <v>18</v>
      </c>
      <c r="M25687" t="s">
        <v>29</v>
      </c>
      <c r="N25687">
        <v>2</v>
      </c>
      <c r="O25687" t="s">
        <v>23</v>
      </c>
      <c r="P25687">
        <v>6</v>
      </c>
      <c r="Q25687" s="15">
        <v>13</v>
      </c>
    </row>
    <row r="25688" spans="1:17" x14ac:dyDescent="0.25">
      <c r="A25688">
        <v>32406</v>
      </c>
      <c r="B25688" s="1">
        <v>44983</v>
      </c>
      <c r="C25688" s="2">
        <v>0.64475694444444454</v>
      </c>
      <c r="D25688">
        <v>1</v>
      </c>
      <c r="E25688">
        <v>8</v>
      </c>
      <c r="F25688" s="15" t="s">
        <v>28</v>
      </c>
      <c r="G25688">
        <v>2</v>
      </c>
      <c r="H25688">
        <v>18</v>
      </c>
      <c r="I25688" s="15" t="s">
        <v>116</v>
      </c>
      <c r="J25688" s="15" t="s">
        <v>130</v>
      </c>
      <c r="K25688" s="15" t="s">
        <v>131</v>
      </c>
      <c r="L25688" s="15">
        <v>18</v>
      </c>
      <c r="M25688" t="s">
        <v>29</v>
      </c>
      <c r="N25688">
        <v>2</v>
      </c>
      <c r="O25688" t="s">
        <v>23</v>
      </c>
      <c r="P25688">
        <v>6</v>
      </c>
      <c r="Q25688" s="15">
        <v>15</v>
      </c>
    </row>
    <row r="25689" spans="1:17" x14ac:dyDescent="0.25">
      <c r="A25689">
        <v>4524</v>
      </c>
      <c r="B25689" s="1">
        <v>44935</v>
      </c>
      <c r="C25689" s="2">
        <v>0.34971064814814823</v>
      </c>
      <c r="D25689">
        <v>1</v>
      </c>
      <c r="E25689">
        <v>8</v>
      </c>
      <c r="F25689" s="15" t="s">
        <v>28</v>
      </c>
      <c r="G25689">
        <v>2</v>
      </c>
      <c r="H25689">
        <v>18</v>
      </c>
      <c r="I25689" s="15" t="s">
        <v>116</v>
      </c>
      <c r="J25689" s="15" t="s">
        <v>130</v>
      </c>
      <c r="K25689" s="15" t="s">
        <v>131</v>
      </c>
      <c r="L25689" s="15">
        <v>18</v>
      </c>
      <c r="M25689" t="s">
        <v>30</v>
      </c>
      <c r="N25689">
        <v>1</v>
      </c>
      <c r="O25689" t="s">
        <v>26</v>
      </c>
      <c r="P25689">
        <v>6</v>
      </c>
      <c r="Q25689" s="15">
        <v>8</v>
      </c>
    </row>
    <row r="25690" spans="1:17" x14ac:dyDescent="0.25">
      <c r="A25690">
        <v>4676</v>
      </c>
      <c r="B25690" s="1">
        <v>44935</v>
      </c>
      <c r="C25690" s="2">
        <v>0.42431712962962953</v>
      </c>
      <c r="D25690">
        <v>1</v>
      </c>
      <c r="E25690">
        <v>8</v>
      </c>
      <c r="F25690" s="15" t="s">
        <v>28</v>
      </c>
      <c r="G25690">
        <v>2</v>
      </c>
      <c r="H25690">
        <v>18</v>
      </c>
      <c r="I25690" s="15" t="s">
        <v>116</v>
      </c>
      <c r="J25690" s="15" t="s">
        <v>130</v>
      </c>
      <c r="K25690" s="15" t="s">
        <v>131</v>
      </c>
      <c r="L25690" s="15">
        <v>18</v>
      </c>
      <c r="M25690" t="s">
        <v>30</v>
      </c>
      <c r="N25690">
        <v>1</v>
      </c>
      <c r="O25690" t="s">
        <v>26</v>
      </c>
      <c r="P25690">
        <v>6</v>
      </c>
      <c r="Q25690" s="15">
        <v>10</v>
      </c>
    </row>
    <row r="25691" spans="1:17" x14ac:dyDescent="0.25">
      <c r="A25691">
        <v>5571</v>
      </c>
      <c r="B25691" s="1">
        <v>44937</v>
      </c>
      <c r="C25691" s="2">
        <v>0.25663194444444448</v>
      </c>
      <c r="D25691">
        <v>1</v>
      </c>
      <c r="E25691">
        <v>5</v>
      </c>
      <c r="F25691" s="15" t="s">
        <v>27</v>
      </c>
      <c r="G25691">
        <v>2</v>
      </c>
      <c r="H25691">
        <v>18</v>
      </c>
      <c r="I25691" s="15" t="s">
        <v>116</v>
      </c>
      <c r="J25691" s="15" t="s">
        <v>130</v>
      </c>
      <c r="K25691" s="15" t="s">
        <v>131</v>
      </c>
      <c r="L25691" s="15">
        <v>18</v>
      </c>
      <c r="M25691" t="s">
        <v>30</v>
      </c>
      <c r="N25691">
        <v>1</v>
      </c>
      <c r="O25691" t="s">
        <v>25</v>
      </c>
      <c r="P25691">
        <v>6</v>
      </c>
      <c r="Q25691" s="15">
        <v>6</v>
      </c>
    </row>
    <row r="25692" spans="1:17" x14ac:dyDescent="0.25">
      <c r="A25692">
        <v>6652</v>
      </c>
      <c r="B25692" s="1">
        <v>44938</v>
      </c>
      <c r="C25692" s="2">
        <v>0.81760416666666669</v>
      </c>
      <c r="D25692">
        <v>1</v>
      </c>
      <c r="E25692">
        <v>8</v>
      </c>
      <c r="F25692" s="15" t="s">
        <v>28</v>
      </c>
      <c r="G25692">
        <v>2</v>
      </c>
      <c r="H25692">
        <v>18</v>
      </c>
      <c r="I25692" s="15" t="s">
        <v>116</v>
      </c>
      <c r="J25692" s="15" t="s">
        <v>130</v>
      </c>
      <c r="K25692" s="15" t="s">
        <v>131</v>
      </c>
      <c r="L25692" s="15">
        <v>18</v>
      </c>
      <c r="M25692" t="s">
        <v>30</v>
      </c>
      <c r="N25692">
        <v>1</v>
      </c>
      <c r="O25692" t="s">
        <v>20</v>
      </c>
      <c r="P25692">
        <v>6</v>
      </c>
      <c r="Q25692" s="15">
        <v>19</v>
      </c>
    </row>
    <row r="25693" spans="1:17" x14ac:dyDescent="0.25">
      <c r="A25693">
        <v>7176</v>
      </c>
      <c r="B25693" s="1">
        <v>44939</v>
      </c>
      <c r="C25693" s="2">
        <v>0.66781250000000014</v>
      </c>
      <c r="D25693">
        <v>1</v>
      </c>
      <c r="E25693">
        <v>5</v>
      </c>
      <c r="F25693" s="15" t="s">
        <v>27</v>
      </c>
      <c r="G25693">
        <v>2</v>
      </c>
      <c r="H25693">
        <v>18</v>
      </c>
      <c r="I25693" s="15" t="s">
        <v>116</v>
      </c>
      <c r="J25693" s="15" t="s">
        <v>130</v>
      </c>
      <c r="K25693" s="15" t="s">
        <v>131</v>
      </c>
      <c r="L25693" s="15">
        <v>18</v>
      </c>
      <c r="M25693" t="s">
        <v>30</v>
      </c>
      <c r="N25693">
        <v>1</v>
      </c>
      <c r="O25693" t="s">
        <v>21</v>
      </c>
      <c r="P25693">
        <v>6</v>
      </c>
      <c r="Q25693" s="15">
        <v>16</v>
      </c>
    </row>
    <row r="25694" spans="1:17" x14ac:dyDescent="0.25">
      <c r="A25694">
        <v>7637</v>
      </c>
      <c r="B25694" s="1">
        <v>44940</v>
      </c>
      <c r="C25694" s="2">
        <v>0.4540277777777777</v>
      </c>
      <c r="D25694">
        <v>1</v>
      </c>
      <c r="E25694">
        <v>8</v>
      </c>
      <c r="F25694" s="15" t="s">
        <v>28</v>
      </c>
      <c r="G25694">
        <v>2</v>
      </c>
      <c r="H25694">
        <v>18</v>
      </c>
      <c r="I25694" s="15" t="s">
        <v>116</v>
      </c>
      <c r="J25694" s="15" t="s">
        <v>130</v>
      </c>
      <c r="K25694" s="15" t="s">
        <v>131</v>
      </c>
      <c r="L25694" s="15">
        <v>18</v>
      </c>
      <c r="M25694" t="s">
        <v>30</v>
      </c>
      <c r="N25694">
        <v>1</v>
      </c>
      <c r="O25694" t="s">
        <v>22</v>
      </c>
      <c r="P25694">
        <v>6</v>
      </c>
      <c r="Q25694" s="15">
        <v>10</v>
      </c>
    </row>
    <row r="25695" spans="1:17" x14ac:dyDescent="0.25">
      <c r="A25695">
        <v>8042</v>
      </c>
      <c r="B25695" s="1">
        <v>44941</v>
      </c>
      <c r="C25695" s="2">
        <v>0.37362268518518515</v>
      </c>
      <c r="D25695">
        <v>1</v>
      </c>
      <c r="E25695">
        <v>3</v>
      </c>
      <c r="F25695" s="15" t="s">
        <v>15</v>
      </c>
      <c r="G25695">
        <v>2</v>
      </c>
      <c r="H25695">
        <v>18</v>
      </c>
      <c r="I25695" s="15" t="s">
        <v>116</v>
      </c>
      <c r="J25695" s="15" t="s">
        <v>130</v>
      </c>
      <c r="K25695" s="15" t="s">
        <v>131</v>
      </c>
      <c r="L25695" s="15">
        <v>18</v>
      </c>
      <c r="M25695" t="s">
        <v>30</v>
      </c>
      <c r="N25695">
        <v>1</v>
      </c>
      <c r="O25695" t="s">
        <v>23</v>
      </c>
      <c r="P25695">
        <v>6</v>
      </c>
      <c r="Q25695" s="15">
        <v>8</v>
      </c>
    </row>
    <row r="25696" spans="1:17" x14ac:dyDescent="0.25">
      <c r="A25696">
        <v>8768</v>
      </c>
      <c r="B25696" s="1">
        <v>44942</v>
      </c>
      <c r="C25696" s="2">
        <v>0.39337962962962969</v>
      </c>
      <c r="D25696">
        <v>1</v>
      </c>
      <c r="E25696">
        <v>8</v>
      </c>
      <c r="F25696" s="15" t="s">
        <v>28</v>
      </c>
      <c r="G25696">
        <v>2</v>
      </c>
      <c r="H25696">
        <v>18</v>
      </c>
      <c r="I25696" s="15" t="s">
        <v>116</v>
      </c>
      <c r="J25696" s="15" t="s">
        <v>130</v>
      </c>
      <c r="K25696" s="15" t="s">
        <v>131</v>
      </c>
      <c r="L25696" s="15">
        <v>18</v>
      </c>
      <c r="M25696" t="s">
        <v>30</v>
      </c>
      <c r="N25696">
        <v>1</v>
      </c>
      <c r="O25696" t="s">
        <v>26</v>
      </c>
      <c r="P25696">
        <v>6</v>
      </c>
      <c r="Q25696" s="15">
        <v>9</v>
      </c>
    </row>
    <row r="25697" spans="1:17" x14ac:dyDescent="0.25">
      <c r="A25697">
        <v>9253</v>
      </c>
      <c r="B25697" s="1">
        <v>44943</v>
      </c>
      <c r="C25697" s="2">
        <v>0.32971064814814821</v>
      </c>
      <c r="D25697">
        <v>1</v>
      </c>
      <c r="E25697">
        <v>8</v>
      </c>
      <c r="F25697" s="15" t="s">
        <v>28</v>
      </c>
      <c r="G25697">
        <v>2</v>
      </c>
      <c r="H25697">
        <v>18</v>
      </c>
      <c r="I25697" s="15" t="s">
        <v>116</v>
      </c>
      <c r="J25697" s="15" t="s">
        <v>130</v>
      </c>
      <c r="K25697" s="15" t="s">
        <v>131</v>
      </c>
      <c r="L25697" s="15">
        <v>18</v>
      </c>
      <c r="M25697" t="s">
        <v>30</v>
      </c>
      <c r="N25697">
        <v>1</v>
      </c>
      <c r="O25697" t="s">
        <v>24</v>
      </c>
      <c r="P25697">
        <v>6</v>
      </c>
      <c r="Q25697" s="15">
        <v>7</v>
      </c>
    </row>
    <row r="25698" spans="1:17" x14ac:dyDescent="0.25">
      <c r="A25698">
        <v>9837</v>
      </c>
      <c r="B25698" s="1">
        <v>44944</v>
      </c>
      <c r="C25698" s="2">
        <v>0.357951388888889</v>
      </c>
      <c r="D25698">
        <v>1</v>
      </c>
      <c r="E25698">
        <v>3</v>
      </c>
      <c r="F25698" s="15" t="s">
        <v>15</v>
      </c>
      <c r="G25698">
        <v>2</v>
      </c>
      <c r="H25698">
        <v>18</v>
      </c>
      <c r="I25698" s="15" t="s">
        <v>116</v>
      </c>
      <c r="J25698" s="15" t="s">
        <v>130</v>
      </c>
      <c r="K25698" s="15" t="s">
        <v>131</v>
      </c>
      <c r="L25698" s="15">
        <v>18</v>
      </c>
      <c r="M25698" t="s">
        <v>30</v>
      </c>
      <c r="N25698">
        <v>1</v>
      </c>
      <c r="O25698" t="s">
        <v>25</v>
      </c>
      <c r="P25698">
        <v>6</v>
      </c>
      <c r="Q25698" s="15">
        <v>8</v>
      </c>
    </row>
    <row r="25699" spans="1:17" x14ac:dyDescent="0.25">
      <c r="A25699">
        <v>9947</v>
      </c>
      <c r="B25699" s="1">
        <v>44944</v>
      </c>
      <c r="C25699" s="2">
        <v>0.41460648148148138</v>
      </c>
      <c r="D25699">
        <v>1</v>
      </c>
      <c r="E25699">
        <v>3</v>
      </c>
      <c r="F25699" s="15" t="s">
        <v>15</v>
      </c>
      <c r="G25699">
        <v>2</v>
      </c>
      <c r="H25699">
        <v>18</v>
      </c>
      <c r="I25699" s="15" t="s">
        <v>116</v>
      </c>
      <c r="J25699" s="15" t="s">
        <v>130</v>
      </c>
      <c r="K25699" s="15" t="s">
        <v>131</v>
      </c>
      <c r="L25699" s="15">
        <v>18</v>
      </c>
      <c r="M25699" t="s">
        <v>30</v>
      </c>
      <c r="N25699">
        <v>1</v>
      </c>
      <c r="O25699" t="s">
        <v>25</v>
      </c>
      <c r="P25699">
        <v>6</v>
      </c>
      <c r="Q25699" s="15">
        <v>9</v>
      </c>
    </row>
    <row r="25700" spans="1:17" x14ac:dyDescent="0.25">
      <c r="A25700">
        <v>10053</v>
      </c>
      <c r="B25700" s="1">
        <v>44944</v>
      </c>
      <c r="C25700" s="2">
        <v>0.46554398148148146</v>
      </c>
      <c r="D25700">
        <v>1</v>
      </c>
      <c r="E25700">
        <v>8</v>
      </c>
      <c r="F25700" s="15" t="s">
        <v>28</v>
      </c>
      <c r="G25700">
        <v>2</v>
      </c>
      <c r="H25700">
        <v>18</v>
      </c>
      <c r="I25700" s="15" t="s">
        <v>116</v>
      </c>
      <c r="J25700" s="15" t="s">
        <v>130</v>
      </c>
      <c r="K25700" s="15" t="s">
        <v>131</v>
      </c>
      <c r="L25700" s="15">
        <v>18</v>
      </c>
      <c r="M25700" t="s">
        <v>30</v>
      </c>
      <c r="N25700">
        <v>1</v>
      </c>
      <c r="O25700" t="s">
        <v>25</v>
      </c>
      <c r="P25700">
        <v>6</v>
      </c>
      <c r="Q25700" s="15">
        <v>11</v>
      </c>
    </row>
    <row r="25701" spans="1:17" x14ac:dyDescent="0.25">
      <c r="A25701">
        <v>10475</v>
      </c>
      <c r="B25701" s="1">
        <v>44945</v>
      </c>
      <c r="C25701" s="2">
        <v>0.37513888888888891</v>
      </c>
      <c r="D25701">
        <v>1</v>
      </c>
      <c r="E25701">
        <v>8</v>
      </c>
      <c r="F25701" s="15" t="s">
        <v>28</v>
      </c>
      <c r="G25701">
        <v>2</v>
      </c>
      <c r="H25701">
        <v>18</v>
      </c>
      <c r="I25701" s="15" t="s">
        <v>116</v>
      </c>
      <c r="J25701" s="15" t="s">
        <v>130</v>
      </c>
      <c r="K25701" s="15" t="s">
        <v>131</v>
      </c>
      <c r="L25701" s="15">
        <v>18</v>
      </c>
      <c r="M25701" t="s">
        <v>30</v>
      </c>
      <c r="N25701">
        <v>1</v>
      </c>
      <c r="O25701" t="s">
        <v>20</v>
      </c>
      <c r="P25701">
        <v>6</v>
      </c>
      <c r="Q25701" s="15">
        <v>9</v>
      </c>
    </row>
    <row r="25702" spans="1:17" x14ac:dyDescent="0.25">
      <c r="A25702">
        <v>11156</v>
      </c>
      <c r="B25702" s="1">
        <v>44946</v>
      </c>
      <c r="C25702" s="2">
        <v>0.42670138888888887</v>
      </c>
      <c r="D25702">
        <v>1</v>
      </c>
      <c r="E25702">
        <v>5</v>
      </c>
      <c r="F25702" s="15" t="s">
        <v>27</v>
      </c>
      <c r="G25702">
        <v>2</v>
      </c>
      <c r="H25702">
        <v>18</v>
      </c>
      <c r="I25702" s="15" t="s">
        <v>116</v>
      </c>
      <c r="J25702" s="15" t="s">
        <v>130</v>
      </c>
      <c r="K25702" s="15" t="s">
        <v>131</v>
      </c>
      <c r="L25702" s="15">
        <v>18</v>
      </c>
      <c r="M25702" t="s">
        <v>30</v>
      </c>
      <c r="N25702">
        <v>1</v>
      </c>
      <c r="O25702" t="s">
        <v>21</v>
      </c>
      <c r="P25702">
        <v>6</v>
      </c>
      <c r="Q25702" s="15">
        <v>10</v>
      </c>
    </row>
    <row r="25703" spans="1:17" x14ac:dyDescent="0.25">
      <c r="A25703">
        <v>11235</v>
      </c>
      <c r="B25703" s="1">
        <v>44946</v>
      </c>
      <c r="C25703" s="2">
        <v>0.48896990740740742</v>
      </c>
      <c r="D25703">
        <v>1</v>
      </c>
      <c r="E25703">
        <v>5</v>
      </c>
      <c r="F25703" s="15" t="s">
        <v>27</v>
      </c>
      <c r="G25703">
        <v>2</v>
      </c>
      <c r="H25703">
        <v>18</v>
      </c>
      <c r="I25703" s="15" t="s">
        <v>116</v>
      </c>
      <c r="J25703" s="15" t="s">
        <v>130</v>
      </c>
      <c r="K25703" s="15" t="s">
        <v>131</v>
      </c>
      <c r="L25703" s="15">
        <v>18</v>
      </c>
      <c r="M25703" t="s">
        <v>30</v>
      </c>
      <c r="N25703">
        <v>1</v>
      </c>
      <c r="O25703" t="s">
        <v>21</v>
      </c>
      <c r="P25703">
        <v>6</v>
      </c>
      <c r="Q25703" s="15">
        <v>11</v>
      </c>
    </row>
    <row r="25704" spans="1:17" x14ac:dyDescent="0.25">
      <c r="A25704">
        <v>11724</v>
      </c>
      <c r="B25704" s="1">
        <v>44947</v>
      </c>
      <c r="C25704" s="2">
        <v>0.412638888888889</v>
      </c>
      <c r="D25704">
        <v>1</v>
      </c>
      <c r="E25704">
        <v>8</v>
      </c>
      <c r="F25704" s="15" t="s">
        <v>28</v>
      </c>
      <c r="G25704">
        <v>2</v>
      </c>
      <c r="H25704">
        <v>18</v>
      </c>
      <c r="I25704" s="15" t="s">
        <v>116</v>
      </c>
      <c r="J25704" s="15" t="s">
        <v>130</v>
      </c>
      <c r="K25704" s="15" t="s">
        <v>131</v>
      </c>
      <c r="L25704" s="15">
        <v>18</v>
      </c>
      <c r="M25704" t="s">
        <v>30</v>
      </c>
      <c r="N25704">
        <v>1</v>
      </c>
      <c r="O25704" t="s">
        <v>22</v>
      </c>
      <c r="P25704">
        <v>6</v>
      </c>
      <c r="Q25704" s="15">
        <v>9</v>
      </c>
    </row>
    <row r="25705" spans="1:17" x14ac:dyDescent="0.25">
      <c r="A25705">
        <v>11737</v>
      </c>
      <c r="B25705" s="1">
        <v>44947</v>
      </c>
      <c r="C25705" s="2">
        <v>0.41702546296296283</v>
      </c>
      <c r="D25705">
        <v>1</v>
      </c>
      <c r="E25705">
        <v>8</v>
      </c>
      <c r="F25705" s="15" t="s">
        <v>28</v>
      </c>
      <c r="G25705">
        <v>2</v>
      </c>
      <c r="H25705">
        <v>18</v>
      </c>
      <c r="I25705" s="15" t="s">
        <v>116</v>
      </c>
      <c r="J25705" s="15" t="s">
        <v>130</v>
      </c>
      <c r="K25705" s="15" t="s">
        <v>131</v>
      </c>
      <c r="L25705" s="15">
        <v>18</v>
      </c>
      <c r="M25705" t="s">
        <v>30</v>
      </c>
      <c r="N25705">
        <v>1</v>
      </c>
      <c r="O25705" t="s">
        <v>22</v>
      </c>
      <c r="P25705">
        <v>6</v>
      </c>
      <c r="Q25705" s="15">
        <v>10</v>
      </c>
    </row>
    <row r="25706" spans="1:17" x14ac:dyDescent="0.25">
      <c r="A25706">
        <v>11947</v>
      </c>
      <c r="B25706" s="1">
        <v>44947</v>
      </c>
      <c r="C25706" s="2">
        <v>0.63607638888888873</v>
      </c>
      <c r="D25706">
        <v>1</v>
      </c>
      <c r="E25706">
        <v>3</v>
      </c>
      <c r="F25706" s="15" t="s">
        <v>15</v>
      </c>
      <c r="G25706">
        <v>2</v>
      </c>
      <c r="H25706">
        <v>18</v>
      </c>
      <c r="I25706" s="15" t="s">
        <v>116</v>
      </c>
      <c r="J25706" s="15" t="s">
        <v>130</v>
      </c>
      <c r="K25706" s="15" t="s">
        <v>131</v>
      </c>
      <c r="L25706" s="15">
        <v>18</v>
      </c>
      <c r="M25706" t="s">
        <v>30</v>
      </c>
      <c r="N25706">
        <v>1</v>
      </c>
      <c r="O25706" t="s">
        <v>22</v>
      </c>
      <c r="P25706">
        <v>6</v>
      </c>
      <c r="Q25706" s="15">
        <v>15</v>
      </c>
    </row>
    <row r="25707" spans="1:17" x14ac:dyDescent="0.25">
      <c r="A25707">
        <v>12725</v>
      </c>
      <c r="B25707" s="1">
        <v>44949</v>
      </c>
      <c r="C25707" s="2">
        <v>0.39812500000000006</v>
      </c>
      <c r="D25707">
        <v>1</v>
      </c>
      <c r="E25707">
        <v>8</v>
      </c>
      <c r="F25707" s="15" t="s">
        <v>28</v>
      </c>
      <c r="G25707">
        <v>2</v>
      </c>
      <c r="H25707">
        <v>18</v>
      </c>
      <c r="I25707" s="15" t="s">
        <v>116</v>
      </c>
      <c r="J25707" s="15" t="s">
        <v>130</v>
      </c>
      <c r="K25707" s="15" t="s">
        <v>131</v>
      </c>
      <c r="L25707" s="15">
        <v>18</v>
      </c>
      <c r="M25707" t="s">
        <v>30</v>
      </c>
      <c r="N25707">
        <v>1</v>
      </c>
      <c r="O25707" t="s">
        <v>26</v>
      </c>
      <c r="P25707">
        <v>6</v>
      </c>
      <c r="Q25707" s="15">
        <v>9</v>
      </c>
    </row>
    <row r="25708" spans="1:17" x14ac:dyDescent="0.25">
      <c r="A25708">
        <v>12913</v>
      </c>
      <c r="B25708" s="1">
        <v>44949</v>
      </c>
      <c r="C25708" s="2">
        <v>0.57050925925925933</v>
      </c>
      <c r="D25708">
        <v>1</v>
      </c>
      <c r="E25708">
        <v>8</v>
      </c>
      <c r="F25708" s="15" t="s">
        <v>28</v>
      </c>
      <c r="G25708">
        <v>2</v>
      </c>
      <c r="H25708">
        <v>18</v>
      </c>
      <c r="I25708" s="15" t="s">
        <v>116</v>
      </c>
      <c r="J25708" s="15" t="s">
        <v>130</v>
      </c>
      <c r="K25708" s="15" t="s">
        <v>131</v>
      </c>
      <c r="L25708" s="15">
        <v>18</v>
      </c>
      <c r="M25708" t="s">
        <v>30</v>
      </c>
      <c r="N25708">
        <v>1</v>
      </c>
      <c r="O25708" t="s">
        <v>26</v>
      </c>
      <c r="P25708">
        <v>6</v>
      </c>
      <c r="Q25708" s="15">
        <v>13</v>
      </c>
    </row>
    <row r="25709" spans="1:17" x14ac:dyDescent="0.25">
      <c r="A25709">
        <v>13190</v>
      </c>
      <c r="B25709" s="1">
        <v>44950</v>
      </c>
      <c r="C25709" s="2">
        <v>0.30407407407407394</v>
      </c>
      <c r="D25709">
        <v>1</v>
      </c>
      <c r="E25709">
        <v>8</v>
      </c>
      <c r="F25709" s="15" t="s">
        <v>28</v>
      </c>
      <c r="G25709">
        <v>2</v>
      </c>
      <c r="H25709">
        <v>18</v>
      </c>
      <c r="I25709" s="15" t="s">
        <v>116</v>
      </c>
      <c r="J25709" s="15" t="s">
        <v>130</v>
      </c>
      <c r="K25709" s="15" t="s">
        <v>131</v>
      </c>
      <c r="L25709" s="15">
        <v>18</v>
      </c>
      <c r="M25709" t="s">
        <v>30</v>
      </c>
      <c r="N25709">
        <v>1</v>
      </c>
      <c r="O25709" t="s">
        <v>24</v>
      </c>
      <c r="P25709">
        <v>6</v>
      </c>
      <c r="Q25709" s="15">
        <v>7</v>
      </c>
    </row>
    <row r="25710" spans="1:17" x14ac:dyDescent="0.25">
      <c r="A25710">
        <v>13861</v>
      </c>
      <c r="B25710" s="1">
        <v>44951</v>
      </c>
      <c r="C25710" s="2">
        <v>0.36293981481481485</v>
      </c>
      <c r="D25710">
        <v>1</v>
      </c>
      <c r="E25710">
        <v>5</v>
      </c>
      <c r="F25710" s="15" t="s">
        <v>27</v>
      </c>
      <c r="G25710">
        <v>2</v>
      </c>
      <c r="H25710">
        <v>18</v>
      </c>
      <c r="I25710" s="15" t="s">
        <v>116</v>
      </c>
      <c r="J25710" s="15" t="s">
        <v>130</v>
      </c>
      <c r="K25710" s="15" t="s">
        <v>131</v>
      </c>
      <c r="L25710" s="15">
        <v>18</v>
      </c>
      <c r="M25710" t="s">
        <v>30</v>
      </c>
      <c r="N25710">
        <v>1</v>
      </c>
      <c r="O25710" t="s">
        <v>25</v>
      </c>
      <c r="P25710">
        <v>6</v>
      </c>
      <c r="Q25710" s="15">
        <v>8</v>
      </c>
    </row>
    <row r="25711" spans="1:17" x14ac:dyDescent="0.25">
      <c r="A25711">
        <v>13921</v>
      </c>
      <c r="B25711" s="1">
        <v>44951</v>
      </c>
      <c r="C25711" s="2">
        <v>0.40146990740740751</v>
      </c>
      <c r="D25711">
        <v>1</v>
      </c>
      <c r="E25711">
        <v>5</v>
      </c>
      <c r="F25711" s="15" t="s">
        <v>27</v>
      </c>
      <c r="G25711">
        <v>2</v>
      </c>
      <c r="H25711">
        <v>18</v>
      </c>
      <c r="I25711" s="15" t="s">
        <v>116</v>
      </c>
      <c r="J25711" s="15" t="s">
        <v>130</v>
      </c>
      <c r="K25711" s="15" t="s">
        <v>131</v>
      </c>
      <c r="L25711" s="15">
        <v>18</v>
      </c>
      <c r="M25711" t="s">
        <v>30</v>
      </c>
      <c r="N25711">
        <v>1</v>
      </c>
      <c r="O25711" t="s">
        <v>25</v>
      </c>
      <c r="P25711">
        <v>6</v>
      </c>
      <c r="Q25711" s="15">
        <v>9</v>
      </c>
    </row>
    <row r="25712" spans="1:17" x14ac:dyDescent="0.25">
      <c r="A25712">
        <v>14751</v>
      </c>
      <c r="B25712" s="1">
        <v>44952</v>
      </c>
      <c r="C25712" s="2">
        <v>0.64475694444444454</v>
      </c>
      <c r="D25712">
        <v>1</v>
      </c>
      <c r="E25712">
        <v>8</v>
      </c>
      <c r="F25712" s="15" t="s">
        <v>28</v>
      </c>
      <c r="G25712">
        <v>2</v>
      </c>
      <c r="H25712">
        <v>18</v>
      </c>
      <c r="I25712" s="15" t="s">
        <v>116</v>
      </c>
      <c r="J25712" s="15" t="s">
        <v>130</v>
      </c>
      <c r="K25712" s="15" t="s">
        <v>131</v>
      </c>
      <c r="L25712" s="15">
        <v>18</v>
      </c>
      <c r="M25712" t="s">
        <v>30</v>
      </c>
      <c r="N25712">
        <v>1</v>
      </c>
      <c r="O25712" t="s">
        <v>20</v>
      </c>
      <c r="P25712">
        <v>6</v>
      </c>
      <c r="Q25712" s="15">
        <v>15</v>
      </c>
    </row>
    <row r="25713" spans="1:17" x14ac:dyDescent="0.25">
      <c r="A25713">
        <v>14921</v>
      </c>
      <c r="B25713" s="1">
        <v>44953</v>
      </c>
      <c r="C25713" s="2">
        <v>0.32062499999999994</v>
      </c>
      <c r="D25713">
        <v>1</v>
      </c>
      <c r="E25713">
        <v>5</v>
      </c>
      <c r="F25713" s="15" t="s">
        <v>27</v>
      </c>
      <c r="G25713">
        <v>2</v>
      </c>
      <c r="H25713">
        <v>18</v>
      </c>
      <c r="I25713" s="15" t="s">
        <v>116</v>
      </c>
      <c r="J25713" s="15" t="s">
        <v>130</v>
      </c>
      <c r="K25713" s="15" t="s">
        <v>131</v>
      </c>
      <c r="L25713" s="15">
        <v>18</v>
      </c>
      <c r="M25713" t="s">
        <v>30</v>
      </c>
      <c r="N25713">
        <v>1</v>
      </c>
      <c r="O25713" t="s">
        <v>21</v>
      </c>
      <c r="P25713">
        <v>6</v>
      </c>
      <c r="Q25713" s="15">
        <v>7</v>
      </c>
    </row>
    <row r="25714" spans="1:17" x14ac:dyDescent="0.25">
      <c r="A25714">
        <v>16431</v>
      </c>
      <c r="B25714" s="1">
        <v>44956</v>
      </c>
      <c r="C25714" s="2">
        <v>0.30407407407407394</v>
      </c>
      <c r="D25714">
        <v>1</v>
      </c>
      <c r="E25714">
        <v>8</v>
      </c>
      <c r="F25714" s="15" t="s">
        <v>28</v>
      </c>
      <c r="G25714">
        <v>2</v>
      </c>
      <c r="H25714">
        <v>18</v>
      </c>
      <c r="I25714" s="15" t="s">
        <v>116</v>
      </c>
      <c r="J25714" s="15" t="s">
        <v>130</v>
      </c>
      <c r="K25714" s="15" t="s">
        <v>131</v>
      </c>
      <c r="L25714" s="15">
        <v>18</v>
      </c>
      <c r="M25714" t="s">
        <v>30</v>
      </c>
      <c r="N25714">
        <v>1</v>
      </c>
      <c r="O25714" t="s">
        <v>26</v>
      </c>
      <c r="P25714">
        <v>6</v>
      </c>
      <c r="Q25714" s="15">
        <v>7</v>
      </c>
    </row>
    <row r="25715" spans="1:17" x14ac:dyDescent="0.25">
      <c r="A25715">
        <v>16653</v>
      </c>
      <c r="B25715" s="1">
        <v>44956</v>
      </c>
      <c r="C25715" s="2">
        <v>0.4542708333333334</v>
      </c>
      <c r="D25715">
        <v>1</v>
      </c>
      <c r="E25715">
        <v>3</v>
      </c>
      <c r="F25715" s="15" t="s">
        <v>15</v>
      </c>
      <c r="G25715">
        <v>2</v>
      </c>
      <c r="H25715">
        <v>18</v>
      </c>
      <c r="I25715" s="15" t="s">
        <v>116</v>
      </c>
      <c r="J25715" s="15" t="s">
        <v>130</v>
      </c>
      <c r="K25715" s="15" t="s">
        <v>131</v>
      </c>
      <c r="L25715" s="15">
        <v>18</v>
      </c>
      <c r="M25715" t="s">
        <v>30</v>
      </c>
      <c r="N25715">
        <v>1</v>
      </c>
      <c r="O25715" t="s">
        <v>26</v>
      </c>
      <c r="P25715">
        <v>6</v>
      </c>
      <c r="Q25715" s="15">
        <v>10</v>
      </c>
    </row>
    <row r="25716" spans="1:17" x14ac:dyDescent="0.25">
      <c r="A25716">
        <v>39221</v>
      </c>
      <c r="B25716" s="1">
        <v>44994</v>
      </c>
      <c r="C25716" s="2">
        <v>0.34971064814814823</v>
      </c>
      <c r="D25716">
        <v>1</v>
      </c>
      <c r="E25716">
        <v>8</v>
      </c>
      <c r="F25716" s="15" t="s">
        <v>28</v>
      </c>
      <c r="G25716">
        <v>2</v>
      </c>
      <c r="H25716">
        <v>18</v>
      </c>
      <c r="I25716" s="15" t="s">
        <v>116</v>
      </c>
      <c r="J25716" s="15" t="s">
        <v>130</v>
      </c>
      <c r="K25716" s="15" t="s">
        <v>131</v>
      </c>
      <c r="L25716" s="15">
        <v>18</v>
      </c>
      <c r="M25716" t="s">
        <v>19</v>
      </c>
      <c r="N25716">
        <v>3</v>
      </c>
      <c r="O25716" t="s">
        <v>20</v>
      </c>
      <c r="P25716">
        <v>6</v>
      </c>
      <c r="Q25716" s="15">
        <v>8</v>
      </c>
    </row>
    <row r="25717" spans="1:17" x14ac:dyDescent="0.25">
      <c r="A25717">
        <v>39412</v>
      </c>
      <c r="B25717" s="1">
        <v>44994</v>
      </c>
      <c r="C25717" s="2">
        <v>0.42431712962962953</v>
      </c>
      <c r="D25717">
        <v>1</v>
      </c>
      <c r="E25717">
        <v>8</v>
      </c>
      <c r="F25717" s="15" t="s">
        <v>28</v>
      </c>
      <c r="G25717">
        <v>2</v>
      </c>
      <c r="H25717">
        <v>18</v>
      </c>
      <c r="I25717" s="15" t="s">
        <v>116</v>
      </c>
      <c r="J25717" s="15" t="s">
        <v>130</v>
      </c>
      <c r="K25717" s="15" t="s">
        <v>131</v>
      </c>
      <c r="L25717" s="15">
        <v>18</v>
      </c>
      <c r="M25717" t="s">
        <v>19</v>
      </c>
      <c r="N25717">
        <v>3</v>
      </c>
      <c r="O25717" t="s">
        <v>20</v>
      </c>
      <c r="P25717">
        <v>6</v>
      </c>
      <c r="Q25717" s="15">
        <v>10</v>
      </c>
    </row>
    <row r="25718" spans="1:17" x14ac:dyDescent="0.25">
      <c r="A25718">
        <v>39647</v>
      </c>
      <c r="B25718" s="1">
        <v>44994</v>
      </c>
      <c r="C25718" s="2">
        <v>0.61149305555555555</v>
      </c>
      <c r="D25718">
        <v>1</v>
      </c>
      <c r="E25718">
        <v>3</v>
      </c>
      <c r="F25718" s="15" t="s">
        <v>15</v>
      </c>
      <c r="G25718">
        <v>2</v>
      </c>
      <c r="H25718">
        <v>18</v>
      </c>
      <c r="I25718" s="15" t="s">
        <v>116</v>
      </c>
      <c r="J25718" s="15" t="s">
        <v>130</v>
      </c>
      <c r="K25718" s="15" t="s">
        <v>131</v>
      </c>
      <c r="L25718" s="15">
        <v>18</v>
      </c>
      <c r="M25718" t="s">
        <v>19</v>
      </c>
      <c r="N25718">
        <v>3</v>
      </c>
      <c r="O25718" t="s">
        <v>20</v>
      </c>
      <c r="P25718">
        <v>6</v>
      </c>
      <c r="Q25718" s="15">
        <v>14</v>
      </c>
    </row>
    <row r="25719" spans="1:17" x14ac:dyDescent="0.25">
      <c r="A25719">
        <v>39994</v>
      </c>
      <c r="B25719" s="1">
        <v>44995</v>
      </c>
      <c r="C25719" s="2">
        <v>0.35420138888888886</v>
      </c>
      <c r="D25719">
        <v>1</v>
      </c>
      <c r="E25719">
        <v>8</v>
      </c>
      <c r="F25719" s="15" t="s">
        <v>28</v>
      </c>
      <c r="G25719">
        <v>2</v>
      </c>
      <c r="H25719">
        <v>18</v>
      </c>
      <c r="I25719" s="15" t="s">
        <v>116</v>
      </c>
      <c r="J25719" s="15" t="s">
        <v>130</v>
      </c>
      <c r="K25719" s="15" t="s">
        <v>131</v>
      </c>
      <c r="L25719" s="15">
        <v>18</v>
      </c>
      <c r="M25719" t="s">
        <v>19</v>
      </c>
      <c r="N25719">
        <v>3</v>
      </c>
      <c r="O25719" t="s">
        <v>21</v>
      </c>
      <c r="P25719">
        <v>6</v>
      </c>
      <c r="Q25719" s="15">
        <v>8</v>
      </c>
    </row>
    <row r="25720" spans="1:17" x14ac:dyDescent="0.25">
      <c r="A25720">
        <v>40975</v>
      </c>
      <c r="B25720" s="1">
        <v>44996</v>
      </c>
      <c r="C25720" s="2">
        <v>0.48800925925925931</v>
      </c>
      <c r="D25720">
        <v>1</v>
      </c>
      <c r="E25720">
        <v>5</v>
      </c>
      <c r="F25720" s="15" t="s">
        <v>27</v>
      </c>
      <c r="G25720">
        <v>2</v>
      </c>
      <c r="H25720">
        <v>18</v>
      </c>
      <c r="I25720" s="15" t="s">
        <v>116</v>
      </c>
      <c r="J25720" s="15" t="s">
        <v>130</v>
      </c>
      <c r="K25720" s="15" t="s">
        <v>131</v>
      </c>
      <c r="L25720" s="15">
        <v>18</v>
      </c>
      <c r="M25720" t="s">
        <v>19</v>
      </c>
      <c r="N25720">
        <v>3</v>
      </c>
      <c r="O25720" t="s">
        <v>22</v>
      </c>
      <c r="P25720">
        <v>6</v>
      </c>
      <c r="Q25720" s="15">
        <v>11</v>
      </c>
    </row>
    <row r="25721" spans="1:17" x14ac:dyDescent="0.25">
      <c r="A25721">
        <v>41585</v>
      </c>
      <c r="B25721" s="1">
        <v>44997</v>
      </c>
      <c r="C25721" s="2">
        <v>0.43930555555555562</v>
      </c>
      <c r="D25721">
        <v>1</v>
      </c>
      <c r="E25721">
        <v>3</v>
      </c>
      <c r="F25721" s="15" t="s">
        <v>15</v>
      </c>
      <c r="G25721">
        <v>2</v>
      </c>
      <c r="H25721">
        <v>18</v>
      </c>
      <c r="I25721" s="15" t="s">
        <v>116</v>
      </c>
      <c r="J25721" s="15" t="s">
        <v>130</v>
      </c>
      <c r="K25721" s="15" t="s">
        <v>131</v>
      </c>
      <c r="L25721" s="15">
        <v>18</v>
      </c>
      <c r="M25721" t="s">
        <v>19</v>
      </c>
      <c r="N25721">
        <v>3</v>
      </c>
      <c r="O25721" t="s">
        <v>23</v>
      </c>
      <c r="P25721">
        <v>6</v>
      </c>
      <c r="Q25721" s="15">
        <v>10</v>
      </c>
    </row>
    <row r="25722" spans="1:17" x14ac:dyDescent="0.25">
      <c r="A25722">
        <v>41847</v>
      </c>
      <c r="B25722" s="1">
        <v>44997</v>
      </c>
      <c r="C25722" s="2">
        <v>0.74290509259259263</v>
      </c>
      <c r="D25722">
        <v>1</v>
      </c>
      <c r="E25722">
        <v>8</v>
      </c>
      <c r="F25722" s="15" t="s">
        <v>28</v>
      </c>
      <c r="G25722">
        <v>2</v>
      </c>
      <c r="H25722">
        <v>18</v>
      </c>
      <c r="I25722" s="15" t="s">
        <v>116</v>
      </c>
      <c r="J25722" s="15" t="s">
        <v>130</v>
      </c>
      <c r="K25722" s="15" t="s">
        <v>131</v>
      </c>
      <c r="L25722" s="15">
        <v>18</v>
      </c>
      <c r="M25722" t="s">
        <v>19</v>
      </c>
      <c r="N25722">
        <v>3</v>
      </c>
      <c r="O25722" t="s">
        <v>23</v>
      </c>
      <c r="P25722">
        <v>6</v>
      </c>
      <c r="Q25722" s="15">
        <v>17</v>
      </c>
    </row>
    <row r="25723" spans="1:17" x14ac:dyDescent="0.25">
      <c r="A25723">
        <v>41902</v>
      </c>
      <c r="B25723" s="1">
        <v>44997</v>
      </c>
      <c r="C25723" s="2">
        <v>0.81760416666666669</v>
      </c>
      <c r="D25723">
        <v>1</v>
      </c>
      <c r="E25723">
        <v>8</v>
      </c>
      <c r="F25723" s="15" t="s">
        <v>28</v>
      </c>
      <c r="G25723">
        <v>2</v>
      </c>
      <c r="H25723">
        <v>18</v>
      </c>
      <c r="I25723" s="15" t="s">
        <v>116</v>
      </c>
      <c r="J25723" s="15" t="s">
        <v>130</v>
      </c>
      <c r="K25723" s="15" t="s">
        <v>131</v>
      </c>
      <c r="L25723" s="15">
        <v>18</v>
      </c>
      <c r="M25723" t="s">
        <v>19</v>
      </c>
      <c r="N25723">
        <v>3</v>
      </c>
      <c r="O25723" t="s">
        <v>23</v>
      </c>
      <c r="P25723">
        <v>6</v>
      </c>
      <c r="Q25723" s="15">
        <v>19</v>
      </c>
    </row>
    <row r="25724" spans="1:17" x14ac:dyDescent="0.25">
      <c r="A25724">
        <v>42532</v>
      </c>
      <c r="B25724" s="1">
        <v>44998</v>
      </c>
      <c r="C25724" s="2">
        <v>0.66781250000000014</v>
      </c>
      <c r="D25724">
        <v>1</v>
      </c>
      <c r="E25724">
        <v>5</v>
      </c>
      <c r="F25724" s="15" t="s">
        <v>27</v>
      </c>
      <c r="G25724">
        <v>2</v>
      </c>
      <c r="H25724">
        <v>18</v>
      </c>
      <c r="I25724" s="15" t="s">
        <v>116</v>
      </c>
      <c r="J25724" s="15" t="s">
        <v>130</v>
      </c>
      <c r="K25724" s="15" t="s">
        <v>131</v>
      </c>
      <c r="L25724" s="15">
        <v>18</v>
      </c>
      <c r="M25724" t="s">
        <v>19</v>
      </c>
      <c r="N25724">
        <v>3</v>
      </c>
      <c r="O25724" t="s">
        <v>26</v>
      </c>
      <c r="P25724">
        <v>6</v>
      </c>
      <c r="Q25724" s="15">
        <v>16</v>
      </c>
    </row>
    <row r="25725" spans="1:17" x14ac:dyDescent="0.25">
      <c r="A25725">
        <v>42744</v>
      </c>
      <c r="B25725" s="1">
        <v>44999</v>
      </c>
      <c r="C25725" s="2">
        <v>0.35398148148148145</v>
      </c>
      <c r="D25725">
        <v>1</v>
      </c>
      <c r="E25725">
        <v>3</v>
      </c>
      <c r="F25725" s="15" t="s">
        <v>15</v>
      </c>
      <c r="G25725">
        <v>2</v>
      </c>
      <c r="H25725">
        <v>18</v>
      </c>
      <c r="I25725" s="15" t="s">
        <v>116</v>
      </c>
      <c r="J25725" s="15" t="s">
        <v>130</v>
      </c>
      <c r="K25725" s="15" t="s">
        <v>131</v>
      </c>
      <c r="L25725" s="15">
        <v>18</v>
      </c>
      <c r="M25725" t="s">
        <v>19</v>
      </c>
      <c r="N25725">
        <v>3</v>
      </c>
      <c r="O25725" t="s">
        <v>24</v>
      </c>
      <c r="P25725">
        <v>6</v>
      </c>
      <c r="Q25725" s="15">
        <v>8</v>
      </c>
    </row>
    <row r="25726" spans="1:17" x14ac:dyDescent="0.25">
      <c r="A25726">
        <v>44779</v>
      </c>
      <c r="B25726" s="1">
        <v>45001</v>
      </c>
      <c r="C25726" s="2">
        <v>0.79268518518518505</v>
      </c>
      <c r="D25726">
        <v>1</v>
      </c>
      <c r="E25726">
        <v>3</v>
      </c>
      <c r="F25726" s="15" t="s">
        <v>15</v>
      </c>
      <c r="G25726">
        <v>2</v>
      </c>
      <c r="H25726">
        <v>18</v>
      </c>
      <c r="I25726" s="15" t="s">
        <v>116</v>
      </c>
      <c r="J25726" s="15" t="s">
        <v>130</v>
      </c>
      <c r="K25726" s="15" t="s">
        <v>131</v>
      </c>
      <c r="L25726" s="15">
        <v>18</v>
      </c>
      <c r="M25726" t="s">
        <v>19</v>
      </c>
      <c r="N25726">
        <v>3</v>
      </c>
      <c r="O25726" t="s">
        <v>20</v>
      </c>
      <c r="P25726">
        <v>6</v>
      </c>
      <c r="Q25726" s="15">
        <v>19</v>
      </c>
    </row>
    <row r="25727" spans="1:17" x14ac:dyDescent="0.25">
      <c r="A25727">
        <v>44833</v>
      </c>
      <c r="B25727" s="1">
        <v>45002</v>
      </c>
      <c r="C25727" s="2">
        <v>0.27333333333333343</v>
      </c>
      <c r="D25727">
        <v>1</v>
      </c>
      <c r="E25727">
        <v>5</v>
      </c>
      <c r="F25727" s="15" t="s">
        <v>27</v>
      </c>
      <c r="G25727">
        <v>2</v>
      </c>
      <c r="H25727">
        <v>18</v>
      </c>
      <c r="I25727" s="15" t="s">
        <v>116</v>
      </c>
      <c r="J25727" s="15" t="s">
        <v>130</v>
      </c>
      <c r="K25727" s="15" t="s">
        <v>131</v>
      </c>
      <c r="L25727" s="15">
        <v>18</v>
      </c>
      <c r="M25727" t="s">
        <v>19</v>
      </c>
      <c r="N25727">
        <v>3</v>
      </c>
      <c r="O25727" t="s">
        <v>21</v>
      </c>
      <c r="P25727">
        <v>6</v>
      </c>
      <c r="Q25727" s="15">
        <v>6</v>
      </c>
    </row>
    <row r="25728" spans="1:17" x14ac:dyDescent="0.25">
      <c r="A25728">
        <v>44891</v>
      </c>
      <c r="B25728" s="1">
        <v>45002</v>
      </c>
      <c r="C25728" s="2">
        <v>0.30812499999999998</v>
      </c>
      <c r="D25728">
        <v>1</v>
      </c>
      <c r="E25728">
        <v>8</v>
      </c>
      <c r="F25728" s="15" t="s">
        <v>28</v>
      </c>
      <c r="G25728">
        <v>2</v>
      </c>
      <c r="H25728">
        <v>18</v>
      </c>
      <c r="I25728" s="15" t="s">
        <v>116</v>
      </c>
      <c r="J25728" s="15" t="s">
        <v>130</v>
      </c>
      <c r="K25728" s="15" t="s">
        <v>131</v>
      </c>
      <c r="L25728" s="15">
        <v>18</v>
      </c>
      <c r="M25728" t="s">
        <v>19</v>
      </c>
      <c r="N25728">
        <v>3</v>
      </c>
      <c r="O25728" t="s">
        <v>21</v>
      </c>
      <c r="P25728">
        <v>6</v>
      </c>
      <c r="Q25728" s="15">
        <v>7</v>
      </c>
    </row>
    <row r="25729" spans="1:17" x14ac:dyDescent="0.25">
      <c r="A25729">
        <v>45296</v>
      </c>
      <c r="B25729" s="1">
        <v>45002</v>
      </c>
      <c r="C25729" s="2">
        <v>0.50247685185185187</v>
      </c>
      <c r="D25729">
        <v>1</v>
      </c>
      <c r="E25729">
        <v>8</v>
      </c>
      <c r="F25729" s="15" t="s">
        <v>28</v>
      </c>
      <c r="G25729">
        <v>2</v>
      </c>
      <c r="H25729">
        <v>18</v>
      </c>
      <c r="I25729" s="15" t="s">
        <v>116</v>
      </c>
      <c r="J25729" s="15" t="s">
        <v>130</v>
      </c>
      <c r="K25729" s="15" t="s">
        <v>131</v>
      </c>
      <c r="L25729" s="15">
        <v>18</v>
      </c>
      <c r="M25729" t="s">
        <v>19</v>
      </c>
      <c r="N25729">
        <v>3</v>
      </c>
      <c r="O25729" t="s">
        <v>21</v>
      </c>
      <c r="P25729">
        <v>6</v>
      </c>
      <c r="Q25729" s="15">
        <v>12</v>
      </c>
    </row>
    <row r="25730" spans="1:17" x14ac:dyDescent="0.25">
      <c r="A25730">
        <v>45534</v>
      </c>
      <c r="B25730" s="1">
        <v>45003</v>
      </c>
      <c r="C25730" s="2">
        <v>0.28356481481481488</v>
      </c>
      <c r="D25730">
        <v>1</v>
      </c>
      <c r="E25730">
        <v>8</v>
      </c>
      <c r="F25730" s="15" t="s">
        <v>28</v>
      </c>
      <c r="G25730">
        <v>2</v>
      </c>
      <c r="H25730">
        <v>18</v>
      </c>
      <c r="I25730" s="15" t="s">
        <v>116</v>
      </c>
      <c r="J25730" s="15" t="s">
        <v>130</v>
      </c>
      <c r="K25730" s="15" t="s">
        <v>131</v>
      </c>
      <c r="L25730" s="15">
        <v>18</v>
      </c>
      <c r="M25730" t="s">
        <v>19</v>
      </c>
      <c r="N25730">
        <v>3</v>
      </c>
      <c r="O25730" t="s">
        <v>22</v>
      </c>
      <c r="P25730">
        <v>6</v>
      </c>
      <c r="Q25730" s="15">
        <v>6</v>
      </c>
    </row>
    <row r="25731" spans="1:17" x14ac:dyDescent="0.25">
      <c r="A25731">
        <v>45723</v>
      </c>
      <c r="B25731" s="1">
        <v>45003</v>
      </c>
      <c r="C25731" s="2">
        <v>0.357951388888889</v>
      </c>
      <c r="D25731">
        <v>1</v>
      </c>
      <c r="E25731">
        <v>3</v>
      </c>
      <c r="F25731" s="15" t="s">
        <v>15</v>
      </c>
      <c r="G25731">
        <v>2</v>
      </c>
      <c r="H25731">
        <v>18</v>
      </c>
      <c r="I25731" s="15" t="s">
        <v>116</v>
      </c>
      <c r="J25731" s="15" t="s">
        <v>130</v>
      </c>
      <c r="K25731" s="15" t="s">
        <v>131</v>
      </c>
      <c r="L25731" s="15">
        <v>18</v>
      </c>
      <c r="M25731" t="s">
        <v>19</v>
      </c>
      <c r="N25731">
        <v>3</v>
      </c>
      <c r="O25731" t="s">
        <v>22</v>
      </c>
      <c r="P25731">
        <v>6</v>
      </c>
      <c r="Q25731" s="15">
        <v>8</v>
      </c>
    </row>
    <row r="25732" spans="1:17" x14ac:dyDescent="0.25">
      <c r="A25732">
        <v>47083</v>
      </c>
      <c r="B25732" s="1">
        <v>45005</v>
      </c>
      <c r="C25732" s="2">
        <v>0.3530092592592593</v>
      </c>
      <c r="D25732">
        <v>1</v>
      </c>
      <c r="E25732">
        <v>3</v>
      </c>
      <c r="F25732" s="15" t="s">
        <v>15</v>
      </c>
      <c r="G25732">
        <v>2</v>
      </c>
      <c r="H25732">
        <v>18</v>
      </c>
      <c r="I25732" s="15" t="s">
        <v>116</v>
      </c>
      <c r="J25732" s="15" t="s">
        <v>130</v>
      </c>
      <c r="K25732" s="15" t="s">
        <v>131</v>
      </c>
      <c r="L25732" s="15">
        <v>18</v>
      </c>
      <c r="M25732" t="s">
        <v>19</v>
      </c>
      <c r="N25732">
        <v>3</v>
      </c>
      <c r="O25732" t="s">
        <v>26</v>
      </c>
      <c r="P25732">
        <v>6</v>
      </c>
      <c r="Q25732" s="15">
        <v>8</v>
      </c>
    </row>
    <row r="25733" spans="1:17" x14ac:dyDescent="0.25">
      <c r="A25733">
        <v>47715</v>
      </c>
      <c r="B25733" s="1">
        <v>45006</v>
      </c>
      <c r="C25733" s="2">
        <v>0.31945601851851846</v>
      </c>
      <c r="D25733">
        <v>1</v>
      </c>
      <c r="E25733">
        <v>5</v>
      </c>
      <c r="F25733" s="15" t="s">
        <v>27</v>
      </c>
      <c r="G25733">
        <v>2</v>
      </c>
      <c r="H25733">
        <v>18</v>
      </c>
      <c r="I25733" s="15" t="s">
        <v>116</v>
      </c>
      <c r="J25733" s="15" t="s">
        <v>130</v>
      </c>
      <c r="K25733" s="15" t="s">
        <v>131</v>
      </c>
      <c r="L25733" s="15">
        <v>18</v>
      </c>
      <c r="M25733" t="s">
        <v>19</v>
      </c>
      <c r="N25733">
        <v>3</v>
      </c>
      <c r="O25733" t="s">
        <v>24</v>
      </c>
      <c r="P25733">
        <v>6</v>
      </c>
      <c r="Q25733" s="15">
        <v>7</v>
      </c>
    </row>
    <row r="25734" spans="1:17" x14ac:dyDescent="0.25">
      <c r="A25734">
        <v>47793</v>
      </c>
      <c r="B25734" s="1">
        <v>45006</v>
      </c>
      <c r="C25734" s="2">
        <v>0.35582175925925918</v>
      </c>
      <c r="D25734">
        <v>1</v>
      </c>
      <c r="E25734">
        <v>8</v>
      </c>
      <c r="F25734" s="15" t="s">
        <v>28</v>
      </c>
      <c r="G25734">
        <v>2</v>
      </c>
      <c r="H25734">
        <v>18</v>
      </c>
      <c r="I25734" s="15" t="s">
        <v>116</v>
      </c>
      <c r="J25734" s="15" t="s">
        <v>130</v>
      </c>
      <c r="K25734" s="15" t="s">
        <v>131</v>
      </c>
      <c r="L25734" s="15">
        <v>18</v>
      </c>
      <c r="M25734" t="s">
        <v>19</v>
      </c>
      <c r="N25734">
        <v>3</v>
      </c>
      <c r="O25734" t="s">
        <v>24</v>
      </c>
      <c r="P25734">
        <v>6</v>
      </c>
      <c r="Q25734" s="15">
        <v>8</v>
      </c>
    </row>
    <row r="25735" spans="1:17" x14ac:dyDescent="0.25">
      <c r="A25735">
        <v>49477</v>
      </c>
      <c r="B25735" s="1">
        <v>45008</v>
      </c>
      <c r="C25735" s="2">
        <v>0.59853009259259249</v>
      </c>
      <c r="D25735">
        <v>1</v>
      </c>
      <c r="E25735">
        <v>8</v>
      </c>
      <c r="F25735" s="15" t="s">
        <v>28</v>
      </c>
      <c r="G25735">
        <v>2</v>
      </c>
      <c r="H25735">
        <v>18</v>
      </c>
      <c r="I25735" s="15" t="s">
        <v>116</v>
      </c>
      <c r="J25735" s="15" t="s">
        <v>130</v>
      </c>
      <c r="K25735" s="15" t="s">
        <v>131</v>
      </c>
      <c r="L25735" s="15">
        <v>18</v>
      </c>
      <c r="M25735" t="s">
        <v>19</v>
      </c>
      <c r="N25735">
        <v>3</v>
      </c>
      <c r="O25735" t="s">
        <v>20</v>
      </c>
      <c r="P25735">
        <v>6</v>
      </c>
      <c r="Q25735" s="15">
        <v>14</v>
      </c>
    </row>
    <row r="25736" spans="1:17" x14ac:dyDescent="0.25">
      <c r="A25736">
        <v>51828</v>
      </c>
      <c r="B25736" s="1">
        <v>45012</v>
      </c>
      <c r="C25736" s="2">
        <v>0.32062499999999994</v>
      </c>
      <c r="D25736">
        <v>1</v>
      </c>
      <c r="E25736">
        <v>5</v>
      </c>
      <c r="F25736" s="15" t="s">
        <v>27</v>
      </c>
      <c r="G25736">
        <v>2</v>
      </c>
      <c r="H25736">
        <v>18</v>
      </c>
      <c r="I25736" s="15" t="s">
        <v>116</v>
      </c>
      <c r="J25736" s="15" t="s">
        <v>130</v>
      </c>
      <c r="K25736" s="15" t="s">
        <v>131</v>
      </c>
      <c r="L25736" s="15">
        <v>18</v>
      </c>
      <c r="M25736" t="s">
        <v>19</v>
      </c>
      <c r="N25736">
        <v>3</v>
      </c>
      <c r="O25736" t="s">
        <v>26</v>
      </c>
      <c r="P25736">
        <v>6</v>
      </c>
      <c r="Q25736" s="15">
        <v>7</v>
      </c>
    </row>
    <row r="25737" spans="1:17" x14ac:dyDescent="0.25">
      <c r="A25737">
        <v>20867</v>
      </c>
      <c r="B25737" s="1">
        <v>44964</v>
      </c>
      <c r="C25737" s="2">
        <v>0.40621527777777766</v>
      </c>
      <c r="D25737">
        <v>1</v>
      </c>
      <c r="E25737">
        <v>8</v>
      </c>
      <c r="F25737" s="15" t="s">
        <v>28</v>
      </c>
      <c r="G25737">
        <v>1</v>
      </c>
      <c r="H25737">
        <v>18</v>
      </c>
      <c r="I25737" s="15" t="s">
        <v>116</v>
      </c>
      <c r="J25737" s="15" t="s">
        <v>122</v>
      </c>
      <c r="K25737" s="15" t="s">
        <v>132</v>
      </c>
      <c r="L25737" s="15">
        <v>18</v>
      </c>
      <c r="M25737" t="s">
        <v>29</v>
      </c>
      <c r="N25737">
        <v>2</v>
      </c>
      <c r="O25737" t="s">
        <v>24</v>
      </c>
      <c r="P25737">
        <v>6</v>
      </c>
      <c r="Q25737" s="15">
        <v>9</v>
      </c>
    </row>
    <row r="25738" spans="1:17" x14ac:dyDescent="0.25">
      <c r="A25738">
        <v>21254</v>
      </c>
      <c r="B25738" s="1">
        <v>44965</v>
      </c>
      <c r="C25738" s="2">
        <v>0.31269675925925933</v>
      </c>
      <c r="D25738">
        <v>1</v>
      </c>
      <c r="E25738">
        <v>5</v>
      </c>
      <c r="F25738" s="15" t="s">
        <v>27</v>
      </c>
      <c r="G25738">
        <v>1</v>
      </c>
      <c r="H25738">
        <v>18</v>
      </c>
      <c r="I25738" s="15" t="s">
        <v>116</v>
      </c>
      <c r="J25738" s="15" t="s">
        <v>122</v>
      </c>
      <c r="K25738" s="15" t="s">
        <v>132</v>
      </c>
      <c r="L25738" s="15">
        <v>18</v>
      </c>
      <c r="M25738" t="s">
        <v>29</v>
      </c>
      <c r="N25738">
        <v>2</v>
      </c>
      <c r="O25738" t="s">
        <v>25</v>
      </c>
      <c r="P25738">
        <v>6</v>
      </c>
      <c r="Q25738" s="15">
        <v>7</v>
      </c>
    </row>
    <row r="25739" spans="1:17" x14ac:dyDescent="0.25">
      <c r="A25739">
        <v>21439</v>
      </c>
      <c r="B25739" s="1">
        <v>44965</v>
      </c>
      <c r="C25739" s="2">
        <v>0.42934027777777772</v>
      </c>
      <c r="D25739">
        <v>1</v>
      </c>
      <c r="E25739">
        <v>5</v>
      </c>
      <c r="F25739" s="15" t="s">
        <v>27</v>
      </c>
      <c r="G25739">
        <v>1</v>
      </c>
      <c r="H25739">
        <v>18</v>
      </c>
      <c r="I25739" s="15" t="s">
        <v>116</v>
      </c>
      <c r="J25739" s="15" t="s">
        <v>122</v>
      </c>
      <c r="K25739" s="15" t="s">
        <v>132</v>
      </c>
      <c r="L25739" s="15">
        <v>18</v>
      </c>
      <c r="M25739" t="s">
        <v>29</v>
      </c>
      <c r="N25739">
        <v>2</v>
      </c>
      <c r="O25739" t="s">
        <v>25</v>
      </c>
      <c r="P25739">
        <v>6</v>
      </c>
      <c r="Q25739" s="15">
        <v>10</v>
      </c>
    </row>
    <row r="25740" spans="1:17" x14ac:dyDescent="0.25">
      <c r="A25740">
        <v>22457</v>
      </c>
      <c r="B25740" s="1">
        <v>44967</v>
      </c>
      <c r="C25740" s="2">
        <v>0.30400462962962971</v>
      </c>
      <c r="D25740">
        <v>1</v>
      </c>
      <c r="E25740">
        <v>5</v>
      </c>
      <c r="F25740" s="15" t="s">
        <v>27</v>
      </c>
      <c r="G25740">
        <v>1</v>
      </c>
      <c r="H25740">
        <v>18</v>
      </c>
      <c r="I25740" s="15" t="s">
        <v>116</v>
      </c>
      <c r="J25740" s="15" t="s">
        <v>122</v>
      </c>
      <c r="K25740" s="15" t="s">
        <v>132</v>
      </c>
      <c r="L25740" s="15">
        <v>18</v>
      </c>
      <c r="M25740" t="s">
        <v>29</v>
      </c>
      <c r="N25740">
        <v>2</v>
      </c>
      <c r="O25740" t="s">
        <v>21</v>
      </c>
      <c r="P25740">
        <v>6</v>
      </c>
      <c r="Q25740" s="15">
        <v>7</v>
      </c>
    </row>
    <row r="25741" spans="1:17" x14ac:dyDescent="0.25">
      <c r="A25741">
        <v>22768</v>
      </c>
      <c r="B25741" s="1">
        <v>44967</v>
      </c>
      <c r="C25741" s="2">
        <v>0.45320601851851849</v>
      </c>
      <c r="D25741">
        <v>1</v>
      </c>
      <c r="E25741">
        <v>8</v>
      </c>
      <c r="F25741" s="15" t="s">
        <v>28</v>
      </c>
      <c r="G25741">
        <v>1</v>
      </c>
      <c r="H25741">
        <v>18</v>
      </c>
      <c r="I25741" s="15" t="s">
        <v>116</v>
      </c>
      <c r="J25741" s="15" t="s">
        <v>122</v>
      </c>
      <c r="K25741" s="15" t="s">
        <v>132</v>
      </c>
      <c r="L25741" s="15">
        <v>18</v>
      </c>
      <c r="M25741" t="s">
        <v>29</v>
      </c>
      <c r="N25741">
        <v>2</v>
      </c>
      <c r="O25741" t="s">
        <v>21</v>
      </c>
      <c r="P25741">
        <v>6</v>
      </c>
      <c r="Q25741" s="15">
        <v>10</v>
      </c>
    </row>
    <row r="25742" spans="1:17" x14ac:dyDescent="0.25">
      <c r="A25742">
        <v>22838</v>
      </c>
      <c r="B25742" s="1">
        <v>44967</v>
      </c>
      <c r="C25742" s="2">
        <v>0.53179398148148138</v>
      </c>
      <c r="D25742">
        <v>1</v>
      </c>
      <c r="E25742">
        <v>5</v>
      </c>
      <c r="F25742" s="15" t="s">
        <v>27</v>
      </c>
      <c r="G25742">
        <v>1</v>
      </c>
      <c r="H25742">
        <v>18</v>
      </c>
      <c r="I25742" s="15" t="s">
        <v>116</v>
      </c>
      <c r="J25742" s="15" t="s">
        <v>122</v>
      </c>
      <c r="K25742" s="15" t="s">
        <v>132</v>
      </c>
      <c r="L25742" s="15">
        <v>18</v>
      </c>
      <c r="M25742" t="s">
        <v>29</v>
      </c>
      <c r="N25742">
        <v>2</v>
      </c>
      <c r="O25742" t="s">
        <v>21</v>
      </c>
      <c r="P25742">
        <v>6</v>
      </c>
      <c r="Q25742" s="15">
        <v>12</v>
      </c>
    </row>
    <row r="25743" spans="1:17" x14ac:dyDescent="0.25">
      <c r="A25743">
        <v>23333</v>
      </c>
      <c r="B25743" s="1">
        <v>44968</v>
      </c>
      <c r="C25743" s="2">
        <v>0.43745370370370362</v>
      </c>
      <c r="D25743">
        <v>1</v>
      </c>
      <c r="E25743">
        <v>8</v>
      </c>
      <c r="F25743" s="15" t="s">
        <v>28</v>
      </c>
      <c r="G25743">
        <v>1</v>
      </c>
      <c r="H25743">
        <v>18</v>
      </c>
      <c r="I25743" s="15" t="s">
        <v>116</v>
      </c>
      <c r="J25743" s="15" t="s">
        <v>122</v>
      </c>
      <c r="K25743" s="15" t="s">
        <v>132</v>
      </c>
      <c r="L25743" s="15">
        <v>18</v>
      </c>
      <c r="M25743" t="s">
        <v>29</v>
      </c>
      <c r="N25743">
        <v>2</v>
      </c>
      <c r="O25743" t="s">
        <v>22</v>
      </c>
      <c r="P25743">
        <v>6</v>
      </c>
      <c r="Q25743" s="15">
        <v>10</v>
      </c>
    </row>
    <row r="25744" spans="1:17" x14ac:dyDescent="0.25">
      <c r="A25744">
        <v>23455</v>
      </c>
      <c r="B25744" s="1">
        <v>44968</v>
      </c>
      <c r="C25744" s="2">
        <v>0.59721064814814806</v>
      </c>
      <c r="D25744">
        <v>1</v>
      </c>
      <c r="E25744">
        <v>8</v>
      </c>
      <c r="F25744" s="15" t="s">
        <v>28</v>
      </c>
      <c r="G25744">
        <v>1</v>
      </c>
      <c r="H25744">
        <v>18</v>
      </c>
      <c r="I25744" s="15" t="s">
        <v>116</v>
      </c>
      <c r="J25744" s="15" t="s">
        <v>122</v>
      </c>
      <c r="K25744" s="15" t="s">
        <v>132</v>
      </c>
      <c r="L25744" s="15">
        <v>18</v>
      </c>
      <c r="M25744" t="s">
        <v>29</v>
      </c>
      <c r="N25744">
        <v>2</v>
      </c>
      <c r="O25744" t="s">
        <v>22</v>
      </c>
      <c r="P25744">
        <v>6</v>
      </c>
      <c r="Q25744" s="15">
        <v>14</v>
      </c>
    </row>
    <row r="25745" spans="1:17" x14ac:dyDescent="0.25">
      <c r="A25745">
        <v>23579</v>
      </c>
      <c r="B25745" s="1">
        <v>44968</v>
      </c>
      <c r="C25745" s="2">
        <v>0.81442129629629623</v>
      </c>
      <c r="D25745">
        <v>1</v>
      </c>
      <c r="E25745">
        <v>8</v>
      </c>
      <c r="F25745" s="15" t="s">
        <v>28</v>
      </c>
      <c r="G25745">
        <v>1</v>
      </c>
      <c r="H25745">
        <v>18</v>
      </c>
      <c r="I25745" s="15" t="s">
        <v>116</v>
      </c>
      <c r="J25745" s="15" t="s">
        <v>122</v>
      </c>
      <c r="K25745" s="15" t="s">
        <v>132</v>
      </c>
      <c r="L25745" s="15">
        <v>18</v>
      </c>
      <c r="M25745" t="s">
        <v>29</v>
      </c>
      <c r="N25745">
        <v>2</v>
      </c>
      <c r="O25745" t="s">
        <v>22</v>
      </c>
      <c r="P25745">
        <v>6</v>
      </c>
      <c r="Q25745" s="15">
        <v>19</v>
      </c>
    </row>
    <row r="25746" spans="1:17" x14ac:dyDescent="0.25">
      <c r="A25746">
        <v>23855</v>
      </c>
      <c r="B25746" s="1">
        <v>44969</v>
      </c>
      <c r="C25746" s="2">
        <v>0.423298611111111</v>
      </c>
      <c r="D25746">
        <v>1</v>
      </c>
      <c r="E25746">
        <v>8</v>
      </c>
      <c r="F25746" s="15" t="s">
        <v>28</v>
      </c>
      <c r="G25746">
        <v>1</v>
      </c>
      <c r="H25746">
        <v>18</v>
      </c>
      <c r="I25746" s="15" t="s">
        <v>116</v>
      </c>
      <c r="J25746" s="15" t="s">
        <v>122</v>
      </c>
      <c r="K25746" s="15" t="s">
        <v>132</v>
      </c>
      <c r="L25746" s="15">
        <v>18</v>
      </c>
      <c r="M25746" t="s">
        <v>29</v>
      </c>
      <c r="N25746">
        <v>2</v>
      </c>
      <c r="O25746" t="s">
        <v>23</v>
      </c>
      <c r="P25746">
        <v>6</v>
      </c>
      <c r="Q25746" s="15">
        <v>10</v>
      </c>
    </row>
    <row r="25747" spans="1:17" x14ac:dyDescent="0.25">
      <c r="A25747">
        <v>24554</v>
      </c>
      <c r="B25747" s="1">
        <v>44970</v>
      </c>
      <c r="C25747" s="2">
        <v>0.45621527777777771</v>
      </c>
      <c r="D25747">
        <v>1</v>
      </c>
      <c r="E25747">
        <v>8</v>
      </c>
      <c r="F25747" s="15" t="s">
        <v>28</v>
      </c>
      <c r="G25747">
        <v>1</v>
      </c>
      <c r="H25747">
        <v>18</v>
      </c>
      <c r="I25747" s="15" t="s">
        <v>116</v>
      </c>
      <c r="J25747" s="15" t="s">
        <v>122</v>
      </c>
      <c r="K25747" s="15" t="s">
        <v>132</v>
      </c>
      <c r="L25747" s="15">
        <v>18</v>
      </c>
      <c r="M25747" t="s">
        <v>29</v>
      </c>
      <c r="N25747">
        <v>2</v>
      </c>
      <c r="O25747" t="s">
        <v>26</v>
      </c>
      <c r="P25747">
        <v>6</v>
      </c>
      <c r="Q25747" s="15">
        <v>10</v>
      </c>
    </row>
    <row r="25748" spans="1:17" x14ac:dyDescent="0.25">
      <c r="A25748">
        <v>24664</v>
      </c>
      <c r="B25748" s="1">
        <v>44970</v>
      </c>
      <c r="C25748" s="2">
        <v>0.63402777777777786</v>
      </c>
      <c r="D25748">
        <v>1</v>
      </c>
      <c r="E25748">
        <v>8</v>
      </c>
      <c r="F25748" s="15" t="s">
        <v>28</v>
      </c>
      <c r="G25748">
        <v>1</v>
      </c>
      <c r="H25748">
        <v>18</v>
      </c>
      <c r="I25748" s="15" t="s">
        <v>116</v>
      </c>
      <c r="J25748" s="15" t="s">
        <v>122</v>
      </c>
      <c r="K25748" s="15" t="s">
        <v>132</v>
      </c>
      <c r="L25748" s="15">
        <v>18</v>
      </c>
      <c r="M25748" t="s">
        <v>29</v>
      </c>
      <c r="N25748">
        <v>2</v>
      </c>
      <c r="O25748" t="s">
        <v>26</v>
      </c>
      <c r="P25748">
        <v>6</v>
      </c>
      <c r="Q25748" s="15">
        <v>15</v>
      </c>
    </row>
    <row r="25749" spans="1:17" x14ac:dyDescent="0.25">
      <c r="A25749">
        <v>25279</v>
      </c>
      <c r="B25749" s="1">
        <v>44971</v>
      </c>
      <c r="C25749" s="2">
        <v>0.67072916666666682</v>
      </c>
      <c r="D25749">
        <v>1</v>
      </c>
      <c r="E25749">
        <v>8</v>
      </c>
      <c r="F25749" s="15" t="s">
        <v>28</v>
      </c>
      <c r="G25749">
        <v>1</v>
      </c>
      <c r="H25749">
        <v>18</v>
      </c>
      <c r="I25749" s="15" t="s">
        <v>116</v>
      </c>
      <c r="J25749" s="15" t="s">
        <v>122</v>
      </c>
      <c r="K25749" s="15" t="s">
        <v>132</v>
      </c>
      <c r="L25749" s="15">
        <v>18</v>
      </c>
      <c r="M25749" t="s">
        <v>29</v>
      </c>
      <c r="N25749">
        <v>2</v>
      </c>
      <c r="O25749" t="s">
        <v>24</v>
      </c>
      <c r="P25749">
        <v>6</v>
      </c>
      <c r="Q25749" s="15">
        <v>16</v>
      </c>
    </row>
    <row r="25750" spans="1:17" x14ac:dyDescent="0.25">
      <c r="A25750">
        <v>25862</v>
      </c>
      <c r="B25750" s="1">
        <v>44972</v>
      </c>
      <c r="C25750" s="2">
        <v>0.60733796296296294</v>
      </c>
      <c r="D25750">
        <v>1</v>
      </c>
      <c r="E25750">
        <v>3</v>
      </c>
      <c r="F25750" s="15" t="s">
        <v>15</v>
      </c>
      <c r="G25750">
        <v>1</v>
      </c>
      <c r="H25750">
        <v>18</v>
      </c>
      <c r="I25750" s="15" t="s">
        <v>116</v>
      </c>
      <c r="J25750" s="15" t="s">
        <v>122</v>
      </c>
      <c r="K25750" s="15" t="s">
        <v>132</v>
      </c>
      <c r="L25750" s="15">
        <v>18</v>
      </c>
      <c r="M25750" t="s">
        <v>29</v>
      </c>
      <c r="N25750">
        <v>2</v>
      </c>
      <c r="O25750" t="s">
        <v>25</v>
      </c>
      <c r="P25750">
        <v>6</v>
      </c>
      <c r="Q25750" s="15">
        <v>14</v>
      </c>
    </row>
    <row r="25751" spans="1:17" x14ac:dyDescent="0.25">
      <c r="A25751">
        <v>26245</v>
      </c>
      <c r="B25751" s="1">
        <v>44973</v>
      </c>
      <c r="C25751" s="2">
        <v>0.38554398148148161</v>
      </c>
      <c r="D25751">
        <v>1</v>
      </c>
      <c r="E25751">
        <v>3</v>
      </c>
      <c r="F25751" s="15" t="s">
        <v>15</v>
      </c>
      <c r="G25751">
        <v>1</v>
      </c>
      <c r="H25751">
        <v>18</v>
      </c>
      <c r="I25751" s="15" t="s">
        <v>116</v>
      </c>
      <c r="J25751" s="15" t="s">
        <v>122</v>
      </c>
      <c r="K25751" s="15" t="s">
        <v>132</v>
      </c>
      <c r="L25751" s="15">
        <v>18</v>
      </c>
      <c r="M25751" t="s">
        <v>29</v>
      </c>
      <c r="N25751">
        <v>2</v>
      </c>
      <c r="O25751" t="s">
        <v>20</v>
      </c>
      <c r="P25751">
        <v>6</v>
      </c>
      <c r="Q25751" s="15">
        <v>9</v>
      </c>
    </row>
    <row r="25752" spans="1:17" x14ac:dyDescent="0.25">
      <c r="A25752">
        <v>28300</v>
      </c>
      <c r="B25752" s="1">
        <v>44976</v>
      </c>
      <c r="C25752" s="2">
        <v>0.60733796296296294</v>
      </c>
      <c r="D25752">
        <v>1</v>
      </c>
      <c r="E25752">
        <v>3</v>
      </c>
      <c r="F25752" s="15" t="s">
        <v>15</v>
      </c>
      <c r="G25752">
        <v>1</v>
      </c>
      <c r="H25752">
        <v>18</v>
      </c>
      <c r="I25752" s="15" t="s">
        <v>116</v>
      </c>
      <c r="J25752" s="15" t="s">
        <v>122</v>
      </c>
      <c r="K25752" s="15" t="s">
        <v>132</v>
      </c>
      <c r="L25752" s="15">
        <v>18</v>
      </c>
      <c r="M25752" t="s">
        <v>29</v>
      </c>
      <c r="N25752">
        <v>2</v>
      </c>
      <c r="O25752" t="s">
        <v>23</v>
      </c>
      <c r="P25752">
        <v>6</v>
      </c>
      <c r="Q25752" s="15">
        <v>14</v>
      </c>
    </row>
    <row r="25753" spans="1:17" x14ac:dyDescent="0.25">
      <c r="A25753">
        <v>28561</v>
      </c>
      <c r="B25753" s="1">
        <v>44977</v>
      </c>
      <c r="C25753" s="2">
        <v>0.34792824074074069</v>
      </c>
      <c r="D25753">
        <v>1</v>
      </c>
      <c r="E25753">
        <v>3</v>
      </c>
      <c r="F25753" s="15" t="s">
        <v>15</v>
      </c>
      <c r="G25753">
        <v>1</v>
      </c>
      <c r="H25753">
        <v>18</v>
      </c>
      <c r="I25753" s="15" t="s">
        <v>116</v>
      </c>
      <c r="J25753" s="15" t="s">
        <v>122</v>
      </c>
      <c r="K25753" s="15" t="s">
        <v>132</v>
      </c>
      <c r="L25753" s="15">
        <v>18</v>
      </c>
      <c r="M25753" t="s">
        <v>29</v>
      </c>
      <c r="N25753">
        <v>2</v>
      </c>
      <c r="O25753" t="s">
        <v>26</v>
      </c>
      <c r="P25753">
        <v>6</v>
      </c>
      <c r="Q25753" s="15">
        <v>8</v>
      </c>
    </row>
    <row r="25754" spans="1:17" x14ac:dyDescent="0.25">
      <c r="A25754">
        <v>28711</v>
      </c>
      <c r="B25754" s="1">
        <v>44977</v>
      </c>
      <c r="C25754" s="2">
        <v>0.40590277777777772</v>
      </c>
      <c r="D25754">
        <v>1</v>
      </c>
      <c r="E25754">
        <v>8</v>
      </c>
      <c r="F25754" s="15" t="s">
        <v>28</v>
      </c>
      <c r="G25754">
        <v>1</v>
      </c>
      <c r="H25754">
        <v>18</v>
      </c>
      <c r="I25754" s="15" t="s">
        <v>116</v>
      </c>
      <c r="J25754" s="15" t="s">
        <v>122</v>
      </c>
      <c r="K25754" s="15" t="s">
        <v>132</v>
      </c>
      <c r="L25754" s="15">
        <v>18</v>
      </c>
      <c r="M25754" t="s">
        <v>29</v>
      </c>
      <c r="N25754">
        <v>2</v>
      </c>
      <c r="O25754" t="s">
        <v>26</v>
      </c>
      <c r="P25754">
        <v>6</v>
      </c>
      <c r="Q25754" s="15">
        <v>9</v>
      </c>
    </row>
    <row r="25755" spans="1:17" x14ac:dyDescent="0.25">
      <c r="A25755">
        <v>28951</v>
      </c>
      <c r="B25755" s="1">
        <v>44977</v>
      </c>
      <c r="C25755" s="2">
        <v>0.62629629629629635</v>
      </c>
      <c r="D25755">
        <v>1</v>
      </c>
      <c r="E25755">
        <v>3</v>
      </c>
      <c r="F25755" s="15" t="s">
        <v>15</v>
      </c>
      <c r="G25755">
        <v>1</v>
      </c>
      <c r="H25755">
        <v>18</v>
      </c>
      <c r="I25755" s="15" t="s">
        <v>116</v>
      </c>
      <c r="J25755" s="15" t="s">
        <v>122</v>
      </c>
      <c r="K25755" s="15" t="s">
        <v>132</v>
      </c>
      <c r="L25755" s="15">
        <v>18</v>
      </c>
      <c r="M25755" t="s">
        <v>29</v>
      </c>
      <c r="N25755">
        <v>2</v>
      </c>
      <c r="O25755" t="s">
        <v>26</v>
      </c>
      <c r="P25755">
        <v>6</v>
      </c>
      <c r="Q25755" s="15">
        <v>15</v>
      </c>
    </row>
    <row r="25756" spans="1:17" x14ac:dyDescent="0.25">
      <c r="A25756">
        <v>29767</v>
      </c>
      <c r="B25756" s="1">
        <v>44979</v>
      </c>
      <c r="C25756" s="2">
        <v>0.34979166666666672</v>
      </c>
      <c r="D25756">
        <v>1</v>
      </c>
      <c r="E25756">
        <v>5</v>
      </c>
      <c r="F25756" s="15" t="s">
        <v>27</v>
      </c>
      <c r="G25756">
        <v>1</v>
      </c>
      <c r="H25756">
        <v>18</v>
      </c>
      <c r="I25756" s="15" t="s">
        <v>116</v>
      </c>
      <c r="J25756" s="15" t="s">
        <v>122</v>
      </c>
      <c r="K25756" s="15" t="s">
        <v>132</v>
      </c>
      <c r="L25756" s="15">
        <v>18</v>
      </c>
      <c r="M25756" t="s">
        <v>29</v>
      </c>
      <c r="N25756">
        <v>2</v>
      </c>
      <c r="O25756" t="s">
        <v>25</v>
      </c>
      <c r="P25756">
        <v>6</v>
      </c>
      <c r="Q25756" s="15">
        <v>8</v>
      </c>
    </row>
    <row r="25757" spans="1:17" x14ac:dyDescent="0.25">
      <c r="A25757">
        <v>30594</v>
      </c>
      <c r="B25757" s="1">
        <v>44980</v>
      </c>
      <c r="C25757" s="2">
        <v>0.58341435185185198</v>
      </c>
      <c r="D25757">
        <v>1</v>
      </c>
      <c r="E25757">
        <v>5</v>
      </c>
      <c r="F25757" s="15" t="s">
        <v>27</v>
      </c>
      <c r="G25757">
        <v>1</v>
      </c>
      <c r="H25757">
        <v>18</v>
      </c>
      <c r="I25757" s="15" t="s">
        <v>116</v>
      </c>
      <c r="J25757" s="15" t="s">
        <v>122</v>
      </c>
      <c r="K25757" s="15" t="s">
        <v>132</v>
      </c>
      <c r="L25757" s="15">
        <v>18</v>
      </c>
      <c r="M25757" t="s">
        <v>29</v>
      </c>
      <c r="N25757">
        <v>2</v>
      </c>
      <c r="O25757" t="s">
        <v>20</v>
      </c>
      <c r="P25757">
        <v>6</v>
      </c>
      <c r="Q25757" s="15">
        <v>14</v>
      </c>
    </row>
    <row r="25758" spans="1:17" x14ac:dyDescent="0.25">
      <c r="A25758">
        <v>31102</v>
      </c>
      <c r="B25758" s="1">
        <v>44981</v>
      </c>
      <c r="C25758" s="2">
        <v>0.49094907407407407</v>
      </c>
      <c r="D25758">
        <v>1</v>
      </c>
      <c r="E25758">
        <v>5</v>
      </c>
      <c r="F25758" s="15" t="s">
        <v>27</v>
      </c>
      <c r="G25758">
        <v>1</v>
      </c>
      <c r="H25758">
        <v>18</v>
      </c>
      <c r="I25758" s="15" t="s">
        <v>116</v>
      </c>
      <c r="J25758" s="15" t="s">
        <v>122</v>
      </c>
      <c r="K25758" s="15" t="s">
        <v>132</v>
      </c>
      <c r="L25758" s="15">
        <v>18</v>
      </c>
      <c r="M25758" t="s">
        <v>29</v>
      </c>
      <c r="N25758">
        <v>2</v>
      </c>
      <c r="O25758" t="s">
        <v>21</v>
      </c>
      <c r="P25758">
        <v>6</v>
      </c>
      <c r="Q25758" s="15">
        <v>11</v>
      </c>
    </row>
    <row r="25759" spans="1:17" x14ac:dyDescent="0.25">
      <c r="A25759">
        <v>32902</v>
      </c>
      <c r="B25759" s="1">
        <v>44984</v>
      </c>
      <c r="C25759" s="2">
        <v>0.45667824074074082</v>
      </c>
      <c r="D25759">
        <v>1</v>
      </c>
      <c r="E25759">
        <v>5</v>
      </c>
      <c r="F25759" s="15" t="s">
        <v>27</v>
      </c>
      <c r="G25759">
        <v>1</v>
      </c>
      <c r="H25759">
        <v>18</v>
      </c>
      <c r="I25759" s="15" t="s">
        <v>116</v>
      </c>
      <c r="J25759" s="15" t="s">
        <v>122</v>
      </c>
      <c r="K25759" s="15" t="s">
        <v>132</v>
      </c>
      <c r="L25759" s="15">
        <v>18</v>
      </c>
      <c r="M25759" t="s">
        <v>29</v>
      </c>
      <c r="N25759">
        <v>2</v>
      </c>
      <c r="O25759" t="s">
        <v>26</v>
      </c>
      <c r="P25759">
        <v>6</v>
      </c>
      <c r="Q25759" s="15">
        <v>10</v>
      </c>
    </row>
    <row r="25760" spans="1:17" x14ac:dyDescent="0.25">
      <c r="A25760">
        <v>3481</v>
      </c>
      <c r="B25760" s="1">
        <v>44933</v>
      </c>
      <c r="C25760" s="2">
        <v>0.40621527777777766</v>
      </c>
      <c r="D25760">
        <v>1</v>
      </c>
      <c r="E25760">
        <v>8</v>
      </c>
      <c r="F25760" s="15" t="s">
        <v>28</v>
      </c>
      <c r="G25760">
        <v>1</v>
      </c>
      <c r="H25760">
        <v>18</v>
      </c>
      <c r="I25760" s="15" t="s">
        <v>116</v>
      </c>
      <c r="J25760" s="15" t="s">
        <v>122</v>
      </c>
      <c r="K25760" s="15" t="s">
        <v>132</v>
      </c>
      <c r="L25760" s="15">
        <v>18</v>
      </c>
      <c r="M25760" t="s">
        <v>30</v>
      </c>
      <c r="N25760">
        <v>1</v>
      </c>
      <c r="O25760" t="s">
        <v>22</v>
      </c>
      <c r="P25760">
        <v>6</v>
      </c>
      <c r="Q25760" s="15">
        <v>9</v>
      </c>
    </row>
    <row r="25761" spans="1:17" x14ac:dyDescent="0.25">
      <c r="A25761">
        <v>3866</v>
      </c>
      <c r="B25761" s="1">
        <v>44934</v>
      </c>
      <c r="C25761" s="2">
        <v>0.31269675925925933</v>
      </c>
      <c r="D25761">
        <v>1</v>
      </c>
      <c r="E25761">
        <v>5</v>
      </c>
      <c r="F25761" s="15" t="s">
        <v>27</v>
      </c>
      <c r="G25761">
        <v>1</v>
      </c>
      <c r="H25761">
        <v>18</v>
      </c>
      <c r="I25761" s="15" t="s">
        <v>116</v>
      </c>
      <c r="J25761" s="15" t="s">
        <v>122</v>
      </c>
      <c r="K25761" s="15" t="s">
        <v>132</v>
      </c>
      <c r="L25761" s="15">
        <v>18</v>
      </c>
      <c r="M25761" t="s">
        <v>30</v>
      </c>
      <c r="N25761">
        <v>1</v>
      </c>
      <c r="O25761" t="s">
        <v>23</v>
      </c>
      <c r="P25761">
        <v>6</v>
      </c>
      <c r="Q25761" s="15">
        <v>7</v>
      </c>
    </row>
    <row r="25762" spans="1:17" x14ac:dyDescent="0.25">
      <c r="A25762">
        <v>4329</v>
      </c>
      <c r="B25762" s="1">
        <v>44934</v>
      </c>
      <c r="C25762" s="2">
        <v>0.74219907407407404</v>
      </c>
      <c r="D25762">
        <v>1</v>
      </c>
      <c r="E25762">
        <v>3</v>
      </c>
      <c r="F25762" s="15" t="s">
        <v>15</v>
      </c>
      <c r="G25762">
        <v>1</v>
      </c>
      <c r="H25762">
        <v>18</v>
      </c>
      <c r="I25762" s="15" t="s">
        <v>116</v>
      </c>
      <c r="J25762" s="15" t="s">
        <v>122</v>
      </c>
      <c r="K25762" s="15" t="s">
        <v>132</v>
      </c>
      <c r="L25762" s="15">
        <v>18</v>
      </c>
      <c r="M25762" t="s">
        <v>30</v>
      </c>
      <c r="N25762">
        <v>1</v>
      </c>
      <c r="O25762" t="s">
        <v>23</v>
      </c>
      <c r="P25762">
        <v>6</v>
      </c>
      <c r="Q25762" s="15">
        <v>17</v>
      </c>
    </row>
    <row r="25763" spans="1:17" x14ac:dyDescent="0.25">
      <c r="A25763">
        <v>4573</v>
      </c>
      <c r="B25763" s="1">
        <v>44935</v>
      </c>
      <c r="C25763" s="2">
        <v>0.37342592592592583</v>
      </c>
      <c r="D25763">
        <v>1</v>
      </c>
      <c r="E25763">
        <v>5</v>
      </c>
      <c r="F25763" s="15" t="s">
        <v>27</v>
      </c>
      <c r="G25763">
        <v>1</v>
      </c>
      <c r="H25763">
        <v>18</v>
      </c>
      <c r="I25763" s="15" t="s">
        <v>116</v>
      </c>
      <c r="J25763" s="15" t="s">
        <v>122</v>
      </c>
      <c r="K25763" s="15" t="s">
        <v>132</v>
      </c>
      <c r="L25763" s="15">
        <v>18</v>
      </c>
      <c r="M25763" t="s">
        <v>30</v>
      </c>
      <c r="N25763">
        <v>1</v>
      </c>
      <c r="O25763" t="s">
        <v>26</v>
      </c>
      <c r="P25763">
        <v>6</v>
      </c>
      <c r="Q25763" s="15">
        <v>8</v>
      </c>
    </row>
    <row r="25764" spans="1:17" x14ac:dyDescent="0.25">
      <c r="A25764">
        <v>5393</v>
      </c>
      <c r="B25764" s="1">
        <v>44936</v>
      </c>
      <c r="C25764" s="2">
        <v>0.53179398148148138</v>
      </c>
      <c r="D25764">
        <v>1</v>
      </c>
      <c r="E25764">
        <v>5</v>
      </c>
      <c r="F25764" s="15" t="s">
        <v>27</v>
      </c>
      <c r="G25764">
        <v>1</v>
      </c>
      <c r="H25764">
        <v>18</v>
      </c>
      <c r="I25764" s="15" t="s">
        <v>116</v>
      </c>
      <c r="J25764" s="15" t="s">
        <v>122</v>
      </c>
      <c r="K25764" s="15" t="s">
        <v>132</v>
      </c>
      <c r="L25764" s="15">
        <v>18</v>
      </c>
      <c r="M25764" t="s">
        <v>30</v>
      </c>
      <c r="N25764">
        <v>1</v>
      </c>
      <c r="O25764" t="s">
        <v>24</v>
      </c>
      <c r="P25764">
        <v>6</v>
      </c>
      <c r="Q25764" s="15">
        <v>12</v>
      </c>
    </row>
    <row r="25765" spans="1:17" x14ac:dyDescent="0.25">
      <c r="A25765">
        <v>6999</v>
      </c>
      <c r="B25765" s="1">
        <v>44939</v>
      </c>
      <c r="C25765" s="2">
        <v>0.43865740740740744</v>
      </c>
      <c r="D25765">
        <v>1</v>
      </c>
      <c r="E25765">
        <v>5</v>
      </c>
      <c r="F25765" s="15" t="s">
        <v>27</v>
      </c>
      <c r="G25765">
        <v>1</v>
      </c>
      <c r="H25765">
        <v>18</v>
      </c>
      <c r="I25765" s="15" t="s">
        <v>116</v>
      </c>
      <c r="J25765" s="15" t="s">
        <v>122</v>
      </c>
      <c r="K25765" s="15" t="s">
        <v>132</v>
      </c>
      <c r="L25765" s="15">
        <v>18</v>
      </c>
      <c r="M25765" t="s">
        <v>30</v>
      </c>
      <c r="N25765">
        <v>1</v>
      </c>
      <c r="O25765" t="s">
        <v>21</v>
      </c>
      <c r="P25765">
        <v>6</v>
      </c>
      <c r="Q25765" s="15">
        <v>10</v>
      </c>
    </row>
    <row r="25766" spans="1:17" x14ac:dyDescent="0.25">
      <c r="A25766">
        <v>7556</v>
      </c>
      <c r="B25766" s="1">
        <v>44940</v>
      </c>
      <c r="C25766" s="2">
        <v>0.41813657407407412</v>
      </c>
      <c r="D25766">
        <v>1</v>
      </c>
      <c r="E25766">
        <v>8</v>
      </c>
      <c r="F25766" s="15" t="s">
        <v>28</v>
      </c>
      <c r="G25766">
        <v>1</v>
      </c>
      <c r="H25766">
        <v>18</v>
      </c>
      <c r="I25766" s="15" t="s">
        <v>116</v>
      </c>
      <c r="J25766" s="15" t="s">
        <v>122</v>
      </c>
      <c r="K25766" s="15" t="s">
        <v>132</v>
      </c>
      <c r="L25766" s="15">
        <v>18</v>
      </c>
      <c r="M25766" t="s">
        <v>30</v>
      </c>
      <c r="N25766">
        <v>1</v>
      </c>
      <c r="O25766" t="s">
        <v>22</v>
      </c>
      <c r="P25766">
        <v>6</v>
      </c>
      <c r="Q25766" s="15">
        <v>10</v>
      </c>
    </row>
    <row r="25767" spans="1:17" x14ac:dyDescent="0.25">
      <c r="A25767">
        <v>7917</v>
      </c>
      <c r="B25767" s="1">
        <v>44941</v>
      </c>
      <c r="C25767" s="2">
        <v>0.31081018518518522</v>
      </c>
      <c r="D25767">
        <v>1</v>
      </c>
      <c r="E25767">
        <v>5</v>
      </c>
      <c r="F25767" s="15" t="s">
        <v>27</v>
      </c>
      <c r="G25767">
        <v>1</v>
      </c>
      <c r="H25767">
        <v>18</v>
      </c>
      <c r="I25767" s="15" t="s">
        <v>116</v>
      </c>
      <c r="J25767" s="15" t="s">
        <v>122</v>
      </c>
      <c r="K25767" s="15" t="s">
        <v>132</v>
      </c>
      <c r="L25767" s="15">
        <v>18</v>
      </c>
      <c r="M25767" t="s">
        <v>30</v>
      </c>
      <c r="N25767">
        <v>1</v>
      </c>
      <c r="O25767" t="s">
        <v>23</v>
      </c>
      <c r="P25767">
        <v>6</v>
      </c>
      <c r="Q25767" s="15">
        <v>7</v>
      </c>
    </row>
    <row r="25768" spans="1:17" x14ac:dyDescent="0.25">
      <c r="A25768">
        <v>8376</v>
      </c>
      <c r="B25768" s="1">
        <v>44941</v>
      </c>
      <c r="C25768" s="2">
        <v>0.60733796296296294</v>
      </c>
      <c r="D25768">
        <v>1</v>
      </c>
      <c r="E25768">
        <v>3</v>
      </c>
      <c r="F25768" s="15" t="s">
        <v>15</v>
      </c>
      <c r="G25768">
        <v>1</v>
      </c>
      <c r="H25768">
        <v>18</v>
      </c>
      <c r="I25768" s="15" t="s">
        <v>116</v>
      </c>
      <c r="J25768" s="15" t="s">
        <v>122</v>
      </c>
      <c r="K25768" s="15" t="s">
        <v>132</v>
      </c>
      <c r="L25768" s="15">
        <v>18</v>
      </c>
      <c r="M25768" t="s">
        <v>30</v>
      </c>
      <c r="N25768">
        <v>1</v>
      </c>
      <c r="O25768" t="s">
        <v>23</v>
      </c>
      <c r="P25768">
        <v>6</v>
      </c>
      <c r="Q25768" s="15">
        <v>14</v>
      </c>
    </row>
    <row r="25769" spans="1:17" x14ac:dyDescent="0.25">
      <c r="A25769">
        <v>8538</v>
      </c>
      <c r="B25769" s="1">
        <v>44942</v>
      </c>
      <c r="C25769" s="2">
        <v>0.28310185185185177</v>
      </c>
      <c r="D25769">
        <v>1</v>
      </c>
      <c r="E25769">
        <v>5</v>
      </c>
      <c r="F25769" s="15" t="s">
        <v>27</v>
      </c>
      <c r="G25769">
        <v>1</v>
      </c>
      <c r="H25769">
        <v>18</v>
      </c>
      <c r="I25769" s="15" t="s">
        <v>116</v>
      </c>
      <c r="J25769" s="15" t="s">
        <v>122</v>
      </c>
      <c r="K25769" s="15" t="s">
        <v>132</v>
      </c>
      <c r="L25769" s="15">
        <v>18</v>
      </c>
      <c r="M25769" t="s">
        <v>30</v>
      </c>
      <c r="N25769">
        <v>1</v>
      </c>
      <c r="O25769" t="s">
        <v>26</v>
      </c>
      <c r="P25769">
        <v>6</v>
      </c>
      <c r="Q25769" s="15">
        <v>6</v>
      </c>
    </row>
    <row r="25770" spans="1:17" x14ac:dyDescent="0.25">
      <c r="A25770">
        <v>10770</v>
      </c>
      <c r="B25770" s="1">
        <v>44945</v>
      </c>
      <c r="C25770" s="2">
        <v>0.63791666666666669</v>
      </c>
      <c r="D25770">
        <v>1</v>
      </c>
      <c r="E25770">
        <v>5</v>
      </c>
      <c r="F25770" s="15" t="s">
        <v>27</v>
      </c>
      <c r="G25770">
        <v>1</v>
      </c>
      <c r="H25770">
        <v>18</v>
      </c>
      <c r="I25770" s="15" t="s">
        <v>116</v>
      </c>
      <c r="J25770" s="15" t="s">
        <v>122</v>
      </c>
      <c r="K25770" s="15" t="s">
        <v>132</v>
      </c>
      <c r="L25770" s="15">
        <v>18</v>
      </c>
      <c r="M25770" t="s">
        <v>30</v>
      </c>
      <c r="N25770">
        <v>1</v>
      </c>
      <c r="O25770" t="s">
        <v>20</v>
      </c>
      <c r="P25770">
        <v>6</v>
      </c>
      <c r="Q25770" s="15">
        <v>15</v>
      </c>
    </row>
    <row r="25771" spans="1:17" x14ac:dyDescent="0.25">
      <c r="A25771">
        <v>11305</v>
      </c>
      <c r="B25771" s="1">
        <v>44946</v>
      </c>
      <c r="C25771" s="2">
        <v>0.62629629629629635</v>
      </c>
      <c r="D25771">
        <v>1</v>
      </c>
      <c r="E25771">
        <v>3</v>
      </c>
      <c r="F25771" s="15" t="s">
        <v>15</v>
      </c>
      <c r="G25771">
        <v>1</v>
      </c>
      <c r="H25771">
        <v>18</v>
      </c>
      <c r="I25771" s="15" t="s">
        <v>116</v>
      </c>
      <c r="J25771" s="15" t="s">
        <v>122</v>
      </c>
      <c r="K25771" s="15" t="s">
        <v>132</v>
      </c>
      <c r="L25771" s="15">
        <v>18</v>
      </c>
      <c r="M25771" t="s">
        <v>30</v>
      </c>
      <c r="N25771">
        <v>1</v>
      </c>
      <c r="O25771" t="s">
        <v>21</v>
      </c>
      <c r="P25771">
        <v>6</v>
      </c>
      <c r="Q25771" s="15">
        <v>15</v>
      </c>
    </row>
    <row r="25772" spans="1:17" x14ac:dyDescent="0.25">
      <c r="A25772">
        <v>11466</v>
      </c>
      <c r="B25772" s="1">
        <v>44947</v>
      </c>
      <c r="C25772" s="2">
        <v>0.29743055555555564</v>
      </c>
      <c r="D25772">
        <v>1</v>
      </c>
      <c r="E25772">
        <v>5</v>
      </c>
      <c r="F25772" s="15" t="s">
        <v>27</v>
      </c>
      <c r="G25772">
        <v>1</v>
      </c>
      <c r="H25772">
        <v>18</v>
      </c>
      <c r="I25772" s="15" t="s">
        <v>116</v>
      </c>
      <c r="J25772" s="15" t="s">
        <v>122</v>
      </c>
      <c r="K25772" s="15" t="s">
        <v>132</v>
      </c>
      <c r="L25772" s="15">
        <v>18</v>
      </c>
      <c r="M25772" t="s">
        <v>30</v>
      </c>
      <c r="N25772">
        <v>1</v>
      </c>
      <c r="O25772" t="s">
        <v>22</v>
      </c>
      <c r="P25772">
        <v>6</v>
      </c>
      <c r="Q25772" s="15">
        <v>7</v>
      </c>
    </row>
    <row r="25773" spans="1:17" x14ac:dyDescent="0.25">
      <c r="A25773">
        <v>14401</v>
      </c>
      <c r="B25773" s="1">
        <v>44952</v>
      </c>
      <c r="C25773" s="2">
        <v>0.32857638888888885</v>
      </c>
      <c r="D25773">
        <v>1</v>
      </c>
      <c r="E25773">
        <v>5</v>
      </c>
      <c r="F25773" s="15" t="s">
        <v>27</v>
      </c>
      <c r="G25773">
        <v>1</v>
      </c>
      <c r="H25773">
        <v>18</v>
      </c>
      <c r="I25773" s="15" t="s">
        <v>116</v>
      </c>
      <c r="J25773" s="15" t="s">
        <v>122</v>
      </c>
      <c r="K25773" s="15" t="s">
        <v>132</v>
      </c>
      <c r="L25773" s="15">
        <v>18</v>
      </c>
      <c r="M25773" t="s">
        <v>30</v>
      </c>
      <c r="N25773">
        <v>1</v>
      </c>
      <c r="O25773" t="s">
        <v>20</v>
      </c>
      <c r="P25773">
        <v>6</v>
      </c>
      <c r="Q25773" s="15">
        <v>7</v>
      </c>
    </row>
    <row r="25774" spans="1:17" x14ac:dyDescent="0.25">
      <c r="A25774">
        <v>15180</v>
      </c>
      <c r="B25774" s="1">
        <v>44953</v>
      </c>
      <c r="C25774" s="2">
        <v>0.45667824074074082</v>
      </c>
      <c r="D25774">
        <v>1</v>
      </c>
      <c r="E25774">
        <v>5</v>
      </c>
      <c r="F25774" s="15" t="s">
        <v>27</v>
      </c>
      <c r="G25774">
        <v>1</v>
      </c>
      <c r="H25774">
        <v>18</v>
      </c>
      <c r="I25774" s="15" t="s">
        <v>116</v>
      </c>
      <c r="J25774" s="15" t="s">
        <v>122</v>
      </c>
      <c r="K25774" s="15" t="s">
        <v>132</v>
      </c>
      <c r="L25774" s="15">
        <v>18</v>
      </c>
      <c r="M25774" t="s">
        <v>30</v>
      </c>
      <c r="N25774">
        <v>1</v>
      </c>
      <c r="O25774" t="s">
        <v>21</v>
      </c>
      <c r="P25774">
        <v>6</v>
      </c>
      <c r="Q25774" s="15">
        <v>10</v>
      </c>
    </row>
    <row r="25775" spans="1:17" x14ac:dyDescent="0.25">
      <c r="A25775">
        <v>16608</v>
      </c>
      <c r="B25775" s="1">
        <v>44956</v>
      </c>
      <c r="C25775" s="2">
        <v>0.42504629629629642</v>
      </c>
      <c r="D25775">
        <v>1</v>
      </c>
      <c r="E25775">
        <v>8</v>
      </c>
      <c r="F25775" s="15" t="s">
        <v>28</v>
      </c>
      <c r="G25775">
        <v>1</v>
      </c>
      <c r="H25775">
        <v>18</v>
      </c>
      <c r="I25775" s="15" t="s">
        <v>116</v>
      </c>
      <c r="J25775" s="15" t="s">
        <v>122</v>
      </c>
      <c r="K25775" s="15" t="s">
        <v>132</v>
      </c>
      <c r="L25775" s="15">
        <v>18</v>
      </c>
      <c r="M25775" t="s">
        <v>30</v>
      </c>
      <c r="N25775">
        <v>1</v>
      </c>
      <c r="O25775" t="s">
        <v>26</v>
      </c>
      <c r="P25775">
        <v>6</v>
      </c>
      <c r="Q25775" s="15">
        <v>10</v>
      </c>
    </row>
    <row r="25776" spans="1:17" x14ac:dyDescent="0.25">
      <c r="A25776">
        <v>17095</v>
      </c>
      <c r="B25776" s="1">
        <v>44957</v>
      </c>
      <c r="C25776" s="2">
        <v>0.41749999999999998</v>
      </c>
      <c r="D25776">
        <v>1</v>
      </c>
      <c r="E25776">
        <v>5</v>
      </c>
      <c r="F25776" s="15" t="s">
        <v>27</v>
      </c>
      <c r="G25776">
        <v>1</v>
      </c>
      <c r="H25776">
        <v>18</v>
      </c>
      <c r="I25776" s="15" t="s">
        <v>116</v>
      </c>
      <c r="J25776" s="15" t="s">
        <v>122</v>
      </c>
      <c r="K25776" s="15" t="s">
        <v>132</v>
      </c>
      <c r="L25776" s="15">
        <v>18</v>
      </c>
      <c r="M25776" t="s">
        <v>30</v>
      </c>
      <c r="N25776">
        <v>1</v>
      </c>
      <c r="O25776" t="s">
        <v>24</v>
      </c>
      <c r="P25776">
        <v>6</v>
      </c>
      <c r="Q25776" s="15">
        <v>10</v>
      </c>
    </row>
    <row r="25777" spans="1:17" x14ac:dyDescent="0.25">
      <c r="A25777">
        <v>17122</v>
      </c>
      <c r="B25777" s="1">
        <v>44957</v>
      </c>
      <c r="C25777" s="2">
        <v>0.43865740740740744</v>
      </c>
      <c r="D25777">
        <v>1</v>
      </c>
      <c r="E25777">
        <v>5</v>
      </c>
      <c r="F25777" s="15" t="s">
        <v>27</v>
      </c>
      <c r="G25777">
        <v>1</v>
      </c>
      <c r="H25777">
        <v>18</v>
      </c>
      <c r="I25777" s="15" t="s">
        <v>116</v>
      </c>
      <c r="J25777" s="15" t="s">
        <v>122</v>
      </c>
      <c r="K25777" s="15" t="s">
        <v>132</v>
      </c>
      <c r="L25777" s="15">
        <v>18</v>
      </c>
      <c r="M25777" t="s">
        <v>30</v>
      </c>
      <c r="N25777">
        <v>1</v>
      </c>
      <c r="O25777" t="s">
        <v>24</v>
      </c>
      <c r="P25777">
        <v>6</v>
      </c>
      <c r="Q25777" s="15">
        <v>10</v>
      </c>
    </row>
    <row r="25778" spans="1:17" x14ac:dyDescent="0.25">
      <c r="A25778">
        <v>37931</v>
      </c>
      <c r="B25778" s="1">
        <v>44992</v>
      </c>
      <c r="C25778" s="2">
        <v>0.40621527777777766</v>
      </c>
      <c r="D25778">
        <v>1</v>
      </c>
      <c r="E25778">
        <v>8</v>
      </c>
      <c r="F25778" s="15" t="s">
        <v>28</v>
      </c>
      <c r="G25778">
        <v>1</v>
      </c>
      <c r="H25778">
        <v>18</v>
      </c>
      <c r="I25778" s="15" t="s">
        <v>116</v>
      </c>
      <c r="J25778" s="15" t="s">
        <v>122</v>
      </c>
      <c r="K25778" s="15" t="s">
        <v>132</v>
      </c>
      <c r="L25778" s="15">
        <v>18</v>
      </c>
      <c r="M25778" t="s">
        <v>19</v>
      </c>
      <c r="N25778">
        <v>3</v>
      </c>
      <c r="O25778" t="s">
        <v>24</v>
      </c>
      <c r="P25778">
        <v>6</v>
      </c>
      <c r="Q25778" s="15">
        <v>9</v>
      </c>
    </row>
    <row r="25779" spans="1:17" x14ac:dyDescent="0.25">
      <c r="A25779">
        <v>38429</v>
      </c>
      <c r="B25779" s="1">
        <v>44993</v>
      </c>
      <c r="C25779" s="2">
        <v>0.33530092592592586</v>
      </c>
      <c r="D25779">
        <v>1</v>
      </c>
      <c r="E25779">
        <v>5</v>
      </c>
      <c r="F25779" s="15" t="s">
        <v>27</v>
      </c>
      <c r="G25779">
        <v>1</v>
      </c>
      <c r="H25779">
        <v>18</v>
      </c>
      <c r="I25779" s="15" t="s">
        <v>116</v>
      </c>
      <c r="J25779" s="15" t="s">
        <v>122</v>
      </c>
      <c r="K25779" s="15" t="s">
        <v>132</v>
      </c>
      <c r="L25779" s="15">
        <v>18</v>
      </c>
      <c r="M25779" t="s">
        <v>19</v>
      </c>
      <c r="N25779">
        <v>3</v>
      </c>
      <c r="O25779" t="s">
        <v>25</v>
      </c>
      <c r="P25779">
        <v>6</v>
      </c>
      <c r="Q25779" s="15">
        <v>8</v>
      </c>
    </row>
    <row r="25780" spans="1:17" x14ac:dyDescent="0.25">
      <c r="A25780">
        <v>38510</v>
      </c>
      <c r="B25780" s="1">
        <v>44993</v>
      </c>
      <c r="C25780" s="2">
        <v>0.37660879629629629</v>
      </c>
      <c r="D25780">
        <v>1</v>
      </c>
      <c r="E25780">
        <v>8</v>
      </c>
      <c r="F25780" s="15" t="s">
        <v>28</v>
      </c>
      <c r="G25780">
        <v>1</v>
      </c>
      <c r="H25780">
        <v>18</v>
      </c>
      <c r="I25780" s="15" t="s">
        <v>116</v>
      </c>
      <c r="J25780" s="15" t="s">
        <v>122</v>
      </c>
      <c r="K25780" s="15" t="s">
        <v>132</v>
      </c>
      <c r="L25780" s="15">
        <v>18</v>
      </c>
      <c r="M25780" t="s">
        <v>19</v>
      </c>
      <c r="N25780">
        <v>3</v>
      </c>
      <c r="O25780" t="s">
        <v>25</v>
      </c>
      <c r="P25780">
        <v>6</v>
      </c>
      <c r="Q25780" s="15">
        <v>9</v>
      </c>
    </row>
    <row r="25781" spans="1:17" x14ac:dyDescent="0.25">
      <c r="A25781">
        <v>38576</v>
      </c>
      <c r="B25781" s="1">
        <v>44993</v>
      </c>
      <c r="C25781" s="2">
        <v>0.40333333333333332</v>
      </c>
      <c r="D25781">
        <v>1</v>
      </c>
      <c r="E25781">
        <v>5</v>
      </c>
      <c r="F25781" s="15" t="s">
        <v>27</v>
      </c>
      <c r="G25781">
        <v>1</v>
      </c>
      <c r="H25781">
        <v>18</v>
      </c>
      <c r="I25781" s="15" t="s">
        <v>116</v>
      </c>
      <c r="J25781" s="15" t="s">
        <v>122</v>
      </c>
      <c r="K25781" s="15" t="s">
        <v>132</v>
      </c>
      <c r="L25781" s="15">
        <v>18</v>
      </c>
      <c r="M25781" t="s">
        <v>19</v>
      </c>
      <c r="N25781">
        <v>3</v>
      </c>
      <c r="O25781" t="s">
        <v>25</v>
      </c>
      <c r="P25781">
        <v>6</v>
      </c>
      <c r="Q25781" s="15">
        <v>9</v>
      </c>
    </row>
    <row r="25782" spans="1:17" x14ac:dyDescent="0.25">
      <c r="A25782">
        <v>38627</v>
      </c>
      <c r="B25782" s="1">
        <v>44993</v>
      </c>
      <c r="C25782" s="2">
        <v>0.42934027777777772</v>
      </c>
      <c r="D25782">
        <v>1</v>
      </c>
      <c r="E25782">
        <v>5</v>
      </c>
      <c r="F25782" s="15" t="s">
        <v>27</v>
      </c>
      <c r="G25782">
        <v>1</v>
      </c>
      <c r="H25782">
        <v>18</v>
      </c>
      <c r="I25782" s="15" t="s">
        <v>116</v>
      </c>
      <c r="J25782" s="15" t="s">
        <v>122</v>
      </c>
      <c r="K25782" s="15" t="s">
        <v>132</v>
      </c>
      <c r="L25782" s="15">
        <v>18</v>
      </c>
      <c r="M25782" t="s">
        <v>19</v>
      </c>
      <c r="N25782">
        <v>3</v>
      </c>
      <c r="O25782" t="s">
        <v>25</v>
      </c>
      <c r="P25782">
        <v>6</v>
      </c>
      <c r="Q25782" s="15">
        <v>10</v>
      </c>
    </row>
    <row r="25783" spans="1:17" x14ac:dyDescent="0.25">
      <c r="A25783">
        <v>38679</v>
      </c>
      <c r="B25783" s="1">
        <v>44993</v>
      </c>
      <c r="C25783" s="2">
        <v>0.45421296296296299</v>
      </c>
      <c r="D25783">
        <v>1</v>
      </c>
      <c r="E25783">
        <v>5</v>
      </c>
      <c r="F25783" s="15" t="s">
        <v>27</v>
      </c>
      <c r="G25783">
        <v>1</v>
      </c>
      <c r="H25783">
        <v>18</v>
      </c>
      <c r="I25783" s="15" t="s">
        <v>116</v>
      </c>
      <c r="J25783" s="15" t="s">
        <v>122</v>
      </c>
      <c r="K25783" s="15" t="s">
        <v>132</v>
      </c>
      <c r="L25783" s="15">
        <v>18</v>
      </c>
      <c r="M25783" t="s">
        <v>19</v>
      </c>
      <c r="N25783">
        <v>3</v>
      </c>
      <c r="O25783" t="s">
        <v>25</v>
      </c>
      <c r="P25783">
        <v>6</v>
      </c>
      <c r="Q25783" s="15">
        <v>10</v>
      </c>
    </row>
    <row r="25784" spans="1:17" x14ac:dyDescent="0.25">
      <c r="A25784">
        <v>39095</v>
      </c>
      <c r="B25784" s="1">
        <v>44994</v>
      </c>
      <c r="C25784" s="2">
        <v>0.28899305555555554</v>
      </c>
      <c r="D25784">
        <v>1</v>
      </c>
      <c r="E25784">
        <v>8</v>
      </c>
      <c r="F25784" s="15" t="s">
        <v>28</v>
      </c>
      <c r="G25784">
        <v>1</v>
      </c>
      <c r="H25784">
        <v>18</v>
      </c>
      <c r="I25784" s="15" t="s">
        <v>116</v>
      </c>
      <c r="J25784" s="15" t="s">
        <v>122</v>
      </c>
      <c r="K25784" s="15" t="s">
        <v>132</v>
      </c>
      <c r="L25784" s="15">
        <v>18</v>
      </c>
      <c r="M25784" t="s">
        <v>19</v>
      </c>
      <c r="N25784">
        <v>3</v>
      </c>
      <c r="O25784" t="s">
        <v>20</v>
      </c>
      <c r="P25784">
        <v>6</v>
      </c>
      <c r="Q25784" s="15">
        <v>6</v>
      </c>
    </row>
    <row r="25785" spans="1:17" x14ac:dyDescent="0.25">
      <c r="A25785">
        <v>39147</v>
      </c>
      <c r="B25785" s="1">
        <v>44994</v>
      </c>
      <c r="C25785" s="2">
        <v>0.32331018518518517</v>
      </c>
      <c r="D25785">
        <v>1</v>
      </c>
      <c r="E25785">
        <v>3</v>
      </c>
      <c r="F25785" s="15" t="s">
        <v>15</v>
      </c>
      <c r="G25785">
        <v>1</v>
      </c>
      <c r="H25785">
        <v>18</v>
      </c>
      <c r="I25785" s="15" t="s">
        <v>116</v>
      </c>
      <c r="J25785" s="15" t="s">
        <v>122</v>
      </c>
      <c r="K25785" s="15" t="s">
        <v>132</v>
      </c>
      <c r="L25785" s="15">
        <v>18</v>
      </c>
      <c r="M25785" t="s">
        <v>19</v>
      </c>
      <c r="N25785">
        <v>3</v>
      </c>
      <c r="O25785" t="s">
        <v>20</v>
      </c>
      <c r="P25785">
        <v>6</v>
      </c>
      <c r="Q25785" s="15">
        <v>7</v>
      </c>
    </row>
    <row r="25786" spans="1:17" x14ac:dyDescent="0.25">
      <c r="A25786">
        <v>39836</v>
      </c>
      <c r="B25786" s="1">
        <v>44995</v>
      </c>
      <c r="C25786" s="2">
        <v>0.29138888888888892</v>
      </c>
      <c r="D25786">
        <v>1</v>
      </c>
      <c r="E25786">
        <v>5</v>
      </c>
      <c r="F25786" s="15" t="s">
        <v>27</v>
      </c>
      <c r="G25786">
        <v>1</v>
      </c>
      <c r="H25786">
        <v>18</v>
      </c>
      <c r="I25786" s="15" t="s">
        <v>116</v>
      </c>
      <c r="J25786" s="15" t="s">
        <v>122</v>
      </c>
      <c r="K25786" s="15" t="s">
        <v>132</v>
      </c>
      <c r="L25786" s="15">
        <v>18</v>
      </c>
      <c r="M25786" t="s">
        <v>19</v>
      </c>
      <c r="N25786">
        <v>3</v>
      </c>
      <c r="O25786" t="s">
        <v>21</v>
      </c>
      <c r="P25786">
        <v>6</v>
      </c>
      <c r="Q25786" s="15">
        <v>6</v>
      </c>
    </row>
    <row r="25787" spans="1:17" x14ac:dyDescent="0.25">
      <c r="A25787">
        <v>40479</v>
      </c>
      <c r="B25787" s="1">
        <v>44995</v>
      </c>
      <c r="C25787" s="2">
        <v>0.72519675925925942</v>
      </c>
      <c r="D25787">
        <v>1</v>
      </c>
      <c r="E25787">
        <v>3</v>
      </c>
      <c r="F25787" s="15" t="s">
        <v>15</v>
      </c>
      <c r="G25787">
        <v>1</v>
      </c>
      <c r="H25787">
        <v>18</v>
      </c>
      <c r="I25787" s="15" t="s">
        <v>116</v>
      </c>
      <c r="J25787" s="15" t="s">
        <v>122</v>
      </c>
      <c r="K25787" s="15" t="s">
        <v>132</v>
      </c>
      <c r="L25787" s="15">
        <v>18</v>
      </c>
      <c r="M25787" t="s">
        <v>19</v>
      </c>
      <c r="N25787">
        <v>3</v>
      </c>
      <c r="O25787" t="s">
        <v>21</v>
      </c>
      <c r="P25787">
        <v>6</v>
      </c>
      <c r="Q25787" s="15">
        <v>17</v>
      </c>
    </row>
    <row r="25788" spans="1:17" x14ac:dyDescent="0.25">
      <c r="A25788">
        <v>40938</v>
      </c>
      <c r="B25788" s="1">
        <v>44996</v>
      </c>
      <c r="C25788" s="2">
        <v>0.45434027777777786</v>
      </c>
      <c r="D25788">
        <v>1</v>
      </c>
      <c r="E25788">
        <v>3</v>
      </c>
      <c r="F25788" s="15" t="s">
        <v>15</v>
      </c>
      <c r="G25788">
        <v>1</v>
      </c>
      <c r="H25788">
        <v>18</v>
      </c>
      <c r="I25788" s="15" t="s">
        <v>116</v>
      </c>
      <c r="J25788" s="15" t="s">
        <v>122</v>
      </c>
      <c r="K25788" s="15" t="s">
        <v>132</v>
      </c>
      <c r="L25788" s="15">
        <v>18</v>
      </c>
      <c r="M25788" t="s">
        <v>19</v>
      </c>
      <c r="N25788">
        <v>3</v>
      </c>
      <c r="O25788" t="s">
        <v>22</v>
      </c>
      <c r="P25788">
        <v>6</v>
      </c>
      <c r="Q25788" s="15">
        <v>10</v>
      </c>
    </row>
    <row r="25789" spans="1:17" x14ac:dyDescent="0.25">
      <c r="A25789">
        <v>41055</v>
      </c>
      <c r="B25789" s="1">
        <v>44996</v>
      </c>
      <c r="C25789" s="2">
        <v>0.59721064814814806</v>
      </c>
      <c r="D25789">
        <v>1</v>
      </c>
      <c r="E25789">
        <v>8</v>
      </c>
      <c r="F25789" s="15" t="s">
        <v>28</v>
      </c>
      <c r="G25789">
        <v>1</v>
      </c>
      <c r="H25789">
        <v>18</v>
      </c>
      <c r="I25789" s="15" t="s">
        <v>116</v>
      </c>
      <c r="J25789" s="15" t="s">
        <v>122</v>
      </c>
      <c r="K25789" s="15" t="s">
        <v>132</v>
      </c>
      <c r="L25789" s="15">
        <v>18</v>
      </c>
      <c r="M25789" t="s">
        <v>19</v>
      </c>
      <c r="N25789">
        <v>3</v>
      </c>
      <c r="O25789" t="s">
        <v>22</v>
      </c>
      <c r="P25789">
        <v>6</v>
      </c>
      <c r="Q25789" s="15">
        <v>14</v>
      </c>
    </row>
    <row r="25790" spans="1:17" x14ac:dyDescent="0.25">
      <c r="A25790">
        <v>41543</v>
      </c>
      <c r="B25790" s="1">
        <v>44997</v>
      </c>
      <c r="C25790" s="2">
        <v>0.423298611111111</v>
      </c>
      <c r="D25790">
        <v>1</v>
      </c>
      <c r="E25790">
        <v>8</v>
      </c>
      <c r="F25790" s="15" t="s">
        <v>28</v>
      </c>
      <c r="G25790">
        <v>1</v>
      </c>
      <c r="H25790">
        <v>18</v>
      </c>
      <c r="I25790" s="15" t="s">
        <v>116</v>
      </c>
      <c r="J25790" s="15" t="s">
        <v>122</v>
      </c>
      <c r="K25790" s="15" t="s">
        <v>132</v>
      </c>
      <c r="L25790" s="15">
        <v>18</v>
      </c>
      <c r="M25790" t="s">
        <v>19</v>
      </c>
      <c r="N25790">
        <v>3</v>
      </c>
      <c r="O25790" t="s">
        <v>23</v>
      </c>
      <c r="P25790">
        <v>6</v>
      </c>
      <c r="Q25790" s="15">
        <v>10</v>
      </c>
    </row>
    <row r="25791" spans="1:17" x14ac:dyDescent="0.25">
      <c r="A25791">
        <v>42333</v>
      </c>
      <c r="B25791" s="1">
        <v>44998</v>
      </c>
      <c r="C25791" s="2">
        <v>0.45621527777777771</v>
      </c>
      <c r="D25791">
        <v>1</v>
      </c>
      <c r="E25791">
        <v>8</v>
      </c>
      <c r="F25791" s="15" t="s">
        <v>28</v>
      </c>
      <c r="G25791">
        <v>1</v>
      </c>
      <c r="H25791">
        <v>18</v>
      </c>
      <c r="I25791" s="15" t="s">
        <v>116</v>
      </c>
      <c r="J25791" s="15" t="s">
        <v>122</v>
      </c>
      <c r="K25791" s="15" t="s">
        <v>132</v>
      </c>
      <c r="L25791" s="15">
        <v>18</v>
      </c>
      <c r="M25791" t="s">
        <v>19</v>
      </c>
      <c r="N25791">
        <v>3</v>
      </c>
      <c r="O25791" t="s">
        <v>26</v>
      </c>
      <c r="P25791">
        <v>6</v>
      </c>
      <c r="Q25791" s="15">
        <v>10</v>
      </c>
    </row>
    <row r="25792" spans="1:17" x14ac:dyDescent="0.25">
      <c r="A25792">
        <v>42479</v>
      </c>
      <c r="B25792" s="1">
        <v>44998</v>
      </c>
      <c r="C25792" s="2">
        <v>0.61780092592592606</v>
      </c>
      <c r="D25792">
        <v>1</v>
      </c>
      <c r="E25792">
        <v>8</v>
      </c>
      <c r="F25792" s="15" t="s">
        <v>28</v>
      </c>
      <c r="G25792">
        <v>1</v>
      </c>
      <c r="H25792">
        <v>18</v>
      </c>
      <c r="I25792" s="15" t="s">
        <v>116</v>
      </c>
      <c r="J25792" s="15" t="s">
        <v>122</v>
      </c>
      <c r="K25792" s="15" t="s">
        <v>132</v>
      </c>
      <c r="L25792" s="15">
        <v>18</v>
      </c>
      <c r="M25792" t="s">
        <v>19</v>
      </c>
      <c r="N25792">
        <v>3</v>
      </c>
      <c r="O25792" t="s">
        <v>26</v>
      </c>
      <c r="P25792">
        <v>6</v>
      </c>
      <c r="Q25792" s="15">
        <v>14</v>
      </c>
    </row>
    <row r="25793" spans="1:17" x14ac:dyDescent="0.25">
      <c r="A25793">
        <v>42495</v>
      </c>
      <c r="B25793" s="1">
        <v>44998</v>
      </c>
      <c r="C25793" s="2">
        <v>0.63402777777777786</v>
      </c>
      <c r="D25793">
        <v>1</v>
      </c>
      <c r="E25793">
        <v>8</v>
      </c>
      <c r="F25793" s="15" t="s">
        <v>28</v>
      </c>
      <c r="G25793">
        <v>1</v>
      </c>
      <c r="H25793">
        <v>18</v>
      </c>
      <c r="I25793" s="15" t="s">
        <v>116</v>
      </c>
      <c r="J25793" s="15" t="s">
        <v>122</v>
      </c>
      <c r="K25793" s="15" t="s">
        <v>132</v>
      </c>
      <c r="L25793" s="15">
        <v>18</v>
      </c>
      <c r="M25793" t="s">
        <v>19</v>
      </c>
      <c r="N25793">
        <v>3</v>
      </c>
      <c r="O25793" t="s">
        <v>26</v>
      </c>
      <c r="P25793">
        <v>6</v>
      </c>
      <c r="Q25793" s="15">
        <v>15</v>
      </c>
    </row>
    <row r="25794" spans="1:17" x14ac:dyDescent="0.25">
      <c r="A25794">
        <v>42523</v>
      </c>
      <c r="B25794" s="1">
        <v>44998</v>
      </c>
      <c r="C25794" s="2">
        <v>0.66082175925925934</v>
      </c>
      <c r="D25794">
        <v>1</v>
      </c>
      <c r="E25794">
        <v>5</v>
      </c>
      <c r="F25794" s="15" t="s">
        <v>27</v>
      </c>
      <c r="G25794">
        <v>1</v>
      </c>
      <c r="H25794">
        <v>18</v>
      </c>
      <c r="I25794" s="15" t="s">
        <v>116</v>
      </c>
      <c r="J25794" s="15" t="s">
        <v>122</v>
      </c>
      <c r="K25794" s="15" t="s">
        <v>132</v>
      </c>
      <c r="L25794" s="15">
        <v>18</v>
      </c>
      <c r="M25794" t="s">
        <v>19</v>
      </c>
      <c r="N25794">
        <v>3</v>
      </c>
      <c r="O25794" t="s">
        <v>26</v>
      </c>
      <c r="P25794">
        <v>6</v>
      </c>
      <c r="Q25794" s="15">
        <v>15</v>
      </c>
    </row>
    <row r="25795" spans="1:17" x14ac:dyDescent="0.25">
      <c r="A25795">
        <v>43175</v>
      </c>
      <c r="B25795" s="1">
        <v>44999</v>
      </c>
      <c r="C25795" s="2">
        <v>0.58524305555555545</v>
      </c>
      <c r="D25795">
        <v>1</v>
      </c>
      <c r="E25795">
        <v>8</v>
      </c>
      <c r="F25795" s="15" t="s">
        <v>28</v>
      </c>
      <c r="G25795">
        <v>1</v>
      </c>
      <c r="H25795">
        <v>18</v>
      </c>
      <c r="I25795" s="15" t="s">
        <v>116</v>
      </c>
      <c r="J25795" s="15" t="s">
        <v>122</v>
      </c>
      <c r="K25795" s="15" t="s">
        <v>132</v>
      </c>
      <c r="L25795" s="15">
        <v>18</v>
      </c>
      <c r="M25795" t="s">
        <v>19</v>
      </c>
      <c r="N25795">
        <v>3</v>
      </c>
      <c r="O25795" t="s">
        <v>24</v>
      </c>
      <c r="P25795">
        <v>6</v>
      </c>
      <c r="Q25795" s="15">
        <v>14</v>
      </c>
    </row>
    <row r="25796" spans="1:17" x14ac:dyDescent="0.25">
      <c r="A25796">
        <v>43222</v>
      </c>
      <c r="B25796" s="1">
        <v>44999</v>
      </c>
      <c r="C25796" s="2">
        <v>0.67072916666666682</v>
      </c>
      <c r="D25796">
        <v>1</v>
      </c>
      <c r="E25796">
        <v>8</v>
      </c>
      <c r="F25796" s="15" t="s">
        <v>28</v>
      </c>
      <c r="G25796">
        <v>1</v>
      </c>
      <c r="H25796">
        <v>18</v>
      </c>
      <c r="I25796" s="15" t="s">
        <v>116</v>
      </c>
      <c r="J25796" s="15" t="s">
        <v>122</v>
      </c>
      <c r="K25796" s="15" t="s">
        <v>132</v>
      </c>
      <c r="L25796" s="15">
        <v>18</v>
      </c>
      <c r="M25796" t="s">
        <v>19</v>
      </c>
      <c r="N25796">
        <v>3</v>
      </c>
      <c r="O25796" t="s">
        <v>24</v>
      </c>
      <c r="P25796">
        <v>6</v>
      </c>
      <c r="Q25796" s="15">
        <v>16</v>
      </c>
    </row>
    <row r="25797" spans="1:17" x14ac:dyDescent="0.25">
      <c r="A25797">
        <v>43896</v>
      </c>
      <c r="B25797" s="1">
        <v>45000</v>
      </c>
      <c r="C25797" s="2">
        <v>0.60733796296296294</v>
      </c>
      <c r="D25797">
        <v>1</v>
      </c>
      <c r="E25797">
        <v>3</v>
      </c>
      <c r="F25797" s="15" t="s">
        <v>15</v>
      </c>
      <c r="G25797">
        <v>1</v>
      </c>
      <c r="H25797">
        <v>18</v>
      </c>
      <c r="I25797" s="15" t="s">
        <v>116</v>
      </c>
      <c r="J25797" s="15" t="s">
        <v>122</v>
      </c>
      <c r="K25797" s="15" t="s">
        <v>132</v>
      </c>
      <c r="L25797" s="15">
        <v>18</v>
      </c>
      <c r="M25797" t="s">
        <v>19</v>
      </c>
      <c r="N25797">
        <v>3</v>
      </c>
      <c r="O25797" t="s">
        <v>25</v>
      </c>
      <c r="P25797">
        <v>6</v>
      </c>
      <c r="Q25797" s="15">
        <v>14</v>
      </c>
    </row>
    <row r="25798" spans="1:17" x14ac:dyDescent="0.25">
      <c r="A25798">
        <v>44015</v>
      </c>
      <c r="B25798" s="1">
        <v>45000</v>
      </c>
      <c r="C25798" s="2">
        <v>0.76574074074074083</v>
      </c>
      <c r="D25798">
        <v>1</v>
      </c>
      <c r="E25798">
        <v>3</v>
      </c>
      <c r="F25798" s="15" t="s">
        <v>15</v>
      </c>
      <c r="G25798">
        <v>1</v>
      </c>
      <c r="H25798">
        <v>18</v>
      </c>
      <c r="I25798" s="15" t="s">
        <v>116</v>
      </c>
      <c r="J25798" s="15" t="s">
        <v>122</v>
      </c>
      <c r="K25798" s="15" t="s">
        <v>132</v>
      </c>
      <c r="L25798" s="15">
        <v>18</v>
      </c>
      <c r="M25798" t="s">
        <v>19</v>
      </c>
      <c r="N25798">
        <v>3</v>
      </c>
      <c r="O25798" t="s">
        <v>25</v>
      </c>
      <c r="P25798">
        <v>6</v>
      </c>
      <c r="Q25798" s="15">
        <v>18</v>
      </c>
    </row>
    <row r="25799" spans="1:17" x14ac:dyDescent="0.25">
      <c r="A25799">
        <v>44808</v>
      </c>
      <c r="B25799" s="1">
        <v>45001</v>
      </c>
      <c r="C25799" s="2">
        <v>0.83322916666666669</v>
      </c>
      <c r="D25799">
        <v>1</v>
      </c>
      <c r="E25799">
        <v>3</v>
      </c>
      <c r="F25799" s="15" t="s">
        <v>15</v>
      </c>
      <c r="G25799">
        <v>1</v>
      </c>
      <c r="H25799">
        <v>18</v>
      </c>
      <c r="I25799" s="15" t="s">
        <v>116</v>
      </c>
      <c r="J25799" s="15" t="s">
        <v>122</v>
      </c>
      <c r="K25799" s="15" t="s">
        <v>132</v>
      </c>
      <c r="L25799" s="15">
        <v>18</v>
      </c>
      <c r="M25799" t="s">
        <v>19</v>
      </c>
      <c r="N25799">
        <v>3</v>
      </c>
      <c r="O25799" t="s">
        <v>20</v>
      </c>
      <c r="P25799">
        <v>6</v>
      </c>
      <c r="Q25799" s="15">
        <v>19</v>
      </c>
    </row>
    <row r="25800" spans="1:17" x14ac:dyDescent="0.25">
      <c r="A25800">
        <v>44946</v>
      </c>
      <c r="B25800" s="1">
        <v>45002</v>
      </c>
      <c r="C25800" s="2">
        <v>0.32662037037037051</v>
      </c>
      <c r="D25800">
        <v>1</v>
      </c>
      <c r="E25800">
        <v>8</v>
      </c>
      <c r="F25800" s="15" t="s">
        <v>28</v>
      </c>
      <c r="G25800">
        <v>1</v>
      </c>
      <c r="H25800">
        <v>18</v>
      </c>
      <c r="I25800" s="15" t="s">
        <v>116</v>
      </c>
      <c r="J25800" s="15" t="s">
        <v>122</v>
      </c>
      <c r="K25800" s="15" t="s">
        <v>132</v>
      </c>
      <c r="L25800" s="15">
        <v>18</v>
      </c>
      <c r="M25800" t="s">
        <v>19</v>
      </c>
      <c r="N25800">
        <v>3</v>
      </c>
      <c r="O25800" t="s">
        <v>21</v>
      </c>
      <c r="P25800">
        <v>6</v>
      </c>
      <c r="Q25800" s="15">
        <v>7</v>
      </c>
    </row>
    <row r="25801" spans="1:17" x14ac:dyDescent="0.25">
      <c r="A25801">
        <v>45238</v>
      </c>
      <c r="B25801" s="1">
        <v>45002</v>
      </c>
      <c r="C25801" s="2">
        <v>0.45374999999999988</v>
      </c>
      <c r="D25801">
        <v>1</v>
      </c>
      <c r="E25801">
        <v>3</v>
      </c>
      <c r="F25801" s="15" t="s">
        <v>15</v>
      </c>
      <c r="G25801">
        <v>1</v>
      </c>
      <c r="H25801">
        <v>18</v>
      </c>
      <c r="I25801" s="15" t="s">
        <v>116</v>
      </c>
      <c r="J25801" s="15" t="s">
        <v>122</v>
      </c>
      <c r="K25801" s="15" t="s">
        <v>132</v>
      </c>
      <c r="L25801" s="15">
        <v>18</v>
      </c>
      <c r="M25801" t="s">
        <v>19</v>
      </c>
      <c r="N25801">
        <v>3</v>
      </c>
      <c r="O25801" t="s">
        <v>21</v>
      </c>
      <c r="P25801">
        <v>6</v>
      </c>
      <c r="Q25801" s="15">
        <v>10</v>
      </c>
    </row>
    <row r="25802" spans="1:17" x14ac:dyDescent="0.25">
      <c r="A25802">
        <v>46208</v>
      </c>
      <c r="B25802" s="1">
        <v>45003</v>
      </c>
      <c r="C25802" s="2">
        <v>0.76401620370370371</v>
      </c>
      <c r="D25802">
        <v>1</v>
      </c>
      <c r="E25802">
        <v>8</v>
      </c>
      <c r="F25802" s="15" t="s">
        <v>28</v>
      </c>
      <c r="G25802">
        <v>1</v>
      </c>
      <c r="H25802">
        <v>18</v>
      </c>
      <c r="I25802" s="15" t="s">
        <v>116</v>
      </c>
      <c r="J25802" s="15" t="s">
        <v>122</v>
      </c>
      <c r="K25802" s="15" t="s">
        <v>132</v>
      </c>
      <c r="L25802" s="15">
        <v>18</v>
      </c>
      <c r="M25802" t="s">
        <v>19</v>
      </c>
      <c r="N25802">
        <v>3</v>
      </c>
      <c r="O25802" t="s">
        <v>22</v>
      </c>
      <c r="P25802">
        <v>6</v>
      </c>
      <c r="Q25802" s="15">
        <v>18</v>
      </c>
    </row>
    <row r="25803" spans="1:17" x14ac:dyDescent="0.25">
      <c r="A25803">
        <v>46803</v>
      </c>
      <c r="B25803" s="1">
        <v>45004</v>
      </c>
      <c r="C25803" s="2">
        <v>0.60733796296296294</v>
      </c>
      <c r="D25803">
        <v>1</v>
      </c>
      <c r="E25803">
        <v>3</v>
      </c>
      <c r="F25803" s="15" t="s">
        <v>15</v>
      </c>
      <c r="G25803">
        <v>1</v>
      </c>
      <c r="H25803">
        <v>18</v>
      </c>
      <c r="I25803" s="15" t="s">
        <v>116</v>
      </c>
      <c r="J25803" s="15" t="s">
        <v>122</v>
      </c>
      <c r="K25803" s="15" t="s">
        <v>132</v>
      </c>
      <c r="L25803" s="15">
        <v>18</v>
      </c>
      <c r="M25803" t="s">
        <v>19</v>
      </c>
      <c r="N25803">
        <v>3</v>
      </c>
      <c r="O25803" t="s">
        <v>23</v>
      </c>
      <c r="P25803">
        <v>6</v>
      </c>
      <c r="Q25803" s="15">
        <v>14</v>
      </c>
    </row>
    <row r="25804" spans="1:17" x14ac:dyDescent="0.25">
      <c r="A25804">
        <v>46834</v>
      </c>
      <c r="B25804" s="1">
        <v>45004</v>
      </c>
      <c r="C25804" s="2">
        <v>0.63791666666666669</v>
      </c>
      <c r="D25804">
        <v>1</v>
      </c>
      <c r="E25804">
        <v>5</v>
      </c>
      <c r="F25804" s="15" t="s">
        <v>27</v>
      </c>
      <c r="G25804">
        <v>1</v>
      </c>
      <c r="H25804">
        <v>18</v>
      </c>
      <c r="I25804" s="15" t="s">
        <v>116</v>
      </c>
      <c r="J25804" s="15" t="s">
        <v>122</v>
      </c>
      <c r="K25804" s="15" t="s">
        <v>132</v>
      </c>
      <c r="L25804" s="15">
        <v>18</v>
      </c>
      <c r="M25804" t="s">
        <v>19</v>
      </c>
      <c r="N25804">
        <v>3</v>
      </c>
      <c r="O25804" t="s">
        <v>23</v>
      </c>
      <c r="P25804">
        <v>6</v>
      </c>
      <c r="Q25804" s="15">
        <v>15</v>
      </c>
    </row>
    <row r="25805" spans="1:17" x14ac:dyDescent="0.25">
      <c r="A25805">
        <v>47051</v>
      </c>
      <c r="B25805" s="1">
        <v>45005</v>
      </c>
      <c r="C25805" s="2">
        <v>0.34379629629629638</v>
      </c>
      <c r="D25805">
        <v>1</v>
      </c>
      <c r="E25805">
        <v>3</v>
      </c>
      <c r="F25805" s="15" t="s">
        <v>15</v>
      </c>
      <c r="G25805">
        <v>1</v>
      </c>
      <c r="H25805">
        <v>18</v>
      </c>
      <c r="I25805" s="15" t="s">
        <v>116</v>
      </c>
      <c r="J25805" s="15" t="s">
        <v>122</v>
      </c>
      <c r="K25805" s="15" t="s">
        <v>132</v>
      </c>
      <c r="L25805" s="15">
        <v>18</v>
      </c>
      <c r="M25805" t="s">
        <v>19</v>
      </c>
      <c r="N25805">
        <v>3</v>
      </c>
      <c r="O25805" t="s">
        <v>26</v>
      </c>
      <c r="P25805">
        <v>6</v>
      </c>
      <c r="Q25805" s="15">
        <v>8</v>
      </c>
    </row>
    <row r="25806" spans="1:17" x14ac:dyDescent="0.25">
      <c r="A25806">
        <v>47065</v>
      </c>
      <c r="B25806" s="1">
        <v>45005</v>
      </c>
      <c r="C25806" s="2">
        <v>0.34792824074074069</v>
      </c>
      <c r="D25806">
        <v>1</v>
      </c>
      <c r="E25806">
        <v>3</v>
      </c>
      <c r="F25806" s="15" t="s">
        <v>15</v>
      </c>
      <c r="G25806">
        <v>1</v>
      </c>
      <c r="H25806">
        <v>18</v>
      </c>
      <c r="I25806" s="15" t="s">
        <v>116</v>
      </c>
      <c r="J25806" s="15" t="s">
        <v>122</v>
      </c>
      <c r="K25806" s="15" t="s">
        <v>132</v>
      </c>
      <c r="L25806" s="15">
        <v>18</v>
      </c>
      <c r="M25806" t="s">
        <v>19</v>
      </c>
      <c r="N25806">
        <v>3</v>
      </c>
      <c r="O25806" t="s">
        <v>26</v>
      </c>
      <c r="P25806">
        <v>6</v>
      </c>
      <c r="Q25806" s="15">
        <v>8</v>
      </c>
    </row>
    <row r="25807" spans="1:17" x14ac:dyDescent="0.25">
      <c r="A25807">
        <v>47533</v>
      </c>
      <c r="B25807" s="1">
        <v>45005</v>
      </c>
      <c r="C25807" s="2">
        <v>0.62629629629629635</v>
      </c>
      <c r="D25807">
        <v>1</v>
      </c>
      <c r="E25807">
        <v>3</v>
      </c>
      <c r="F25807" s="15" t="s">
        <v>15</v>
      </c>
      <c r="G25807">
        <v>1</v>
      </c>
      <c r="H25807">
        <v>18</v>
      </c>
      <c r="I25807" s="15" t="s">
        <v>116</v>
      </c>
      <c r="J25807" s="15" t="s">
        <v>122</v>
      </c>
      <c r="K25807" s="15" t="s">
        <v>132</v>
      </c>
      <c r="L25807" s="15">
        <v>18</v>
      </c>
      <c r="M25807" t="s">
        <v>19</v>
      </c>
      <c r="N25807">
        <v>3</v>
      </c>
      <c r="O25807" t="s">
        <v>26</v>
      </c>
      <c r="P25807">
        <v>6</v>
      </c>
      <c r="Q25807" s="15">
        <v>15</v>
      </c>
    </row>
    <row r="25808" spans="1:17" x14ac:dyDescent="0.25">
      <c r="A25808">
        <v>47702</v>
      </c>
      <c r="B25808" s="1">
        <v>45006</v>
      </c>
      <c r="C25808" s="2">
        <v>0.29743055555555564</v>
      </c>
      <c r="D25808">
        <v>1</v>
      </c>
      <c r="E25808">
        <v>5</v>
      </c>
      <c r="F25808" s="15" t="s">
        <v>27</v>
      </c>
      <c r="G25808">
        <v>1</v>
      </c>
      <c r="H25808">
        <v>18</v>
      </c>
      <c r="I25808" s="15" t="s">
        <v>116</v>
      </c>
      <c r="J25808" s="15" t="s">
        <v>122</v>
      </c>
      <c r="K25808" s="15" t="s">
        <v>132</v>
      </c>
      <c r="L25808" s="15">
        <v>18</v>
      </c>
      <c r="M25808" t="s">
        <v>19</v>
      </c>
      <c r="N25808">
        <v>3</v>
      </c>
      <c r="O25808" t="s">
        <v>24</v>
      </c>
      <c r="P25808">
        <v>6</v>
      </c>
      <c r="Q25808" s="15">
        <v>7</v>
      </c>
    </row>
    <row r="25809" spans="1:17" x14ac:dyDescent="0.25">
      <c r="A25809">
        <v>48651</v>
      </c>
      <c r="B25809" s="1">
        <v>45007</v>
      </c>
      <c r="C25809" s="2">
        <v>0.45310185185185192</v>
      </c>
      <c r="D25809">
        <v>1</v>
      </c>
      <c r="E25809">
        <v>5</v>
      </c>
      <c r="F25809" s="15" t="s">
        <v>27</v>
      </c>
      <c r="G25809">
        <v>1</v>
      </c>
      <c r="H25809">
        <v>18</v>
      </c>
      <c r="I25809" s="15" t="s">
        <v>116</v>
      </c>
      <c r="J25809" s="15" t="s">
        <v>122</v>
      </c>
      <c r="K25809" s="15" t="s">
        <v>132</v>
      </c>
      <c r="L25809" s="15">
        <v>18</v>
      </c>
      <c r="M25809" t="s">
        <v>19</v>
      </c>
      <c r="N25809">
        <v>3</v>
      </c>
      <c r="O25809" t="s">
        <v>25</v>
      </c>
      <c r="P25809">
        <v>6</v>
      </c>
      <c r="Q25809" s="15">
        <v>10</v>
      </c>
    </row>
    <row r="25810" spans="1:17" x14ac:dyDescent="0.25">
      <c r="A25810">
        <v>49157</v>
      </c>
      <c r="B25810" s="1">
        <v>45008</v>
      </c>
      <c r="C25810" s="2">
        <v>0.35165509259259253</v>
      </c>
      <c r="D25810">
        <v>1</v>
      </c>
      <c r="E25810">
        <v>8</v>
      </c>
      <c r="F25810" s="15" t="s">
        <v>28</v>
      </c>
      <c r="G25810">
        <v>1</v>
      </c>
      <c r="H25810">
        <v>18</v>
      </c>
      <c r="I25810" s="15" t="s">
        <v>116</v>
      </c>
      <c r="J25810" s="15" t="s">
        <v>122</v>
      </c>
      <c r="K25810" s="15" t="s">
        <v>132</v>
      </c>
      <c r="L25810" s="15">
        <v>18</v>
      </c>
      <c r="M25810" t="s">
        <v>19</v>
      </c>
      <c r="N25810">
        <v>3</v>
      </c>
      <c r="O25810" t="s">
        <v>20</v>
      </c>
      <c r="P25810">
        <v>6</v>
      </c>
      <c r="Q25810" s="15">
        <v>8</v>
      </c>
    </row>
    <row r="25811" spans="1:17" x14ac:dyDescent="0.25">
      <c r="A25811">
        <v>52174</v>
      </c>
      <c r="B25811" s="1">
        <v>45012</v>
      </c>
      <c r="C25811" s="2">
        <v>0.45667824074074082</v>
      </c>
      <c r="D25811">
        <v>1</v>
      </c>
      <c r="E25811">
        <v>5</v>
      </c>
      <c r="F25811" s="15" t="s">
        <v>27</v>
      </c>
      <c r="G25811">
        <v>1</v>
      </c>
      <c r="H25811">
        <v>18</v>
      </c>
      <c r="I25811" s="15" t="s">
        <v>116</v>
      </c>
      <c r="J25811" s="15" t="s">
        <v>122</v>
      </c>
      <c r="K25811" s="15" t="s">
        <v>132</v>
      </c>
      <c r="L25811" s="15">
        <v>18</v>
      </c>
      <c r="M25811" t="s">
        <v>19</v>
      </c>
      <c r="N25811">
        <v>3</v>
      </c>
      <c r="O25811" t="s">
        <v>26</v>
      </c>
      <c r="P25811">
        <v>6</v>
      </c>
      <c r="Q25811" s="15">
        <v>10</v>
      </c>
    </row>
    <row r="25812" spans="1:17" x14ac:dyDescent="0.25">
      <c r="A25812">
        <v>54823</v>
      </c>
      <c r="B25812" s="1">
        <v>45016</v>
      </c>
      <c r="C25812" s="2">
        <v>0.53179398148148138</v>
      </c>
      <c r="D25812">
        <v>1</v>
      </c>
      <c r="E25812">
        <v>5</v>
      </c>
      <c r="F25812" s="15" t="s">
        <v>27</v>
      </c>
      <c r="G25812">
        <v>1</v>
      </c>
      <c r="H25812">
        <v>18</v>
      </c>
      <c r="I25812" s="15" t="s">
        <v>116</v>
      </c>
      <c r="J25812" s="15" t="s">
        <v>122</v>
      </c>
      <c r="K25812" s="15" t="s">
        <v>132</v>
      </c>
      <c r="L25812" s="15">
        <v>18</v>
      </c>
      <c r="M25812" t="s">
        <v>19</v>
      </c>
      <c r="N25812">
        <v>3</v>
      </c>
      <c r="O25812" t="s">
        <v>21</v>
      </c>
      <c r="P25812">
        <v>6</v>
      </c>
      <c r="Q25812" s="15">
        <v>12</v>
      </c>
    </row>
    <row r="25813" spans="1:17" x14ac:dyDescent="0.25">
      <c r="A25813">
        <v>20</v>
      </c>
      <c r="B25813" s="1">
        <v>44927</v>
      </c>
      <c r="C25813" s="2">
        <v>0.34149305555555554</v>
      </c>
      <c r="D25813">
        <v>1</v>
      </c>
      <c r="E25813">
        <v>8</v>
      </c>
      <c r="F25813" s="15" t="s">
        <v>28</v>
      </c>
      <c r="G25813">
        <v>61</v>
      </c>
      <c r="H25813">
        <v>4.75</v>
      </c>
      <c r="I25813" s="15" t="s">
        <v>70</v>
      </c>
      <c r="J25813" s="15" t="s">
        <v>71</v>
      </c>
      <c r="K25813" s="15" t="s">
        <v>133</v>
      </c>
      <c r="L25813" s="15">
        <v>4.75</v>
      </c>
      <c r="M25813" t="s">
        <v>30</v>
      </c>
      <c r="N25813">
        <v>1</v>
      </c>
      <c r="O25813" t="s">
        <v>23</v>
      </c>
      <c r="P25813">
        <v>6</v>
      </c>
      <c r="Q25813" s="15">
        <v>8</v>
      </c>
    </row>
    <row r="25814" spans="1:17" x14ac:dyDescent="0.25">
      <c r="A25814">
        <v>201</v>
      </c>
      <c r="B25814" s="1">
        <v>44927</v>
      </c>
      <c r="C25814" s="2">
        <v>0.53607638888888887</v>
      </c>
      <c r="D25814">
        <v>1</v>
      </c>
      <c r="E25814">
        <v>5</v>
      </c>
      <c r="F25814" s="15" t="s">
        <v>27</v>
      </c>
      <c r="G25814">
        <v>61</v>
      </c>
      <c r="H25814">
        <v>4.75</v>
      </c>
      <c r="I25814" s="15" t="s">
        <v>70</v>
      </c>
      <c r="J25814" s="15" t="s">
        <v>71</v>
      </c>
      <c r="K25814" s="15" t="s">
        <v>133</v>
      </c>
      <c r="L25814" s="15">
        <v>4.75</v>
      </c>
      <c r="M25814" t="s">
        <v>30</v>
      </c>
      <c r="N25814">
        <v>1</v>
      </c>
      <c r="O25814" t="s">
        <v>23</v>
      </c>
      <c r="P25814">
        <v>6</v>
      </c>
      <c r="Q25814" s="15">
        <v>12</v>
      </c>
    </row>
    <row r="25815" spans="1:17" x14ac:dyDescent="0.25">
      <c r="A25815">
        <v>212</v>
      </c>
      <c r="B25815" s="1">
        <v>44927</v>
      </c>
      <c r="C25815" s="2">
        <v>0.53927083333333337</v>
      </c>
      <c r="D25815">
        <v>1</v>
      </c>
      <c r="E25815">
        <v>3</v>
      </c>
      <c r="F25815" s="15" t="s">
        <v>15</v>
      </c>
      <c r="G25815">
        <v>61</v>
      </c>
      <c r="H25815">
        <v>4.75</v>
      </c>
      <c r="I25815" s="15" t="s">
        <v>70</v>
      </c>
      <c r="J25815" s="15" t="s">
        <v>71</v>
      </c>
      <c r="K25815" s="15" t="s">
        <v>133</v>
      </c>
      <c r="L25815" s="15">
        <v>4.75</v>
      </c>
      <c r="M25815" t="s">
        <v>30</v>
      </c>
      <c r="N25815">
        <v>1</v>
      </c>
      <c r="O25815" t="s">
        <v>23</v>
      </c>
      <c r="P25815">
        <v>6</v>
      </c>
      <c r="Q25815" s="15">
        <v>12</v>
      </c>
    </row>
    <row r="25816" spans="1:17" x14ac:dyDescent="0.25">
      <c r="A25816">
        <v>299</v>
      </c>
      <c r="B25816" s="1">
        <v>44927</v>
      </c>
      <c r="C25816" s="2">
        <v>0.60180555555555548</v>
      </c>
      <c r="D25816">
        <v>1</v>
      </c>
      <c r="E25816">
        <v>8</v>
      </c>
      <c r="F25816" s="15" t="s">
        <v>28</v>
      </c>
      <c r="G25816">
        <v>61</v>
      </c>
      <c r="H25816">
        <v>4.75</v>
      </c>
      <c r="I25816" s="15" t="s">
        <v>70</v>
      </c>
      <c r="J25816" s="15" t="s">
        <v>71</v>
      </c>
      <c r="K25816" s="15" t="s">
        <v>133</v>
      </c>
      <c r="L25816" s="15">
        <v>4.75</v>
      </c>
      <c r="M25816" t="s">
        <v>30</v>
      </c>
      <c r="N25816">
        <v>1</v>
      </c>
      <c r="O25816" t="s">
        <v>23</v>
      </c>
      <c r="P25816">
        <v>6</v>
      </c>
      <c r="Q25816" s="15">
        <v>14</v>
      </c>
    </row>
    <row r="25817" spans="1:17" x14ac:dyDescent="0.25">
      <c r="A25817">
        <v>331</v>
      </c>
      <c r="B25817" s="1">
        <v>44927</v>
      </c>
      <c r="C25817" s="2">
        <v>0.63187499999999996</v>
      </c>
      <c r="D25817">
        <v>1</v>
      </c>
      <c r="E25817">
        <v>8</v>
      </c>
      <c r="F25817" s="15" t="s">
        <v>28</v>
      </c>
      <c r="G25817">
        <v>61</v>
      </c>
      <c r="H25817">
        <v>4.75</v>
      </c>
      <c r="I25817" s="15" t="s">
        <v>70</v>
      </c>
      <c r="J25817" s="15" t="s">
        <v>71</v>
      </c>
      <c r="K25817" s="15" t="s">
        <v>133</v>
      </c>
      <c r="L25817" s="15">
        <v>4.75</v>
      </c>
      <c r="M25817" t="s">
        <v>30</v>
      </c>
      <c r="N25817">
        <v>1</v>
      </c>
      <c r="O25817" t="s">
        <v>23</v>
      </c>
      <c r="P25817">
        <v>6</v>
      </c>
      <c r="Q25817" s="15">
        <v>15</v>
      </c>
    </row>
    <row r="25818" spans="1:17" x14ac:dyDescent="0.25">
      <c r="A25818">
        <v>338</v>
      </c>
      <c r="B25818" s="1">
        <v>44927</v>
      </c>
      <c r="C25818" s="2">
        <v>0.63814814814814813</v>
      </c>
      <c r="D25818">
        <v>1</v>
      </c>
      <c r="E25818">
        <v>3</v>
      </c>
      <c r="F25818" s="15" t="s">
        <v>15</v>
      </c>
      <c r="G25818">
        <v>61</v>
      </c>
      <c r="H25818">
        <v>4.75</v>
      </c>
      <c r="I25818" s="15" t="s">
        <v>70</v>
      </c>
      <c r="J25818" s="15" t="s">
        <v>71</v>
      </c>
      <c r="K25818" s="15" t="s">
        <v>133</v>
      </c>
      <c r="L25818" s="15">
        <v>4.75</v>
      </c>
      <c r="M25818" t="s">
        <v>30</v>
      </c>
      <c r="N25818">
        <v>1</v>
      </c>
      <c r="O25818" t="s">
        <v>23</v>
      </c>
      <c r="P25818">
        <v>6</v>
      </c>
      <c r="Q25818" s="15">
        <v>15</v>
      </c>
    </row>
    <row r="25819" spans="1:17" x14ac:dyDescent="0.25">
      <c r="A25819">
        <v>491</v>
      </c>
      <c r="B25819" s="1">
        <v>44927</v>
      </c>
      <c r="C25819" s="2">
        <v>0.76795138888888892</v>
      </c>
      <c r="D25819">
        <v>1</v>
      </c>
      <c r="E25819">
        <v>3</v>
      </c>
      <c r="F25819" s="15" t="s">
        <v>15</v>
      </c>
      <c r="G25819">
        <v>61</v>
      </c>
      <c r="H25819">
        <v>4.75</v>
      </c>
      <c r="I25819" s="15" t="s">
        <v>70</v>
      </c>
      <c r="J25819" s="15" t="s">
        <v>71</v>
      </c>
      <c r="K25819" s="15" t="s">
        <v>133</v>
      </c>
      <c r="L25819" s="15">
        <v>4.75</v>
      </c>
      <c r="M25819" t="s">
        <v>30</v>
      </c>
      <c r="N25819">
        <v>1</v>
      </c>
      <c r="O25819" t="s">
        <v>23</v>
      </c>
      <c r="P25819">
        <v>6</v>
      </c>
      <c r="Q25819" s="15">
        <v>18</v>
      </c>
    </row>
    <row r="25820" spans="1:17" x14ac:dyDescent="0.25">
      <c r="A25820">
        <v>544</v>
      </c>
      <c r="B25820" s="1">
        <v>44927</v>
      </c>
      <c r="C25820" s="2">
        <v>0.82269675925925911</v>
      </c>
      <c r="D25820">
        <v>1</v>
      </c>
      <c r="E25820">
        <v>8</v>
      </c>
      <c r="F25820" s="15" t="s">
        <v>28</v>
      </c>
      <c r="G25820">
        <v>61</v>
      </c>
      <c r="H25820">
        <v>4.75</v>
      </c>
      <c r="I25820" s="15" t="s">
        <v>70</v>
      </c>
      <c r="J25820" s="15" t="s">
        <v>71</v>
      </c>
      <c r="K25820" s="15" t="s">
        <v>133</v>
      </c>
      <c r="L25820" s="15">
        <v>4.75</v>
      </c>
      <c r="M25820" t="s">
        <v>30</v>
      </c>
      <c r="N25820">
        <v>1</v>
      </c>
      <c r="O25820" t="s">
        <v>23</v>
      </c>
      <c r="P25820">
        <v>6</v>
      </c>
      <c r="Q25820" s="15">
        <v>19</v>
      </c>
    </row>
    <row r="25821" spans="1:17" x14ac:dyDescent="0.25">
      <c r="A25821">
        <v>568</v>
      </c>
      <c r="B25821" s="1">
        <v>44928</v>
      </c>
      <c r="C25821" s="2">
        <v>0.33679398148148154</v>
      </c>
      <c r="D25821">
        <v>1</v>
      </c>
      <c r="E25821">
        <v>5</v>
      </c>
      <c r="F25821" s="15" t="s">
        <v>27</v>
      </c>
      <c r="G25821">
        <v>61</v>
      </c>
      <c r="H25821">
        <v>4.75</v>
      </c>
      <c r="I25821" s="15" t="s">
        <v>70</v>
      </c>
      <c r="J25821" s="15" t="s">
        <v>71</v>
      </c>
      <c r="K25821" s="15" t="s">
        <v>133</v>
      </c>
      <c r="L25821" s="15">
        <v>4.75</v>
      </c>
      <c r="M25821" t="s">
        <v>30</v>
      </c>
      <c r="N25821">
        <v>1</v>
      </c>
      <c r="O25821" t="s">
        <v>26</v>
      </c>
      <c r="P25821">
        <v>6</v>
      </c>
      <c r="Q25821" s="15">
        <v>8</v>
      </c>
    </row>
    <row r="25822" spans="1:17" x14ac:dyDescent="0.25">
      <c r="A25822">
        <v>570</v>
      </c>
      <c r="B25822" s="1">
        <v>44928</v>
      </c>
      <c r="C25822" s="2">
        <v>0.34017361111111111</v>
      </c>
      <c r="D25822">
        <v>1</v>
      </c>
      <c r="E25822">
        <v>5</v>
      </c>
      <c r="F25822" s="15" t="s">
        <v>27</v>
      </c>
      <c r="G25822">
        <v>61</v>
      </c>
      <c r="H25822">
        <v>4.75</v>
      </c>
      <c r="I25822" s="15" t="s">
        <v>70</v>
      </c>
      <c r="J25822" s="15" t="s">
        <v>71</v>
      </c>
      <c r="K25822" s="15" t="s">
        <v>133</v>
      </c>
      <c r="L25822" s="15">
        <v>4.75</v>
      </c>
      <c r="M25822" t="s">
        <v>30</v>
      </c>
      <c r="N25822">
        <v>1</v>
      </c>
      <c r="O25822" t="s">
        <v>26</v>
      </c>
      <c r="P25822">
        <v>6</v>
      </c>
      <c r="Q25822" s="15">
        <v>8</v>
      </c>
    </row>
    <row r="25823" spans="1:17" x14ac:dyDescent="0.25">
      <c r="A25823">
        <v>597</v>
      </c>
      <c r="B25823" s="1">
        <v>44928</v>
      </c>
      <c r="C25823" s="2">
        <v>0.38315972222222228</v>
      </c>
      <c r="D25823">
        <v>1</v>
      </c>
      <c r="E25823">
        <v>8</v>
      </c>
      <c r="F25823" s="15" t="s">
        <v>28</v>
      </c>
      <c r="G25823">
        <v>61</v>
      </c>
      <c r="H25823">
        <v>4.75</v>
      </c>
      <c r="I25823" s="15" t="s">
        <v>70</v>
      </c>
      <c r="J25823" s="15" t="s">
        <v>71</v>
      </c>
      <c r="K25823" s="15" t="s">
        <v>133</v>
      </c>
      <c r="L25823" s="15">
        <v>4.75</v>
      </c>
      <c r="M25823" t="s">
        <v>30</v>
      </c>
      <c r="N25823">
        <v>1</v>
      </c>
      <c r="O25823" t="s">
        <v>26</v>
      </c>
      <c r="P25823">
        <v>6</v>
      </c>
      <c r="Q25823" s="15">
        <v>9</v>
      </c>
    </row>
    <row r="25824" spans="1:17" x14ac:dyDescent="0.25">
      <c r="A25824">
        <v>624</v>
      </c>
      <c r="B25824" s="1">
        <v>44928</v>
      </c>
      <c r="C25824" s="2">
        <v>0.41802083333333329</v>
      </c>
      <c r="D25824">
        <v>1</v>
      </c>
      <c r="E25824">
        <v>8</v>
      </c>
      <c r="F25824" s="15" t="s">
        <v>28</v>
      </c>
      <c r="G25824">
        <v>61</v>
      </c>
      <c r="H25824">
        <v>4.75</v>
      </c>
      <c r="I25824" s="15" t="s">
        <v>70</v>
      </c>
      <c r="J25824" s="15" t="s">
        <v>71</v>
      </c>
      <c r="K25824" s="15" t="s">
        <v>133</v>
      </c>
      <c r="L25824" s="15">
        <v>4.75</v>
      </c>
      <c r="M25824" t="s">
        <v>30</v>
      </c>
      <c r="N25824">
        <v>1</v>
      </c>
      <c r="O25824" t="s">
        <v>26</v>
      </c>
      <c r="P25824">
        <v>6</v>
      </c>
      <c r="Q25824" s="15">
        <v>10</v>
      </c>
    </row>
    <row r="25825" spans="1:17" x14ac:dyDescent="0.25">
      <c r="A25825">
        <v>635</v>
      </c>
      <c r="B25825" s="1">
        <v>44928</v>
      </c>
      <c r="C25825" s="2">
        <v>0.43024305555555564</v>
      </c>
      <c r="D25825">
        <v>1</v>
      </c>
      <c r="E25825">
        <v>8</v>
      </c>
      <c r="F25825" s="15" t="s">
        <v>28</v>
      </c>
      <c r="G25825">
        <v>61</v>
      </c>
      <c r="H25825">
        <v>4.75</v>
      </c>
      <c r="I25825" s="15" t="s">
        <v>70</v>
      </c>
      <c r="J25825" s="15" t="s">
        <v>71</v>
      </c>
      <c r="K25825" s="15" t="s">
        <v>133</v>
      </c>
      <c r="L25825" s="15">
        <v>4.75</v>
      </c>
      <c r="M25825" t="s">
        <v>30</v>
      </c>
      <c r="N25825">
        <v>1</v>
      </c>
      <c r="O25825" t="s">
        <v>26</v>
      </c>
      <c r="P25825">
        <v>6</v>
      </c>
      <c r="Q25825" s="15">
        <v>10</v>
      </c>
    </row>
    <row r="25826" spans="1:17" x14ac:dyDescent="0.25">
      <c r="A25826">
        <v>769</v>
      </c>
      <c r="B25826" s="1">
        <v>44928</v>
      </c>
      <c r="C25826" s="2">
        <v>0.54561342592592599</v>
      </c>
      <c r="D25826">
        <v>1</v>
      </c>
      <c r="E25826">
        <v>3</v>
      </c>
      <c r="F25826" s="15" t="s">
        <v>15</v>
      </c>
      <c r="G25826">
        <v>61</v>
      </c>
      <c r="H25826">
        <v>4.75</v>
      </c>
      <c r="I25826" s="15" t="s">
        <v>70</v>
      </c>
      <c r="J25826" s="15" t="s">
        <v>71</v>
      </c>
      <c r="K25826" s="15" t="s">
        <v>133</v>
      </c>
      <c r="L25826" s="15">
        <v>4.75</v>
      </c>
      <c r="M25826" t="s">
        <v>30</v>
      </c>
      <c r="N25826">
        <v>1</v>
      </c>
      <c r="O25826" t="s">
        <v>26</v>
      </c>
      <c r="P25826">
        <v>6</v>
      </c>
      <c r="Q25826" s="15">
        <v>13</v>
      </c>
    </row>
    <row r="25827" spans="1:17" x14ac:dyDescent="0.25">
      <c r="A25827">
        <v>1022</v>
      </c>
      <c r="B25827" s="1">
        <v>44928</v>
      </c>
      <c r="C25827" s="2">
        <v>0.73842592592592604</v>
      </c>
      <c r="D25827">
        <v>1</v>
      </c>
      <c r="E25827">
        <v>3</v>
      </c>
      <c r="F25827" s="15" t="s">
        <v>15</v>
      </c>
      <c r="G25827">
        <v>61</v>
      </c>
      <c r="H25827">
        <v>4.75</v>
      </c>
      <c r="I25827" s="15" t="s">
        <v>70</v>
      </c>
      <c r="J25827" s="15" t="s">
        <v>71</v>
      </c>
      <c r="K25827" s="15" t="s">
        <v>133</v>
      </c>
      <c r="L25827" s="15">
        <v>4.75</v>
      </c>
      <c r="M25827" t="s">
        <v>30</v>
      </c>
      <c r="N25827">
        <v>1</v>
      </c>
      <c r="O25827" t="s">
        <v>26</v>
      </c>
      <c r="P25827">
        <v>6</v>
      </c>
      <c r="Q25827" s="15">
        <v>17</v>
      </c>
    </row>
    <row r="25828" spans="1:17" x14ac:dyDescent="0.25">
      <c r="A25828">
        <v>1042</v>
      </c>
      <c r="B25828" s="1">
        <v>44928</v>
      </c>
      <c r="C25828" s="2">
        <v>0.75437500000000002</v>
      </c>
      <c r="D25828">
        <v>1</v>
      </c>
      <c r="E25828">
        <v>5</v>
      </c>
      <c r="F25828" s="15" t="s">
        <v>27</v>
      </c>
      <c r="G25828">
        <v>61</v>
      </c>
      <c r="H25828">
        <v>4.75</v>
      </c>
      <c r="I25828" s="15" t="s">
        <v>70</v>
      </c>
      <c r="J25828" s="15" t="s">
        <v>71</v>
      </c>
      <c r="K25828" s="15" t="s">
        <v>133</v>
      </c>
      <c r="L25828" s="15">
        <v>4.75</v>
      </c>
      <c r="M25828" t="s">
        <v>30</v>
      </c>
      <c r="N25828">
        <v>1</v>
      </c>
      <c r="O25828" t="s">
        <v>26</v>
      </c>
      <c r="P25828">
        <v>6</v>
      </c>
      <c r="Q25828" s="15">
        <v>18</v>
      </c>
    </row>
    <row r="25829" spans="1:17" x14ac:dyDescent="0.25">
      <c r="A25829">
        <v>1154</v>
      </c>
      <c r="B25829" s="1">
        <v>44929</v>
      </c>
      <c r="C25829" s="2">
        <v>0.36282407407407402</v>
      </c>
      <c r="D25829">
        <v>1</v>
      </c>
      <c r="E25829">
        <v>8</v>
      </c>
      <c r="F25829" s="15" t="s">
        <v>28</v>
      </c>
      <c r="G25829">
        <v>61</v>
      </c>
      <c r="H25829">
        <v>4.75</v>
      </c>
      <c r="I25829" s="15" t="s">
        <v>70</v>
      </c>
      <c r="J25829" s="15" t="s">
        <v>71</v>
      </c>
      <c r="K25829" s="15" t="s">
        <v>133</v>
      </c>
      <c r="L25829" s="15">
        <v>4.75</v>
      </c>
      <c r="M25829" t="s">
        <v>30</v>
      </c>
      <c r="N25829">
        <v>1</v>
      </c>
      <c r="O25829" t="s">
        <v>24</v>
      </c>
      <c r="P25829">
        <v>6</v>
      </c>
      <c r="Q25829" s="15">
        <v>8</v>
      </c>
    </row>
    <row r="25830" spans="1:17" x14ac:dyDescent="0.25">
      <c r="A25830">
        <v>1334</v>
      </c>
      <c r="B25830" s="1">
        <v>44929</v>
      </c>
      <c r="C25830" s="2">
        <v>0.55370370370370381</v>
      </c>
      <c r="D25830">
        <v>1</v>
      </c>
      <c r="E25830">
        <v>8</v>
      </c>
      <c r="F25830" s="15" t="s">
        <v>28</v>
      </c>
      <c r="G25830">
        <v>61</v>
      </c>
      <c r="H25830">
        <v>4.75</v>
      </c>
      <c r="I25830" s="15" t="s">
        <v>70</v>
      </c>
      <c r="J25830" s="15" t="s">
        <v>71</v>
      </c>
      <c r="K25830" s="15" t="s">
        <v>133</v>
      </c>
      <c r="L25830" s="15">
        <v>4.75</v>
      </c>
      <c r="M25830" t="s">
        <v>30</v>
      </c>
      <c r="N25830">
        <v>1</v>
      </c>
      <c r="O25830" t="s">
        <v>24</v>
      </c>
      <c r="P25830">
        <v>6</v>
      </c>
      <c r="Q25830" s="15">
        <v>13</v>
      </c>
    </row>
    <row r="25831" spans="1:17" x14ac:dyDescent="0.25">
      <c r="A25831">
        <v>1538</v>
      </c>
      <c r="B25831" s="1">
        <v>44929</v>
      </c>
      <c r="C25831" s="2">
        <v>0.69092592592592594</v>
      </c>
      <c r="D25831">
        <v>1</v>
      </c>
      <c r="E25831">
        <v>5</v>
      </c>
      <c r="F25831" s="15" t="s">
        <v>27</v>
      </c>
      <c r="G25831">
        <v>61</v>
      </c>
      <c r="H25831">
        <v>4.75</v>
      </c>
      <c r="I25831" s="15" t="s">
        <v>70</v>
      </c>
      <c r="J25831" s="15" t="s">
        <v>71</v>
      </c>
      <c r="K25831" s="15" t="s">
        <v>133</v>
      </c>
      <c r="L25831" s="15">
        <v>4.75</v>
      </c>
      <c r="M25831" t="s">
        <v>30</v>
      </c>
      <c r="N25831">
        <v>1</v>
      </c>
      <c r="O25831" t="s">
        <v>24</v>
      </c>
      <c r="P25831">
        <v>6</v>
      </c>
      <c r="Q25831" s="15">
        <v>16</v>
      </c>
    </row>
    <row r="25832" spans="1:17" x14ac:dyDescent="0.25">
      <c r="A25832">
        <v>1555</v>
      </c>
      <c r="B25832" s="1">
        <v>44929</v>
      </c>
      <c r="C25832" s="2">
        <v>0.701701388888889</v>
      </c>
      <c r="D25832">
        <v>1</v>
      </c>
      <c r="E25832">
        <v>8</v>
      </c>
      <c r="F25832" s="15" t="s">
        <v>28</v>
      </c>
      <c r="G25832">
        <v>61</v>
      </c>
      <c r="H25832">
        <v>4.75</v>
      </c>
      <c r="I25832" s="15" t="s">
        <v>70</v>
      </c>
      <c r="J25832" s="15" t="s">
        <v>71</v>
      </c>
      <c r="K25832" s="15" t="s">
        <v>133</v>
      </c>
      <c r="L25832" s="15">
        <v>4.75</v>
      </c>
      <c r="M25832" t="s">
        <v>30</v>
      </c>
      <c r="N25832">
        <v>1</v>
      </c>
      <c r="O25832" t="s">
        <v>24</v>
      </c>
      <c r="P25832">
        <v>6</v>
      </c>
      <c r="Q25832" s="15">
        <v>16</v>
      </c>
    </row>
    <row r="25833" spans="1:17" x14ac:dyDescent="0.25">
      <c r="A25833">
        <v>1562</v>
      </c>
      <c r="B25833" s="1">
        <v>44929</v>
      </c>
      <c r="C25833" s="2">
        <v>0.70505787037037049</v>
      </c>
      <c r="D25833">
        <v>1</v>
      </c>
      <c r="E25833">
        <v>8</v>
      </c>
      <c r="F25833" s="15" t="s">
        <v>28</v>
      </c>
      <c r="G25833">
        <v>61</v>
      </c>
      <c r="H25833">
        <v>4.75</v>
      </c>
      <c r="I25833" s="15" t="s">
        <v>70</v>
      </c>
      <c r="J25833" s="15" t="s">
        <v>71</v>
      </c>
      <c r="K25833" s="15" t="s">
        <v>133</v>
      </c>
      <c r="L25833" s="15">
        <v>4.75</v>
      </c>
      <c r="M25833" t="s">
        <v>30</v>
      </c>
      <c r="N25833">
        <v>1</v>
      </c>
      <c r="O25833" t="s">
        <v>24</v>
      </c>
      <c r="P25833">
        <v>6</v>
      </c>
      <c r="Q25833" s="15">
        <v>16</v>
      </c>
    </row>
    <row r="25834" spans="1:17" x14ac:dyDescent="0.25">
      <c r="A25834">
        <v>1593</v>
      </c>
      <c r="B25834" s="1">
        <v>44929</v>
      </c>
      <c r="C25834" s="2">
        <v>0.72733796296296305</v>
      </c>
      <c r="D25834">
        <v>1</v>
      </c>
      <c r="E25834">
        <v>5</v>
      </c>
      <c r="F25834" s="15" t="s">
        <v>27</v>
      </c>
      <c r="G25834">
        <v>61</v>
      </c>
      <c r="H25834">
        <v>4.75</v>
      </c>
      <c r="I25834" s="15" t="s">
        <v>70</v>
      </c>
      <c r="J25834" s="15" t="s">
        <v>71</v>
      </c>
      <c r="K25834" s="15" t="s">
        <v>133</v>
      </c>
      <c r="L25834" s="15">
        <v>4.75</v>
      </c>
      <c r="M25834" t="s">
        <v>30</v>
      </c>
      <c r="N25834">
        <v>1</v>
      </c>
      <c r="O25834" t="s">
        <v>24</v>
      </c>
      <c r="P25834">
        <v>6</v>
      </c>
      <c r="Q25834" s="15">
        <v>17</v>
      </c>
    </row>
    <row r="25835" spans="1:17" x14ac:dyDescent="0.25">
      <c r="A25835">
        <v>1682</v>
      </c>
      <c r="B25835" s="1">
        <v>44929</v>
      </c>
      <c r="C25835" s="2">
        <v>0.8165972222222222</v>
      </c>
      <c r="D25835">
        <v>1</v>
      </c>
      <c r="E25835">
        <v>8</v>
      </c>
      <c r="F25835" s="15" t="s">
        <v>28</v>
      </c>
      <c r="G25835">
        <v>61</v>
      </c>
      <c r="H25835">
        <v>4.75</v>
      </c>
      <c r="I25835" s="15" t="s">
        <v>70</v>
      </c>
      <c r="J25835" s="15" t="s">
        <v>71</v>
      </c>
      <c r="K25835" s="15" t="s">
        <v>133</v>
      </c>
      <c r="L25835" s="15">
        <v>4.75</v>
      </c>
      <c r="M25835" t="s">
        <v>30</v>
      </c>
      <c r="N25835">
        <v>1</v>
      </c>
      <c r="O25835" t="s">
        <v>24</v>
      </c>
      <c r="P25835">
        <v>6</v>
      </c>
      <c r="Q25835" s="15">
        <v>19</v>
      </c>
    </row>
    <row r="25836" spans="1:17" x14ac:dyDescent="0.25">
      <c r="A25836">
        <v>1690</v>
      </c>
      <c r="B25836" s="1">
        <v>44929</v>
      </c>
      <c r="C25836" s="2">
        <v>0.82703703703703701</v>
      </c>
      <c r="D25836">
        <v>1</v>
      </c>
      <c r="E25836">
        <v>3</v>
      </c>
      <c r="F25836" s="15" t="s">
        <v>15</v>
      </c>
      <c r="G25836">
        <v>61</v>
      </c>
      <c r="H25836">
        <v>4.75</v>
      </c>
      <c r="I25836" s="15" t="s">
        <v>70</v>
      </c>
      <c r="J25836" s="15" t="s">
        <v>71</v>
      </c>
      <c r="K25836" s="15" t="s">
        <v>133</v>
      </c>
      <c r="L25836" s="15">
        <v>4.75</v>
      </c>
      <c r="M25836" t="s">
        <v>30</v>
      </c>
      <c r="N25836">
        <v>1</v>
      </c>
      <c r="O25836" t="s">
        <v>24</v>
      </c>
      <c r="P25836">
        <v>6</v>
      </c>
      <c r="Q25836" s="15">
        <v>19</v>
      </c>
    </row>
    <row r="25837" spans="1:17" x14ac:dyDescent="0.25">
      <c r="A25837">
        <v>1710</v>
      </c>
      <c r="B25837" s="1">
        <v>44930</v>
      </c>
      <c r="C25837" s="2">
        <v>0.33765046296296308</v>
      </c>
      <c r="D25837">
        <v>1</v>
      </c>
      <c r="E25837">
        <v>8</v>
      </c>
      <c r="F25837" s="15" t="s">
        <v>28</v>
      </c>
      <c r="G25837">
        <v>61</v>
      </c>
      <c r="H25837">
        <v>4.75</v>
      </c>
      <c r="I25837" s="15" t="s">
        <v>70</v>
      </c>
      <c r="J25837" s="15" t="s">
        <v>71</v>
      </c>
      <c r="K25837" s="15" t="s">
        <v>133</v>
      </c>
      <c r="L25837" s="15">
        <v>4.75</v>
      </c>
      <c r="M25837" t="s">
        <v>30</v>
      </c>
      <c r="N25837">
        <v>1</v>
      </c>
      <c r="O25837" t="s">
        <v>25</v>
      </c>
      <c r="P25837">
        <v>6</v>
      </c>
      <c r="Q25837" s="15">
        <v>8</v>
      </c>
    </row>
    <row r="25838" spans="1:17" x14ac:dyDescent="0.25">
      <c r="A25838">
        <v>1721</v>
      </c>
      <c r="B25838" s="1">
        <v>44930</v>
      </c>
      <c r="C25838" s="2">
        <v>0.35503472222222232</v>
      </c>
      <c r="D25838">
        <v>1</v>
      </c>
      <c r="E25838">
        <v>5</v>
      </c>
      <c r="F25838" s="15" t="s">
        <v>27</v>
      </c>
      <c r="G25838">
        <v>61</v>
      </c>
      <c r="H25838">
        <v>4.75</v>
      </c>
      <c r="I25838" s="15" t="s">
        <v>70</v>
      </c>
      <c r="J25838" s="15" t="s">
        <v>71</v>
      </c>
      <c r="K25838" s="15" t="s">
        <v>133</v>
      </c>
      <c r="L25838" s="15">
        <v>4.75</v>
      </c>
      <c r="M25838" t="s">
        <v>30</v>
      </c>
      <c r="N25838">
        <v>1</v>
      </c>
      <c r="O25838" t="s">
        <v>25</v>
      </c>
      <c r="P25838">
        <v>6</v>
      </c>
      <c r="Q25838" s="15">
        <v>8</v>
      </c>
    </row>
    <row r="25839" spans="1:17" x14ac:dyDescent="0.25">
      <c r="A25839">
        <v>1795</v>
      </c>
      <c r="B25839" s="1">
        <v>44930</v>
      </c>
      <c r="C25839" s="2">
        <v>0.47789351851851847</v>
      </c>
      <c r="D25839">
        <v>1</v>
      </c>
      <c r="E25839">
        <v>8</v>
      </c>
      <c r="F25839" s="15" t="s">
        <v>28</v>
      </c>
      <c r="G25839">
        <v>61</v>
      </c>
      <c r="H25839">
        <v>4.75</v>
      </c>
      <c r="I25839" s="15" t="s">
        <v>70</v>
      </c>
      <c r="J25839" s="15" t="s">
        <v>71</v>
      </c>
      <c r="K25839" s="15" t="s">
        <v>133</v>
      </c>
      <c r="L25839" s="15">
        <v>4.75</v>
      </c>
      <c r="M25839" t="s">
        <v>30</v>
      </c>
      <c r="N25839">
        <v>1</v>
      </c>
      <c r="O25839" t="s">
        <v>25</v>
      </c>
      <c r="P25839">
        <v>6</v>
      </c>
      <c r="Q25839" s="15">
        <v>11</v>
      </c>
    </row>
    <row r="25840" spans="1:17" x14ac:dyDescent="0.25">
      <c r="A25840">
        <v>1987</v>
      </c>
      <c r="B25840" s="1">
        <v>44930</v>
      </c>
      <c r="C25840" s="2">
        <v>0.62746527777777783</v>
      </c>
      <c r="D25840">
        <v>1</v>
      </c>
      <c r="E25840">
        <v>5</v>
      </c>
      <c r="F25840" s="15" t="s">
        <v>27</v>
      </c>
      <c r="G25840">
        <v>61</v>
      </c>
      <c r="H25840">
        <v>4.75</v>
      </c>
      <c r="I25840" s="15" t="s">
        <v>70</v>
      </c>
      <c r="J25840" s="15" t="s">
        <v>71</v>
      </c>
      <c r="K25840" s="15" t="s">
        <v>133</v>
      </c>
      <c r="L25840" s="15">
        <v>4.75</v>
      </c>
      <c r="M25840" t="s">
        <v>30</v>
      </c>
      <c r="N25840">
        <v>1</v>
      </c>
      <c r="O25840" t="s">
        <v>25</v>
      </c>
      <c r="P25840">
        <v>6</v>
      </c>
      <c r="Q25840" s="15">
        <v>15</v>
      </c>
    </row>
    <row r="25841" spans="1:17" x14ac:dyDescent="0.25">
      <c r="A25841">
        <v>2009</v>
      </c>
      <c r="B25841" s="1">
        <v>44930</v>
      </c>
      <c r="C25841" s="2">
        <v>0.64567129629629627</v>
      </c>
      <c r="D25841">
        <v>1</v>
      </c>
      <c r="E25841">
        <v>5</v>
      </c>
      <c r="F25841" s="15" t="s">
        <v>27</v>
      </c>
      <c r="G25841">
        <v>61</v>
      </c>
      <c r="H25841">
        <v>4.75</v>
      </c>
      <c r="I25841" s="15" t="s">
        <v>70</v>
      </c>
      <c r="J25841" s="15" t="s">
        <v>71</v>
      </c>
      <c r="K25841" s="15" t="s">
        <v>133</v>
      </c>
      <c r="L25841" s="15">
        <v>4.75</v>
      </c>
      <c r="M25841" t="s">
        <v>30</v>
      </c>
      <c r="N25841">
        <v>1</v>
      </c>
      <c r="O25841" t="s">
        <v>25</v>
      </c>
      <c r="P25841">
        <v>6</v>
      </c>
      <c r="Q25841" s="15">
        <v>15</v>
      </c>
    </row>
    <row r="25842" spans="1:17" x14ac:dyDescent="0.25">
      <c r="A25842">
        <v>2166</v>
      </c>
      <c r="B25842" s="1">
        <v>44930</v>
      </c>
      <c r="C25842" s="2">
        <v>0.79831018518518526</v>
      </c>
      <c r="D25842">
        <v>1</v>
      </c>
      <c r="E25842">
        <v>8</v>
      </c>
      <c r="F25842" s="15" t="s">
        <v>28</v>
      </c>
      <c r="G25842">
        <v>61</v>
      </c>
      <c r="H25842">
        <v>4.75</v>
      </c>
      <c r="I25842" s="15" t="s">
        <v>70</v>
      </c>
      <c r="J25842" s="15" t="s">
        <v>71</v>
      </c>
      <c r="K25842" s="15" t="s">
        <v>133</v>
      </c>
      <c r="L25842" s="15">
        <v>4.75</v>
      </c>
      <c r="M25842" t="s">
        <v>30</v>
      </c>
      <c r="N25842">
        <v>1</v>
      </c>
      <c r="O25842" t="s">
        <v>25</v>
      </c>
      <c r="P25842">
        <v>6</v>
      </c>
      <c r="Q25842" s="15">
        <v>19</v>
      </c>
    </row>
    <row r="25843" spans="1:17" x14ac:dyDescent="0.25">
      <c r="A25843">
        <v>2222</v>
      </c>
      <c r="B25843" s="1">
        <v>44931</v>
      </c>
      <c r="C25843" s="2">
        <v>0.35175925925925933</v>
      </c>
      <c r="D25843">
        <v>1</v>
      </c>
      <c r="E25843">
        <v>8</v>
      </c>
      <c r="F25843" s="15" t="s">
        <v>28</v>
      </c>
      <c r="G25843">
        <v>61</v>
      </c>
      <c r="H25843">
        <v>4.75</v>
      </c>
      <c r="I25843" s="15" t="s">
        <v>70</v>
      </c>
      <c r="J25843" s="15" t="s">
        <v>71</v>
      </c>
      <c r="K25843" s="15" t="s">
        <v>133</v>
      </c>
      <c r="L25843" s="15">
        <v>4.75</v>
      </c>
      <c r="M25843" t="s">
        <v>30</v>
      </c>
      <c r="N25843">
        <v>1</v>
      </c>
      <c r="O25843" t="s">
        <v>20</v>
      </c>
      <c r="P25843">
        <v>6</v>
      </c>
      <c r="Q25843" s="15">
        <v>8</v>
      </c>
    </row>
    <row r="25844" spans="1:17" x14ac:dyDescent="0.25">
      <c r="A25844">
        <v>2303</v>
      </c>
      <c r="B25844" s="1">
        <v>44931</v>
      </c>
      <c r="C25844" s="2">
        <v>0.45976851851851852</v>
      </c>
      <c r="D25844">
        <v>1</v>
      </c>
      <c r="E25844">
        <v>8</v>
      </c>
      <c r="F25844" s="15" t="s">
        <v>28</v>
      </c>
      <c r="G25844">
        <v>61</v>
      </c>
      <c r="H25844">
        <v>4.75</v>
      </c>
      <c r="I25844" s="15" t="s">
        <v>70</v>
      </c>
      <c r="J25844" s="15" t="s">
        <v>71</v>
      </c>
      <c r="K25844" s="15" t="s">
        <v>133</v>
      </c>
      <c r="L25844" s="15">
        <v>4.75</v>
      </c>
      <c r="M25844" t="s">
        <v>30</v>
      </c>
      <c r="N25844">
        <v>1</v>
      </c>
      <c r="O25844" t="s">
        <v>20</v>
      </c>
      <c r="P25844">
        <v>6</v>
      </c>
      <c r="Q25844" s="15">
        <v>11</v>
      </c>
    </row>
    <row r="25845" spans="1:17" x14ac:dyDescent="0.25">
      <c r="A25845">
        <v>2324</v>
      </c>
      <c r="B25845" s="1">
        <v>44931</v>
      </c>
      <c r="C25845" s="2">
        <v>0.47438657407407403</v>
      </c>
      <c r="D25845">
        <v>1</v>
      </c>
      <c r="E25845">
        <v>8</v>
      </c>
      <c r="F25845" s="15" t="s">
        <v>28</v>
      </c>
      <c r="G25845">
        <v>61</v>
      </c>
      <c r="H25845">
        <v>4.75</v>
      </c>
      <c r="I25845" s="15" t="s">
        <v>70</v>
      </c>
      <c r="J25845" s="15" t="s">
        <v>71</v>
      </c>
      <c r="K25845" s="15" t="s">
        <v>133</v>
      </c>
      <c r="L25845" s="15">
        <v>4.75</v>
      </c>
      <c r="M25845" t="s">
        <v>30</v>
      </c>
      <c r="N25845">
        <v>1</v>
      </c>
      <c r="O25845" t="s">
        <v>20</v>
      </c>
      <c r="P25845">
        <v>6</v>
      </c>
      <c r="Q25845" s="15">
        <v>11</v>
      </c>
    </row>
    <row r="25846" spans="1:17" x14ac:dyDescent="0.25">
      <c r="A25846">
        <v>2424</v>
      </c>
      <c r="B25846" s="1">
        <v>44931</v>
      </c>
      <c r="C25846" s="2">
        <v>0.54930555555555571</v>
      </c>
      <c r="D25846">
        <v>1</v>
      </c>
      <c r="E25846">
        <v>5</v>
      </c>
      <c r="F25846" s="15" t="s">
        <v>27</v>
      </c>
      <c r="G25846">
        <v>61</v>
      </c>
      <c r="H25846">
        <v>4.75</v>
      </c>
      <c r="I25846" s="15" t="s">
        <v>70</v>
      </c>
      <c r="J25846" s="15" t="s">
        <v>71</v>
      </c>
      <c r="K25846" s="15" t="s">
        <v>133</v>
      </c>
      <c r="L25846" s="15">
        <v>4.75</v>
      </c>
      <c r="M25846" t="s">
        <v>30</v>
      </c>
      <c r="N25846">
        <v>1</v>
      </c>
      <c r="O25846" t="s">
        <v>20</v>
      </c>
      <c r="P25846">
        <v>6</v>
      </c>
      <c r="Q25846" s="15">
        <v>13</v>
      </c>
    </row>
    <row r="25847" spans="1:17" x14ac:dyDescent="0.25">
      <c r="A25847">
        <v>2425</v>
      </c>
      <c r="B25847" s="1">
        <v>44931</v>
      </c>
      <c r="C25847" s="2">
        <v>0.54971064814814818</v>
      </c>
      <c r="D25847">
        <v>1</v>
      </c>
      <c r="E25847">
        <v>8</v>
      </c>
      <c r="F25847" s="15" t="s">
        <v>28</v>
      </c>
      <c r="G25847">
        <v>61</v>
      </c>
      <c r="H25847">
        <v>4.75</v>
      </c>
      <c r="I25847" s="15" t="s">
        <v>70</v>
      </c>
      <c r="J25847" s="15" t="s">
        <v>71</v>
      </c>
      <c r="K25847" s="15" t="s">
        <v>133</v>
      </c>
      <c r="L25847" s="15">
        <v>4.75</v>
      </c>
      <c r="M25847" t="s">
        <v>30</v>
      </c>
      <c r="N25847">
        <v>1</v>
      </c>
      <c r="O25847" t="s">
        <v>20</v>
      </c>
      <c r="P25847">
        <v>6</v>
      </c>
      <c r="Q25847" s="15">
        <v>13</v>
      </c>
    </row>
    <row r="25848" spans="1:17" x14ac:dyDescent="0.25">
      <c r="A25848">
        <v>2470</v>
      </c>
      <c r="B25848" s="1">
        <v>44931</v>
      </c>
      <c r="C25848" s="2">
        <v>0.5841898148148148</v>
      </c>
      <c r="D25848">
        <v>1</v>
      </c>
      <c r="E25848">
        <v>3</v>
      </c>
      <c r="F25848" s="15" t="s">
        <v>15</v>
      </c>
      <c r="G25848">
        <v>61</v>
      </c>
      <c r="H25848">
        <v>4.75</v>
      </c>
      <c r="I25848" s="15" t="s">
        <v>70</v>
      </c>
      <c r="J25848" s="15" t="s">
        <v>71</v>
      </c>
      <c r="K25848" s="15" t="s">
        <v>133</v>
      </c>
      <c r="L25848" s="15">
        <v>4.75</v>
      </c>
      <c r="M25848" t="s">
        <v>30</v>
      </c>
      <c r="N25848">
        <v>1</v>
      </c>
      <c r="O25848" t="s">
        <v>20</v>
      </c>
      <c r="P25848">
        <v>6</v>
      </c>
      <c r="Q25848" s="15">
        <v>14</v>
      </c>
    </row>
    <row r="25849" spans="1:17" x14ac:dyDescent="0.25">
      <c r="A25849">
        <v>2537</v>
      </c>
      <c r="B25849" s="1">
        <v>44931</v>
      </c>
      <c r="C25849" s="2">
        <v>0.64026620370370368</v>
      </c>
      <c r="D25849">
        <v>1</v>
      </c>
      <c r="E25849">
        <v>8</v>
      </c>
      <c r="F25849" s="15" t="s">
        <v>28</v>
      </c>
      <c r="G25849">
        <v>61</v>
      </c>
      <c r="H25849">
        <v>4.75</v>
      </c>
      <c r="I25849" s="15" t="s">
        <v>70</v>
      </c>
      <c r="J25849" s="15" t="s">
        <v>71</v>
      </c>
      <c r="K25849" s="15" t="s">
        <v>133</v>
      </c>
      <c r="L25849" s="15">
        <v>4.75</v>
      </c>
      <c r="M25849" t="s">
        <v>30</v>
      </c>
      <c r="N25849">
        <v>1</v>
      </c>
      <c r="O25849" t="s">
        <v>20</v>
      </c>
      <c r="P25849">
        <v>6</v>
      </c>
      <c r="Q25849" s="15">
        <v>15</v>
      </c>
    </row>
    <row r="25850" spans="1:17" x14ac:dyDescent="0.25">
      <c r="A25850">
        <v>2808</v>
      </c>
      <c r="B25850" s="1">
        <v>44932</v>
      </c>
      <c r="C25850" s="2">
        <v>0.37797453703703709</v>
      </c>
      <c r="D25850">
        <v>1</v>
      </c>
      <c r="E25850">
        <v>5</v>
      </c>
      <c r="F25850" s="15" t="s">
        <v>27</v>
      </c>
      <c r="G25850">
        <v>61</v>
      </c>
      <c r="H25850">
        <v>4.75</v>
      </c>
      <c r="I25850" s="15" t="s">
        <v>70</v>
      </c>
      <c r="J25850" s="15" t="s">
        <v>71</v>
      </c>
      <c r="K25850" s="15" t="s">
        <v>133</v>
      </c>
      <c r="L25850" s="15">
        <v>4.75</v>
      </c>
      <c r="M25850" t="s">
        <v>30</v>
      </c>
      <c r="N25850">
        <v>1</v>
      </c>
      <c r="O25850" t="s">
        <v>21</v>
      </c>
      <c r="P25850">
        <v>6</v>
      </c>
      <c r="Q25850" s="15">
        <v>9</v>
      </c>
    </row>
    <row r="25851" spans="1:17" x14ac:dyDescent="0.25">
      <c r="A25851">
        <v>2981</v>
      </c>
      <c r="B25851" s="1">
        <v>44932</v>
      </c>
      <c r="C25851" s="2">
        <v>0.5755555555555556</v>
      </c>
      <c r="D25851">
        <v>1</v>
      </c>
      <c r="E25851">
        <v>3</v>
      </c>
      <c r="F25851" s="15" t="s">
        <v>15</v>
      </c>
      <c r="G25851">
        <v>61</v>
      </c>
      <c r="H25851">
        <v>4.75</v>
      </c>
      <c r="I25851" s="15" t="s">
        <v>70</v>
      </c>
      <c r="J25851" s="15" t="s">
        <v>71</v>
      </c>
      <c r="K25851" s="15" t="s">
        <v>133</v>
      </c>
      <c r="L25851" s="15">
        <v>4.75</v>
      </c>
      <c r="M25851" t="s">
        <v>30</v>
      </c>
      <c r="N25851">
        <v>1</v>
      </c>
      <c r="O25851" t="s">
        <v>21</v>
      </c>
      <c r="P25851">
        <v>6</v>
      </c>
      <c r="Q25851" s="15">
        <v>13</v>
      </c>
    </row>
    <row r="25852" spans="1:17" x14ac:dyDescent="0.25">
      <c r="A25852">
        <v>3018</v>
      </c>
      <c r="B25852" s="1">
        <v>44932</v>
      </c>
      <c r="C25852" s="2">
        <v>0.60968750000000016</v>
      </c>
      <c r="D25852">
        <v>1</v>
      </c>
      <c r="E25852">
        <v>8</v>
      </c>
      <c r="F25852" s="15" t="s">
        <v>28</v>
      </c>
      <c r="G25852">
        <v>61</v>
      </c>
      <c r="H25852">
        <v>4.75</v>
      </c>
      <c r="I25852" s="15" t="s">
        <v>70</v>
      </c>
      <c r="J25852" s="15" t="s">
        <v>71</v>
      </c>
      <c r="K25852" s="15" t="s">
        <v>133</v>
      </c>
      <c r="L25852" s="15">
        <v>4.75</v>
      </c>
      <c r="M25852" t="s">
        <v>30</v>
      </c>
      <c r="N25852">
        <v>1</v>
      </c>
      <c r="O25852" t="s">
        <v>21</v>
      </c>
      <c r="P25852">
        <v>6</v>
      </c>
      <c r="Q25852" s="15">
        <v>14</v>
      </c>
    </row>
    <row r="25853" spans="1:17" x14ac:dyDescent="0.25">
      <c r="A25853">
        <v>3060</v>
      </c>
      <c r="B25853" s="1">
        <v>44932</v>
      </c>
      <c r="C25853" s="2">
        <v>0.6429166666666668</v>
      </c>
      <c r="D25853">
        <v>1</v>
      </c>
      <c r="E25853">
        <v>3</v>
      </c>
      <c r="F25853" s="15" t="s">
        <v>15</v>
      </c>
      <c r="G25853">
        <v>61</v>
      </c>
      <c r="H25853">
        <v>4.75</v>
      </c>
      <c r="I25853" s="15" t="s">
        <v>70</v>
      </c>
      <c r="J25853" s="15" t="s">
        <v>71</v>
      </c>
      <c r="K25853" s="15" t="s">
        <v>133</v>
      </c>
      <c r="L25853" s="15">
        <v>4.75</v>
      </c>
      <c r="M25853" t="s">
        <v>30</v>
      </c>
      <c r="N25853">
        <v>1</v>
      </c>
      <c r="O25853" t="s">
        <v>21</v>
      </c>
      <c r="P25853">
        <v>6</v>
      </c>
      <c r="Q25853" s="15">
        <v>15</v>
      </c>
    </row>
    <row r="25854" spans="1:17" x14ac:dyDescent="0.25">
      <c r="A25854">
        <v>3434</v>
      </c>
      <c r="B25854" s="1">
        <v>44933</v>
      </c>
      <c r="C25854" s="2">
        <v>0.37822916666666662</v>
      </c>
      <c r="D25854">
        <v>1</v>
      </c>
      <c r="E25854">
        <v>8</v>
      </c>
      <c r="F25854" s="15" t="s">
        <v>28</v>
      </c>
      <c r="G25854">
        <v>61</v>
      </c>
      <c r="H25854">
        <v>4.75</v>
      </c>
      <c r="I25854" s="15" t="s">
        <v>70</v>
      </c>
      <c r="J25854" s="15" t="s">
        <v>71</v>
      </c>
      <c r="K25854" s="15" t="s">
        <v>133</v>
      </c>
      <c r="L25854" s="15">
        <v>4.75</v>
      </c>
      <c r="M25854" t="s">
        <v>30</v>
      </c>
      <c r="N25854">
        <v>1</v>
      </c>
      <c r="O25854" t="s">
        <v>22</v>
      </c>
      <c r="P25854">
        <v>6</v>
      </c>
      <c r="Q25854" s="15">
        <v>9</v>
      </c>
    </row>
    <row r="25855" spans="1:17" x14ac:dyDescent="0.25">
      <c r="A25855">
        <v>3772</v>
      </c>
      <c r="B25855" s="1">
        <v>44933</v>
      </c>
      <c r="C25855" s="2">
        <v>0.75096064814814811</v>
      </c>
      <c r="D25855">
        <v>1</v>
      </c>
      <c r="E25855">
        <v>8</v>
      </c>
      <c r="F25855" s="15" t="s">
        <v>28</v>
      </c>
      <c r="G25855">
        <v>61</v>
      </c>
      <c r="H25855">
        <v>4.75</v>
      </c>
      <c r="I25855" s="15" t="s">
        <v>70</v>
      </c>
      <c r="J25855" s="15" t="s">
        <v>71</v>
      </c>
      <c r="K25855" s="15" t="s">
        <v>133</v>
      </c>
      <c r="L25855" s="15">
        <v>4.75</v>
      </c>
      <c r="M25855" t="s">
        <v>30</v>
      </c>
      <c r="N25855">
        <v>1</v>
      </c>
      <c r="O25855" t="s">
        <v>22</v>
      </c>
      <c r="P25855">
        <v>6</v>
      </c>
      <c r="Q25855" s="15">
        <v>18</v>
      </c>
    </row>
    <row r="25856" spans="1:17" x14ac:dyDescent="0.25">
      <c r="A25856">
        <v>3780</v>
      </c>
      <c r="B25856" s="1">
        <v>44933</v>
      </c>
      <c r="C25856" s="2">
        <v>0.75454861111111127</v>
      </c>
      <c r="D25856">
        <v>1</v>
      </c>
      <c r="E25856">
        <v>3</v>
      </c>
      <c r="F25856" s="15" t="s">
        <v>15</v>
      </c>
      <c r="G25856">
        <v>61</v>
      </c>
      <c r="H25856">
        <v>4.75</v>
      </c>
      <c r="I25856" s="15" t="s">
        <v>70</v>
      </c>
      <c r="J25856" s="15" t="s">
        <v>71</v>
      </c>
      <c r="K25856" s="15" t="s">
        <v>133</v>
      </c>
      <c r="L25856" s="15">
        <v>4.75</v>
      </c>
      <c r="M25856" t="s">
        <v>30</v>
      </c>
      <c r="N25856">
        <v>1</v>
      </c>
      <c r="O25856" t="s">
        <v>22</v>
      </c>
      <c r="P25856">
        <v>6</v>
      </c>
      <c r="Q25856" s="15">
        <v>18</v>
      </c>
    </row>
    <row r="25857" spans="1:17" x14ac:dyDescent="0.25">
      <c r="A25857">
        <v>3829</v>
      </c>
      <c r="B25857" s="1">
        <v>44933</v>
      </c>
      <c r="C25857" s="2">
        <v>0.82498842592592592</v>
      </c>
      <c r="D25857">
        <v>1</v>
      </c>
      <c r="E25857">
        <v>3</v>
      </c>
      <c r="F25857" s="15" t="s">
        <v>15</v>
      </c>
      <c r="G25857">
        <v>61</v>
      </c>
      <c r="H25857">
        <v>4.75</v>
      </c>
      <c r="I25857" s="15" t="s">
        <v>70</v>
      </c>
      <c r="J25857" s="15" t="s">
        <v>71</v>
      </c>
      <c r="K25857" s="15" t="s">
        <v>133</v>
      </c>
      <c r="L25857" s="15">
        <v>4.75</v>
      </c>
      <c r="M25857" t="s">
        <v>30</v>
      </c>
      <c r="N25857">
        <v>1</v>
      </c>
      <c r="O25857" t="s">
        <v>22</v>
      </c>
      <c r="P25857">
        <v>6</v>
      </c>
      <c r="Q25857" s="15">
        <v>19</v>
      </c>
    </row>
    <row r="25858" spans="1:17" x14ac:dyDescent="0.25">
      <c r="A25858">
        <v>3938</v>
      </c>
      <c r="B25858" s="1">
        <v>44934</v>
      </c>
      <c r="C25858" s="2">
        <v>0.3622685185185186</v>
      </c>
      <c r="D25858">
        <v>1</v>
      </c>
      <c r="E25858">
        <v>5</v>
      </c>
      <c r="F25858" s="15" t="s">
        <v>27</v>
      </c>
      <c r="G25858">
        <v>61</v>
      </c>
      <c r="H25858">
        <v>4.75</v>
      </c>
      <c r="I25858" s="15" t="s">
        <v>70</v>
      </c>
      <c r="J25858" s="15" t="s">
        <v>71</v>
      </c>
      <c r="K25858" s="15" t="s">
        <v>133</v>
      </c>
      <c r="L25858" s="15">
        <v>4.75</v>
      </c>
      <c r="M25858" t="s">
        <v>30</v>
      </c>
      <c r="N25858">
        <v>1</v>
      </c>
      <c r="O25858" t="s">
        <v>23</v>
      </c>
      <c r="P25858">
        <v>6</v>
      </c>
      <c r="Q25858" s="15">
        <v>8</v>
      </c>
    </row>
    <row r="25859" spans="1:17" x14ac:dyDescent="0.25">
      <c r="A25859">
        <v>4018</v>
      </c>
      <c r="B25859" s="1">
        <v>44934</v>
      </c>
      <c r="C25859" s="2">
        <v>0.40810185185185177</v>
      </c>
      <c r="D25859">
        <v>1</v>
      </c>
      <c r="E25859">
        <v>8</v>
      </c>
      <c r="F25859" s="15" t="s">
        <v>28</v>
      </c>
      <c r="G25859">
        <v>61</v>
      </c>
      <c r="H25859">
        <v>4.75</v>
      </c>
      <c r="I25859" s="15" t="s">
        <v>70</v>
      </c>
      <c r="J25859" s="15" t="s">
        <v>71</v>
      </c>
      <c r="K25859" s="15" t="s">
        <v>133</v>
      </c>
      <c r="L25859" s="15">
        <v>4.75</v>
      </c>
      <c r="M25859" t="s">
        <v>30</v>
      </c>
      <c r="N25859">
        <v>1</v>
      </c>
      <c r="O25859" t="s">
        <v>23</v>
      </c>
      <c r="P25859">
        <v>6</v>
      </c>
      <c r="Q25859" s="15">
        <v>9</v>
      </c>
    </row>
    <row r="25860" spans="1:17" x14ac:dyDescent="0.25">
      <c r="A25860">
        <v>4299</v>
      </c>
      <c r="B25860" s="1">
        <v>44934</v>
      </c>
      <c r="C25860" s="2">
        <v>0.68834490740740728</v>
      </c>
      <c r="D25860">
        <v>1</v>
      </c>
      <c r="E25860">
        <v>5</v>
      </c>
      <c r="F25860" s="15" t="s">
        <v>27</v>
      </c>
      <c r="G25860">
        <v>61</v>
      </c>
      <c r="H25860">
        <v>4.75</v>
      </c>
      <c r="I25860" s="15" t="s">
        <v>70</v>
      </c>
      <c r="J25860" s="15" t="s">
        <v>71</v>
      </c>
      <c r="K25860" s="15" t="s">
        <v>133</v>
      </c>
      <c r="L25860" s="15">
        <v>4.75</v>
      </c>
      <c r="M25860" t="s">
        <v>30</v>
      </c>
      <c r="N25860">
        <v>1</v>
      </c>
      <c r="O25860" t="s">
        <v>23</v>
      </c>
      <c r="P25860">
        <v>6</v>
      </c>
      <c r="Q25860" s="15">
        <v>16</v>
      </c>
    </row>
    <row r="25861" spans="1:17" x14ac:dyDescent="0.25">
      <c r="A25861">
        <v>4429</v>
      </c>
      <c r="B25861" s="1">
        <v>44935</v>
      </c>
      <c r="C25861" s="2">
        <v>0.30045138888888889</v>
      </c>
      <c r="D25861">
        <v>1</v>
      </c>
      <c r="E25861">
        <v>3</v>
      </c>
      <c r="F25861" s="15" t="s">
        <v>15</v>
      </c>
      <c r="G25861">
        <v>61</v>
      </c>
      <c r="H25861">
        <v>4.75</v>
      </c>
      <c r="I25861" s="15" t="s">
        <v>70</v>
      </c>
      <c r="J25861" s="15" t="s">
        <v>71</v>
      </c>
      <c r="K25861" s="15" t="s">
        <v>133</v>
      </c>
      <c r="L25861" s="15">
        <v>4.75</v>
      </c>
      <c r="M25861" t="s">
        <v>30</v>
      </c>
      <c r="N25861">
        <v>1</v>
      </c>
      <c r="O25861" t="s">
        <v>26</v>
      </c>
      <c r="P25861">
        <v>6</v>
      </c>
      <c r="Q25861" s="15">
        <v>7</v>
      </c>
    </row>
    <row r="25862" spans="1:17" x14ac:dyDescent="0.25">
      <c r="A25862">
        <v>4489</v>
      </c>
      <c r="B25862" s="1">
        <v>44935</v>
      </c>
      <c r="C25862" s="2">
        <v>0.33254629629629617</v>
      </c>
      <c r="D25862">
        <v>1</v>
      </c>
      <c r="E25862">
        <v>8</v>
      </c>
      <c r="F25862" s="15" t="s">
        <v>28</v>
      </c>
      <c r="G25862">
        <v>61</v>
      </c>
      <c r="H25862">
        <v>4.75</v>
      </c>
      <c r="I25862" s="15" t="s">
        <v>70</v>
      </c>
      <c r="J25862" s="15" t="s">
        <v>71</v>
      </c>
      <c r="K25862" s="15" t="s">
        <v>133</v>
      </c>
      <c r="L25862" s="15">
        <v>4.75</v>
      </c>
      <c r="M25862" t="s">
        <v>30</v>
      </c>
      <c r="N25862">
        <v>1</v>
      </c>
      <c r="O25862" t="s">
        <v>26</v>
      </c>
      <c r="P25862">
        <v>6</v>
      </c>
      <c r="Q25862" s="15">
        <v>7</v>
      </c>
    </row>
    <row r="25863" spans="1:17" x14ac:dyDescent="0.25">
      <c r="A25863">
        <v>4567</v>
      </c>
      <c r="B25863" s="1">
        <v>44935</v>
      </c>
      <c r="C25863" s="2">
        <v>0.3721064814814814</v>
      </c>
      <c r="D25863">
        <v>1</v>
      </c>
      <c r="E25863">
        <v>8</v>
      </c>
      <c r="F25863" s="15" t="s">
        <v>28</v>
      </c>
      <c r="G25863">
        <v>61</v>
      </c>
      <c r="H25863">
        <v>4.75</v>
      </c>
      <c r="I25863" s="15" t="s">
        <v>70</v>
      </c>
      <c r="J25863" s="15" t="s">
        <v>71</v>
      </c>
      <c r="K25863" s="15" t="s">
        <v>133</v>
      </c>
      <c r="L25863" s="15">
        <v>4.75</v>
      </c>
      <c r="M25863" t="s">
        <v>30</v>
      </c>
      <c r="N25863">
        <v>1</v>
      </c>
      <c r="O25863" t="s">
        <v>26</v>
      </c>
      <c r="P25863">
        <v>6</v>
      </c>
      <c r="Q25863" s="15">
        <v>8</v>
      </c>
    </row>
    <row r="25864" spans="1:17" x14ac:dyDescent="0.25">
      <c r="A25864">
        <v>4596</v>
      </c>
      <c r="B25864" s="1">
        <v>44935</v>
      </c>
      <c r="C25864" s="2">
        <v>0.38645833333333335</v>
      </c>
      <c r="D25864">
        <v>1</v>
      </c>
      <c r="E25864">
        <v>8</v>
      </c>
      <c r="F25864" s="15" t="s">
        <v>28</v>
      </c>
      <c r="G25864">
        <v>61</v>
      </c>
      <c r="H25864">
        <v>4.75</v>
      </c>
      <c r="I25864" s="15" t="s">
        <v>70</v>
      </c>
      <c r="J25864" s="15" t="s">
        <v>71</v>
      </c>
      <c r="K25864" s="15" t="s">
        <v>133</v>
      </c>
      <c r="L25864" s="15">
        <v>4.75</v>
      </c>
      <c r="M25864" t="s">
        <v>30</v>
      </c>
      <c r="N25864">
        <v>1</v>
      </c>
      <c r="O25864" t="s">
        <v>26</v>
      </c>
      <c r="P25864">
        <v>6</v>
      </c>
      <c r="Q25864" s="15">
        <v>9</v>
      </c>
    </row>
    <row r="25865" spans="1:17" x14ac:dyDescent="0.25">
      <c r="A25865">
        <v>4689</v>
      </c>
      <c r="B25865" s="1">
        <v>44935</v>
      </c>
      <c r="C25865" s="2">
        <v>0.43009259259259247</v>
      </c>
      <c r="D25865">
        <v>1</v>
      </c>
      <c r="E25865">
        <v>8</v>
      </c>
      <c r="F25865" s="15" t="s">
        <v>28</v>
      </c>
      <c r="G25865">
        <v>61</v>
      </c>
      <c r="H25865">
        <v>4.75</v>
      </c>
      <c r="I25865" s="15" t="s">
        <v>70</v>
      </c>
      <c r="J25865" s="15" t="s">
        <v>71</v>
      </c>
      <c r="K25865" s="15" t="s">
        <v>133</v>
      </c>
      <c r="L25865" s="15">
        <v>4.75</v>
      </c>
      <c r="M25865" t="s">
        <v>30</v>
      </c>
      <c r="N25865">
        <v>1</v>
      </c>
      <c r="O25865" t="s">
        <v>26</v>
      </c>
      <c r="P25865">
        <v>6</v>
      </c>
      <c r="Q25865" s="15">
        <v>10</v>
      </c>
    </row>
    <row r="25866" spans="1:17" x14ac:dyDescent="0.25">
      <c r="A25866">
        <v>4898</v>
      </c>
      <c r="B25866" s="1">
        <v>44935</v>
      </c>
      <c r="C25866" s="2">
        <v>0.7213425925925927</v>
      </c>
      <c r="D25866">
        <v>1</v>
      </c>
      <c r="E25866">
        <v>3</v>
      </c>
      <c r="F25866" s="15" t="s">
        <v>15</v>
      </c>
      <c r="G25866">
        <v>61</v>
      </c>
      <c r="H25866">
        <v>4.75</v>
      </c>
      <c r="I25866" s="15" t="s">
        <v>70</v>
      </c>
      <c r="J25866" s="15" t="s">
        <v>71</v>
      </c>
      <c r="K25866" s="15" t="s">
        <v>133</v>
      </c>
      <c r="L25866" s="15">
        <v>4.75</v>
      </c>
      <c r="M25866" t="s">
        <v>30</v>
      </c>
      <c r="N25866">
        <v>1</v>
      </c>
      <c r="O25866" t="s">
        <v>26</v>
      </c>
      <c r="P25866">
        <v>6</v>
      </c>
      <c r="Q25866" s="15">
        <v>17</v>
      </c>
    </row>
    <row r="25867" spans="1:17" x14ac:dyDescent="0.25">
      <c r="A25867">
        <v>4960</v>
      </c>
      <c r="B25867" s="1">
        <v>44936</v>
      </c>
      <c r="C25867" s="2">
        <v>0.25741898148148135</v>
      </c>
      <c r="D25867">
        <v>1</v>
      </c>
      <c r="E25867">
        <v>5</v>
      </c>
      <c r="F25867" s="15" t="s">
        <v>27</v>
      </c>
      <c r="G25867">
        <v>61</v>
      </c>
      <c r="H25867">
        <v>4.75</v>
      </c>
      <c r="I25867" s="15" t="s">
        <v>70</v>
      </c>
      <c r="J25867" s="15" t="s">
        <v>71</v>
      </c>
      <c r="K25867" s="15" t="s">
        <v>133</v>
      </c>
      <c r="L25867" s="15">
        <v>4.75</v>
      </c>
      <c r="M25867" t="s">
        <v>30</v>
      </c>
      <c r="N25867">
        <v>1</v>
      </c>
      <c r="O25867" t="s">
        <v>24</v>
      </c>
      <c r="P25867">
        <v>6</v>
      </c>
      <c r="Q25867" s="15">
        <v>6</v>
      </c>
    </row>
    <row r="25868" spans="1:17" x14ac:dyDescent="0.25">
      <c r="A25868">
        <v>5096</v>
      </c>
      <c r="B25868" s="1">
        <v>44936</v>
      </c>
      <c r="C25868" s="2">
        <v>0.34302083333333333</v>
      </c>
      <c r="D25868">
        <v>1</v>
      </c>
      <c r="E25868">
        <v>3</v>
      </c>
      <c r="F25868" s="15" t="s">
        <v>15</v>
      </c>
      <c r="G25868">
        <v>61</v>
      </c>
      <c r="H25868">
        <v>4.75</v>
      </c>
      <c r="I25868" s="15" t="s">
        <v>70</v>
      </c>
      <c r="J25868" s="15" t="s">
        <v>71</v>
      </c>
      <c r="K25868" s="15" t="s">
        <v>133</v>
      </c>
      <c r="L25868" s="15">
        <v>4.75</v>
      </c>
      <c r="M25868" t="s">
        <v>30</v>
      </c>
      <c r="N25868">
        <v>1</v>
      </c>
      <c r="O25868" t="s">
        <v>24</v>
      </c>
      <c r="P25868">
        <v>6</v>
      </c>
      <c r="Q25868" s="15">
        <v>8</v>
      </c>
    </row>
    <row r="25869" spans="1:17" x14ac:dyDescent="0.25">
      <c r="A25869">
        <v>5598</v>
      </c>
      <c r="B25869" s="1">
        <v>44937</v>
      </c>
      <c r="C25869" s="2">
        <v>0.28952546296296289</v>
      </c>
      <c r="D25869">
        <v>1</v>
      </c>
      <c r="E25869">
        <v>8</v>
      </c>
      <c r="F25869" s="15" t="s">
        <v>28</v>
      </c>
      <c r="G25869">
        <v>61</v>
      </c>
      <c r="H25869">
        <v>4.75</v>
      </c>
      <c r="I25869" s="15" t="s">
        <v>70</v>
      </c>
      <c r="J25869" s="15" t="s">
        <v>71</v>
      </c>
      <c r="K25869" s="15" t="s">
        <v>133</v>
      </c>
      <c r="L25869" s="15">
        <v>4.75</v>
      </c>
      <c r="M25869" t="s">
        <v>30</v>
      </c>
      <c r="N25869">
        <v>1</v>
      </c>
      <c r="O25869" t="s">
        <v>25</v>
      </c>
      <c r="P25869">
        <v>6</v>
      </c>
      <c r="Q25869" s="15">
        <v>6</v>
      </c>
    </row>
    <row r="25870" spans="1:17" x14ac:dyDescent="0.25">
      <c r="A25870">
        <v>5655</v>
      </c>
      <c r="B25870" s="1">
        <v>44937</v>
      </c>
      <c r="C25870" s="2">
        <v>0.32400462962962973</v>
      </c>
      <c r="D25870">
        <v>1</v>
      </c>
      <c r="E25870">
        <v>3</v>
      </c>
      <c r="F25870" s="15" t="s">
        <v>15</v>
      </c>
      <c r="G25870">
        <v>61</v>
      </c>
      <c r="H25870">
        <v>4.75</v>
      </c>
      <c r="I25870" s="15" t="s">
        <v>70</v>
      </c>
      <c r="J25870" s="15" t="s">
        <v>71</v>
      </c>
      <c r="K25870" s="15" t="s">
        <v>133</v>
      </c>
      <c r="L25870" s="15">
        <v>4.75</v>
      </c>
      <c r="M25870" t="s">
        <v>30</v>
      </c>
      <c r="N25870">
        <v>1</v>
      </c>
      <c r="O25870" t="s">
        <v>25</v>
      </c>
      <c r="P25870">
        <v>6</v>
      </c>
      <c r="Q25870" s="15">
        <v>7</v>
      </c>
    </row>
    <row r="25871" spans="1:17" x14ac:dyDescent="0.25">
      <c r="A25871">
        <v>5676</v>
      </c>
      <c r="B25871" s="1">
        <v>44937</v>
      </c>
      <c r="C25871" s="2">
        <v>0.33784722222222219</v>
      </c>
      <c r="D25871">
        <v>1</v>
      </c>
      <c r="E25871">
        <v>8</v>
      </c>
      <c r="F25871" s="15" t="s">
        <v>28</v>
      </c>
      <c r="G25871">
        <v>61</v>
      </c>
      <c r="H25871">
        <v>4.75</v>
      </c>
      <c r="I25871" s="15" t="s">
        <v>70</v>
      </c>
      <c r="J25871" s="15" t="s">
        <v>71</v>
      </c>
      <c r="K25871" s="15" t="s">
        <v>133</v>
      </c>
      <c r="L25871" s="15">
        <v>4.75</v>
      </c>
      <c r="M25871" t="s">
        <v>30</v>
      </c>
      <c r="N25871">
        <v>1</v>
      </c>
      <c r="O25871" t="s">
        <v>25</v>
      </c>
      <c r="P25871">
        <v>6</v>
      </c>
      <c r="Q25871" s="15">
        <v>8</v>
      </c>
    </row>
    <row r="25872" spans="1:17" x14ac:dyDescent="0.25">
      <c r="A25872">
        <v>5700</v>
      </c>
      <c r="B25872" s="1">
        <v>44937</v>
      </c>
      <c r="C25872" s="2">
        <v>0.35182870370370378</v>
      </c>
      <c r="D25872">
        <v>1</v>
      </c>
      <c r="E25872">
        <v>8</v>
      </c>
      <c r="F25872" s="15" t="s">
        <v>28</v>
      </c>
      <c r="G25872">
        <v>61</v>
      </c>
      <c r="H25872">
        <v>4.75</v>
      </c>
      <c r="I25872" s="15" t="s">
        <v>70</v>
      </c>
      <c r="J25872" s="15" t="s">
        <v>71</v>
      </c>
      <c r="K25872" s="15" t="s">
        <v>133</v>
      </c>
      <c r="L25872" s="15">
        <v>4.75</v>
      </c>
      <c r="M25872" t="s">
        <v>30</v>
      </c>
      <c r="N25872">
        <v>1</v>
      </c>
      <c r="O25872" t="s">
        <v>25</v>
      </c>
      <c r="P25872">
        <v>6</v>
      </c>
      <c r="Q25872" s="15">
        <v>8</v>
      </c>
    </row>
    <row r="25873" spans="1:17" x14ac:dyDescent="0.25">
      <c r="A25873">
        <v>5800</v>
      </c>
      <c r="B25873" s="1">
        <v>44937</v>
      </c>
      <c r="C25873" s="2">
        <v>0.40871527777777783</v>
      </c>
      <c r="D25873">
        <v>1</v>
      </c>
      <c r="E25873">
        <v>3</v>
      </c>
      <c r="F25873" s="15" t="s">
        <v>15</v>
      </c>
      <c r="G25873">
        <v>61</v>
      </c>
      <c r="H25873">
        <v>4.75</v>
      </c>
      <c r="I25873" s="15" t="s">
        <v>70</v>
      </c>
      <c r="J25873" s="15" t="s">
        <v>71</v>
      </c>
      <c r="K25873" s="15" t="s">
        <v>133</v>
      </c>
      <c r="L25873" s="15">
        <v>4.75</v>
      </c>
      <c r="M25873" t="s">
        <v>30</v>
      </c>
      <c r="N25873">
        <v>1</v>
      </c>
      <c r="O25873" t="s">
        <v>25</v>
      </c>
      <c r="P25873">
        <v>6</v>
      </c>
      <c r="Q25873" s="15">
        <v>9</v>
      </c>
    </row>
    <row r="25874" spans="1:17" x14ac:dyDescent="0.25">
      <c r="A25874">
        <v>5908</v>
      </c>
      <c r="B25874" s="1">
        <v>44937</v>
      </c>
      <c r="C25874" s="2">
        <v>0.48458333333333337</v>
      </c>
      <c r="D25874">
        <v>1</v>
      </c>
      <c r="E25874">
        <v>8</v>
      </c>
      <c r="F25874" s="15" t="s">
        <v>28</v>
      </c>
      <c r="G25874">
        <v>61</v>
      </c>
      <c r="H25874">
        <v>4.75</v>
      </c>
      <c r="I25874" s="15" t="s">
        <v>70</v>
      </c>
      <c r="J25874" s="15" t="s">
        <v>71</v>
      </c>
      <c r="K25874" s="15" t="s">
        <v>133</v>
      </c>
      <c r="L25874" s="15">
        <v>4.75</v>
      </c>
      <c r="M25874" t="s">
        <v>30</v>
      </c>
      <c r="N25874">
        <v>1</v>
      </c>
      <c r="O25874" t="s">
        <v>25</v>
      </c>
      <c r="P25874">
        <v>6</v>
      </c>
      <c r="Q25874" s="15">
        <v>11</v>
      </c>
    </row>
    <row r="25875" spans="1:17" x14ac:dyDescent="0.25">
      <c r="A25875">
        <v>5917</v>
      </c>
      <c r="B25875" s="1">
        <v>44937</v>
      </c>
      <c r="C25875" s="2">
        <v>0.49571759259259252</v>
      </c>
      <c r="D25875">
        <v>1</v>
      </c>
      <c r="E25875">
        <v>8</v>
      </c>
      <c r="F25875" s="15" t="s">
        <v>28</v>
      </c>
      <c r="G25875">
        <v>61</v>
      </c>
      <c r="H25875">
        <v>4.75</v>
      </c>
      <c r="I25875" s="15" t="s">
        <v>70</v>
      </c>
      <c r="J25875" s="15" t="s">
        <v>71</v>
      </c>
      <c r="K25875" s="15" t="s">
        <v>133</v>
      </c>
      <c r="L25875" s="15">
        <v>4.75</v>
      </c>
      <c r="M25875" t="s">
        <v>30</v>
      </c>
      <c r="N25875">
        <v>1</v>
      </c>
      <c r="O25875" t="s">
        <v>25</v>
      </c>
      <c r="P25875">
        <v>6</v>
      </c>
      <c r="Q25875" s="15">
        <v>11</v>
      </c>
    </row>
    <row r="25876" spans="1:17" x14ac:dyDescent="0.25">
      <c r="A25876">
        <v>5933</v>
      </c>
      <c r="B25876" s="1">
        <v>44937</v>
      </c>
      <c r="C25876" s="2">
        <v>0.52780092592592598</v>
      </c>
      <c r="D25876">
        <v>1</v>
      </c>
      <c r="E25876">
        <v>3</v>
      </c>
      <c r="F25876" s="15" t="s">
        <v>15</v>
      </c>
      <c r="G25876">
        <v>61</v>
      </c>
      <c r="H25876">
        <v>4.75</v>
      </c>
      <c r="I25876" s="15" t="s">
        <v>70</v>
      </c>
      <c r="J25876" s="15" t="s">
        <v>71</v>
      </c>
      <c r="K25876" s="15" t="s">
        <v>133</v>
      </c>
      <c r="L25876" s="15">
        <v>4.75</v>
      </c>
      <c r="M25876" t="s">
        <v>30</v>
      </c>
      <c r="N25876">
        <v>1</v>
      </c>
      <c r="O25876" t="s">
        <v>25</v>
      </c>
      <c r="P25876">
        <v>6</v>
      </c>
      <c r="Q25876" s="15">
        <v>12</v>
      </c>
    </row>
    <row r="25877" spans="1:17" x14ac:dyDescent="0.25">
      <c r="A25877">
        <v>6013</v>
      </c>
      <c r="B25877" s="1">
        <v>44937</v>
      </c>
      <c r="C25877" s="2">
        <v>0.65688657407407414</v>
      </c>
      <c r="D25877">
        <v>1</v>
      </c>
      <c r="E25877">
        <v>5</v>
      </c>
      <c r="F25877" s="15" t="s">
        <v>27</v>
      </c>
      <c r="G25877">
        <v>61</v>
      </c>
      <c r="H25877">
        <v>4.75</v>
      </c>
      <c r="I25877" s="15" t="s">
        <v>70</v>
      </c>
      <c r="J25877" s="15" t="s">
        <v>71</v>
      </c>
      <c r="K25877" s="15" t="s">
        <v>133</v>
      </c>
      <c r="L25877" s="15">
        <v>4.75</v>
      </c>
      <c r="M25877" t="s">
        <v>30</v>
      </c>
      <c r="N25877">
        <v>1</v>
      </c>
      <c r="O25877" t="s">
        <v>25</v>
      </c>
      <c r="P25877">
        <v>6</v>
      </c>
      <c r="Q25877" s="15">
        <v>15</v>
      </c>
    </row>
    <row r="25878" spans="1:17" x14ac:dyDescent="0.25">
      <c r="A25878">
        <v>6111</v>
      </c>
      <c r="B25878" s="1">
        <v>44937</v>
      </c>
      <c r="C25878" s="2">
        <v>0.82331018518518517</v>
      </c>
      <c r="D25878">
        <v>1</v>
      </c>
      <c r="E25878">
        <v>8</v>
      </c>
      <c r="F25878" s="15" t="s">
        <v>28</v>
      </c>
      <c r="G25878">
        <v>61</v>
      </c>
      <c r="H25878">
        <v>4.75</v>
      </c>
      <c r="I25878" s="15" t="s">
        <v>70</v>
      </c>
      <c r="J25878" s="15" t="s">
        <v>71</v>
      </c>
      <c r="K25878" s="15" t="s">
        <v>133</v>
      </c>
      <c r="L25878" s="15">
        <v>4.75</v>
      </c>
      <c r="M25878" t="s">
        <v>30</v>
      </c>
      <c r="N25878">
        <v>1</v>
      </c>
      <c r="O25878" t="s">
        <v>25</v>
      </c>
      <c r="P25878">
        <v>6</v>
      </c>
      <c r="Q25878" s="15">
        <v>19</v>
      </c>
    </row>
    <row r="25879" spans="1:17" x14ac:dyDescent="0.25">
      <c r="A25879">
        <v>6184</v>
      </c>
      <c r="B25879" s="1">
        <v>44938</v>
      </c>
      <c r="C25879" s="2">
        <v>0.30585648148148148</v>
      </c>
      <c r="D25879">
        <v>1</v>
      </c>
      <c r="E25879">
        <v>8</v>
      </c>
      <c r="F25879" s="15" t="s">
        <v>28</v>
      </c>
      <c r="G25879">
        <v>61</v>
      </c>
      <c r="H25879">
        <v>4.75</v>
      </c>
      <c r="I25879" s="15" t="s">
        <v>70</v>
      </c>
      <c r="J25879" s="15" t="s">
        <v>71</v>
      </c>
      <c r="K25879" s="15" t="s">
        <v>133</v>
      </c>
      <c r="L25879" s="15">
        <v>4.75</v>
      </c>
      <c r="M25879" t="s">
        <v>30</v>
      </c>
      <c r="N25879">
        <v>1</v>
      </c>
      <c r="O25879" t="s">
        <v>20</v>
      </c>
      <c r="P25879">
        <v>6</v>
      </c>
      <c r="Q25879" s="15">
        <v>7</v>
      </c>
    </row>
    <row r="25880" spans="1:17" x14ac:dyDescent="0.25">
      <c r="A25880">
        <v>6351</v>
      </c>
      <c r="B25880" s="1">
        <v>44938</v>
      </c>
      <c r="C25880" s="2">
        <v>0.41289351851851852</v>
      </c>
      <c r="D25880">
        <v>1</v>
      </c>
      <c r="E25880">
        <v>5</v>
      </c>
      <c r="F25880" s="15" t="s">
        <v>27</v>
      </c>
      <c r="G25880">
        <v>61</v>
      </c>
      <c r="H25880">
        <v>4.75</v>
      </c>
      <c r="I25880" s="15" t="s">
        <v>70</v>
      </c>
      <c r="J25880" s="15" t="s">
        <v>71</v>
      </c>
      <c r="K25880" s="15" t="s">
        <v>133</v>
      </c>
      <c r="L25880" s="15">
        <v>4.75</v>
      </c>
      <c r="M25880" t="s">
        <v>30</v>
      </c>
      <c r="N25880">
        <v>1</v>
      </c>
      <c r="O25880" t="s">
        <v>20</v>
      </c>
      <c r="P25880">
        <v>6</v>
      </c>
      <c r="Q25880" s="15">
        <v>9</v>
      </c>
    </row>
    <row r="25881" spans="1:17" x14ac:dyDescent="0.25">
      <c r="A25881">
        <v>6933</v>
      </c>
      <c r="B25881" s="1">
        <v>44939</v>
      </c>
      <c r="C25881" s="2">
        <v>0.41377314814814814</v>
      </c>
      <c r="D25881">
        <v>1</v>
      </c>
      <c r="E25881">
        <v>8</v>
      </c>
      <c r="F25881" s="15" t="s">
        <v>28</v>
      </c>
      <c r="G25881">
        <v>61</v>
      </c>
      <c r="H25881">
        <v>4.75</v>
      </c>
      <c r="I25881" s="15" t="s">
        <v>70</v>
      </c>
      <c r="J25881" s="15" t="s">
        <v>71</v>
      </c>
      <c r="K25881" s="15" t="s">
        <v>133</v>
      </c>
      <c r="L25881" s="15">
        <v>4.75</v>
      </c>
      <c r="M25881" t="s">
        <v>30</v>
      </c>
      <c r="N25881">
        <v>1</v>
      </c>
      <c r="O25881" t="s">
        <v>21</v>
      </c>
      <c r="P25881">
        <v>6</v>
      </c>
      <c r="Q25881" s="15">
        <v>9</v>
      </c>
    </row>
    <row r="25882" spans="1:17" x14ac:dyDescent="0.25">
      <c r="A25882">
        <v>7012</v>
      </c>
      <c r="B25882" s="1">
        <v>44939</v>
      </c>
      <c r="C25882" s="2">
        <v>0.44133101851851864</v>
      </c>
      <c r="D25882">
        <v>1</v>
      </c>
      <c r="E25882">
        <v>8</v>
      </c>
      <c r="F25882" s="15" t="s">
        <v>28</v>
      </c>
      <c r="G25882">
        <v>61</v>
      </c>
      <c r="H25882">
        <v>4.75</v>
      </c>
      <c r="I25882" s="15" t="s">
        <v>70</v>
      </c>
      <c r="J25882" s="15" t="s">
        <v>71</v>
      </c>
      <c r="K25882" s="15" t="s">
        <v>133</v>
      </c>
      <c r="L25882" s="15">
        <v>4.75</v>
      </c>
      <c r="M25882" t="s">
        <v>30</v>
      </c>
      <c r="N25882">
        <v>1</v>
      </c>
      <c r="O25882" t="s">
        <v>21</v>
      </c>
      <c r="P25882">
        <v>6</v>
      </c>
      <c r="Q25882" s="15">
        <v>10</v>
      </c>
    </row>
    <row r="25883" spans="1:17" x14ac:dyDescent="0.25">
      <c r="A25883">
        <v>7091</v>
      </c>
      <c r="B25883" s="1">
        <v>44939</v>
      </c>
      <c r="C25883" s="2">
        <v>0.52583333333333337</v>
      </c>
      <c r="D25883">
        <v>1</v>
      </c>
      <c r="E25883">
        <v>8</v>
      </c>
      <c r="F25883" s="15" t="s">
        <v>28</v>
      </c>
      <c r="G25883">
        <v>61</v>
      </c>
      <c r="H25883">
        <v>4.75</v>
      </c>
      <c r="I25883" s="15" t="s">
        <v>70</v>
      </c>
      <c r="J25883" s="15" t="s">
        <v>71</v>
      </c>
      <c r="K25883" s="15" t="s">
        <v>133</v>
      </c>
      <c r="L25883" s="15">
        <v>4.75</v>
      </c>
      <c r="M25883" t="s">
        <v>30</v>
      </c>
      <c r="N25883">
        <v>1</v>
      </c>
      <c r="O25883" t="s">
        <v>21</v>
      </c>
      <c r="P25883">
        <v>6</v>
      </c>
      <c r="Q25883" s="15">
        <v>12</v>
      </c>
    </row>
    <row r="25884" spans="1:17" x14ac:dyDescent="0.25">
      <c r="A25884">
        <v>7144</v>
      </c>
      <c r="B25884" s="1">
        <v>44939</v>
      </c>
      <c r="C25884" s="2">
        <v>0.62223379629629627</v>
      </c>
      <c r="D25884">
        <v>1</v>
      </c>
      <c r="E25884">
        <v>5</v>
      </c>
      <c r="F25884" s="15" t="s">
        <v>27</v>
      </c>
      <c r="G25884">
        <v>61</v>
      </c>
      <c r="H25884">
        <v>4.75</v>
      </c>
      <c r="I25884" s="15" t="s">
        <v>70</v>
      </c>
      <c r="J25884" s="15" t="s">
        <v>71</v>
      </c>
      <c r="K25884" s="15" t="s">
        <v>133</v>
      </c>
      <c r="L25884" s="15">
        <v>4.75</v>
      </c>
      <c r="M25884" t="s">
        <v>30</v>
      </c>
      <c r="N25884">
        <v>1</v>
      </c>
      <c r="O25884" t="s">
        <v>21</v>
      </c>
      <c r="P25884">
        <v>6</v>
      </c>
      <c r="Q25884" s="15">
        <v>14</v>
      </c>
    </row>
    <row r="25885" spans="1:17" x14ac:dyDescent="0.25">
      <c r="A25885">
        <v>7216</v>
      </c>
      <c r="B25885" s="1">
        <v>44939</v>
      </c>
      <c r="C25885" s="2">
        <v>0.74099537037037022</v>
      </c>
      <c r="D25885">
        <v>1</v>
      </c>
      <c r="E25885">
        <v>3</v>
      </c>
      <c r="F25885" s="15" t="s">
        <v>15</v>
      </c>
      <c r="G25885">
        <v>61</v>
      </c>
      <c r="H25885">
        <v>4.75</v>
      </c>
      <c r="I25885" s="15" t="s">
        <v>70</v>
      </c>
      <c r="J25885" s="15" t="s">
        <v>71</v>
      </c>
      <c r="K25885" s="15" t="s">
        <v>133</v>
      </c>
      <c r="L25885" s="15">
        <v>4.75</v>
      </c>
      <c r="M25885" t="s">
        <v>30</v>
      </c>
      <c r="N25885">
        <v>1</v>
      </c>
      <c r="O25885" t="s">
        <v>21</v>
      </c>
      <c r="P25885">
        <v>6</v>
      </c>
      <c r="Q25885" s="15">
        <v>17</v>
      </c>
    </row>
    <row r="25886" spans="1:17" x14ac:dyDescent="0.25">
      <c r="A25886">
        <v>7309</v>
      </c>
      <c r="B25886" s="1">
        <v>44940</v>
      </c>
      <c r="C25886" s="2">
        <v>0.33604166666666657</v>
      </c>
      <c r="D25886">
        <v>1</v>
      </c>
      <c r="E25886">
        <v>3</v>
      </c>
      <c r="F25886" s="15" t="s">
        <v>15</v>
      </c>
      <c r="G25886">
        <v>61</v>
      </c>
      <c r="H25886">
        <v>4.75</v>
      </c>
      <c r="I25886" s="15" t="s">
        <v>70</v>
      </c>
      <c r="J25886" s="15" t="s">
        <v>71</v>
      </c>
      <c r="K25886" s="15" t="s">
        <v>133</v>
      </c>
      <c r="L25886" s="15">
        <v>4.75</v>
      </c>
      <c r="M25886" t="s">
        <v>30</v>
      </c>
      <c r="N25886">
        <v>1</v>
      </c>
      <c r="O25886" t="s">
        <v>22</v>
      </c>
      <c r="P25886">
        <v>6</v>
      </c>
      <c r="Q25886" s="15">
        <v>8</v>
      </c>
    </row>
    <row r="25887" spans="1:17" x14ac:dyDescent="0.25">
      <c r="A25887">
        <v>7516</v>
      </c>
      <c r="B25887" s="1">
        <v>44940</v>
      </c>
      <c r="C25887" s="2">
        <v>0.40354166666666669</v>
      </c>
      <c r="D25887">
        <v>1</v>
      </c>
      <c r="E25887">
        <v>3</v>
      </c>
      <c r="F25887" s="15" t="s">
        <v>15</v>
      </c>
      <c r="G25887">
        <v>61</v>
      </c>
      <c r="H25887">
        <v>4.75</v>
      </c>
      <c r="I25887" s="15" t="s">
        <v>70</v>
      </c>
      <c r="J25887" s="15" t="s">
        <v>71</v>
      </c>
      <c r="K25887" s="15" t="s">
        <v>133</v>
      </c>
      <c r="L25887" s="15">
        <v>4.75</v>
      </c>
      <c r="M25887" t="s">
        <v>30</v>
      </c>
      <c r="N25887">
        <v>1</v>
      </c>
      <c r="O25887" t="s">
        <v>22</v>
      </c>
      <c r="P25887">
        <v>6</v>
      </c>
      <c r="Q25887" s="15">
        <v>9</v>
      </c>
    </row>
    <row r="25888" spans="1:17" x14ac:dyDescent="0.25">
      <c r="A25888">
        <v>7552</v>
      </c>
      <c r="B25888" s="1">
        <v>44940</v>
      </c>
      <c r="C25888" s="2">
        <v>0.41789351851851864</v>
      </c>
      <c r="D25888">
        <v>1</v>
      </c>
      <c r="E25888">
        <v>3</v>
      </c>
      <c r="F25888" s="15" t="s">
        <v>15</v>
      </c>
      <c r="G25888">
        <v>61</v>
      </c>
      <c r="H25888">
        <v>4.75</v>
      </c>
      <c r="I25888" s="15" t="s">
        <v>70</v>
      </c>
      <c r="J25888" s="15" t="s">
        <v>71</v>
      </c>
      <c r="K25888" s="15" t="s">
        <v>133</v>
      </c>
      <c r="L25888" s="15">
        <v>4.75</v>
      </c>
      <c r="M25888" t="s">
        <v>30</v>
      </c>
      <c r="N25888">
        <v>1</v>
      </c>
      <c r="O25888" t="s">
        <v>22</v>
      </c>
      <c r="P25888">
        <v>6</v>
      </c>
      <c r="Q25888" s="15">
        <v>10</v>
      </c>
    </row>
    <row r="25889" spans="1:17" x14ac:dyDescent="0.25">
      <c r="A25889">
        <v>7605</v>
      </c>
      <c r="B25889" s="1">
        <v>44940</v>
      </c>
      <c r="C25889" s="2">
        <v>0.4362962962962964</v>
      </c>
      <c r="D25889">
        <v>1</v>
      </c>
      <c r="E25889">
        <v>3</v>
      </c>
      <c r="F25889" s="15" t="s">
        <v>15</v>
      </c>
      <c r="G25889">
        <v>61</v>
      </c>
      <c r="H25889">
        <v>4.75</v>
      </c>
      <c r="I25889" s="15" t="s">
        <v>70</v>
      </c>
      <c r="J25889" s="15" t="s">
        <v>71</v>
      </c>
      <c r="K25889" s="15" t="s">
        <v>133</v>
      </c>
      <c r="L25889" s="15">
        <v>4.75</v>
      </c>
      <c r="M25889" t="s">
        <v>30</v>
      </c>
      <c r="N25889">
        <v>1</v>
      </c>
      <c r="O25889" t="s">
        <v>22</v>
      </c>
      <c r="P25889">
        <v>6</v>
      </c>
      <c r="Q25889" s="15">
        <v>10</v>
      </c>
    </row>
    <row r="25890" spans="1:17" x14ac:dyDescent="0.25">
      <c r="A25890">
        <v>7651</v>
      </c>
      <c r="B25890" s="1">
        <v>44940</v>
      </c>
      <c r="C25890" s="2">
        <v>0.46141203703703715</v>
      </c>
      <c r="D25890">
        <v>1</v>
      </c>
      <c r="E25890">
        <v>3</v>
      </c>
      <c r="F25890" s="15" t="s">
        <v>15</v>
      </c>
      <c r="G25890">
        <v>61</v>
      </c>
      <c r="H25890">
        <v>4.75</v>
      </c>
      <c r="I25890" s="15" t="s">
        <v>70</v>
      </c>
      <c r="J25890" s="15" t="s">
        <v>71</v>
      </c>
      <c r="K25890" s="15" t="s">
        <v>133</v>
      </c>
      <c r="L25890" s="15">
        <v>4.75</v>
      </c>
      <c r="M25890" t="s">
        <v>30</v>
      </c>
      <c r="N25890">
        <v>1</v>
      </c>
      <c r="O25890" t="s">
        <v>22</v>
      </c>
      <c r="P25890">
        <v>6</v>
      </c>
      <c r="Q25890" s="15">
        <v>11</v>
      </c>
    </row>
    <row r="25891" spans="1:17" x14ac:dyDescent="0.25">
      <c r="A25891">
        <v>7751</v>
      </c>
      <c r="B25891" s="1">
        <v>44940</v>
      </c>
      <c r="C25891" s="2">
        <v>0.6666550925925927</v>
      </c>
      <c r="D25891">
        <v>1</v>
      </c>
      <c r="E25891">
        <v>3</v>
      </c>
      <c r="F25891" s="15" t="s">
        <v>15</v>
      </c>
      <c r="G25891">
        <v>61</v>
      </c>
      <c r="H25891">
        <v>4.75</v>
      </c>
      <c r="I25891" s="15" t="s">
        <v>70</v>
      </c>
      <c r="J25891" s="15" t="s">
        <v>71</v>
      </c>
      <c r="K25891" s="15" t="s">
        <v>133</v>
      </c>
      <c r="L25891" s="15">
        <v>4.75</v>
      </c>
      <c r="M25891" t="s">
        <v>30</v>
      </c>
      <c r="N25891">
        <v>1</v>
      </c>
      <c r="O25891" t="s">
        <v>22</v>
      </c>
      <c r="P25891">
        <v>6</v>
      </c>
      <c r="Q25891" s="15">
        <v>15</v>
      </c>
    </row>
    <row r="25892" spans="1:17" x14ac:dyDescent="0.25">
      <c r="A25892">
        <v>7759</v>
      </c>
      <c r="B25892" s="1">
        <v>44940</v>
      </c>
      <c r="C25892" s="2">
        <v>0.68337962962962973</v>
      </c>
      <c r="D25892">
        <v>1</v>
      </c>
      <c r="E25892">
        <v>5</v>
      </c>
      <c r="F25892" s="15" t="s">
        <v>27</v>
      </c>
      <c r="G25892">
        <v>61</v>
      </c>
      <c r="H25892">
        <v>4.75</v>
      </c>
      <c r="I25892" s="15" t="s">
        <v>70</v>
      </c>
      <c r="J25892" s="15" t="s">
        <v>71</v>
      </c>
      <c r="K25892" s="15" t="s">
        <v>133</v>
      </c>
      <c r="L25892" s="15">
        <v>4.75</v>
      </c>
      <c r="M25892" t="s">
        <v>30</v>
      </c>
      <c r="N25892">
        <v>1</v>
      </c>
      <c r="O25892" t="s">
        <v>22</v>
      </c>
      <c r="P25892">
        <v>6</v>
      </c>
      <c r="Q25892" s="15">
        <v>16</v>
      </c>
    </row>
    <row r="25893" spans="1:17" x14ac:dyDescent="0.25">
      <c r="A25893">
        <v>7871</v>
      </c>
      <c r="B25893" s="1">
        <v>44941</v>
      </c>
      <c r="C25893" s="2">
        <v>0.27307870370370368</v>
      </c>
      <c r="D25893">
        <v>1</v>
      </c>
      <c r="E25893">
        <v>5</v>
      </c>
      <c r="F25893" s="15" t="s">
        <v>27</v>
      </c>
      <c r="G25893">
        <v>61</v>
      </c>
      <c r="H25893">
        <v>4.75</v>
      </c>
      <c r="I25893" s="15" t="s">
        <v>70</v>
      </c>
      <c r="J25893" s="15" t="s">
        <v>71</v>
      </c>
      <c r="K25893" s="15" t="s">
        <v>133</v>
      </c>
      <c r="L25893" s="15">
        <v>4.75</v>
      </c>
      <c r="M25893" t="s">
        <v>30</v>
      </c>
      <c r="N25893">
        <v>1</v>
      </c>
      <c r="O25893" t="s">
        <v>23</v>
      </c>
      <c r="P25893">
        <v>6</v>
      </c>
      <c r="Q25893" s="15">
        <v>6</v>
      </c>
    </row>
    <row r="25894" spans="1:17" x14ac:dyDescent="0.25">
      <c r="A25894">
        <v>7999</v>
      </c>
      <c r="B25894" s="1">
        <v>44941</v>
      </c>
      <c r="C25894" s="2">
        <v>0.34984953703703692</v>
      </c>
      <c r="D25894">
        <v>1</v>
      </c>
      <c r="E25894">
        <v>8</v>
      </c>
      <c r="F25894" s="15" t="s">
        <v>28</v>
      </c>
      <c r="G25894">
        <v>61</v>
      </c>
      <c r="H25894">
        <v>4.75</v>
      </c>
      <c r="I25894" s="15" t="s">
        <v>70</v>
      </c>
      <c r="J25894" s="15" t="s">
        <v>71</v>
      </c>
      <c r="K25894" s="15" t="s">
        <v>133</v>
      </c>
      <c r="L25894" s="15">
        <v>4.75</v>
      </c>
      <c r="M25894" t="s">
        <v>30</v>
      </c>
      <c r="N25894">
        <v>1</v>
      </c>
      <c r="O25894" t="s">
        <v>23</v>
      </c>
      <c r="P25894">
        <v>6</v>
      </c>
      <c r="Q25894" s="15">
        <v>8</v>
      </c>
    </row>
    <row r="25895" spans="1:17" x14ac:dyDescent="0.25">
      <c r="A25895">
        <v>8053</v>
      </c>
      <c r="B25895" s="1">
        <v>44941</v>
      </c>
      <c r="C25895" s="2">
        <v>0.37839120370370383</v>
      </c>
      <c r="D25895">
        <v>1</v>
      </c>
      <c r="E25895">
        <v>8</v>
      </c>
      <c r="F25895" s="15" t="s">
        <v>28</v>
      </c>
      <c r="G25895">
        <v>61</v>
      </c>
      <c r="H25895">
        <v>4.75</v>
      </c>
      <c r="I25895" s="15" t="s">
        <v>70</v>
      </c>
      <c r="J25895" s="15" t="s">
        <v>71</v>
      </c>
      <c r="K25895" s="15" t="s">
        <v>133</v>
      </c>
      <c r="L25895" s="15">
        <v>4.75</v>
      </c>
      <c r="M25895" t="s">
        <v>30</v>
      </c>
      <c r="N25895">
        <v>1</v>
      </c>
      <c r="O25895" t="s">
        <v>23</v>
      </c>
      <c r="P25895">
        <v>6</v>
      </c>
      <c r="Q25895" s="15">
        <v>9</v>
      </c>
    </row>
    <row r="25896" spans="1:17" x14ac:dyDescent="0.25">
      <c r="A25896">
        <v>8054</v>
      </c>
      <c r="B25896" s="1">
        <v>44941</v>
      </c>
      <c r="C25896" s="2">
        <v>0.37855324074074082</v>
      </c>
      <c r="D25896">
        <v>1</v>
      </c>
      <c r="E25896">
        <v>3</v>
      </c>
      <c r="F25896" s="15" t="s">
        <v>15</v>
      </c>
      <c r="G25896">
        <v>61</v>
      </c>
      <c r="H25896">
        <v>4.75</v>
      </c>
      <c r="I25896" s="15" t="s">
        <v>70</v>
      </c>
      <c r="J25896" s="15" t="s">
        <v>71</v>
      </c>
      <c r="K25896" s="15" t="s">
        <v>133</v>
      </c>
      <c r="L25896" s="15">
        <v>4.75</v>
      </c>
      <c r="M25896" t="s">
        <v>30</v>
      </c>
      <c r="N25896">
        <v>1</v>
      </c>
      <c r="O25896" t="s">
        <v>23</v>
      </c>
      <c r="P25896">
        <v>6</v>
      </c>
      <c r="Q25896" s="15">
        <v>9</v>
      </c>
    </row>
    <row r="25897" spans="1:17" x14ac:dyDescent="0.25">
      <c r="A25897">
        <v>8277</v>
      </c>
      <c r="B25897" s="1">
        <v>44941</v>
      </c>
      <c r="C25897" s="2">
        <v>0.47731481481481475</v>
      </c>
      <c r="D25897">
        <v>1</v>
      </c>
      <c r="E25897">
        <v>5</v>
      </c>
      <c r="F25897" s="15" t="s">
        <v>27</v>
      </c>
      <c r="G25897">
        <v>61</v>
      </c>
      <c r="H25897">
        <v>4.75</v>
      </c>
      <c r="I25897" s="15" t="s">
        <v>70</v>
      </c>
      <c r="J25897" s="15" t="s">
        <v>71</v>
      </c>
      <c r="K25897" s="15" t="s">
        <v>133</v>
      </c>
      <c r="L25897" s="15">
        <v>4.75</v>
      </c>
      <c r="M25897" t="s">
        <v>30</v>
      </c>
      <c r="N25897">
        <v>1</v>
      </c>
      <c r="O25897" t="s">
        <v>23</v>
      </c>
      <c r="P25897">
        <v>6</v>
      </c>
      <c r="Q25897" s="15">
        <v>11</v>
      </c>
    </row>
    <row r="25898" spans="1:17" x14ac:dyDescent="0.25">
      <c r="A25898">
        <v>8309</v>
      </c>
      <c r="B25898" s="1">
        <v>44941</v>
      </c>
      <c r="C25898" s="2">
        <v>0.52061342592592608</v>
      </c>
      <c r="D25898">
        <v>1</v>
      </c>
      <c r="E25898">
        <v>5</v>
      </c>
      <c r="F25898" s="15" t="s">
        <v>27</v>
      </c>
      <c r="G25898">
        <v>61</v>
      </c>
      <c r="H25898">
        <v>4.75</v>
      </c>
      <c r="I25898" s="15" t="s">
        <v>70</v>
      </c>
      <c r="J25898" s="15" t="s">
        <v>71</v>
      </c>
      <c r="K25898" s="15" t="s">
        <v>133</v>
      </c>
      <c r="L25898" s="15">
        <v>4.75</v>
      </c>
      <c r="M25898" t="s">
        <v>30</v>
      </c>
      <c r="N25898">
        <v>1</v>
      </c>
      <c r="O25898" t="s">
        <v>23</v>
      </c>
      <c r="P25898">
        <v>6</v>
      </c>
      <c r="Q25898" s="15">
        <v>12</v>
      </c>
    </row>
    <row r="25899" spans="1:17" x14ac:dyDescent="0.25">
      <c r="A25899">
        <v>8357</v>
      </c>
      <c r="B25899" s="1">
        <v>44941</v>
      </c>
      <c r="C25899" s="2">
        <v>0.58746527777777779</v>
      </c>
      <c r="D25899">
        <v>1</v>
      </c>
      <c r="E25899">
        <v>3</v>
      </c>
      <c r="F25899" s="15" t="s">
        <v>15</v>
      </c>
      <c r="G25899">
        <v>61</v>
      </c>
      <c r="H25899">
        <v>4.75</v>
      </c>
      <c r="I25899" s="15" t="s">
        <v>70</v>
      </c>
      <c r="J25899" s="15" t="s">
        <v>71</v>
      </c>
      <c r="K25899" s="15" t="s">
        <v>133</v>
      </c>
      <c r="L25899" s="15">
        <v>4.75</v>
      </c>
      <c r="M25899" t="s">
        <v>30</v>
      </c>
      <c r="N25899">
        <v>1</v>
      </c>
      <c r="O25899" t="s">
        <v>23</v>
      </c>
      <c r="P25899">
        <v>6</v>
      </c>
      <c r="Q25899" s="15">
        <v>14</v>
      </c>
    </row>
    <row r="25900" spans="1:17" x14ac:dyDescent="0.25">
      <c r="A25900">
        <v>8494</v>
      </c>
      <c r="B25900" s="1">
        <v>44941</v>
      </c>
      <c r="C25900" s="2">
        <v>0.78578703703703701</v>
      </c>
      <c r="D25900">
        <v>1</v>
      </c>
      <c r="E25900">
        <v>3</v>
      </c>
      <c r="F25900" s="15" t="s">
        <v>15</v>
      </c>
      <c r="G25900">
        <v>61</v>
      </c>
      <c r="H25900">
        <v>4.75</v>
      </c>
      <c r="I25900" s="15" t="s">
        <v>70</v>
      </c>
      <c r="J25900" s="15" t="s">
        <v>71</v>
      </c>
      <c r="K25900" s="15" t="s">
        <v>133</v>
      </c>
      <c r="L25900" s="15">
        <v>4.75</v>
      </c>
      <c r="M25900" t="s">
        <v>30</v>
      </c>
      <c r="N25900">
        <v>1</v>
      </c>
      <c r="O25900" t="s">
        <v>23</v>
      </c>
      <c r="P25900">
        <v>6</v>
      </c>
      <c r="Q25900" s="15">
        <v>18</v>
      </c>
    </row>
    <row r="25901" spans="1:17" x14ac:dyDescent="0.25">
      <c r="A25901">
        <v>8502</v>
      </c>
      <c r="B25901" s="1">
        <v>44941</v>
      </c>
      <c r="C25901" s="2">
        <v>0.81749999999999989</v>
      </c>
      <c r="D25901">
        <v>1</v>
      </c>
      <c r="E25901">
        <v>3</v>
      </c>
      <c r="F25901" s="15" t="s">
        <v>15</v>
      </c>
      <c r="G25901">
        <v>61</v>
      </c>
      <c r="H25901">
        <v>4.75</v>
      </c>
      <c r="I25901" s="15" t="s">
        <v>70</v>
      </c>
      <c r="J25901" s="15" t="s">
        <v>71</v>
      </c>
      <c r="K25901" s="15" t="s">
        <v>133</v>
      </c>
      <c r="L25901" s="15">
        <v>4.75</v>
      </c>
      <c r="M25901" t="s">
        <v>30</v>
      </c>
      <c r="N25901">
        <v>1</v>
      </c>
      <c r="O25901" t="s">
        <v>23</v>
      </c>
      <c r="P25901">
        <v>6</v>
      </c>
      <c r="Q25901" s="15">
        <v>19</v>
      </c>
    </row>
    <row r="25902" spans="1:17" x14ac:dyDescent="0.25">
      <c r="A25902">
        <v>8559</v>
      </c>
      <c r="B25902" s="1">
        <v>44942</v>
      </c>
      <c r="C25902" s="2">
        <v>0.29648148148148135</v>
      </c>
      <c r="D25902">
        <v>1</v>
      </c>
      <c r="E25902">
        <v>8</v>
      </c>
      <c r="F25902" s="15" t="s">
        <v>28</v>
      </c>
      <c r="G25902">
        <v>61</v>
      </c>
      <c r="H25902">
        <v>4.75</v>
      </c>
      <c r="I25902" s="15" t="s">
        <v>70</v>
      </c>
      <c r="J25902" s="15" t="s">
        <v>71</v>
      </c>
      <c r="K25902" s="15" t="s">
        <v>133</v>
      </c>
      <c r="L25902" s="15">
        <v>4.75</v>
      </c>
      <c r="M25902" t="s">
        <v>30</v>
      </c>
      <c r="N25902">
        <v>1</v>
      </c>
      <c r="O25902" t="s">
        <v>26</v>
      </c>
      <c r="P25902">
        <v>6</v>
      </c>
      <c r="Q25902" s="15">
        <v>7</v>
      </c>
    </row>
    <row r="25903" spans="1:17" x14ac:dyDescent="0.25">
      <c r="A25903">
        <v>8580</v>
      </c>
      <c r="B25903" s="1">
        <v>44942</v>
      </c>
      <c r="C25903" s="2">
        <v>0.30582175925925936</v>
      </c>
      <c r="D25903">
        <v>1</v>
      </c>
      <c r="E25903">
        <v>8</v>
      </c>
      <c r="F25903" s="15" t="s">
        <v>28</v>
      </c>
      <c r="G25903">
        <v>61</v>
      </c>
      <c r="H25903">
        <v>4.75</v>
      </c>
      <c r="I25903" s="15" t="s">
        <v>70</v>
      </c>
      <c r="J25903" s="15" t="s">
        <v>71</v>
      </c>
      <c r="K25903" s="15" t="s">
        <v>133</v>
      </c>
      <c r="L25903" s="15">
        <v>4.75</v>
      </c>
      <c r="M25903" t="s">
        <v>30</v>
      </c>
      <c r="N25903">
        <v>1</v>
      </c>
      <c r="O25903" t="s">
        <v>26</v>
      </c>
      <c r="P25903">
        <v>6</v>
      </c>
      <c r="Q25903" s="15">
        <v>7</v>
      </c>
    </row>
    <row r="25904" spans="1:17" x14ac:dyDescent="0.25">
      <c r="A25904">
        <v>8603</v>
      </c>
      <c r="B25904" s="1">
        <v>44942</v>
      </c>
      <c r="C25904" s="2">
        <v>0.31635416666666671</v>
      </c>
      <c r="D25904">
        <v>1</v>
      </c>
      <c r="E25904">
        <v>8</v>
      </c>
      <c r="F25904" s="15" t="s">
        <v>28</v>
      </c>
      <c r="G25904">
        <v>61</v>
      </c>
      <c r="H25904">
        <v>4.75</v>
      </c>
      <c r="I25904" s="15" t="s">
        <v>70</v>
      </c>
      <c r="J25904" s="15" t="s">
        <v>71</v>
      </c>
      <c r="K25904" s="15" t="s">
        <v>133</v>
      </c>
      <c r="L25904" s="15">
        <v>4.75</v>
      </c>
      <c r="M25904" t="s">
        <v>30</v>
      </c>
      <c r="N25904">
        <v>1</v>
      </c>
      <c r="O25904" t="s">
        <v>26</v>
      </c>
      <c r="P25904">
        <v>6</v>
      </c>
      <c r="Q25904" s="15">
        <v>7</v>
      </c>
    </row>
    <row r="25905" spans="1:17" x14ac:dyDescent="0.25">
      <c r="A25905">
        <v>8902</v>
      </c>
      <c r="B25905" s="1">
        <v>44942</v>
      </c>
      <c r="C25905" s="2">
        <v>0.45695601851851864</v>
      </c>
      <c r="D25905">
        <v>1</v>
      </c>
      <c r="E25905">
        <v>3</v>
      </c>
      <c r="F25905" s="15" t="s">
        <v>15</v>
      </c>
      <c r="G25905">
        <v>61</v>
      </c>
      <c r="H25905">
        <v>4.75</v>
      </c>
      <c r="I25905" s="15" t="s">
        <v>70</v>
      </c>
      <c r="J25905" s="15" t="s">
        <v>71</v>
      </c>
      <c r="K25905" s="15" t="s">
        <v>133</v>
      </c>
      <c r="L25905" s="15">
        <v>4.75</v>
      </c>
      <c r="M25905" t="s">
        <v>30</v>
      </c>
      <c r="N25905">
        <v>1</v>
      </c>
      <c r="O25905" t="s">
        <v>26</v>
      </c>
      <c r="P25905">
        <v>6</v>
      </c>
      <c r="Q25905" s="15">
        <v>10</v>
      </c>
    </row>
    <row r="25906" spans="1:17" x14ac:dyDescent="0.25">
      <c r="A25906">
        <v>9083</v>
      </c>
      <c r="B25906" s="1">
        <v>44942</v>
      </c>
      <c r="C25906" s="2">
        <v>0.71641203703703704</v>
      </c>
      <c r="D25906">
        <v>1</v>
      </c>
      <c r="E25906">
        <v>8</v>
      </c>
      <c r="F25906" s="15" t="s">
        <v>28</v>
      </c>
      <c r="G25906">
        <v>61</v>
      </c>
      <c r="H25906">
        <v>4.75</v>
      </c>
      <c r="I25906" s="15" t="s">
        <v>70</v>
      </c>
      <c r="J25906" s="15" t="s">
        <v>71</v>
      </c>
      <c r="K25906" s="15" t="s">
        <v>133</v>
      </c>
      <c r="L25906" s="15">
        <v>4.75</v>
      </c>
      <c r="M25906" t="s">
        <v>30</v>
      </c>
      <c r="N25906">
        <v>1</v>
      </c>
      <c r="O25906" t="s">
        <v>26</v>
      </c>
      <c r="P25906">
        <v>6</v>
      </c>
      <c r="Q25906" s="15">
        <v>17</v>
      </c>
    </row>
    <row r="25907" spans="1:17" x14ac:dyDescent="0.25">
      <c r="A25907">
        <v>9182</v>
      </c>
      <c r="B25907" s="1">
        <v>44943</v>
      </c>
      <c r="C25907" s="2">
        <v>0.29370370370370358</v>
      </c>
      <c r="D25907">
        <v>1</v>
      </c>
      <c r="E25907">
        <v>3</v>
      </c>
      <c r="F25907" s="15" t="s">
        <v>15</v>
      </c>
      <c r="G25907">
        <v>61</v>
      </c>
      <c r="H25907">
        <v>4.75</v>
      </c>
      <c r="I25907" s="15" t="s">
        <v>70</v>
      </c>
      <c r="J25907" s="15" t="s">
        <v>71</v>
      </c>
      <c r="K25907" s="15" t="s">
        <v>133</v>
      </c>
      <c r="L25907" s="15">
        <v>4.75</v>
      </c>
      <c r="M25907" t="s">
        <v>30</v>
      </c>
      <c r="N25907">
        <v>1</v>
      </c>
      <c r="O25907" t="s">
        <v>24</v>
      </c>
      <c r="P25907">
        <v>6</v>
      </c>
      <c r="Q25907" s="15">
        <v>7</v>
      </c>
    </row>
    <row r="25908" spans="1:17" x14ac:dyDescent="0.25">
      <c r="A25908">
        <v>9185</v>
      </c>
      <c r="B25908" s="1">
        <v>44943</v>
      </c>
      <c r="C25908" s="2">
        <v>0.29511574074074076</v>
      </c>
      <c r="D25908">
        <v>1</v>
      </c>
      <c r="E25908">
        <v>8</v>
      </c>
      <c r="F25908" s="15" t="s">
        <v>28</v>
      </c>
      <c r="G25908">
        <v>61</v>
      </c>
      <c r="H25908">
        <v>4.75</v>
      </c>
      <c r="I25908" s="15" t="s">
        <v>70</v>
      </c>
      <c r="J25908" s="15" t="s">
        <v>71</v>
      </c>
      <c r="K25908" s="15" t="s">
        <v>133</v>
      </c>
      <c r="L25908" s="15">
        <v>4.75</v>
      </c>
      <c r="M25908" t="s">
        <v>30</v>
      </c>
      <c r="N25908">
        <v>1</v>
      </c>
      <c r="O25908" t="s">
        <v>24</v>
      </c>
      <c r="P25908">
        <v>6</v>
      </c>
      <c r="Q25908" s="15">
        <v>7</v>
      </c>
    </row>
    <row r="25909" spans="1:17" x14ac:dyDescent="0.25">
      <c r="A25909">
        <v>9239</v>
      </c>
      <c r="B25909" s="1">
        <v>44943</v>
      </c>
      <c r="C25909" s="2">
        <v>0.32365740740740745</v>
      </c>
      <c r="D25909">
        <v>1</v>
      </c>
      <c r="E25909">
        <v>3</v>
      </c>
      <c r="F25909" s="15" t="s">
        <v>15</v>
      </c>
      <c r="G25909">
        <v>61</v>
      </c>
      <c r="H25909">
        <v>4.75</v>
      </c>
      <c r="I25909" s="15" t="s">
        <v>70</v>
      </c>
      <c r="J25909" s="15" t="s">
        <v>71</v>
      </c>
      <c r="K25909" s="15" t="s">
        <v>133</v>
      </c>
      <c r="L25909" s="15">
        <v>4.75</v>
      </c>
      <c r="M25909" t="s">
        <v>30</v>
      </c>
      <c r="N25909">
        <v>1</v>
      </c>
      <c r="O25909" t="s">
        <v>24</v>
      </c>
      <c r="P25909">
        <v>6</v>
      </c>
      <c r="Q25909" s="15">
        <v>7</v>
      </c>
    </row>
    <row r="25910" spans="1:17" x14ac:dyDescent="0.25">
      <c r="A25910">
        <v>9240</v>
      </c>
      <c r="B25910" s="1">
        <v>44943</v>
      </c>
      <c r="C25910" s="2">
        <v>0.32457175925925918</v>
      </c>
      <c r="D25910">
        <v>1</v>
      </c>
      <c r="E25910">
        <v>3</v>
      </c>
      <c r="F25910" s="15" t="s">
        <v>15</v>
      </c>
      <c r="G25910">
        <v>61</v>
      </c>
      <c r="H25910">
        <v>4.75</v>
      </c>
      <c r="I25910" s="15" t="s">
        <v>70</v>
      </c>
      <c r="J25910" s="15" t="s">
        <v>71</v>
      </c>
      <c r="K25910" s="15" t="s">
        <v>133</v>
      </c>
      <c r="L25910" s="15">
        <v>4.75</v>
      </c>
      <c r="M25910" t="s">
        <v>30</v>
      </c>
      <c r="N25910">
        <v>1</v>
      </c>
      <c r="O25910" t="s">
        <v>24</v>
      </c>
      <c r="P25910">
        <v>6</v>
      </c>
      <c r="Q25910" s="15">
        <v>7</v>
      </c>
    </row>
    <row r="25911" spans="1:17" x14ac:dyDescent="0.25">
      <c r="A25911">
        <v>9445</v>
      </c>
      <c r="B25911" s="1">
        <v>44943</v>
      </c>
      <c r="C25911" s="2">
        <v>0.43527777777777787</v>
      </c>
      <c r="D25911">
        <v>1</v>
      </c>
      <c r="E25911">
        <v>3</v>
      </c>
      <c r="F25911" s="15" t="s">
        <v>15</v>
      </c>
      <c r="G25911">
        <v>61</v>
      </c>
      <c r="H25911">
        <v>4.75</v>
      </c>
      <c r="I25911" s="15" t="s">
        <v>70</v>
      </c>
      <c r="J25911" s="15" t="s">
        <v>71</v>
      </c>
      <c r="K25911" s="15" t="s">
        <v>133</v>
      </c>
      <c r="L25911" s="15">
        <v>4.75</v>
      </c>
      <c r="M25911" t="s">
        <v>30</v>
      </c>
      <c r="N25911">
        <v>1</v>
      </c>
      <c r="O25911" t="s">
        <v>24</v>
      </c>
      <c r="P25911">
        <v>6</v>
      </c>
      <c r="Q25911" s="15">
        <v>10</v>
      </c>
    </row>
    <row r="25912" spans="1:17" x14ac:dyDescent="0.25">
      <c r="A25912">
        <v>9452</v>
      </c>
      <c r="B25912" s="1">
        <v>44943</v>
      </c>
      <c r="C25912" s="2">
        <v>0.43876157407407401</v>
      </c>
      <c r="D25912">
        <v>1</v>
      </c>
      <c r="E25912">
        <v>3</v>
      </c>
      <c r="F25912" s="15" t="s">
        <v>15</v>
      </c>
      <c r="G25912">
        <v>61</v>
      </c>
      <c r="H25912">
        <v>4.75</v>
      </c>
      <c r="I25912" s="15" t="s">
        <v>70</v>
      </c>
      <c r="J25912" s="15" t="s">
        <v>71</v>
      </c>
      <c r="K25912" s="15" t="s">
        <v>133</v>
      </c>
      <c r="L25912" s="15">
        <v>4.75</v>
      </c>
      <c r="M25912" t="s">
        <v>30</v>
      </c>
      <c r="N25912">
        <v>1</v>
      </c>
      <c r="O25912" t="s">
        <v>24</v>
      </c>
      <c r="P25912">
        <v>6</v>
      </c>
      <c r="Q25912" s="15">
        <v>10</v>
      </c>
    </row>
    <row r="25913" spans="1:17" x14ac:dyDescent="0.25">
      <c r="A25913">
        <v>9482</v>
      </c>
      <c r="B25913" s="1">
        <v>44943</v>
      </c>
      <c r="C25913" s="2">
        <v>0.44694444444444437</v>
      </c>
      <c r="D25913">
        <v>1</v>
      </c>
      <c r="E25913">
        <v>5</v>
      </c>
      <c r="F25913" s="15" t="s">
        <v>27</v>
      </c>
      <c r="G25913">
        <v>61</v>
      </c>
      <c r="H25913">
        <v>4.75</v>
      </c>
      <c r="I25913" s="15" t="s">
        <v>70</v>
      </c>
      <c r="J25913" s="15" t="s">
        <v>71</v>
      </c>
      <c r="K25913" s="15" t="s">
        <v>133</v>
      </c>
      <c r="L25913" s="15">
        <v>4.75</v>
      </c>
      <c r="M25913" t="s">
        <v>30</v>
      </c>
      <c r="N25913">
        <v>1</v>
      </c>
      <c r="O25913" t="s">
        <v>24</v>
      </c>
      <c r="P25913">
        <v>6</v>
      </c>
      <c r="Q25913" s="15">
        <v>10</v>
      </c>
    </row>
    <row r="25914" spans="1:17" x14ac:dyDescent="0.25">
      <c r="A25914">
        <v>9658</v>
      </c>
      <c r="B25914" s="1">
        <v>44943</v>
      </c>
      <c r="C25914" s="2">
        <v>0.76378472222222227</v>
      </c>
      <c r="D25914">
        <v>1</v>
      </c>
      <c r="E25914">
        <v>5</v>
      </c>
      <c r="F25914" s="15" t="s">
        <v>27</v>
      </c>
      <c r="G25914">
        <v>61</v>
      </c>
      <c r="H25914">
        <v>4.75</v>
      </c>
      <c r="I25914" s="15" t="s">
        <v>70</v>
      </c>
      <c r="J25914" s="15" t="s">
        <v>71</v>
      </c>
      <c r="K25914" s="15" t="s">
        <v>133</v>
      </c>
      <c r="L25914" s="15">
        <v>4.75</v>
      </c>
      <c r="M25914" t="s">
        <v>30</v>
      </c>
      <c r="N25914">
        <v>1</v>
      </c>
      <c r="O25914" t="s">
        <v>24</v>
      </c>
      <c r="P25914">
        <v>6</v>
      </c>
      <c r="Q25914" s="15">
        <v>18</v>
      </c>
    </row>
    <row r="25915" spans="1:17" x14ac:dyDescent="0.25">
      <c r="A25915">
        <v>9840</v>
      </c>
      <c r="B25915" s="1">
        <v>44944</v>
      </c>
      <c r="C25915" s="2">
        <v>0.35826388888888894</v>
      </c>
      <c r="D25915">
        <v>1</v>
      </c>
      <c r="E25915">
        <v>3</v>
      </c>
      <c r="F25915" s="15" t="s">
        <v>15</v>
      </c>
      <c r="G25915">
        <v>61</v>
      </c>
      <c r="H25915">
        <v>4.75</v>
      </c>
      <c r="I25915" s="15" t="s">
        <v>70</v>
      </c>
      <c r="J25915" s="15" t="s">
        <v>71</v>
      </c>
      <c r="K25915" s="15" t="s">
        <v>133</v>
      </c>
      <c r="L25915" s="15">
        <v>4.75</v>
      </c>
      <c r="M25915" t="s">
        <v>30</v>
      </c>
      <c r="N25915">
        <v>1</v>
      </c>
      <c r="O25915" t="s">
        <v>25</v>
      </c>
      <c r="P25915">
        <v>6</v>
      </c>
      <c r="Q25915" s="15">
        <v>8</v>
      </c>
    </row>
    <row r="25916" spans="1:17" x14ac:dyDescent="0.25">
      <c r="A25916">
        <v>9891</v>
      </c>
      <c r="B25916" s="1">
        <v>44944</v>
      </c>
      <c r="C25916" s="2">
        <v>0.39021990740740753</v>
      </c>
      <c r="D25916">
        <v>1</v>
      </c>
      <c r="E25916">
        <v>3</v>
      </c>
      <c r="F25916" s="15" t="s">
        <v>15</v>
      </c>
      <c r="G25916">
        <v>61</v>
      </c>
      <c r="H25916">
        <v>4.75</v>
      </c>
      <c r="I25916" s="15" t="s">
        <v>70</v>
      </c>
      <c r="J25916" s="15" t="s">
        <v>71</v>
      </c>
      <c r="K25916" s="15" t="s">
        <v>133</v>
      </c>
      <c r="L25916" s="15">
        <v>4.75</v>
      </c>
      <c r="M25916" t="s">
        <v>30</v>
      </c>
      <c r="N25916">
        <v>1</v>
      </c>
      <c r="O25916" t="s">
        <v>25</v>
      </c>
      <c r="P25916">
        <v>6</v>
      </c>
      <c r="Q25916" s="15">
        <v>9</v>
      </c>
    </row>
    <row r="25917" spans="1:17" x14ac:dyDescent="0.25">
      <c r="A25917">
        <v>9958</v>
      </c>
      <c r="B25917" s="1">
        <v>44944</v>
      </c>
      <c r="C25917" s="2">
        <v>0.41967592592592595</v>
      </c>
      <c r="D25917">
        <v>1</v>
      </c>
      <c r="E25917">
        <v>5</v>
      </c>
      <c r="F25917" s="15" t="s">
        <v>27</v>
      </c>
      <c r="G25917">
        <v>61</v>
      </c>
      <c r="H25917">
        <v>4.75</v>
      </c>
      <c r="I25917" s="15" t="s">
        <v>70</v>
      </c>
      <c r="J25917" s="15" t="s">
        <v>71</v>
      </c>
      <c r="K25917" s="15" t="s">
        <v>133</v>
      </c>
      <c r="L25917" s="15">
        <v>4.75</v>
      </c>
      <c r="M25917" t="s">
        <v>30</v>
      </c>
      <c r="N25917">
        <v>1</v>
      </c>
      <c r="O25917" t="s">
        <v>25</v>
      </c>
      <c r="P25917">
        <v>6</v>
      </c>
      <c r="Q25917" s="15">
        <v>10</v>
      </c>
    </row>
    <row r="25918" spans="1:17" x14ac:dyDescent="0.25">
      <c r="A25918">
        <v>10152</v>
      </c>
      <c r="B25918" s="1">
        <v>44944</v>
      </c>
      <c r="C25918" s="2">
        <v>0.62624999999999997</v>
      </c>
      <c r="D25918">
        <v>1</v>
      </c>
      <c r="E25918">
        <v>3</v>
      </c>
      <c r="F25918" s="15" t="s">
        <v>15</v>
      </c>
      <c r="G25918">
        <v>61</v>
      </c>
      <c r="H25918">
        <v>4.75</v>
      </c>
      <c r="I25918" s="15" t="s">
        <v>70</v>
      </c>
      <c r="J25918" s="15" t="s">
        <v>71</v>
      </c>
      <c r="K25918" s="15" t="s">
        <v>133</v>
      </c>
      <c r="L25918" s="15">
        <v>4.75</v>
      </c>
      <c r="M25918" t="s">
        <v>30</v>
      </c>
      <c r="N25918">
        <v>1</v>
      </c>
      <c r="O25918" t="s">
        <v>25</v>
      </c>
      <c r="P25918">
        <v>6</v>
      </c>
      <c r="Q25918" s="15">
        <v>15</v>
      </c>
    </row>
    <row r="25919" spans="1:17" x14ac:dyDescent="0.25">
      <c r="A25919">
        <v>10191</v>
      </c>
      <c r="B25919" s="1">
        <v>44944</v>
      </c>
      <c r="C25919" s="2">
        <v>0.67994212962962974</v>
      </c>
      <c r="D25919">
        <v>1</v>
      </c>
      <c r="E25919">
        <v>3</v>
      </c>
      <c r="F25919" s="15" t="s">
        <v>15</v>
      </c>
      <c r="G25919">
        <v>61</v>
      </c>
      <c r="H25919">
        <v>4.75</v>
      </c>
      <c r="I25919" s="15" t="s">
        <v>70</v>
      </c>
      <c r="J25919" s="15" t="s">
        <v>71</v>
      </c>
      <c r="K25919" s="15" t="s">
        <v>133</v>
      </c>
      <c r="L25919" s="15">
        <v>4.75</v>
      </c>
      <c r="M25919" t="s">
        <v>30</v>
      </c>
      <c r="N25919">
        <v>1</v>
      </c>
      <c r="O25919" t="s">
        <v>25</v>
      </c>
      <c r="P25919">
        <v>6</v>
      </c>
      <c r="Q25919" s="15">
        <v>16</v>
      </c>
    </row>
    <row r="25920" spans="1:17" x14ac:dyDescent="0.25">
      <c r="A25920">
        <v>10194</v>
      </c>
      <c r="B25920" s="1">
        <v>44944</v>
      </c>
      <c r="C25920" s="2">
        <v>0.68664351851851846</v>
      </c>
      <c r="D25920">
        <v>1</v>
      </c>
      <c r="E25920">
        <v>5</v>
      </c>
      <c r="F25920" s="15" t="s">
        <v>27</v>
      </c>
      <c r="G25920">
        <v>61</v>
      </c>
      <c r="H25920">
        <v>4.75</v>
      </c>
      <c r="I25920" s="15" t="s">
        <v>70</v>
      </c>
      <c r="J25920" s="15" t="s">
        <v>71</v>
      </c>
      <c r="K25920" s="15" t="s">
        <v>133</v>
      </c>
      <c r="L25920" s="15">
        <v>4.75</v>
      </c>
      <c r="M25920" t="s">
        <v>30</v>
      </c>
      <c r="N25920">
        <v>1</v>
      </c>
      <c r="O25920" t="s">
        <v>25</v>
      </c>
      <c r="P25920">
        <v>6</v>
      </c>
      <c r="Q25920" s="15">
        <v>16</v>
      </c>
    </row>
    <row r="25921" spans="1:17" x14ac:dyDescent="0.25">
      <c r="A25921">
        <v>10197</v>
      </c>
      <c r="B25921" s="1">
        <v>44944</v>
      </c>
      <c r="C25921" s="2">
        <v>0.6926388888888888</v>
      </c>
      <c r="D25921">
        <v>1</v>
      </c>
      <c r="E25921">
        <v>8</v>
      </c>
      <c r="F25921" s="15" t="s">
        <v>28</v>
      </c>
      <c r="G25921">
        <v>61</v>
      </c>
      <c r="H25921">
        <v>4.75</v>
      </c>
      <c r="I25921" s="15" t="s">
        <v>70</v>
      </c>
      <c r="J25921" s="15" t="s">
        <v>71</v>
      </c>
      <c r="K25921" s="15" t="s">
        <v>133</v>
      </c>
      <c r="L25921" s="15">
        <v>4.75</v>
      </c>
      <c r="M25921" t="s">
        <v>30</v>
      </c>
      <c r="N25921">
        <v>1</v>
      </c>
      <c r="O25921" t="s">
        <v>25</v>
      </c>
      <c r="P25921">
        <v>6</v>
      </c>
      <c r="Q25921" s="15">
        <v>16</v>
      </c>
    </row>
    <row r="25922" spans="1:17" x14ac:dyDescent="0.25">
      <c r="A25922">
        <v>10287</v>
      </c>
      <c r="B25922" s="1">
        <v>44945</v>
      </c>
      <c r="C25922" s="2">
        <v>0.28199074074074071</v>
      </c>
      <c r="D25922">
        <v>1</v>
      </c>
      <c r="E25922">
        <v>5</v>
      </c>
      <c r="F25922" s="15" t="s">
        <v>27</v>
      </c>
      <c r="G25922">
        <v>61</v>
      </c>
      <c r="H25922">
        <v>4.75</v>
      </c>
      <c r="I25922" s="15" t="s">
        <v>70</v>
      </c>
      <c r="J25922" s="15" t="s">
        <v>71</v>
      </c>
      <c r="K25922" s="15" t="s">
        <v>133</v>
      </c>
      <c r="L25922" s="15">
        <v>4.75</v>
      </c>
      <c r="M25922" t="s">
        <v>30</v>
      </c>
      <c r="N25922">
        <v>1</v>
      </c>
      <c r="O25922" t="s">
        <v>20</v>
      </c>
      <c r="P25922">
        <v>6</v>
      </c>
      <c r="Q25922" s="15">
        <v>6</v>
      </c>
    </row>
    <row r="25923" spans="1:17" x14ac:dyDescent="0.25">
      <c r="A25923">
        <v>10354</v>
      </c>
      <c r="B25923" s="1">
        <v>44945</v>
      </c>
      <c r="C25923" s="2">
        <v>0.31313657407407414</v>
      </c>
      <c r="D25923">
        <v>1</v>
      </c>
      <c r="E25923">
        <v>3</v>
      </c>
      <c r="F25923" s="15" t="s">
        <v>15</v>
      </c>
      <c r="G25923">
        <v>61</v>
      </c>
      <c r="H25923">
        <v>4.75</v>
      </c>
      <c r="I25923" s="15" t="s">
        <v>70</v>
      </c>
      <c r="J25923" s="15" t="s">
        <v>71</v>
      </c>
      <c r="K25923" s="15" t="s">
        <v>133</v>
      </c>
      <c r="L25923" s="15">
        <v>4.75</v>
      </c>
      <c r="M25923" t="s">
        <v>30</v>
      </c>
      <c r="N25923">
        <v>1</v>
      </c>
      <c r="O25923" t="s">
        <v>20</v>
      </c>
      <c r="P25923">
        <v>6</v>
      </c>
      <c r="Q25923" s="15">
        <v>7</v>
      </c>
    </row>
    <row r="25924" spans="1:17" x14ac:dyDescent="0.25">
      <c r="A25924">
        <v>10356</v>
      </c>
      <c r="B25924" s="1">
        <v>44945</v>
      </c>
      <c r="C25924" s="2">
        <v>0.31496527777777783</v>
      </c>
      <c r="D25924">
        <v>1</v>
      </c>
      <c r="E25924">
        <v>8</v>
      </c>
      <c r="F25924" s="15" t="s">
        <v>28</v>
      </c>
      <c r="G25924">
        <v>61</v>
      </c>
      <c r="H25924">
        <v>4.75</v>
      </c>
      <c r="I25924" s="15" t="s">
        <v>70</v>
      </c>
      <c r="J25924" s="15" t="s">
        <v>71</v>
      </c>
      <c r="K25924" s="15" t="s">
        <v>133</v>
      </c>
      <c r="L25924" s="15">
        <v>4.75</v>
      </c>
      <c r="M25924" t="s">
        <v>30</v>
      </c>
      <c r="N25924">
        <v>1</v>
      </c>
      <c r="O25924" t="s">
        <v>20</v>
      </c>
      <c r="P25924">
        <v>6</v>
      </c>
      <c r="Q25924" s="15">
        <v>7</v>
      </c>
    </row>
    <row r="25925" spans="1:17" x14ac:dyDescent="0.25">
      <c r="A25925">
        <v>10429</v>
      </c>
      <c r="B25925" s="1">
        <v>44945</v>
      </c>
      <c r="C25925" s="2">
        <v>0.3466435185185186</v>
      </c>
      <c r="D25925">
        <v>1</v>
      </c>
      <c r="E25925">
        <v>8</v>
      </c>
      <c r="F25925" s="15" t="s">
        <v>28</v>
      </c>
      <c r="G25925">
        <v>61</v>
      </c>
      <c r="H25925">
        <v>4.75</v>
      </c>
      <c r="I25925" s="15" t="s">
        <v>70</v>
      </c>
      <c r="J25925" s="15" t="s">
        <v>71</v>
      </c>
      <c r="K25925" s="15" t="s">
        <v>133</v>
      </c>
      <c r="L25925" s="15">
        <v>4.75</v>
      </c>
      <c r="M25925" t="s">
        <v>30</v>
      </c>
      <c r="N25925">
        <v>1</v>
      </c>
      <c r="O25925" t="s">
        <v>20</v>
      </c>
      <c r="P25925">
        <v>6</v>
      </c>
      <c r="Q25925" s="15">
        <v>8</v>
      </c>
    </row>
    <row r="25926" spans="1:17" x14ac:dyDescent="0.25">
      <c r="A25926">
        <v>10452</v>
      </c>
      <c r="B25926" s="1">
        <v>44945</v>
      </c>
      <c r="C25926" s="2">
        <v>0.36025462962962962</v>
      </c>
      <c r="D25926">
        <v>1</v>
      </c>
      <c r="E25926">
        <v>8</v>
      </c>
      <c r="F25926" s="15" t="s">
        <v>28</v>
      </c>
      <c r="G25926">
        <v>61</v>
      </c>
      <c r="H25926">
        <v>4.75</v>
      </c>
      <c r="I25926" s="15" t="s">
        <v>70</v>
      </c>
      <c r="J25926" s="15" t="s">
        <v>71</v>
      </c>
      <c r="K25926" s="15" t="s">
        <v>133</v>
      </c>
      <c r="L25926" s="15">
        <v>4.75</v>
      </c>
      <c r="M25926" t="s">
        <v>30</v>
      </c>
      <c r="N25926">
        <v>1</v>
      </c>
      <c r="O25926" t="s">
        <v>20</v>
      </c>
      <c r="P25926">
        <v>6</v>
      </c>
      <c r="Q25926" s="15">
        <v>8</v>
      </c>
    </row>
    <row r="25927" spans="1:17" x14ac:dyDescent="0.25">
      <c r="A25927">
        <v>10579</v>
      </c>
      <c r="B25927" s="1">
        <v>44945</v>
      </c>
      <c r="C25927" s="2">
        <v>0.43012731481481481</v>
      </c>
      <c r="D25927">
        <v>1</v>
      </c>
      <c r="E25927">
        <v>3</v>
      </c>
      <c r="F25927" s="15" t="s">
        <v>15</v>
      </c>
      <c r="G25927">
        <v>61</v>
      </c>
      <c r="H25927">
        <v>4.75</v>
      </c>
      <c r="I25927" s="15" t="s">
        <v>70</v>
      </c>
      <c r="J25927" s="15" t="s">
        <v>71</v>
      </c>
      <c r="K25927" s="15" t="s">
        <v>133</v>
      </c>
      <c r="L25927" s="15">
        <v>4.75</v>
      </c>
      <c r="M25927" t="s">
        <v>30</v>
      </c>
      <c r="N25927">
        <v>1</v>
      </c>
      <c r="O25927" t="s">
        <v>20</v>
      </c>
      <c r="P25927">
        <v>6</v>
      </c>
      <c r="Q25927" s="15">
        <v>10</v>
      </c>
    </row>
    <row r="25928" spans="1:17" x14ac:dyDescent="0.25">
      <c r="A25928">
        <v>10825</v>
      </c>
      <c r="B25928" s="1">
        <v>44945</v>
      </c>
      <c r="C25928" s="2">
        <v>0.72302083333333345</v>
      </c>
      <c r="D25928">
        <v>1</v>
      </c>
      <c r="E25928">
        <v>5</v>
      </c>
      <c r="F25928" s="15" t="s">
        <v>27</v>
      </c>
      <c r="G25928">
        <v>61</v>
      </c>
      <c r="H25928">
        <v>4.75</v>
      </c>
      <c r="I25928" s="15" t="s">
        <v>70</v>
      </c>
      <c r="J25928" s="15" t="s">
        <v>71</v>
      </c>
      <c r="K25928" s="15" t="s">
        <v>133</v>
      </c>
      <c r="L25928" s="15">
        <v>4.75</v>
      </c>
      <c r="M25928" t="s">
        <v>30</v>
      </c>
      <c r="N25928">
        <v>1</v>
      </c>
      <c r="O25928" t="s">
        <v>20</v>
      </c>
      <c r="P25928">
        <v>6</v>
      </c>
      <c r="Q25928" s="15">
        <v>17</v>
      </c>
    </row>
    <row r="25929" spans="1:17" x14ac:dyDescent="0.25">
      <c r="A25929">
        <v>10834</v>
      </c>
      <c r="B25929" s="1">
        <v>44945</v>
      </c>
      <c r="C25929" s="2">
        <v>0.73854166666666665</v>
      </c>
      <c r="D25929">
        <v>1</v>
      </c>
      <c r="E25929">
        <v>5</v>
      </c>
      <c r="F25929" s="15" t="s">
        <v>27</v>
      </c>
      <c r="G25929">
        <v>61</v>
      </c>
      <c r="H25929">
        <v>4.75</v>
      </c>
      <c r="I25929" s="15" t="s">
        <v>70</v>
      </c>
      <c r="J25929" s="15" t="s">
        <v>71</v>
      </c>
      <c r="K25929" s="15" t="s">
        <v>133</v>
      </c>
      <c r="L25929" s="15">
        <v>4.75</v>
      </c>
      <c r="M25929" t="s">
        <v>30</v>
      </c>
      <c r="N25929">
        <v>1</v>
      </c>
      <c r="O25929" t="s">
        <v>20</v>
      </c>
      <c r="P25929">
        <v>6</v>
      </c>
      <c r="Q25929" s="15">
        <v>17</v>
      </c>
    </row>
    <row r="25930" spans="1:17" x14ac:dyDescent="0.25">
      <c r="A25930">
        <v>10931</v>
      </c>
      <c r="B25930" s="1">
        <v>44946</v>
      </c>
      <c r="C25930" s="2">
        <v>0.3330439814814814</v>
      </c>
      <c r="D25930">
        <v>1</v>
      </c>
      <c r="E25930">
        <v>3</v>
      </c>
      <c r="F25930" s="15" t="s">
        <v>15</v>
      </c>
      <c r="G25930">
        <v>61</v>
      </c>
      <c r="H25930">
        <v>4.75</v>
      </c>
      <c r="I25930" s="15" t="s">
        <v>70</v>
      </c>
      <c r="J25930" s="15" t="s">
        <v>71</v>
      </c>
      <c r="K25930" s="15" t="s">
        <v>133</v>
      </c>
      <c r="L25930" s="15">
        <v>4.75</v>
      </c>
      <c r="M25930" t="s">
        <v>30</v>
      </c>
      <c r="N25930">
        <v>1</v>
      </c>
      <c r="O25930" t="s">
        <v>21</v>
      </c>
      <c r="P25930">
        <v>6</v>
      </c>
      <c r="Q25930" s="15">
        <v>7</v>
      </c>
    </row>
    <row r="25931" spans="1:17" x14ac:dyDescent="0.25">
      <c r="A25931">
        <v>10964</v>
      </c>
      <c r="B25931" s="1">
        <v>44946</v>
      </c>
      <c r="C25931" s="2">
        <v>0.34828703703703701</v>
      </c>
      <c r="D25931">
        <v>1</v>
      </c>
      <c r="E25931">
        <v>8</v>
      </c>
      <c r="F25931" s="15" t="s">
        <v>28</v>
      </c>
      <c r="G25931">
        <v>61</v>
      </c>
      <c r="H25931">
        <v>4.75</v>
      </c>
      <c r="I25931" s="15" t="s">
        <v>70</v>
      </c>
      <c r="J25931" s="15" t="s">
        <v>71</v>
      </c>
      <c r="K25931" s="15" t="s">
        <v>133</v>
      </c>
      <c r="L25931" s="15">
        <v>4.75</v>
      </c>
      <c r="M25931" t="s">
        <v>30</v>
      </c>
      <c r="N25931">
        <v>1</v>
      </c>
      <c r="O25931" t="s">
        <v>21</v>
      </c>
      <c r="P25931">
        <v>6</v>
      </c>
      <c r="Q25931" s="15">
        <v>8</v>
      </c>
    </row>
    <row r="25932" spans="1:17" x14ac:dyDescent="0.25">
      <c r="A25932">
        <v>11077</v>
      </c>
      <c r="B25932" s="1">
        <v>44946</v>
      </c>
      <c r="C25932" s="2">
        <v>0.38537037037037036</v>
      </c>
      <c r="D25932">
        <v>1</v>
      </c>
      <c r="E25932">
        <v>5</v>
      </c>
      <c r="F25932" s="15" t="s">
        <v>27</v>
      </c>
      <c r="G25932">
        <v>61</v>
      </c>
      <c r="H25932">
        <v>4.75</v>
      </c>
      <c r="I25932" s="15" t="s">
        <v>70</v>
      </c>
      <c r="J25932" s="15" t="s">
        <v>71</v>
      </c>
      <c r="K25932" s="15" t="s">
        <v>133</v>
      </c>
      <c r="L25932" s="15">
        <v>4.75</v>
      </c>
      <c r="M25932" t="s">
        <v>30</v>
      </c>
      <c r="N25932">
        <v>1</v>
      </c>
      <c r="O25932" t="s">
        <v>21</v>
      </c>
      <c r="P25932">
        <v>6</v>
      </c>
      <c r="Q25932" s="15">
        <v>9</v>
      </c>
    </row>
    <row r="25933" spans="1:17" x14ac:dyDescent="0.25">
      <c r="A25933">
        <v>11100</v>
      </c>
      <c r="B25933" s="1">
        <v>44946</v>
      </c>
      <c r="C25933" s="2">
        <v>0.39665509259259268</v>
      </c>
      <c r="D25933">
        <v>1</v>
      </c>
      <c r="E25933">
        <v>3</v>
      </c>
      <c r="F25933" s="15" t="s">
        <v>15</v>
      </c>
      <c r="G25933">
        <v>61</v>
      </c>
      <c r="H25933">
        <v>4.75</v>
      </c>
      <c r="I25933" s="15" t="s">
        <v>70</v>
      </c>
      <c r="J25933" s="15" t="s">
        <v>71</v>
      </c>
      <c r="K25933" s="15" t="s">
        <v>133</v>
      </c>
      <c r="L25933" s="15">
        <v>4.75</v>
      </c>
      <c r="M25933" t="s">
        <v>30</v>
      </c>
      <c r="N25933">
        <v>1</v>
      </c>
      <c r="O25933" t="s">
        <v>21</v>
      </c>
      <c r="P25933">
        <v>6</v>
      </c>
      <c r="Q25933" s="15">
        <v>9</v>
      </c>
    </row>
    <row r="25934" spans="1:17" x14ac:dyDescent="0.25">
      <c r="A25934">
        <v>11111</v>
      </c>
      <c r="B25934" s="1">
        <v>44946</v>
      </c>
      <c r="C25934" s="2">
        <v>0.40674768518518523</v>
      </c>
      <c r="D25934">
        <v>1</v>
      </c>
      <c r="E25934">
        <v>3</v>
      </c>
      <c r="F25934" s="15" t="s">
        <v>15</v>
      </c>
      <c r="G25934">
        <v>61</v>
      </c>
      <c r="H25934">
        <v>4.75</v>
      </c>
      <c r="I25934" s="15" t="s">
        <v>70</v>
      </c>
      <c r="J25934" s="15" t="s">
        <v>71</v>
      </c>
      <c r="K25934" s="15" t="s">
        <v>133</v>
      </c>
      <c r="L25934" s="15">
        <v>4.75</v>
      </c>
      <c r="M25934" t="s">
        <v>30</v>
      </c>
      <c r="N25934">
        <v>1</v>
      </c>
      <c r="O25934" t="s">
        <v>21</v>
      </c>
      <c r="P25934">
        <v>6</v>
      </c>
      <c r="Q25934" s="15">
        <v>9</v>
      </c>
    </row>
    <row r="25935" spans="1:17" x14ac:dyDescent="0.25">
      <c r="A25935">
        <v>11195</v>
      </c>
      <c r="B25935" s="1">
        <v>44946</v>
      </c>
      <c r="C25935" s="2">
        <v>0.44290509259259259</v>
      </c>
      <c r="D25935">
        <v>1</v>
      </c>
      <c r="E25935">
        <v>3</v>
      </c>
      <c r="F25935" s="15" t="s">
        <v>15</v>
      </c>
      <c r="G25935">
        <v>61</v>
      </c>
      <c r="H25935">
        <v>4.75</v>
      </c>
      <c r="I25935" s="15" t="s">
        <v>70</v>
      </c>
      <c r="J25935" s="15" t="s">
        <v>71</v>
      </c>
      <c r="K25935" s="15" t="s">
        <v>133</v>
      </c>
      <c r="L25935" s="15">
        <v>4.75</v>
      </c>
      <c r="M25935" t="s">
        <v>30</v>
      </c>
      <c r="N25935">
        <v>1</v>
      </c>
      <c r="O25935" t="s">
        <v>21</v>
      </c>
      <c r="P25935">
        <v>6</v>
      </c>
      <c r="Q25935" s="15">
        <v>10</v>
      </c>
    </row>
    <row r="25936" spans="1:17" x14ac:dyDescent="0.25">
      <c r="A25936">
        <v>11392</v>
      </c>
      <c r="B25936" s="1">
        <v>44946</v>
      </c>
      <c r="C25936" s="2">
        <v>0.74648148148148152</v>
      </c>
      <c r="D25936">
        <v>1</v>
      </c>
      <c r="E25936">
        <v>5</v>
      </c>
      <c r="F25936" s="15" t="s">
        <v>27</v>
      </c>
      <c r="G25936">
        <v>61</v>
      </c>
      <c r="H25936">
        <v>4.75</v>
      </c>
      <c r="I25936" s="15" t="s">
        <v>70</v>
      </c>
      <c r="J25936" s="15" t="s">
        <v>71</v>
      </c>
      <c r="K25936" s="15" t="s">
        <v>133</v>
      </c>
      <c r="L25936" s="15">
        <v>4.75</v>
      </c>
      <c r="M25936" t="s">
        <v>30</v>
      </c>
      <c r="N25936">
        <v>1</v>
      </c>
      <c r="O25936" t="s">
        <v>21</v>
      </c>
      <c r="P25936">
        <v>6</v>
      </c>
      <c r="Q25936" s="15">
        <v>17</v>
      </c>
    </row>
    <row r="25937" spans="1:17" x14ac:dyDescent="0.25">
      <c r="A25937">
        <v>11492</v>
      </c>
      <c r="B25937" s="1">
        <v>44947</v>
      </c>
      <c r="C25937" s="2">
        <v>0.32370370370370383</v>
      </c>
      <c r="D25937">
        <v>1</v>
      </c>
      <c r="E25937">
        <v>5</v>
      </c>
      <c r="F25937" s="15" t="s">
        <v>27</v>
      </c>
      <c r="G25937">
        <v>61</v>
      </c>
      <c r="H25937">
        <v>4.75</v>
      </c>
      <c r="I25937" s="15" t="s">
        <v>70</v>
      </c>
      <c r="J25937" s="15" t="s">
        <v>71</v>
      </c>
      <c r="K25937" s="15" t="s">
        <v>133</v>
      </c>
      <c r="L25937" s="15">
        <v>4.75</v>
      </c>
      <c r="M25937" t="s">
        <v>30</v>
      </c>
      <c r="N25937">
        <v>1</v>
      </c>
      <c r="O25937" t="s">
        <v>22</v>
      </c>
      <c r="P25937">
        <v>6</v>
      </c>
      <c r="Q25937" s="15">
        <v>7</v>
      </c>
    </row>
    <row r="25938" spans="1:17" x14ac:dyDescent="0.25">
      <c r="A25938">
        <v>11501</v>
      </c>
      <c r="B25938" s="1">
        <v>44947</v>
      </c>
      <c r="C25938" s="2">
        <v>0.33604166666666657</v>
      </c>
      <c r="D25938">
        <v>1</v>
      </c>
      <c r="E25938">
        <v>3</v>
      </c>
      <c r="F25938" s="15" t="s">
        <v>15</v>
      </c>
      <c r="G25938">
        <v>61</v>
      </c>
      <c r="H25938">
        <v>4.75</v>
      </c>
      <c r="I25938" s="15" t="s">
        <v>70</v>
      </c>
      <c r="J25938" s="15" t="s">
        <v>71</v>
      </c>
      <c r="K25938" s="15" t="s">
        <v>133</v>
      </c>
      <c r="L25938" s="15">
        <v>4.75</v>
      </c>
      <c r="M25938" t="s">
        <v>30</v>
      </c>
      <c r="N25938">
        <v>1</v>
      </c>
      <c r="O25938" t="s">
        <v>22</v>
      </c>
      <c r="P25938">
        <v>6</v>
      </c>
      <c r="Q25938" s="15">
        <v>8</v>
      </c>
    </row>
    <row r="25939" spans="1:17" x14ac:dyDescent="0.25">
      <c r="A25939">
        <v>11613</v>
      </c>
      <c r="B25939" s="1">
        <v>44947</v>
      </c>
      <c r="C25939" s="2">
        <v>0.37501157407407404</v>
      </c>
      <c r="D25939">
        <v>1</v>
      </c>
      <c r="E25939">
        <v>8</v>
      </c>
      <c r="F25939" s="15" t="s">
        <v>28</v>
      </c>
      <c r="G25939">
        <v>61</v>
      </c>
      <c r="H25939">
        <v>4.75</v>
      </c>
      <c r="I25939" s="15" t="s">
        <v>70</v>
      </c>
      <c r="J25939" s="15" t="s">
        <v>71</v>
      </c>
      <c r="K25939" s="15" t="s">
        <v>133</v>
      </c>
      <c r="L25939" s="15">
        <v>4.75</v>
      </c>
      <c r="M25939" t="s">
        <v>30</v>
      </c>
      <c r="N25939">
        <v>1</v>
      </c>
      <c r="O25939" t="s">
        <v>22</v>
      </c>
      <c r="P25939">
        <v>6</v>
      </c>
      <c r="Q25939" s="15">
        <v>9</v>
      </c>
    </row>
    <row r="25940" spans="1:17" x14ac:dyDescent="0.25">
      <c r="A25940">
        <v>11742</v>
      </c>
      <c r="B25940" s="1">
        <v>44947</v>
      </c>
      <c r="C25940" s="2">
        <v>0.41789351851851864</v>
      </c>
      <c r="D25940">
        <v>1</v>
      </c>
      <c r="E25940">
        <v>3</v>
      </c>
      <c r="F25940" s="15" t="s">
        <v>15</v>
      </c>
      <c r="G25940">
        <v>61</v>
      </c>
      <c r="H25940">
        <v>4.75</v>
      </c>
      <c r="I25940" s="15" t="s">
        <v>70</v>
      </c>
      <c r="J25940" s="15" t="s">
        <v>71</v>
      </c>
      <c r="K25940" s="15" t="s">
        <v>133</v>
      </c>
      <c r="L25940" s="15">
        <v>4.75</v>
      </c>
      <c r="M25940" t="s">
        <v>30</v>
      </c>
      <c r="N25940">
        <v>1</v>
      </c>
      <c r="O25940" t="s">
        <v>22</v>
      </c>
      <c r="P25940">
        <v>6</v>
      </c>
      <c r="Q25940" s="15">
        <v>10</v>
      </c>
    </row>
    <row r="25941" spans="1:17" x14ac:dyDescent="0.25">
      <c r="A25941">
        <v>12388</v>
      </c>
      <c r="B25941" s="1">
        <v>44948</v>
      </c>
      <c r="C25941" s="2">
        <v>0.5839930555555557</v>
      </c>
      <c r="D25941">
        <v>1</v>
      </c>
      <c r="E25941">
        <v>3</v>
      </c>
      <c r="F25941" s="15" t="s">
        <v>15</v>
      </c>
      <c r="G25941">
        <v>61</v>
      </c>
      <c r="H25941">
        <v>4.75</v>
      </c>
      <c r="I25941" s="15" t="s">
        <v>70</v>
      </c>
      <c r="J25941" s="15" t="s">
        <v>71</v>
      </c>
      <c r="K25941" s="15" t="s">
        <v>133</v>
      </c>
      <c r="L25941" s="15">
        <v>4.75</v>
      </c>
      <c r="M25941" t="s">
        <v>30</v>
      </c>
      <c r="N25941">
        <v>1</v>
      </c>
      <c r="O25941" t="s">
        <v>23</v>
      </c>
      <c r="P25941">
        <v>6</v>
      </c>
      <c r="Q25941" s="15">
        <v>14</v>
      </c>
    </row>
    <row r="25942" spans="1:17" x14ac:dyDescent="0.25">
      <c r="A25942">
        <v>12622</v>
      </c>
      <c r="B25942" s="1">
        <v>44949</v>
      </c>
      <c r="C25942" s="2">
        <v>0.33543981481481477</v>
      </c>
      <c r="D25942">
        <v>1</v>
      </c>
      <c r="E25942">
        <v>8</v>
      </c>
      <c r="F25942" s="15" t="s">
        <v>28</v>
      </c>
      <c r="G25942">
        <v>61</v>
      </c>
      <c r="H25942">
        <v>4.75</v>
      </c>
      <c r="I25942" s="15" t="s">
        <v>70</v>
      </c>
      <c r="J25942" s="15" t="s">
        <v>71</v>
      </c>
      <c r="K25942" s="15" t="s">
        <v>133</v>
      </c>
      <c r="L25942" s="15">
        <v>4.75</v>
      </c>
      <c r="M25942" t="s">
        <v>30</v>
      </c>
      <c r="N25942">
        <v>1</v>
      </c>
      <c r="O25942" t="s">
        <v>26</v>
      </c>
      <c r="P25942">
        <v>6</v>
      </c>
      <c r="Q25942" s="15">
        <v>8</v>
      </c>
    </row>
    <row r="25943" spans="1:17" x14ac:dyDescent="0.25">
      <c r="A25943">
        <v>12807</v>
      </c>
      <c r="B25943" s="1">
        <v>44949</v>
      </c>
      <c r="C25943" s="2">
        <v>0.45149305555555563</v>
      </c>
      <c r="D25943">
        <v>1</v>
      </c>
      <c r="E25943">
        <v>3</v>
      </c>
      <c r="F25943" s="15" t="s">
        <v>15</v>
      </c>
      <c r="G25943">
        <v>61</v>
      </c>
      <c r="H25943">
        <v>4.75</v>
      </c>
      <c r="I25943" s="15" t="s">
        <v>70</v>
      </c>
      <c r="J25943" s="15" t="s">
        <v>71</v>
      </c>
      <c r="K25943" s="15" t="s">
        <v>133</v>
      </c>
      <c r="L25943" s="15">
        <v>4.75</v>
      </c>
      <c r="M25943" t="s">
        <v>30</v>
      </c>
      <c r="N25943">
        <v>1</v>
      </c>
      <c r="O25943" t="s">
        <v>26</v>
      </c>
      <c r="P25943">
        <v>6</v>
      </c>
      <c r="Q25943" s="15">
        <v>10</v>
      </c>
    </row>
    <row r="25944" spans="1:17" x14ac:dyDescent="0.25">
      <c r="A25944">
        <v>12998</v>
      </c>
      <c r="B25944" s="1">
        <v>44949</v>
      </c>
      <c r="C25944" s="2">
        <v>0.67115740740740737</v>
      </c>
      <c r="D25944">
        <v>1</v>
      </c>
      <c r="E25944">
        <v>3</v>
      </c>
      <c r="F25944" s="15" t="s">
        <v>15</v>
      </c>
      <c r="G25944">
        <v>61</v>
      </c>
      <c r="H25944">
        <v>4.75</v>
      </c>
      <c r="I25944" s="15" t="s">
        <v>70</v>
      </c>
      <c r="J25944" s="15" t="s">
        <v>71</v>
      </c>
      <c r="K25944" s="15" t="s">
        <v>133</v>
      </c>
      <c r="L25944" s="15">
        <v>4.75</v>
      </c>
      <c r="M25944" t="s">
        <v>30</v>
      </c>
      <c r="N25944">
        <v>1</v>
      </c>
      <c r="O25944" t="s">
        <v>26</v>
      </c>
      <c r="P25944">
        <v>6</v>
      </c>
      <c r="Q25944" s="15">
        <v>16</v>
      </c>
    </row>
    <row r="25945" spans="1:17" x14ac:dyDescent="0.25">
      <c r="A25945">
        <v>13188</v>
      </c>
      <c r="B25945" s="1">
        <v>44950</v>
      </c>
      <c r="C25945" s="2">
        <v>0.30347222222222214</v>
      </c>
      <c r="D25945">
        <v>1</v>
      </c>
      <c r="E25945">
        <v>8</v>
      </c>
      <c r="F25945" s="15" t="s">
        <v>28</v>
      </c>
      <c r="G25945">
        <v>61</v>
      </c>
      <c r="H25945">
        <v>4.75</v>
      </c>
      <c r="I25945" s="15" t="s">
        <v>70</v>
      </c>
      <c r="J25945" s="15" t="s">
        <v>71</v>
      </c>
      <c r="K25945" s="15" t="s">
        <v>133</v>
      </c>
      <c r="L25945" s="15">
        <v>4.75</v>
      </c>
      <c r="M25945" t="s">
        <v>30</v>
      </c>
      <c r="N25945">
        <v>1</v>
      </c>
      <c r="O25945" t="s">
        <v>24</v>
      </c>
      <c r="P25945">
        <v>6</v>
      </c>
      <c r="Q25945" s="15">
        <v>7</v>
      </c>
    </row>
    <row r="25946" spans="1:17" x14ac:dyDescent="0.25">
      <c r="A25946">
        <v>13363</v>
      </c>
      <c r="B25946" s="1">
        <v>44950</v>
      </c>
      <c r="C25946" s="2">
        <v>0.42765046296296294</v>
      </c>
      <c r="D25946">
        <v>1</v>
      </c>
      <c r="E25946">
        <v>8</v>
      </c>
      <c r="F25946" s="15" t="s">
        <v>28</v>
      </c>
      <c r="G25946">
        <v>61</v>
      </c>
      <c r="H25946">
        <v>4.75</v>
      </c>
      <c r="I25946" s="15" t="s">
        <v>70</v>
      </c>
      <c r="J25946" s="15" t="s">
        <v>71</v>
      </c>
      <c r="K25946" s="15" t="s">
        <v>133</v>
      </c>
      <c r="L25946" s="15">
        <v>4.75</v>
      </c>
      <c r="M25946" t="s">
        <v>30</v>
      </c>
      <c r="N25946">
        <v>1</v>
      </c>
      <c r="O25946" t="s">
        <v>24</v>
      </c>
      <c r="P25946">
        <v>6</v>
      </c>
      <c r="Q25946" s="15">
        <v>10</v>
      </c>
    </row>
    <row r="25947" spans="1:17" x14ac:dyDescent="0.25">
      <c r="A25947">
        <v>13669</v>
      </c>
      <c r="B25947" s="1">
        <v>44950</v>
      </c>
      <c r="C25947" s="2">
        <v>0.7337731481481482</v>
      </c>
      <c r="D25947">
        <v>1</v>
      </c>
      <c r="E25947">
        <v>3</v>
      </c>
      <c r="F25947" s="15" t="s">
        <v>15</v>
      </c>
      <c r="G25947">
        <v>61</v>
      </c>
      <c r="H25947">
        <v>4.75</v>
      </c>
      <c r="I25947" s="15" t="s">
        <v>70</v>
      </c>
      <c r="J25947" s="15" t="s">
        <v>71</v>
      </c>
      <c r="K25947" s="15" t="s">
        <v>133</v>
      </c>
      <c r="L25947" s="15">
        <v>4.75</v>
      </c>
      <c r="M25947" t="s">
        <v>30</v>
      </c>
      <c r="N25947">
        <v>1</v>
      </c>
      <c r="O25947" t="s">
        <v>24</v>
      </c>
      <c r="P25947">
        <v>6</v>
      </c>
      <c r="Q25947" s="15">
        <v>17</v>
      </c>
    </row>
    <row r="25948" spans="1:17" x14ac:dyDescent="0.25">
      <c r="A25948">
        <v>13864</v>
      </c>
      <c r="B25948" s="1">
        <v>44951</v>
      </c>
      <c r="C25948" s="2">
        <v>0.36828703703703702</v>
      </c>
      <c r="D25948">
        <v>1</v>
      </c>
      <c r="E25948">
        <v>8</v>
      </c>
      <c r="F25948" s="15" t="s">
        <v>28</v>
      </c>
      <c r="G25948">
        <v>61</v>
      </c>
      <c r="H25948">
        <v>4.75</v>
      </c>
      <c r="I25948" s="15" t="s">
        <v>70</v>
      </c>
      <c r="J25948" s="15" t="s">
        <v>71</v>
      </c>
      <c r="K25948" s="15" t="s">
        <v>133</v>
      </c>
      <c r="L25948" s="15">
        <v>4.75</v>
      </c>
      <c r="M25948" t="s">
        <v>30</v>
      </c>
      <c r="N25948">
        <v>1</v>
      </c>
      <c r="O25948" t="s">
        <v>25</v>
      </c>
      <c r="P25948">
        <v>6</v>
      </c>
      <c r="Q25948" s="15">
        <v>8</v>
      </c>
    </row>
    <row r="25949" spans="1:17" x14ac:dyDescent="0.25">
      <c r="A25949">
        <v>13882</v>
      </c>
      <c r="B25949" s="1">
        <v>44951</v>
      </c>
      <c r="C25949" s="2">
        <v>0.37710648148148151</v>
      </c>
      <c r="D25949">
        <v>1</v>
      </c>
      <c r="E25949">
        <v>5</v>
      </c>
      <c r="F25949" s="15" t="s">
        <v>27</v>
      </c>
      <c r="G25949">
        <v>61</v>
      </c>
      <c r="H25949">
        <v>4.75</v>
      </c>
      <c r="I25949" s="15" t="s">
        <v>70</v>
      </c>
      <c r="J25949" s="15" t="s">
        <v>71</v>
      </c>
      <c r="K25949" s="15" t="s">
        <v>133</v>
      </c>
      <c r="L25949" s="15">
        <v>4.75</v>
      </c>
      <c r="M25949" t="s">
        <v>30</v>
      </c>
      <c r="N25949">
        <v>1</v>
      </c>
      <c r="O25949" t="s">
        <v>25</v>
      </c>
      <c r="P25949">
        <v>6</v>
      </c>
      <c r="Q25949" s="15">
        <v>9</v>
      </c>
    </row>
    <row r="25950" spans="1:17" x14ac:dyDescent="0.25">
      <c r="A25950">
        <v>13962</v>
      </c>
      <c r="B25950" s="1">
        <v>44951</v>
      </c>
      <c r="C25950" s="2">
        <v>0.42834490740740749</v>
      </c>
      <c r="D25950">
        <v>1</v>
      </c>
      <c r="E25950">
        <v>5</v>
      </c>
      <c r="F25950" s="15" t="s">
        <v>27</v>
      </c>
      <c r="G25950">
        <v>61</v>
      </c>
      <c r="H25950">
        <v>4.75</v>
      </c>
      <c r="I25950" s="15" t="s">
        <v>70</v>
      </c>
      <c r="J25950" s="15" t="s">
        <v>71</v>
      </c>
      <c r="K25950" s="15" t="s">
        <v>133</v>
      </c>
      <c r="L25950" s="15">
        <v>4.75</v>
      </c>
      <c r="M25950" t="s">
        <v>30</v>
      </c>
      <c r="N25950">
        <v>1</v>
      </c>
      <c r="O25950" t="s">
        <v>25</v>
      </c>
      <c r="P25950">
        <v>6</v>
      </c>
      <c r="Q25950" s="15">
        <v>10</v>
      </c>
    </row>
    <row r="25951" spans="1:17" x14ac:dyDescent="0.25">
      <c r="A25951">
        <v>13972</v>
      </c>
      <c r="B25951" s="1">
        <v>44951</v>
      </c>
      <c r="C25951" s="2">
        <v>0.43795138888888885</v>
      </c>
      <c r="D25951">
        <v>1</v>
      </c>
      <c r="E25951">
        <v>3</v>
      </c>
      <c r="F25951" s="15" t="s">
        <v>15</v>
      </c>
      <c r="G25951">
        <v>61</v>
      </c>
      <c r="H25951">
        <v>4.75</v>
      </c>
      <c r="I25951" s="15" t="s">
        <v>70</v>
      </c>
      <c r="J25951" s="15" t="s">
        <v>71</v>
      </c>
      <c r="K25951" s="15" t="s">
        <v>133</v>
      </c>
      <c r="L25951" s="15">
        <v>4.75</v>
      </c>
      <c r="M25951" t="s">
        <v>30</v>
      </c>
      <c r="N25951">
        <v>1</v>
      </c>
      <c r="O25951" t="s">
        <v>25</v>
      </c>
      <c r="P25951">
        <v>6</v>
      </c>
      <c r="Q25951" s="15">
        <v>10</v>
      </c>
    </row>
    <row r="25952" spans="1:17" x14ac:dyDescent="0.25">
      <c r="A25952">
        <v>13982</v>
      </c>
      <c r="B25952" s="1">
        <v>44951</v>
      </c>
      <c r="C25952" s="2">
        <v>0.44496527777777772</v>
      </c>
      <c r="D25952">
        <v>1</v>
      </c>
      <c r="E25952">
        <v>3</v>
      </c>
      <c r="F25952" s="15" t="s">
        <v>15</v>
      </c>
      <c r="G25952">
        <v>61</v>
      </c>
      <c r="H25952">
        <v>4.75</v>
      </c>
      <c r="I25952" s="15" t="s">
        <v>70</v>
      </c>
      <c r="J25952" s="15" t="s">
        <v>71</v>
      </c>
      <c r="K25952" s="15" t="s">
        <v>133</v>
      </c>
      <c r="L25952" s="15">
        <v>4.75</v>
      </c>
      <c r="M25952" t="s">
        <v>30</v>
      </c>
      <c r="N25952">
        <v>1</v>
      </c>
      <c r="O25952" t="s">
        <v>25</v>
      </c>
      <c r="P25952">
        <v>6</v>
      </c>
      <c r="Q25952" s="15">
        <v>10</v>
      </c>
    </row>
    <row r="25953" spans="1:17" x14ac:dyDescent="0.25">
      <c r="A25953">
        <v>14034</v>
      </c>
      <c r="B25953" s="1">
        <v>44951</v>
      </c>
      <c r="C25953" s="2">
        <v>0.49137731481481484</v>
      </c>
      <c r="D25953">
        <v>1</v>
      </c>
      <c r="E25953">
        <v>8</v>
      </c>
      <c r="F25953" s="15" t="s">
        <v>28</v>
      </c>
      <c r="G25953">
        <v>61</v>
      </c>
      <c r="H25953">
        <v>4.75</v>
      </c>
      <c r="I25953" s="15" t="s">
        <v>70</v>
      </c>
      <c r="J25953" s="15" t="s">
        <v>71</v>
      </c>
      <c r="K25953" s="15" t="s">
        <v>133</v>
      </c>
      <c r="L25953" s="15">
        <v>4.75</v>
      </c>
      <c r="M25953" t="s">
        <v>30</v>
      </c>
      <c r="N25953">
        <v>1</v>
      </c>
      <c r="O25953" t="s">
        <v>25</v>
      </c>
      <c r="P25953">
        <v>6</v>
      </c>
      <c r="Q25953" s="15">
        <v>11</v>
      </c>
    </row>
    <row r="25954" spans="1:17" x14ac:dyDescent="0.25">
      <c r="A25954">
        <v>14097</v>
      </c>
      <c r="B25954" s="1">
        <v>44951</v>
      </c>
      <c r="C25954" s="2">
        <v>0.55739583333333331</v>
      </c>
      <c r="D25954">
        <v>1</v>
      </c>
      <c r="E25954">
        <v>5</v>
      </c>
      <c r="F25954" s="15" t="s">
        <v>27</v>
      </c>
      <c r="G25954">
        <v>61</v>
      </c>
      <c r="H25954">
        <v>4.75</v>
      </c>
      <c r="I25954" s="15" t="s">
        <v>70</v>
      </c>
      <c r="J25954" s="15" t="s">
        <v>71</v>
      </c>
      <c r="K25954" s="15" t="s">
        <v>133</v>
      </c>
      <c r="L25954" s="15">
        <v>4.75</v>
      </c>
      <c r="M25954" t="s">
        <v>30</v>
      </c>
      <c r="N25954">
        <v>1</v>
      </c>
      <c r="O25954" t="s">
        <v>25</v>
      </c>
      <c r="P25954">
        <v>6</v>
      </c>
      <c r="Q25954" s="15">
        <v>13</v>
      </c>
    </row>
    <row r="25955" spans="1:17" x14ac:dyDescent="0.25">
      <c r="A25955">
        <v>14239</v>
      </c>
      <c r="B25955" s="1">
        <v>44951</v>
      </c>
      <c r="C25955" s="2">
        <v>0.71592592592592608</v>
      </c>
      <c r="D25955">
        <v>1</v>
      </c>
      <c r="E25955">
        <v>8</v>
      </c>
      <c r="F25955" s="15" t="s">
        <v>28</v>
      </c>
      <c r="G25955">
        <v>61</v>
      </c>
      <c r="H25955">
        <v>4.75</v>
      </c>
      <c r="I25955" s="15" t="s">
        <v>70</v>
      </c>
      <c r="J25955" s="15" t="s">
        <v>71</v>
      </c>
      <c r="K25955" s="15" t="s">
        <v>133</v>
      </c>
      <c r="L25955" s="15">
        <v>4.75</v>
      </c>
      <c r="M25955" t="s">
        <v>30</v>
      </c>
      <c r="N25955">
        <v>1</v>
      </c>
      <c r="O25955" t="s">
        <v>25</v>
      </c>
      <c r="P25955">
        <v>6</v>
      </c>
      <c r="Q25955" s="15">
        <v>17</v>
      </c>
    </row>
    <row r="25956" spans="1:17" x14ac:dyDescent="0.25">
      <c r="A25956">
        <v>14526</v>
      </c>
      <c r="B25956" s="1">
        <v>44952</v>
      </c>
      <c r="C25956" s="2">
        <v>0.40481481481481474</v>
      </c>
      <c r="D25956">
        <v>1</v>
      </c>
      <c r="E25956">
        <v>5</v>
      </c>
      <c r="F25956" s="15" t="s">
        <v>27</v>
      </c>
      <c r="G25956">
        <v>61</v>
      </c>
      <c r="H25956">
        <v>4.75</v>
      </c>
      <c r="I25956" s="15" t="s">
        <v>70</v>
      </c>
      <c r="J25956" s="15" t="s">
        <v>71</v>
      </c>
      <c r="K25956" s="15" t="s">
        <v>133</v>
      </c>
      <c r="L25956" s="15">
        <v>4.75</v>
      </c>
      <c r="M25956" t="s">
        <v>30</v>
      </c>
      <c r="N25956">
        <v>1</v>
      </c>
      <c r="O25956" t="s">
        <v>20</v>
      </c>
      <c r="P25956">
        <v>6</v>
      </c>
      <c r="Q25956" s="15">
        <v>9</v>
      </c>
    </row>
    <row r="25957" spans="1:17" x14ac:dyDescent="0.25">
      <c r="A25957">
        <v>14591</v>
      </c>
      <c r="B25957" s="1">
        <v>44952</v>
      </c>
      <c r="C25957" s="2">
        <v>0.45406250000000004</v>
      </c>
      <c r="D25957">
        <v>1</v>
      </c>
      <c r="E25957">
        <v>8</v>
      </c>
      <c r="F25957" s="15" t="s">
        <v>28</v>
      </c>
      <c r="G25957">
        <v>61</v>
      </c>
      <c r="H25957">
        <v>4.75</v>
      </c>
      <c r="I25957" s="15" t="s">
        <v>70</v>
      </c>
      <c r="J25957" s="15" t="s">
        <v>71</v>
      </c>
      <c r="K25957" s="15" t="s">
        <v>133</v>
      </c>
      <c r="L25957" s="15">
        <v>4.75</v>
      </c>
      <c r="M25957" t="s">
        <v>30</v>
      </c>
      <c r="N25957">
        <v>1</v>
      </c>
      <c r="O25957" t="s">
        <v>20</v>
      </c>
      <c r="P25957">
        <v>6</v>
      </c>
      <c r="Q25957" s="15">
        <v>10</v>
      </c>
    </row>
    <row r="25958" spans="1:17" x14ac:dyDescent="0.25">
      <c r="A25958">
        <v>14614</v>
      </c>
      <c r="B25958" s="1">
        <v>44952</v>
      </c>
      <c r="C25958" s="2">
        <v>0.4783101851851852</v>
      </c>
      <c r="D25958">
        <v>1</v>
      </c>
      <c r="E25958">
        <v>8</v>
      </c>
      <c r="F25958" s="15" t="s">
        <v>28</v>
      </c>
      <c r="G25958">
        <v>61</v>
      </c>
      <c r="H25958">
        <v>4.75</v>
      </c>
      <c r="I25958" s="15" t="s">
        <v>70</v>
      </c>
      <c r="J25958" s="15" t="s">
        <v>71</v>
      </c>
      <c r="K25958" s="15" t="s">
        <v>133</v>
      </c>
      <c r="L25958" s="15">
        <v>4.75</v>
      </c>
      <c r="M25958" t="s">
        <v>30</v>
      </c>
      <c r="N25958">
        <v>1</v>
      </c>
      <c r="O25958" t="s">
        <v>20</v>
      </c>
      <c r="P25958">
        <v>6</v>
      </c>
      <c r="Q25958" s="15">
        <v>11</v>
      </c>
    </row>
    <row r="25959" spans="1:17" x14ac:dyDescent="0.25">
      <c r="A25959">
        <v>14935</v>
      </c>
      <c r="B25959" s="1">
        <v>44953</v>
      </c>
      <c r="C25959" s="2">
        <v>0.33466435185185173</v>
      </c>
      <c r="D25959">
        <v>1</v>
      </c>
      <c r="E25959">
        <v>5</v>
      </c>
      <c r="F25959" s="15" t="s">
        <v>27</v>
      </c>
      <c r="G25959">
        <v>61</v>
      </c>
      <c r="H25959">
        <v>4.75</v>
      </c>
      <c r="I25959" s="15" t="s">
        <v>70</v>
      </c>
      <c r="J25959" s="15" t="s">
        <v>71</v>
      </c>
      <c r="K25959" s="15" t="s">
        <v>133</v>
      </c>
      <c r="L25959" s="15">
        <v>4.75</v>
      </c>
      <c r="M25959" t="s">
        <v>30</v>
      </c>
      <c r="N25959">
        <v>1</v>
      </c>
      <c r="O25959" t="s">
        <v>21</v>
      </c>
      <c r="P25959">
        <v>6</v>
      </c>
      <c r="Q25959" s="15">
        <v>8</v>
      </c>
    </row>
    <row r="25960" spans="1:17" x14ac:dyDescent="0.25">
      <c r="A25960">
        <v>14981</v>
      </c>
      <c r="B25960" s="1">
        <v>44953</v>
      </c>
      <c r="C25960" s="2">
        <v>0.3608217592592593</v>
      </c>
      <c r="D25960">
        <v>1</v>
      </c>
      <c r="E25960">
        <v>5</v>
      </c>
      <c r="F25960" s="15" t="s">
        <v>27</v>
      </c>
      <c r="G25960">
        <v>61</v>
      </c>
      <c r="H25960">
        <v>4.75</v>
      </c>
      <c r="I25960" s="15" t="s">
        <v>70</v>
      </c>
      <c r="J25960" s="15" t="s">
        <v>71</v>
      </c>
      <c r="K25960" s="15" t="s">
        <v>133</v>
      </c>
      <c r="L25960" s="15">
        <v>4.75</v>
      </c>
      <c r="M25960" t="s">
        <v>30</v>
      </c>
      <c r="N25960">
        <v>1</v>
      </c>
      <c r="O25960" t="s">
        <v>21</v>
      </c>
      <c r="P25960">
        <v>6</v>
      </c>
      <c r="Q25960" s="15">
        <v>8</v>
      </c>
    </row>
    <row r="25961" spans="1:17" x14ac:dyDescent="0.25">
      <c r="A25961">
        <v>15114</v>
      </c>
      <c r="B25961" s="1">
        <v>44953</v>
      </c>
      <c r="C25961" s="2">
        <v>0.42895833333333333</v>
      </c>
      <c r="D25961">
        <v>1</v>
      </c>
      <c r="E25961">
        <v>5</v>
      </c>
      <c r="F25961" s="15" t="s">
        <v>27</v>
      </c>
      <c r="G25961">
        <v>61</v>
      </c>
      <c r="H25961">
        <v>4.75</v>
      </c>
      <c r="I25961" s="15" t="s">
        <v>70</v>
      </c>
      <c r="J25961" s="15" t="s">
        <v>71</v>
      </c>
      <c r="K25961" s="15" t="s">
        <v>133</v>
      </c>
      <c r="L25961" s="15">
        <v>4.75</v>
      </c>
      <c r="M25961" t="s">
        <v>30</v>
      </c>
      <c r="N25961">
        <v>1</v>
      </c>
      <c r="O25961" t="s">
        <v>21</v>
      </c>
      <c r="P25961">
        <v>6</v>
      </c>
      <c r="Q25961" s="15">
        <v>10</v>
      </c>
    </row>
    <row r="25962" spans="1:17" x14ac:dyDescent="0.25">
      <c r="A25962">
        <v>15166</v>
      </c>
      <c r="B25962" s="1">
        <v>44953</v>
      </c>
      <c r="C25962" s="2">
        <v>0.4497106481481481</v>
      </c>
      <c r="D25962">
        <v>1</v>
      </c>
      <c r="E25962">
        <v>8</v>
      </c>
      <c r="F25962" s="15" t="s">
        <v>28</v>
      </c>
      <c r="G25962">
        <v>61</v>
      </c>
      <c r="H25962">
        <v>4.75</v>
      </c>
      <c r="I25962" s="15" t="s">
        <v>70</v>
      </c>
      <c r="J25962" s="15" t="s">
        <v>71</v>
      </c>
      <c r="K25962" s="15" t="s">
        <v>133</v>
      </c>
      <c r="L25962" s="15">
        <v>4.75</v>
      </c>
      <c r="M25962" t="s">
        <v>30</v>
      </c>
      <c r="N25962">
        <v>1</v>
      </c>
      <c r="O25962" t="s">
        <v>21</v>
      </c>
      <c r="P25962">
        <v>6</v>
      </c>
      <c r="Q25962" s="15">
        <v>10</v>
      </c>
    </row>
    <row r="25963" spans="1:17" x14ac:dyDescent="0.25">
      <c r="A25963">
        <v>15195</v>
      </c>
      <c r="B25963" s="1">
        <v>44953</v>
      </c>
      <c r="C25963" s="2">
        <v>0.47702546296296289</v>
      </c>
      <c r="D25963">
        <v>1</v>
      </c>
      <c r="E25963">
        <v>5</v>
      </c>
      <c r="F25963" s="15" t="s">
        <v>27</v>
      </c>
      <c r="G25963">
        <v>61</v>
      </c>
      <c r="H25963">
        <v>4.75</v>
      </c>
      <c r="I25963" s="15" t="s">
        <v>70</v>
      </c>
      <c r="J25963" s="15" t="s">
        <v>71</v>
      </c>
      <c r="K25963" s="15" t="s">
        <v>133</v>
      </c>
      <c r="L25963" s="15">
        <v>4.75</v>
      </c>
      <c r="M25963" t="s">
        <v>30</v>
      </c>
      <c r="N25963">
        <v>1</v>
      </c>
      <c r="O25963" t="s">
        <v>21</v>
      </c>
      <c r="P25963">
        <v>6</v>
      </c>
      <c r="Q25963" s="15">
        <v>11</v>
      </c>
    </row>
    <row r="25964" spans="1:17" x14ac:dyDescent="0.25">
      <c r="A25964">
        <v>15255</v>
      </c>
      <c r="B25964" s="1">
        <v>44953</v>
      </c>
      <c r="C25964" s="2">
        <v>0.55587962962962978</v>
      </c>
      <c r="D25964">
        <v>1</v>
      </c>
      <c r="E25964">
        <v>3</v>
      </c>
      <c r="F25964" s="15" t="s">
        <v>15</v>
      </c>
      <c r="G25964">
        <v>61</v>
      </c>
      <c r="H25964">
        <v>4.75</v>
      </c>
      <c r="I25964" s="15" t="s">
        <v>70</v>
      </c>
      <c r="J25964" s="15" t="s">
        <v>71</v>
      </c>
      <c r="K25964" s="15" t="s">
        <v>133</v>
      </c>
      <c r="L25964" s="15">
        <v>4.75</v>
      </c>
      <c r="M25964" t="s">
        <v>30</v>
      </c>
      <c r="N25964">
        <v>1</v>
      </c>
      <c r="O25964" t="s">
        <v>21</v>
      </c>
      <c r="P25964">
        <v>6</v>
      </c>
      <c r="Q25964" s="15">
        <v>13</v>
      </c>
    </row>
    <row r="25965" spans="1:17" x14ac:dyDescent="0.25">
      <c r="A25965">
        <v>15384</v>
      </c>
      <c r="B25965" s="1">
        <v>44953</v>
      </c>
      <c r="C25965" s="2">
        <v>0.72291666666666665</v>
      </c>
      <c r="D25965">
        <v>1</v>
      </c>
      <c r="E25965">
        <v>8</v>
      </c>
      <c r="F25965" s="15" t="s">
        <v>28</v>
      </c>
      <c r="G25965">
        <v>61</v>
      </c>
      <c r="H25965">
        <v>4.75</v>
      </c>
      <c r="I25965" s="15" t="s">
        <v>70</v>
      </c>
      <c r="J25965" s="15" t="s">
        <v>71</v>
      </c>
      <c r="K25965" s="15" t="s">
        <v>133</v>
      </c>
      <c r="L25965" s="15">
        <v>4.75</v>
      </c>
      <c r="M25965" t="s">
        <v>30</v>
      </c>
      <c r="N25965">
        <v>1</v>
      </c>
      <c r="O25965" t="s">
        <v>21</v>
      </c>
      <c r="P25965">
        <v>6</v>
      </c>
      <c r="Q25965" s="15">
        <v>17</v>
      </c>
    </row>
    <row r="25966" spans="1:17" x14ac:dyDescent="0.25">
      <c r="A25966">
        <v>15386</v>
      </c>
      <c r="B25966" s="1">
        <v>44953</v>
      </c>
      <c r="C25966" s="2">
        <v>0.72387731481481477</v>
      </c>
      <c r="D25966">
        <v>1</v>
      </c>
      <c r="E25966">
        <v>5</v>
      </c>
      <c r="F25966" s="15" t="s">
        <v>27</v>
      </c>
      <c r="G25966">
        <v>61</v>
      </c>
      <c r="H25966">
        <v>4.75</v>
      </c>
      <c r="I25966" s="15" t="s">
        <v>70</v>
      </c>
      <c r="J25966" s="15" t="s">
        <v>71</v>
      </c>
      <c r="K25966" s="15" t="s">
        <v>133</v>
      </c>
      <c r="L25966" s="15">
        <v>4.75</v>
      </c>
      <c r="M25966" t="s">
        <v>30</v>
      </c>
      <c r="N25966">
        <v>1</v>
      </c>
      <c r="O25966" t="s">
        <v>21</v>
      </c>
      <c r="P25966">
        <v>6</v>
      </c>
      <c r="Q25966" s="15">
        <v>17</v>
      </c>
    </row>
    <row r="25967" spans="1:17" x14ac:dyDescent="0.25">
      <c r="A25967">
        <v>15962</v>
      </c>
      <c r="B25967" s="1">
        <v>44955</v>
      </c>
      <c r="C25967" s="2">
        <v>0.33568287037037026</v>
      </c>
      <c r="D25967">
        <v>1</v>
      </c>
      <c r="E25967">
        <v>3</v>
      </c>
      <c r="F25967" s="15" t="s">
        <v>15</v>
      </c>
      <c r="G25967">
        <v>61</v>
      </c>
      <c r="H25967">
        <v>4.75</v>
      </c>
      <c r="I25967" s="15" t="s">
        <v>70</v>
      </c>
      <c r="J25967" s="15" t="s">
        <v>71</v>
      </c>
      <c r="K25967" s="15" t="s">
        <v>133</v>
      </c>
      <c r="L25967" s="15">
        <v>4.75</v>
      </c>
      <c r="M25967" t="s">
        <v>30</v>
      </c>
      <c r="N25967">
        <v>1</v>
      </c>
      <c r="O25967" t="s">
        <v>23</v>
      </c>
      <c r="P25967">
        <v>6</v>
      </c>
      <c r="Q25967" s="15">
        <v>8</v>
      </c>
    </row>
    <row r="25968" spans="1:17" x14ac:dyDescent="0.25">
      <c r="A25968">
        <v>16042</v>
      </c>
      <c r="B25968" s="1">
        <v>44955</v>
      </c>
      <c r="C25968" s="2">
        <v>0.41864583333333338</v>
      </c>
      <c r="D25968">
        <v>1</v>
      </c>
      <c r="E25968">
        <v>5</v>
      </c>
      <c r="F25968" s="15" t="s">
        <v>27</v>
      </c>
      <c r="G25968">
        <v>61</v>
      </c>
      <c r="H25968">
        <v>4.75</v>
      </c>
      <c r="I25968" s="15" t="s">
        <v>70</v>
      </c>
      <c r="J25968" s="15" t="s">
        <v>71</v>
      </c>
      <c r="K25968" s="15" t="s">
        <v>133</v>
      </c>
      <c r="L25968" s="15">
        <v>4.75</v>
      </c>
      <c r="M25968" t="s">
        <v>30</v>
      </c>
      <c r="N25968">
        <v>1</v>
      </c>
      <c r="O25968" t="s">
        <v>23</v>
      </c>
      <c r="P25968">
        <v>6</v>
      </c>
      <c r="Q25968" s="15">
        <v>10</v>
      </c>
    </row>
    <row r="25969" spans="1:17" x14ac:dyDescent="0.25">
      <c r="A25969">
        <v>16098</v>
      </c>
      <c r="B25969" s="1">
        <v>44955</v>
      </c>
      <c r="C25969" s="2">
        <v>0.47106481481481488</v>
      </c>
      <c r="D25969">
        <v>1</v>
      </c>
      <c r="E25969">
        <v>3</v>
      </c>
      <c r="F25969" s="15" t="s">
        <v>15</v>
      </c>
      <c r="G25969">
        <v>61</v>
      </c>
      <c r="H25969">
        <v>4.75</v>
      </c>
      <c r="I25969" s="15" t="s">
        <v>70</v>
      </c>
      <c r="J25969" s="15" t="s">
        <v>71</v>
      </c>
      <c r="K25969" s="15" t="s">
        <v>133</v>
      </c>
      <c r="L25969" s="15">
        <v>4.75</v>
      </c>
      <c r="M25969" t="s">
        <v>30</v>
      </c>
      <c r="N25969">
        <v>1</v>
      </c>
      <c r="O25969" t="s">
        <v>23</v>
      </c>
      <c r="P25969">
        <v>6</v>
      </c>
      <c r="Q25969" s="15">
        <v>11</v>
      </c>
    </row>
    <row r="25970" spans="1:17" x14ac:dyDescent="0.25">
      <c r="A25970">
        <v>16263</v>
      </c>
      <c r="B25970" s="1">
        <v>44955</v>
      </c>
      <c r="C25970" s="2">
        <v>0.66112268518518524</v>
      </c>
      <c r="D25970">
        <v>1</v>
      </c>
      <c r="E25970">
        <v>5</v>
      </c>
      <c r="F25970" s="15" t="s">
        <v>27</v>
      </c>
      <c r="G25970">
        <v>61</v>
      </c>
      <c r="H25970">
        <v>4.75</v>
      </c>
      <c r="I25970" s="15" t="s">
        <v>70</v>
      </c>
      <c r="J25970" s="15" t="s">
        <v>71</v>
      </c>
      <c r="K25970" s="15" t="s">
        <v>133</v>
      </c>
      <c r="L25970" s="15">
        <v>4.75</v>
      </c>
      <c r="M25970" t="s">
        <v>30</v>
      </c>
      <c r="N25970">
        <v>1</v>
      </c>
      <c r="O25970" t="s">
        <v>23</v>
      </c>
      <c r="P25970">
        <v>6</v>
      </c>
      <c r="Q25970" s="15">
        <v>15</v>
      </c>
    </row>
    <row r="25971" spans="1:17" x14ac:dyDescent="0.25">
      <c r="A25971">
        <v>16268</v>
      </c>
      <c r="B25971" s="1">
        <v>44955</v>
      </c>
      <c r="C25971" s="2">
        <v>0.66241898148148159</v>
      </c>
      <c r="D25971">
        <v>1</v>
      </c>
      <c r="E25971">
        <v>3</v>
      </c>
      <c r="F25971" s="15" t="s">
        <v>15</v>
      </c>
      <c r="G25971">
        <v>61</v>
      </c>
      <c r="H25971">
        <v>4.75</v>
      </c>
      <c r="I25971" s="15" t="s">
        <v>70</v>
      </c>
      <c r="J25971" s="15" t="s">
        <v>71</v>
      </c>
      <c r="K25971" s="15" t="s">
        <v>133</v>
      </c>
      <c r="L25971" s="15">
        <v>4.75</v>
      </c>
      <c r="M25971" t="s">
        <v>30</v>
      </c>
      <c r="N25971">
        <v>1</v>
      </c>
      <c r="O25971" t="s">
        <v>23</v>
      </c>
      <c r="P25971">
        <v>6</v>
      </c>
      <c r="Q25971" s="15">
        <v>15</v>
      </c>
    </row>
    <row r="25972" spans="1:17" x14ac:dyDescent="0.25">
      <c r="A25972">
        <v>16410</v>
      </c>
      <c r="B25972" s="1">
        <v>44956</v>
      </c>
      <c r="C25972" s="2">
        <v>0.27900462962962957</v>
      </c>
      <c r="D25972">
        <v>1</v>
      </c>
      <c r="E25972">
        <v>5</v>
      </c>
      <c r="F25972" s="15" t="s">
        <v>27</v>
      </c>
      <c r="G25972">
        <v>61</v>
      </c>
      <c r="H25972">
        <v>4.75</v>
      </c>
      <c r="I25972" s="15" t="s">
        <v>70</v>
      </c>
      <c r="J25972" s="15" t="s">
        <v>71</v>
      </c>
      <c r="K25972" s="15" t="s">
        <v>133</v>
      </c>
      <c r="L25972" s="15">
        <v>4.75</v>
      </c>
      <c r="M25972" t="s">
        <v>30</v>
      </c>
      <c r="N25972">
        <v>1</v>
      </c>
      <c r="O25972" t="s">
        <v>26</v>
      </c>
      <c r="P25972">
        <v>6</v>
      </c>
      <c r="Q25972" s="15">
        <v>6</v>
      </c>
    </row>
    <row r="25973" spans="1:17" x14ac:dyDescent="0.25">
      <c r="A25973">
        <v>16549</v>
      </c>
      <c r="B25973" s="1">
        <v>44956</v>
      </c>
      <c r="C25973" s="2">
        <v>0.39620370370370361</v>
      </c>
      <c r="D25973">
        <v>1</v>
      </c>
      <c r="E25973">
        <v>8</v>
      </c>
      <c r="F25973" s="15" t="s">
        <v>28</v>
      </c>
      <c r="G25973">
        <v>61</v>
      </c>
      <c r="H25973">
        <v>4.75</v>
      </c>
      <c r="I25973" s="15" t="s">
        <v>70</v>
      </c>
      <c r="J25973" s="15" t="s">
        <v>71</v>
      </c>
      <c r="K25973" s="15" t="s">
        <v>133</v>
      </c>
      <c r="L25973" s="15">
        <v>4.75</v>
      </c>
      <c r="M25973" t="s">
        <v>30</v>
      </c>
      <c r="N25973">
        <v>1</v>
      </c>
      <c r="O25973" t="s">
        <v>26</v>
      </c>
      <c r="P25973">
        <v>6</v>
      </c>
      <c r="Q25973" s="15">
        <v>9</v>
      </c>
    </row>
    <row r="25974" spans="1:17" x14ac:dyDescent="0.25">
      <c r="A25974">
        <v>16823</v>
      </c>
      <c r="B25974" s="1">
        <v>44956</v>
      </c>
      <c r="C25974" s="2">
        <v>0.7213425925925927</v>
      </c>
      <c r="D25974">
        <v>1</v>
      </c>
      <c r="E25974">
        <v>3</v>
      </c>
      <c r="F25974" s="15" t="s">
        <v>15</v>
      </c>
      <c r="G25974">
        <v>61</v>
      </c>
      <c r="H25974">
        <v>4.75</v>
      </c>
      <c r="I25974" s="15" t="s">
        <v>70</v>
      </c>
      <c r="J25974" s="15" t="s">
        <v>71</v>
      </c>
      <c r="K25974" s="15" t="s">
        <v>133</v>
      </c>
      <c r="L25974" s="15">
        <v>4.75</v>
      </c>
      <c r="M25974" t="s">
        <v>30</v>
      </c>
      <c r="N25974">
        <v>1</v>
      </c>
      <c r="O25974" t="s">
        <v>26</v>
      </c>
      <c r="P25974">
        <v>6</v>
      </c>
      <c r="Q25974" s="15">
        <v>17</v>
      </c>
    </row>
    <row r="25975" spans="1:17" x14ac:dyDescent="0.25">
      <c r="A25975">
        <v>16927</v>
      </c>
      <c r="B25975" s="1">
        <v>44957</v>
      </c>
      <c r="C25975" s="2">
        <v>0.30393518518518525</v>
      </c>
      <c r="D25975">
        <v>1</v>
      </c>
      <c r="E25975">
        <v>3</v>
      </c>
      <c r="F25975" s="15" t="s">
        <v>15</v>
      </c>
      <c r="G25975">
        <v>61</v>
      </c>
      <c r="H25975">
        <v>4.75</v>
      </c>
      <c r="I25975" s="15" t="s">
        <v>70</v>
      </c>
      <c r="J25975" s="15" t="s">
        <v>71</v>
      </c>
      <c r="K25975" s="15" t="s">
        <v>133</v>
      </c>
      <c r="L25975" s="15">
        <v>4.75</v>
      </c>
      <c r="M25975" t="s">
        <v>30</v>
      </c>
      <c r="N25975">
        <v>1</v>
      </c>
      <c r="O25975" t="s">
        <v>24</v>
      </c>
      <c r="P25975">
        <v>6</v>
      </c>
      <c r="Q25975" s="15">
        <v>7</v>
      </c>
    </row>
    <row r="25976" spans="1:17" x14ac:dyDescent="0.25">
      <c r="A25976">
        <v>17172</v>
      </c>
      <c r="B25976" s="1">
        <v>44957</v>
      </c>
      <c r="C25976" s="2">
        <v>0.47908564814814802</v>
      </c>
      <c r="D25976">
        <v>1</v>
      </c>
      <c r="E25976">
        <v>8</v>
      </c>
      <c r="F25976" s="15" t="s">
        <v>28</v>
      </c>
      <c r="G25976">
        <v>61</v>
      </c>
      <c r="H25976">
        <v>4.75</v>
      </c>
      <c r="I25976" s="15" t="s">
        <v>70</v>
      </c>
      <c r="J25976" s="15" t="s">
        <v>71</v>
      </c>
      <c r="K25976" s="15" t="s">
        <v>133</v>
      </c>
      <c r="L25976" s="15">
        <v>4.75</v>
      </c>
      <c r="M25976" t="s">
        <v>30</v>
      </c>
      <c r="N25976">
        <v>1</v>
      </c>
      <c r="O25976" t="s">
        <v>24</v>
      </c>
      <c r="P25976">
        <v>6</v>
      </c>
      <c r="Q25976" s="15">
        <v>11</v>
      </c>
    </row>
    <row r="25977" spans="1:17" x14ac:dyDescent="0.25">
      <c r="A25977">
        <v>17184</v>
      </c>
      <c r="B25977" s="1">
        <v>44957</v>
      </c>
      <c r="C25977" s="2">
        <v>0.49763888888888896</v>
      </c>
      <c r="D25977">
        <v>1</v>
      </c>
      <c r="E25977">
        <v>5</v>
      </c>
      <c r="F25977" s="15" t="s">
        <v>27</v>
      </c>
      <c r="G25977">
        <v>61</v>
      </c>
      <c r="H25977">
        <v>4.75</v>
      </c>
      <c r="I25977" s="15" t="s">
        <v>70</v>
      </c>
      <c r="J25977" s="15" t="s">
        <v>71</v>
      </c>
      <c r="K25977" s="15" t="s">
        <v>133</v>
      </c>
      <c r="L25977" s="15">
        <v>4.75</v>
      </c>
      <c r="M25977" t="s">
        <v>30</v>
      </c>
      <c r="N25977">
        <v>1</v>
      </c>
      <c r="O25977" t="s">
        <v>24</v>
      </c>
      <c r="P25977">
        <v>6</v>
      </c>
      <c r="Q25977" s="15">
        <v>11</v>
      </c>
    </row>
    <row r="25978" spans="1:17" x14ac:dyDescent="0.25">
      <c r="A25978">
        <v>17237</v>
      </c>
      <c r="B25978" s="1">
        <v>44957</v>
      </c>
      <c r="C25978" s="2">
        <v>0.59456018518518516</v>
      </c>
      <c r="D25978">
        <v>1</v>
      </c>
      <c r="E25978">
        <v>5</v>
      </c>
      <c r="F25978" s="15" t="s">
        <v>27</v>
      </c>
      <c r="G25978">
        <v>61</v>
      </c>
      <c r="H25978">
        <v>4.75</v>
      </c>
      <c r="I25978" s="15" t="s">
        <v>70</v>
      </c>
      <c r="J25978" s="15" t="s">
        <v>71</v>
      </c>
      <c r="K25978" s="15" t="s">
        <v>133</v>
      </c>
      <c r="L25978" s="15">
        <v>4.75</v>
      </c>
      <c r="M25978" t="s">
        <v>30</v>
      </c>
      <c r="N25978">
        <v>1</v>
      </c>
      <c r="O25978" t="s">
        <v>24</v>
      </c>
      <c r="P25978">
        <v>6</v>
      </c>
      <c r="Q25978" s="15">
        <v>14</v>
      </c>
    </row>
    <row r="25979" spans="1:17" x14ac:dyDescent="0.25">
      <c r="A25979">
        <v>17277</v>
      </c>
      <c r="B25979" s="1">
        <v>44957</v>
      </c>
      <c r="C25979" s="2">
        <v>0.68754629629629616</v>
      </c>
      <c r="D25979">
        <v>1</v>
      </c>
      <c r="E25979">
        <v>3</v>
      </c>
      <c r="F25979" s="15" t="s">
        <v>15</v>
      </c>
      <c r="G25979">
        <v>61</v>
      </c>
      <c r="H25979">
        <v>4.75</v>
      </c>
      <c r="I25979" s="15" t="s">
        <v>70</v>
      </c>
      <c r="J25979" s="15" t="s">
        <v>71</v>
      </c>
      <c r="K25979" s="15" t="s">
        <v>133</v>
      </c>
      <c r="L25979" s="15">
        <v>4.75</v>
      </c>
      <c r="M25979" t="s">
        <v>30</v>
      </c>
      <c r="N25979">
        <v>1</v>
      </c>
      <c r="O25979" t="s">
        <v>24</v>
      </c>
      <c r="P25979">
        <v>6</v>
      </c>
      <c r="Q25979" s="15">
        <v>16</v>
      </c>
    </row>
    <row r="25980" spans="1:17" x14ac:dyDescent="0.25">
      <c r="A25980">
        <v>17404</v>
      </c>
      <c r="B25980" s="1">
        <v>44958</v>
      </c>
      <c r="C25980" s="2">
        <v>0.40331018518518524</v>
      </c>
      <c r="D25980">
        <v>1</v>
      </c>
      <c r="E25980">
        <v>5</v>
      </c>
      <c r="F25980" s="15" t="s">
        <v>27</v>
      </c>
      <c r="G25980">
        <v>61</v>
      </c>
      <c r="H25980">
        <v>4.75</v>
      </c>
      <c r="I25980" s="15" t="s">
        <v>70</v>
      </c>
      <c r="J25980" s="15" t="s">
        <v>71</v>
      </c>
      <c r="K25980" s="15" t="s">
        <v>133</v>
      </c>
      <c r="L25980" s="15">
        <v>4.75</v>
      </c>
      <c r="M25980" t="s">
        <v>29</v>
      </c>
      <c r="N25980">
        <v>2</v>
      </c>
      <c r="O25980" t="s">
        <v>25</v>
      </c>
      <c r="P25980">
        <v>6</v>
      </c>
      <c r="Q25980" s="15">
        <v>9</v>
      </c>
    </row>
    <row r="25981" spans="1:17" x14ac:dyDescent="0.25">
      <c r="A25981">
        <v>18886</v>
      </c>
      <c r="B25981" s="1">
        <v>44960</v>
      </c>
      <c r="C25981" s="2">
        <v>0.69092592592592594</v>
      </c>
      <c r="D25981">
        <v>1</v>
      </c>
      <c r="E25981">
        <v>5</v>
      </c>
      <c r="F25981" s="15" t="s">
        <v>27</v>
      </c>
      <c r="G25981">
        <v>61</v>
      </c>
      <c r="H25981">
        <v>4.75</v>
      </c>
      <c r="I25981" s="15" t="s">
        <v>70</v>
      </c>
      <c r="J25981" s="15" t="s">
        <v>71</v>
      </c>
      <c r="K25981" s="15" t="s">
        <v>133</v>
      </c>
      <c r="L25981" s="15">
        <v>4.75</v>
      </c>
      <c r="M25981" t="s">
        <v>29</v>
      </c>
      <c r="N25981">
        <v>2</v>
      </c>
      <c r="O25981" t="s">
        <v>21</v>
      </c>
      <c r="P25981">
        <v>6</v>
      </c>
      <c r="Q25981" s="15">
        <v>16</v>
      </c>
    </row>
    <row r="25982" spans="1:17" x14ac:dyDescent="0.25">
      <c r="A25982">
        <v>19408</v>
      </c>
      <c r="B25982" s="1">
        <v>44961</v>
      </c>
      <c r="C25982" s="2">
        <v>0.62746527777777783</v>
      </c>
      <c r="D25982">
        <v>1</v>
      </c>
      <c r="E25982">
        <v>5</v>
      </c>
      <c r="F25982" s="15" t="s">
        <v>27</v>
      </c>
      <c r="G25982">
        <v>61</v>
      </c>
      <c r="H25982">
        <v>4.75</v>
      </c>
      <c r="I25982" s="15" t="s">
        <v>70</v>
      </c>
      <c r="J25982" s="15" t="s">
        <v>71</v>
      </c>
      <c r="K25982" s="15" t="s">
        <v>133</v>
      </c>
      <c r="L25982" s="15">
        <v>4.75</v>
      </c>
      <c r="M25982" t="s">
        <v>29</v>
      </c>
      <c r="N25982">
        <v>2</v>
      </c>
      <c r="O25982" t="s">
        <v>22</v>
      </c>
      <c r="P25982">
        <v>6</v>
      </c>
      <c r="Q25982" s="15">
        <v>15</v>
      </c>
    </row>
    <row r="25983" spans="1:17" x14ac:dyDescent="0.25">
      <c r="A25983">
        <v>19420</v>
      </c>
      <c r="B25983" s="1">
        <v>44961</v>
      </c>
      <c r="C25983" s="2">
        <v>0.64567129629629627</v>
      </c>
      <c r="D25983">
        <v>1</v>
      </c>
      <c r="E25983">
        <v>5</v>
      </c>
      <c r="F25983" s="15" t="s">
        <v>27</v>
      </c>
      <c r="G25983">
        <v>61</v>
      </c>
      <c r="H25983">
        <v>4.75</v>
      </c>
      <c r="I25983" s="15" t="s">
        <v>70</v>
      </c>
      <c r="J25983" s="15" t="s">
        <v>71</v>
      </c>
      <c r="K25983" s="15" t="s">
        <v>133</v>
      </c>
      <c r="L25983" s="15">
        <v>4.75</v>
      </c>
      <c r="M25983" t="s">
        <v>29</v>
      </c>
      <c r="N25983">
        <v>2</v>
      </c>
      <c r="O25983" t="s">
        <v>22</v>
      </c>
      <c r="P25983">
        <v>6</v>
      </c>
      <c r="Q25983" s="15">
        <v>15</v>
      </c>
    </row>
    <row r="25984" spans="1:17" x14ac:dyDescent="0.25">
      <c r="A25984">
        <v>19932</v>
      </c>
      <c r="B25984" s="1">
        <v>44962</v>
      </c>
      <c r="C25984" s="2">
        <v>0.61193287037037036</v>
      </c>
      <c r="D25984">
        <v>1</v>
      </c>
      <c r="E25984">
        <v>5</v>
      </c>
      <c r="F25984" s="15" t="s">
        <v>27</v>
      </c>
      <c r="G25984">
        <v>61</v>
      </c>
      <c r="H25984">
        <v>4.75</v>
      </c>
      <c r="I25984" s="15" t="s">
        <v>70</v>
      </c>
      <c r="J25984" s="15" t="s">
        <v>71</v>
      </c>
      <c r="K25984" s="15" t="s">
        <v>133</v>
      </c>
      <c r="L25984" s="15">
        <v>4.75</v>
      </c>
      <c r="M25984" t="s">
        <v>29</v>
      </c>
      <c r="N25984">
        <v>2</v>
      </c>
      <c r="O25984" t="s">
        <v>23</v>
      </c>
      <c r="P25984">
        <v>6</v>
      </c>
      <c r="Q25984" s="15">
        <v>14</v>
      </c>
    </row>
    <row r="25985" spans="1:17" x14ac:dyDescent="0.25">
      <c r="A25985">
        <v>20202</v>
      </c>
      <c r="B25985" s="1">
        <v>44963</v>
      </c>
      <c r="C25985" s="2">
        <v>0.37797453703703709</v>
      </c>
      <c r="D25985">
        <v>1</v>
      </c>
      <c r="E25985">
        <v>5</v>
      </c>
      <c r="F25985" s="15" t="s">
        <v>27</v>
      </c>
      <c r="G25985">
        <v>61</v>
      </c>
      <c r="H25985">
        <v>4.75</v>
      </c>
      <c r="I25985" s="15" t="s">
        <v>70</v>
      </c>
      <c r="J25985" s="15" t="s">
        <v>71</v>
      </c>
      <c r="K25985" s="15" t="s">
        <v>133</v>
      </c>
      <c r="L25985" s="15">
        <v>4.75</v>
      </c>
      <c r="M25985" t="s">
        <v>29</v>
      </c>
      <c r="N25985">
        <v>2</v>
      </c>
      <c r="O25985" t="s">
        <v>26</v>
      </c>
      <c r="P25985">
        <v>6</v>
      </c>
      <c r="Q25985" s="15">
        <v>9</v>
      </c>
    </row>
    <row r="25986" spans="1:17" x14ac:dyDescent="0.25">
      <c r="A25986">
        <v>20483</v>
      </c>
      <c r="B25986" s="1">
        <v>44963</v>
      </c>
      <c r="C25986" s="2">
        <v>0.66842592592592598</v>
      </c>
      <c r="D25986">
        <v>1</v>
      </c>
      <c r="E25986">
        <v>5</v>
      </c>
      <c r="F25986" s="15" t="s">
        <v>27</v>
      </c>
      <c r="G25986">
        <v>61</v>
      </c>
      <c r="H25986">
        <v>4.75</v>
      </c>
      <c r="I25986" s="15" t="s">
        <v>70</v>
      </c>
      <c r="J25986" s="15" t="s">
        <v>71</v>
      </c>
      <c r="K25986" s="15" t="s">
        <v>133</v>
      </c>
      <c r="L25986" s="15">
        <v>4.75</v>
      </c>
      <c r="M25986" t="s">
        <v>29</v>
      </c>
      <c r="N25986">
        <v>2</v>
      </c>
      <c r="O25986" t="s">
        <v>26</v>
      </c>
      <c r="P25986">
        <v>6</v>
      </c>
      <c r="Q25986" s="15">
        <v>16</v>
      </c>
    </row>
    <row r="25987" spans="1:17" x14ac:dyDescent="0.25">
      <c r="A25987">
        <v>20884</v>
      </c>
      <c r="B25987" s="1">
        <v>44964</v>
      </c>
      <c r="C25987" s="2">
        <v>0.4148842592592592</v>
      </c>
      <c r="D25987">
        <v>1</v>
      </c>
      <c r="E25987">
        <v>5</v>
      </c>
      <c r="F25987" s="15" t="s">
        <v>27</v>
      </c>
      <c r="G25987">
        <v>61</v>
      </c>
      <c r="H25987">
        <v>4.75</v>
      </c>
      <c r="I25987" s="15" t="s">
        <v>70</v>
      </c>
      <c r="J25987" s="15" t="s">
        <v>71</v>
      </c>
      <c r="K25987" s="15" t="s">
        <v>133</v>
      </c>
      <c r="L25987" s="15">
        <v>4.75</v>
      </c>
      <c r="M25987" t="s">
        <v>29</v>
      </c>
      <c r="N25987">
        <v>2</v>
      </c>
      <c r="O25987" t="s">
        <v>24</v>
      </c>
      <c r="P25987">
        <v>6</v>
      </c>
      <c r="Q25987" s="15">
        <v>9</v>
      </c>
    </row>
    <row r="25988" spans="1:17" x14ac:dyDescent="0.25">
      <c r="A25988">
        <v>22211</v>
      </c>
      <c r="B25988" s="1">
        <v>44966</v>
      </c>
      <c r="C25988" s="2">
        <v>0.50747685185185176</v>
      </c>
      <c r="D25988">
        <v>1</v>
      </c>
      <c r="E25988">
        <v>5</v>
      </c>
      <c r="F25988" s="15" t="s">
        <v>27</v>
      </c>
      <c r="G25988">
        <v>61</v>
      </c>
      <c r="H25988">
        <v>4.75</v>
      </c>
      <c r="I25988" s="15" t="s">
        <v>70</v>
      </c>
      <c r="J25988" s="15" t="s">
        <v>71</v>
      </c>
      <c r="K25988" s="15" t="s">
        <v>133</v>
      </c>
      <c r="L25988" s="15">
        <v>4.75</v>
      </c>
      <c r="M25988" t="s">
        <v>29</v>
      </c>
      <c r="N25988">
        <v>2</v>
      </c>
      <c r="O25988" t="s">
        <v>20</v>
      </c>
      <c r="P25988">
        <v>6</v>
      </c>
      <c r="Q25988" s="15">
        <v>12</v>
      </c>
    </row>
    <row r="25989" spans="1:17" x14ac:dyDescent="0.25">
      <c r="A25989">
        <v>22253</v>
      </c>
      <c r="B25989" s="1">
        <v>44966</v>
      </c>
      <c r="C25989" s="2">
        <v>0.59587962962962959</v>
      </c>
      <c r="D25989">
        <v>1</v>
      </c>
      <c r="E25989">
        <v>5</v>
      </c>
      <c r="F25989" s="15" t="s">
        <v>27</v>
      </c>
      <c r="G25989">
        <v>61</v>
      </c>
      <c r="H25989">
        <v>4.75</v>
      </c>
      <c r="I25989" s="15" t="s">
        <v>70</v>
      </c>
      <c r="J25989" s="15" t="s">
        <v>71</v>
      </c>
      <c r="K25989" s="15" t="s">
        <v>133</v>
      </c>
      <c r="L25989" s="15">
        <v>4.75</v>
      </c>
      <c r="M25989" t="s">
        <v>29</v>
      </c>
      <c r="N25989">
        <v>2</v>
      </c>
      <c r="O25989" t="s">
        <v>20</v>
      </c>
      <c r="P25989">
        <v>6</v>
      </c>
      <c r="Q25989" s="15">
        <v>14</v>
      </c>
    </row>
    <row r="25990" spans="1:17" x14ac:dyDescent="0.25">
      <c r="A25990">
        <v>22387</v>
      </c>
      <c r="B25990" s="1">
        <v>44967</v>
      </c>
      <c r="C25990" s="2">
        <v>0.25741898148148135</v>
      </c>
      <c r="D25990">
        <v>1</v>
      </c>
      <c r="E25990">
        <v>5</v>
      </c>
      <c r="F25990" s="15" t="s">
        <v>27</v>
      </c>
      <c r="G25990">
        <v>61</v>
      </c>
      <c r="H25990">
        <v>4.75</v>
      </c>
      <c r="I25990" s="15" t="s">
        <v>70</v>
      </c>
      <c r="J25990" s="15" t="s">
        <v>71</v>
      </c>
      <c r="K25990" s="15" t="s">
        <v>133</v>
      </c>
      <c r="L25990" s="15">
        <v>4.75</v>
      </c>
      <c r="M25990" t="s">
        <v>29</v>
      </c>
      <c r="N25990">
        <v>2</v>
      </c>
      <c r="O25990" t="s">
        <v>21</v>
      </c>
      <c r="P25990">
        <v>6</v>
      </c>
      <c r="Q25990" s="15">
        <v>6</v>
      </c>
    </row>
    <row r="25991" spans="1:17" x14ac:dyDescent="0.25">
      <c r="A25991">
        <v>22803</v>
      </c>
      <c r="B25991" s="1">
        <v>44967</v>
      </c>
      <c r="C25991" s="2">
        <v>0.47549768518518531</v>
      </c>
      <c r="D25991">
        <v>1</v>
      </c>
      <c r="E25991">
        <v>5</v>
      </c>
      <c r="F25991" s="15" t="s">
        <v>27</v>
      </c>
      <c r="G25991">
        <v>61</v>
      </c>
      <c r="H25991">
        <v>4.75</v>
      </c>
      <c r="I25991" s="15" t="s">
        <v>70</v>
      </c>
      <c r="J25991" s="15" t="s">
        <v>71</v>
      </c>
      <c r="K25991" s="15" t="s">
        <v>133</v>
      </c>
      <c r="L25991" s="15">
        <v>4.75</v>
      </c>
      <c r="M25991" t="s">
        <v>29</v>
      </c>
      <c r="N25991">
        <v>2</v>
      </c>
      <c r="O25991" t="s">
        <v>21</v>
      </c>
      <c r="P25991">
        <v>6</v>
      </c>
      <c r="Q25991" s="15">
        <v>11</v>
      </c>
    </row>
    <row r="25992" spans="1:17" x14ac:dyDescent="0.25">
      <c r="A25992">
        <v>23163</v>
      </c>
      <c r="B25992" s="1">
        <v>44968</v>
      </c>
      <c r="C25992" s="2">
        <v>0.34653935185185181</v>
      </c>
      <c r="D25992">
        <v>1</v>
      </c>
      <c r="E25992">
        <v>5</v>
      </c>
      <c r="F25992" s="15" t="s">
        <v>27</v>
      </c>
      <c r="G25992">
        <v>61</v>
      </c>
      <c r="H25992">
        <v>4.75</v>
      </c>
      <c r="I25992" s="15" t="s">
        <v>70</v>
      </c>
      <c r="J25992" s="15" t="s">
        <v>71</v>
      </c>
      <c r="K25992" s="15" t="s">
        <v>133</v>
      </c>
      <c r="L25992" s="15">
        <v>4.75</v>
      </c>
      <c r="M25992" t="s">
        <v>29</v>
      </c>
      <c r="N25992">
        <v>2</v>
      </c>
      <c r="O25992" t="s">
        <v>22</v>
      </c>
      <c r="P25992">
        <v>6</v>
      </c>
      <c r="Q25992" s="15">
        <v>8</v>
      </c>
    </row>
    <row r="25993" spans="1:17" x14ac:dyDescent="0.25">
      <c r="A25993">
        <v>23184</v>
      </c>
      <c r="B25993" s="1">
        <v>44968</v>
      </c>
      <c r="C25993" s="2">
        <v>0.3570023148148147</v>
      </c>
      <c r="D25993">
        <v>1</v>
      </c>
      <c r="E25993">
        <v>5</v>
      </c>
      <c r="F25993" s="15" t="s">
        <v>27</v>
      </c>
      <c r="G25993">
        <v>61</v>
      </c>
      <c r="H25993">
        <v>4.75</v>
      </c>
      <c r="I25993" s="15" t="s">
        <v>70</v>
      </c>
      <c r="J25993" s="15" t="s">
        <v>71</v>
      </c>
      <c r="K25993" s="15" t="s">
        <v>133</v>
      </c>
      <c r="L25993" s="15">
        <v>4.75</v>
      </c>
      <c r="M25993" t="s">
        <v>29</v>
      </c>
      <c r="N25993">
        <v>2</v>
      </c>
      <c r="O25993" t="s">
        <v>22</v>
      </c>
      <c r="P25993">
        <v>6</v>
      </c>
      <c r="Q25993" s="15">
        <v>8</v>
      </c>
    </row>
    <row r="25994" spans="1:17" x14ac:dyDescent="0.25">
      <c r="A25994">
        <v>23361</v>
      </c>
      <c r="B25994" s="1">
        <v>44968</v>
      </c>
      <c r="C25994" s="2">
        <v>0.45667824074074082</v>
      </c>
      <c r="D25994">
        <v>1</v>
      </c>
      <c r="E25994">
        <v>5</v>
      </c>
      <c r="F25994" s="15" t="s">
        <v>27</v>
      </c>
      <c r="G25994">
        <v>61</v>
      </c>
      <c r="H25994">
        <v>4.75</v>
      </c>
      <c r="I25994" s="15" t="s">
        <v>70</v>
      </c>
      <c r="J25994" s="15" t="s">
        <v>71</v>
      </c>
      <c r="K25994" s="15" t="s">
        <v>133</v>
      </c>
      <c r="L25994" s="15">
        <v>4.75</v>
      </c>
      <c r="M25994" t="s">
        <v>29</v>
      </c>
      <c r="N25994">
        <v>2</v>
      </c>
      <c r="O25994" t="s">
        <v>22</v>
      </c>
      <c r="P25994">
        <v>6</v>
      </c>
      <c r="Q25994" s="15">
        <v>10</v>
      </c>
    </row>
    <row r="25995" spans="1:17" x14ac:dyDescent="0.25">
      <c r="A25995">
        <v>23492</v>
      </c>
      <c r="B25995" s="1">
        <v>44968</v>
      </c>
      <c r="C25995" s="2">
        <v>0.65688657407407414</v>
      </c>
      <c r="D25995">
        <v>1</v>
      </c>
      <c r="E25995">
        <v>5</v>
      </c>
      <c r="F25995" s="15" t="s">
        <v>27</v>
      </c>
      <c r="G25995">
        <v>61</v>
      </c>
      <c r="H25995">
        <v>4.75</v>
      </c>
      <c r="I25995" s="15" t="s">
        <v>70</v>
      </c>
      <c r="J25995" s="15" t="s">
        <v>71</v>
      </c>
      <c r="K25995" s="15" t="s">
        <v>133</v>
      </c>
      <c r="L25995" s="15">
        <v>4.75</v>
      </c>
      <c r="M25995" t="s">
        <v>29</v>
      </c>
      <c r="N25995">
        <v>2</v>
      </c>
      <c r="O25995" t="s">
        <v>22</v>
      </c>
      <c r="P25995">
        <v>6</v>
      </c>
      <c r="Q25995" s="15">
        <v>15</v>
      </c>
    </row>
    <row r="25996" spans="1:17" x14ac:dyDescent="0.25">
      <c r="A25996">
        <v>24655</v>
      </c>
      <c r="B25996" s="1">
        <v>44970</v>
      </c>
      <c r="C25996" s="2">
        <v>0.62223379629629627</v>
      </c>
      <c r="D25996">
        <v>1</v>
      </c>
      <c r="E25996">
        <v>5</v>
      </c>
      <c r="F25996" s="15" t="s">
        <v>27</v>
      </c>
      <c r="G25996">
        <v>61</v>
      </c>
      <c r="H25996">
        <v>4.75</v>
      </c>
      <c r="I25996" s="15" t="s">
        <v>70</v>
      </c>
      <c r="J25996" s="15" t="s">
        <v>71</v>
      </c>
      <c r="K25996" s="15" t="s">
        <v>133</v>
      </c>
      <c r="L25996" s="15">
        <v>4.75</v>
      </c>
      <c r="M25996" t="s">
        <v>29</v>
      </c>
      <c r="N25996">
        <v>2</v>
      </c>
      <c r="O25996" t="s">
        <v>26</v>
      </c>
      <c r="P25996">
        <v>6</v>
      </c>
      <c r="Q25996" s="15">
        <v>14</v>
      </c>
    </row>
    <row r="25997" spans="1:17" x14ac:dyDescent="0.25">
      <c r="A25997">
        <v>24788</v>
      </c>
      <c r="B25997" s="1">
        <v>44971</v>
      </c>
      <c r="C25997" s="2">
        <v>0.30033564814814806</v>
      </c>
      <c r="D25997">
        <v>1</v>
      </c>
      <c r="E25997">
        <v>5</v>
      </c>
      <c r="F25997" s="15" t="s">
        <v>27</v>
      </c>
      <c r="G25997">
        <v>61</v>
      </c>
      <c r="H25997">
        <v>4.75</v>
      </c>
      <c r="I25997" s="15" t="s">
        <v>70</v>
      </c>
      <c r="J25997" s="15" t="s">
        <v>71</v>
      </c>
      <c r="K25997" s="15" t="s">
        <v>133</v>
      </c>
      <c r="L25997" s="15">
        <v>4.75</v>
      </c>
      <c r="M25997" t="s">
        <v>29</v>
      </c>
      <c r="N25997">
        <v>2</v>
      </c>
      <c r="O25997" t="s">
        <v>24</v>
      </c>
      <c r="P25997">
        <v>6</v>
      </c>
      <c r="Q25997" s="15">
        <v>7</v>
      </c>
    </row>
    <row r="25998" spans="1:17" x14ac:dyDescent="0.25">
      <c r="A25998">
        <v>25870</v>
      </c>
      <c r="B25998" s="1">
        <v>44972</v>
      </c>
      <c r="C25998" s="2">
        <v>0.61938657407407405</v>
      </c>
      <c r="D25998">
        <v>1</v>
      </c>
      <c r="E25998">
        <v>5</v>
      </c>
      <c r="F25998" s="15" t="s">
        <v>27</v>
      </c>
      <c r="G25998">
        <v>61</v>
      </c>
      <c r="H25998">
        <v>4.75</v>
      </c>
      <c r="I25998" s="15" t="s">
        <v>70</v>
      </c>
      <c r="J25998" s="15" t="s">
        <v>71</v>
      </c>
      <c r="K25998" s="15" t="s">
        <v>133</v>
      </c>
      <c r="L25998" s="15">
        <v>4.75</v>
      </c>
      <c r="M25998" t="s">
        <v>29</v>
      </c>
      <c r="N25998">
        <v>2</v>
      </c>
      <c r="O25998" t="s">
        <v>25</v>
      </c>
      <c r="P25998">
        <v>6</v>
      </c>
      <c r="Q25998" s="15">
        <v>14</v>
      </c>
    </row>
    <row r="25999" spans="1:17" x14ac:dyDescent="0.25">
      <c r="A25999">
        <v>26288</v>
      </c>
      <c r="B25999" s="1">
        <v>44973</v>
      </c>
      <c r="C25999" s="2">
        <v>0.41130787037037031</v>
      </c>
      <c r="D25999">
        <v>1</v>
      </c>
      <c r="E25999">
        <v>5</v>
      </c>
      <c r="F25999" s="15" t="s">
        <v>27</v>
      </c>
      <c r="G25999">
        <v>61</v>
      </c>
      <c r="H25999">
        <v>4.75</v>
      </c>
      <c r="I25999" s="15" t="s">
        <v>70</v>
      </c>
      <c r="J25999" s="15" t="s">
        <v>71</v>
      </c>
      <c r="K25999" s="15" t="s">
        <v>133</v>
      </c>
      <c r="L25999" s="15">
        <v>4.75</v>
      </c>
      <c r="M25999" t="s">
        <v>29</v>
      </c>
      <c r="N25999">
        <v>2</v>
      </c>
      <c r="O25999" t="s">
        <v>20</v>
      </c>
      <c r="P25999">
        <v>6</v>
      </c>
      <c r="Q25999" s="15">
        <v>9</v>
      </c>
    </row>
    <row r="26000" spans="1:17" x14ac:dyDescent="0.25">
      <c r="A26000">
        <v>26506</v>
      </c>
      <c r="B26000" s="1">
        <v>44973</v>
      </c>
      <c r="C26000" s="2">
        <v>0.62383101851851852</v>
      </c>
      <c r="D26000">
        <v>1</v>
      </c>
      <c r="E26000">
        <v>5</v>
      </c>
      <c r="F26000" s="15" t="s">
        <v>27</v>
      </c>
      <c r="G26000">
        <v>61</v>
      </c>
      <c r="H26000">
        <v>4.75</v>
      </c>
      <c r="I26000" s="15" t="s">
        <v>70</v>
      </c>
      <c r="J26000" s="15" t="s">
        <v>71</v>
      </c>
      <c r="K26000" s="15" t="s">
        <v>133</v>
      </c>
      <c r="L26000" s="15">
        <v>4.75</v>
      </c>
      <c r="M26000" t="s">
        <v>29</v>
      </c>
      <c r="N26000">
        <v>2</v>
      </c>
      <c r="O26000" t="s">
        <v>20</v>
      </c>
      <c r="P26000">
        <v>6</v>
      </c>
      <c r="Q26000" s="15">
        <v>14</v>
      </c>
    </row>
    <row r="26001" spans="1:17" x14ac:dyDescent="0.25">
      <c r="A26001">
        <v>26544</v>
      </c>
      <c r="B26001" s="1">
        <v>44973</v>
      </c>
      <c r="C26001" s="2">
        <v>0.67842592592592599</v>
      </c>
      <c r="D26001">
        <v>1</v>
      </c>
      <c r="E26001">
        <v>5</v>
      </c>
      <c r="F26001" s="15" t="s">
        <v>27</v>
      </c>
      <c r="G26001">
        <v>61</v>
      </c>
      <c r="H26001">
        <v>4.75</v>
      </c>
      <c r="I26001" s="15" t="s">
        <v>70</v>
      </c>
      <c r="J26001" s="15" t="s">
        <v>71</v>
      </c>
      <c r="K26001" s="15" t="s">
        <v>133</v>
      </c>
      <c r="L26001" s="15">
        <v>4.75</v>
      </c>
      <c r="M26001" t="s">
        <v>29</v>
      </c>
      <c r="N26001">
        <v>2</v>
      </c>
      <c r="O26001" t="s">
        <v>20</v>
      </c>
      <c r="P26001">
        <v>6</v>
      </c>
      <c r="Q26001" s="15">
        <v>16</v>
      </c>
    </row>
    <row r="26002" spans="1:17" x14ac:dyDescent="0.25">
      <c r="A26002">
        <v>26556</v>
      </c>
      <c r="B26002" s="1">
        <v>44973</v>
      </c>
      <c r="C26002" s="2">
        <v>0.69512731481481493</v>
      </c>
      <c r="D26002">
        <v>1</v>
      </c>
      <c r="E26002">
        <v>5</v>
      </c>
      <c r="F26002" s="15" t="s">
        <v>27</v>
      </c>
      <c r="G26002">
        <v>61</v>
      </c>
      <c r="H26002">
        <v>4.75</v>
      </c>
      <c r="I26002" s="15" t="s">
        <v>70</v>
      </c>
      <c r="J26002" s="15" t="s">
        <v>71</v>
      </c>
      <c r="K26002" s="15" t="s">
        <v>133</v>
      </c>
      <c r="L26002" s="15">
        <v>4.75</v>
      </c>
      <c r="M26002" t="s">
        <v>29</v>
      </c>
      <c r="N26002">
        <v>2</v>
      </c>
      <c r="O26002" t="s">
        <v>20</v>
      </c>
      <c r="P26002">
        <v>6</v>
      </c>
      <c r="Q26002" s="15">
        <v>16</v>
      </c>
    </row>
    <row r="26003" spans="1:17" x14ac:dyDescent="0.25">
      <c r="A26003">
        <v>26935</v>
      </c>
      <c r="B26003" s="1">
        <v>44974</v>
      </c>
      <c r="C26003" s="2">
        <v>0.44694444444444437</v>
      </c>
      <c r="D26003">
        <v>1</v>
      </c>
      <c r="E26003">
        <v>5</v>
      </c>
      <c r="F26003" s="15" t="s">
        <v>27</v>
      </c>
      <c r="G26003">
        <v>61</v>
      </c>
      <c r="H26003">
        <v>4.75</v>
      </c>
      <c r="I26003" s="15" t="s">
        <v>70</v>
      </c>
      <c r="J26003" s="15" t="s">
        <v>71</v>
      </c>
      <c r="K26003" s="15" t="s">
        <v>133</v>
      </c>
      <c r="L26003" s="15">
        <v>4.75</v>
      </c>
      <c r="M26003" t="s">
        <v>29</v>
      </c>
      <c r="N26003">
        <v>2</v>
      </c>
      <c r="O26003" t="s">
        <v>21</v>
      </c>
      <c r="P26003">
        <v>6</v>
      </c>
      <c r="Q26003" s="15">
        <v>10</v>
      </c>
    </row>
    <row r="26004" spans="1:17" x14ac:dyDescent="0.25">
      <c r="A26004">
        <v>26984</v>
      </c>
      <c r="B26004" s="1">
        <v>44974</v>
      </c>
      <c r="C26004" s="2">
        <v>0.49528935185185174</v>
      </c>
      <c r="D26004">
        <v>1</v>
      </c>
      <c r="E26004">
        <v>5</v>
      </c>
      <c r="F26004" s="15" t="s">
        <v>27</v>
      </c>
      <c r="G26004">
        <v>61</v>
      </c>
      <c r="H26004">
        <v>4.75</v>
      </c>
      <c r="I26004" s="15" t="s">
        <v>70</v>
      </c>
      <c r="J26004" s="15" t="s">
        <v>71</v>
      </c>
      <c r="K26004" s="15" t="s">
        <v>133</v>
      </c>
      <c r="L26004" s="15">
        <v>4.75</v>
      </c>
      <c r="M26004" t="s">
        <v>29</v>
      </c>
      <c r="N26004">
        <v>2</v>
      </c>
      <c r="O26004" t="s">
        <v>21</v>
      </c>
      <c r="P26004">
        <v>6</v>
      </c>
      <c r="Q26004" s="15">
        <v>11</v>
      </c>
    </row>
    <row r="26005" spans="1:17" x14ac:dyDescent="0.25">
      <c r="A26005">
        <v>27024</v>
      </c>
      <c r="B26005" s="1">
        <v>44974</v>
      </c>
      <c r="C26005" s="2">
        <v>0.55423611111111115</v>
      </c>
      <c r="D26005">
        <v>1</v>
      </c>
      <c r="E26005">
        <v>5</v>
      </c>
      <c r="F26005" s="15" t="s">
        <v>27</v>
      </c>
      <c r="G26005">
        <v>61</v>
      </c>
      <c r="H26005">
        <v>4.75</v>
      </c>
      <c r="I26005" s="15" t="s">
        <v>70</v>
      </c>
      <c r="J26005" s="15" t="s">
        <v>71</v>
      </c>
      <c r="K26005" s="15" t="s">
        <v>133</v>
      </c>
      <c r="L26005" s="15">
        <v>4.75</v>
      </c>
      <c r="M26005" t="s">
        <v>29</v>
      </c>
      <c r="N26005">
        <v>2</v>
      </c>
      <c r="O26005" t="s">
        <v>21</v>
      </c>
      <c r="P26005">
        <v>6</v>
      </c>
      <c r="Q26005" s="15">
        <v>13</v>
      </c>
    </row>
    <row r="26006" spans="1:17" x14ac:dyDescent="0.25">
      <c r="A26006">
        <v>27079</v>
      </c>
      <c r="B26006" s="1">
        <v>44974</v>
      </c>
      <c r="C26006" s="2">
        <v>0.65883101851851844</v>
      </c>
      <c r="D26006">
        <v>1</v>
      </c>
      <c r="E26006">
        <v>5</v>
      </c>
      <c r="F26006" s="15" t="s">
        <v>27</v>
      </c>
      <c r="G26006">
        <v>61</v>
      </c>
      <c r="H26006">
        <v>4.75</v>
      </c>
      <c r="I26006" s="15" t="s">
        <v>70</v>
      </c>
      <c r="J26006" s="15" t="s">
        <v>71</v>
      </c>
      <c r="K26006" s="15" t="s">
        <v>133</v>
      </c>
      <c r="L26006" s="15">
        <v>4.75</v>
      </c>
      <c r="M26006" t="s">
        <v>29</v>
      </c>
      <c r="N26006">
        <v>2</v>
      </c>
      <c r="O26006" t="s">
        <v>21</v>
      </c>
      <c r="P26006">
        <v>6</v>
      </c>
      <c r="Q26006" s="15">
        <v>15</v>
      </c>
    </row>
    <row r="26007" spans="1:17" x14ac:dyDescent="0.25">
      <c r="A26007">
        <v>27324</v>
      </c>
      <c r="B26007" s="1">
        <v>44975</v>
      </c>
      <c r="C26007" s="2">
        <v>0.3440509259259259</v>
      </c>
      <c r="D26007">
        <v>1</v>
      </c>
      <c r="E26007">
        <v>5</v>
      </c>
      <c r="F26007" s="15" t="s">
        <v>27</v>
      </c>
      <c r="G26007">
        <v>61</v>
      </c>
      <c r="H26007">
        <v>4.75</v>
      </c>
      <c r="I26007" s="15" t="s">
        <v>70</v>
      </c>
      <c r="J26007" s="15" t="s">
        <v>71</v>
      </c>
      <c r="K26007" s="15" t="s">
        <v>133</v>
      </c>
      <c r="L26007" s="15">
        <v>4.75</v>
      </c>
      <c r="M26007" t="s">
        <v>29</v>
      </c>
      <c r="N26007">
        <v>2</v>
      </c>
      <c r="O26007" t="s">
        <v>22</v>
      </c>
      <c r="P26007">
        <v>6</v>
      </c>
      <c r="Q26007" s="15">
        <v>8</v>
      </c>
    </row>
    <row r="26008" spans="1:17" x14ac:dyDescent="0.25">
      <c r="A26008">
        <v>27705</v>
      </c>
      <c r="B26008" s="1">
        <v>44975</v>
      </c>
      <c r="C26008" s="2">
        <v>0.68664351851851846</v>
      </c>
      <c r="D26008">
        <v>1</v>
      </c>
      <c r="E26008">
        <v>5</v>
      </c>
      <c r="F26008" s="15" t="s">
        <v>27</v>
      </c>
      <c r="G26008">
        <v>61</v>
      </c>
      <c r="H26008">
        <v>4.75</v>
      </c>
      <c r="I26008" s="15" t="s">
        <v>70</v>
      </c>
      <c r="J26008" s="15" t="s">
        <v>71</v>
      </c>
      <c r="K26008" s="15" t="s">
        <v>133</v>
      </c>
      <c r="L26008" s="15">
        <v>4.75</v>
      </c>
      <c r="M26008" t="s">
        <v>29</v>
      </c>
      <c r="N26008">
        <v>2</v>
      </c>
      <c r="O26008" t="s">
        <v>22</v>
      </c>
      <c r="P26008">
        <v>6</v>
      </c>
      <c r="Q26008" s="15">
        <v>16</v>
      </c>
    </row>
    <row r="26009" spans="1:17" x14ac:dyDescent="0.25">
      <c r="A26009">
        <v>27790</v>
      </c>
      <c r="B26009" s="1">
        <v>44976</v>
      </c>
      <c r="C26009" s="2">
        <v>0.28199074074074071</v>
      </c>
      <c r="D26009">
        <v>1</v>
      </c>
      <c r="E26009">
        <v>5</v>
      </c>
      <c r="F26009" s="15" t="s">
        <v>27</v>
      </c>
      <c r="G26009">
        <v>61</v>
      </c>
      <c r="H26009">
        <v>4.75</v>
      </c>
      <c r="I26009" s="15" t="s">
        <v>70</v>
      </c>
      <c r="J26009" s="15" t="s">
        <v>71</v>
      </c>
      <c r="K26009" s="15" t="s">
        <v>133</v>
      </c>
      <c r="L26009" s="15">
        <v>4.75</v>
      </c>
      <c r="M26009" t="s">
        <v>29</v>
      </c>
      <c r="N26009">
        <v>2</v>
      </c>
      <c r="O26009" t="s">
        <v>23</v>
      </c>
      <c r="P26009">
        <v>6</v>
      </c>
      <c r="Q26009" s="15">
        <v>6</v>
      </c>
    </row>
    <row r="26010" spans="1:17" x14ac:dyDescent="0.25">
      <c r="A26010">
        <v>28399</v>
      </c>
      <c r="B26010" s="1">
        <v>44976</v>
      </c>
      <c r="C26010" s="2">
        <v>0.73854166666666665</v>
      </c>
      <c r="D26010">
        <v>1</v>
      </c>
      <c r="E26010">
        <v>5</v>
      </c>
      <c r="F26010" s="15" t="s">
        <v>27</v>
      </c>
      <c r="G26010">
        <v>61</v>
      </c>
      <c r="H26010">
        <v>4.75</v>
      </c>
      <c r="I26010" s="15" t="s">
        <v>70</v>
      </c>
      <c r="J26010" s="15" t="s">
        <v>71</v>
      </c>
      <c r="K26010" s="15" t="s">
        <v>133</v>
      </c>
      <c r="L26010" s="15">
        <v>4.75</v>
      </c>
      <c r="M26010" t="s">
        <v>29</v>
      </c>
      <c r="N26010">
        <v>2</v>
      </c>
      <c r="O26010" t="s">
        <v>23</v>
      </c>
      <c r="P26010">
        <v>6</v>
      </c>
      <c r="Q26010" s="15">
        <v>17</v>
      </c>
    </row>
    <row r="26011" spans="1:17" x14ac:dyDescent="0.25">
      <c r="A26011">
        <v>28649</v>
      </c>
      <c r="B26011" s="1">
        <v>44977</v>
      </c>
      <c r="C26011" s="2">
        <v>0.38537037037037036</v>
      </c>
      <c r="D26011">
        <v>1</v>
      </c>
      <c r="E26011">
        <v>5</v>
      </c>
      <c r="F26011" s="15" t="s">
        <v>27</v>
      </c>
      <c r="G26011">
        <v>61</v>
      </c>
      <c r="H26011">
        <v>4.75</v>
      </c>
      <c r="I26011" s="15" t="s">
        <v>70</v>
      </c>
      <c r="J26011" s="15" t="s">
        <v>71</v>
      </c>
      <c r="K26011" s="15" t="s">
        <v>133</v>
      </c>
      <c r="L26011" s="15">
        <v>4.75</v>
      </c>
      <c r="M26011" t="s">
        <v>29</v>
      </c>
      <c r="N26011">
        <v>2</v>
      </c>
      <c r="O26011" t="s">
        <v>26</v>
      </c>
      <c r="P26011">
        <v>6</v>
      </c>
      <c r="Q26011" s="15">
        <v>9</v>
      </c>
    </row>
    <row r="26012" spans="1:17" x14ac:dyDescent="0.25">
      <c r="A26012">
        <v>29026</v>
      </c>
      <c r="B26012" s="1">
        <v>44977</v>
      </c>
      <c r="C26012" s="2">
        <v>0.74648148148148152</v>
      </c>
      <c r="D26012">
        <v>1</v>
      </c>
      <c r="E26012">
        <v>5</v>
      </c>
      <c r="F26012" s="15" t="s">
        <v>27</v>
      </c>
      <c r="G26012">
        <v>61</v>
      </c>
      <c r="H26012">
        <v>4.75</v>
      </c>
      <c r="I26012" s="15" t="s">
        <v>70</v>
      </c>
      <c r="J26012" s="15" t="s">
        <v>71</v>
      </c>
      <c r="K26012" s="15" t="s">
        <v>133</v>
      </c>
      <c r="L26012" s="15">
        <v>4.75</v>
      </c>
      <c r="M26012" t="s">
        <v>29</v>
      </c>
      <c r="N26012">
        <v>2</v>
      </c>
      <c r="O26012" t="s">
        <v>26</v>
      </c>
      <c r="P26012">
        <v>6</v>
      </c>
      <c r="Q26012" s="15">
        <v>17</v>
      </c>
    </row>
    <row r="26013" spans="1:17" x14ac:dyDescent="0.25">
      <c r="A26013">
        <v>29218</v>
      </c>
      <c r="B26013" s="1">
        <v>44978</v>
      </c>
      <c r="C26013" s="2">
        <v>0.37935185185185194</v>
      </c>
      <c r="D26013">
        <v>1</v>
      </c>
      <c r="E26013">
        <v>5</v>
      </c>
      <c r="F26013" s="15" t="s">
        <v>27</v>
      </c>
      <c r="G26013">
        <v>61</v>
      </c>
      <c r="H26013">
        <v>4.75</v>
      </c>
      <c r="I26013" s="15" t="s">
        <v>70</v>
      </c>
      <c r="J26013" s="15" t="s">
        <v>71</v>
      </c>
      <c r="K26013" s="15" t="s">
        <v>133</v>
      </c>
      <c r="L26013" s="15">
        <v>4.75</v>
      </c>
      <c r="M26013" t="s">
        <v>29</v>
      </c>
      <c r="N26013">
        <v>2</v>
      </c>
      <c r="O26013" t="s">
        <v>24</v>
      </c>
      <c r="P26013">
        <v>6</v>
      </c>
      <c r="Q26013" s="15">
        <v>9</v>
      </c>
    </row>
    <row r="26014" spans="1:17" x14ac:dyDescent="0.25">
      <c r="A26014">
        <v>29856</v>
      </c>
      <c r="B26014" s="1">
        <v>44979</v>
      </c>
      <c r="C26014" s="2">
        <v>0.41230324074074076</v>
      </c>
      <c r="D26014">
        <v>1</v>
      </c>
      <c r="E26014">
        <v>5</v>
      </c>
      <c r="F26014" s="15" t="s">
        <v>27</v>
      </c>
      <c r="G26014">
        <v>61</v>
      </c>
      <c r="H26014">
        <v>4.75</v>
      </c>
      <c r="I26014" s="15" t="s">
        <v>70</v>
      </c>
      <c r="J26014" s="15" t="s">
        <v>71</v>
      </c>
      <c r="K26014" s="15" t="s">
        <v>133</v>
      </c>
      <c r="L26014" s="15">
        <v>4.75</v>
      </c>
      <c r="M26014" t="s">
        <v>29</v>
      </c>
      <c r="N26014">
        <v>2</v>
      </c>
      <c r="O26014" t="s">
        <v>25</v>
      </c>
      <c r="P26014">
        <v>6</v>
      </c>
      <c r="Q26014" s="15">
        <v>9</v>
      </c>
    </row>
    <row r="26015" spans="1:17" x14ac:dyDescent="0.25">
      <c r="A26015">
        <v>30242</v>
      </c>
      <c r="B26015" s="1">
        <v>44980</v>
      </c>
      <c r="C26015" s="2">
        <v>0.27900462962962957</v>
      </c>
      <c r="D26015">
        <v>1</v>
      </c>
      <c r="E26015">
        <v>5</v>
      </c>
      <c r="F26015" s="15" t="s">
        <v>27</v>
      </c>
      <c r="G26015">
        <v>61</v>
      </c>
      <c r="H26015">
        <v>4.75</v>
      </c>
      <c r="I26015" s="15" t="s">
        <v>70</v>
      </c>
      <c r="J26015" s="15" t="s">
        <v>71</v>
      </c>
      <c r="K26015" s="15" t="s">
        <v>133</v>
      </c>
      <c r="L26015" s="15">
        <v>4.75</v>
      </c>
      <c r="M26015" t="s">
        <v>29</v>
      </c>
      <c r="N26015">
        <v>2</v>
      </c>
      <c r="O26015" t="s">
        <v>20</v>
      </c>
      <c r="P26015">
        <v>6</v>
      </c>
      <c r="Q26015" s="15">
        <v>6</v>
      </c>
    </row>
    <row r="26016" spans="1:17" x14ac:dyDescent="0.25">
      <c r="A26016">
        <v>30286</v>
      </c>
      <c r="B26016" s="1">
        <v>44980</v>
      </c>
      <c r="C26016" s="2">
        <v>0.30160879629629633</v>
      </c>
      <c r="D26016">
        <v>1</v>
      </c>
      <c r="E26016">
        <v>5</v>
      </c>
      <c r="F26016" s="15" t="s">
        <v>27</v>
      </c>
      <c r="G26016">
        <v>61</v>
      </c>
      <c r="H26016">
        <v>4.75</v>
      </c>
      <c r="I26016" s="15" t="s">
        <v>70</v>
      </c>
      <c r="J26016" s="15" t="s">
        <v>71</v>
      </c>
      <c r="K26016" s="15" t="s">
        <v>133</v>
      </c>
      <c r="L26016" s="15">
        <v>4.75</v>
      </c>
      <c r="M26016" t="s">
        <v>29</v>
      </c>
      <c r="N26016">
        <v>2</v>
      </c>
      <c r="O26016" t="s">
        <v>20</v>
      </c>
      <c r="P26016">
        <v>6</v>
      </c>
      <c r="Q26016" s="15">
        <v>7</v>
      </c>
    </row>
    <row r="26017" spans="1:17" x14ac:dyDescent="0.25">
      <c r="A26017">
        <v>30477</v>
      </c>
      <c r="B26017" s="1">
        <v>44980</v>
      </c>
      <c r="C26017" s="2">
        <v>0.4397685185185185</v>
      </c>
      <c r="D26017">
        <v>1</v>
      </c>
      <c r="E26017">
        <v>5</v>
      </c>
      <c r="F26017" s="15" t="s">
        <v>27</v>
      </c>
      <c r="G26017">
        <v>61</v>
      </c>
      <c r="H26017">
        <v>4.75</v>
      </c>
      <c r="I26017" s="15" t="s">
        <v>70</v>
      </c>
      <c r="J26017" s="15" t="s">
        <v>71</v>
      </c>
      <c r="K26017" s="15" t="s">
        <v>133</v>
      </c>
      <c r="L26017" s="15">
        <v>4.75</v>
      </c>
      <c r="M26017" t="s">
        <v>29</v>
      </c>
      <c r="N26017">
        <v>2</v>
      </c>
      <c r="O26017" t="s">
        <v>20</v>
      </c>
      <c r="P26017">
        <v>6</v>
      </c>
      <c r="Q26017" s="15">
        <v>10</v>
      </c>
    </row>
    <row r="26018" spans="1:17" x14ac:dyDescent="0.25">
      <c r="A26018">
        <v>31005</v>
      </c>
      <c r="B26018" s="1">
        <v>44981</v>
      </c>
      <c r="C26018" s="2">
        <v>0.41115740740740736</v>
      </c>
      <c r="D26018">
        <v>1</v>
      </c>
      <c r="E26018">
        <v>5</v>
      </c>
      <c r="F26018" s="15" t="s">
        <v>27</v>
      </c>
      <c r="G26018">
        <v>61</v>
      </c>
      <c r="H26018">
        <v>4.75</v>
      </c>
      <c r="I26018" s="15" t="s">
        <v>70</v>
      </c>
      <c r="J26018" s="15" t="s">
        <v>71</v>
      </c>
      <c r="K26018" s="15" t="s">
        <v>133</v>
      </c>
      <c r="L26018" s="15">
        <v>4.75</v>
      </c>
      <c r="M26018" t="s">
        <v>29</v>
      </c>
      <c r="N26018">
        <v>2</v>
      </c>
      <c r="O26018" t="s">
        <v>21</v>
      </c>
      <c r="P26018">
        <v>6</v>
      </c>
      <c r="Q26018" s="15">
        <v>9</v>
      </c>
    </row>
    <row r="26019" spans="1:17" x14ac:dyDescent="0.25">
      <c r="A26019">
        <v>31446</v>
      </c>
      <c r="B26019" s="1">
        <v>44982</v>
      </c>
      <c r="C26019" s="2">
        <v>0.30648148148148158</v>
      </c>
      <c r="D26019">
        <v>1</v>
      </c>
      <c r="E26019">
        <v>5</v>
      </c>
      <c r="F26019" s="15" t="s">
        <v>27</v>
      </c>
      <c r="G26019">
        <v>61</v>
      </c>
      <c r="H26019">
        <v>4.75</v>
      </c>
      <c r="I26019" s="15" t="s">
        <v>70</v>
      </c>
      <c r="J26019" s="15" t="s">
        <v>71</v>
      </c>
      <c r="K26019" s="15" t="s">
        <v>133</v>
      </c>
      <c r="L26019" s="15">
        <v>4.75</v>
      </c>
      <c r="M26019" t="s">
        <v>29</v>
      </c>
      <c r="N26019">
        <v>2</v>
      </c>
      <c r="O26019" t="s">
        <v>22</v>
      </c>
      <c r="P26019">
        <v>6</v>
      </c>
      <c r="Q26019" s="15">
        <v>7</v>
      </c>
    </row>
    <row r="26020" spans="1:17" x14ac:dyDescent="0.25">
      <c r="A26020">
        <v>31546</v>
      </c>
      <c r="B26020" s="1">
        <v>44982</v>
      </c>
      <c r="C26020" s="2">
        <v>0.37710648148148151</v>
      </c>
      <c r="D26020">
        <v>1</v>
      </c>
      <c r="E26020">
        <v>5</v>
      </c>
      <c r="F26020" s="15" t="s">
        <v>27</v>
      </c>
      <c r="G26020">
        <v>61</v>
      </c>
      <c r="H26020">
        <v>4.75</v>
      </c>
      <c r="I26020" s="15" t="s">
        <v>70</v>
      </c>
      <c r="J26020" s="15" t="s">
        <v>71</v>
      </c>
      <c r="K26020" s="15" t="s">
        <v>133</v>
      </c>
      <c r="L26020" s="15">
        <v>4.75</v>
      </c>
      <c r="M26020" t="s">
        <v>29</v>
      </c>
      <c r="N26020">
        <v>2</v>
      </c>
      <c r="O26020" t="s">
        <v>22</v>
      </c>
      <c r="P26020">
        <v>6</v>
      </c>
      <c r="Q26020" s="15">
        <v>9</v>
      </c>
    </row>
    <row r="26021" spans="1:17" x14ac:dyDescent="0.25">
      <c r="A26021">
        <v>31775</v>
      </c>
      <c r="B26021" s="1">
        <v>44982</v>
      </c>
      <c r="C26021" s="2">
        <v>0.55739583333333331</v>
      </c>
      <c r="D26021">
        <v>1</v>
      </c>
      <c r="E26021">
        <v>5</v>
      </c>
      <c r="F26021" s="15" t="s">
        <v>27</v>
      </c>
      <c r="G26021">
        <v>61</v>
      </c>
      <c r="H26021">
        <v>4.75</v>
      </c>
      <c r="I26021" s="15" t="s">
        <v>70</v>
      </c>
      <c r="J26021" s="15" t="s">
        <v>71</v>
      </c>
      <c r="K26021" s="15" t="s">
        <v>133</v>
      </c>
      <c r="L26021" s="15">
        <v>4.75</v>
      </c>
      <c r="M26021" t="s">
        <v>29</v>
      </c>
      <c r="N26021">
        <v>2</v>
      </c>
      <c r="O26021" t="s">
        <v>22</v>
      </c>
      <c r="P26021">
        <v>6</v>
      </c>
      <c r="Q26021" s="15">
        <v>13</v>
      </c>
    </row>
    <row r="26022" spans="1:17" x14ac:dyDescent="0.25">
      <c r="A26022">
        <v>31886</v>
      </c>
      <c r="B26022" s="1">
        <v>44982</v>
      </c>
      <c r="C26022" s="2">
        <v>0.7178472222222223</v>
      </c>
      <c r="D26022">
        <v>1</v>
      </c>
      <c r="E26022">
        <v>5</v>
      </c>
      <c r="F26022" s="15" t="s">
        <v>27</v>
      </c>
      <c r="G26022">
        <v>61</v>
      </c>
      <c r="H26022">
        <v>4.75</v>
      </c>
      <c r="I26022" s="15" t="s">
        <v>70</v>
      </c>
      <c r="J26022" s="15" t="s">
        <v>71</v>
      </c>
      <c r="K26022" s="15" t="s">
        <v>133</v>
      </c>
      <c r="L26022" s="15">
        <v>4.75</v>
      </c>
      <c r="M26022" t="s">
        <v>29</v>
      </c>
      <c r="N26022">
        <v>2</v>
      </c>
      <c r="O26022" t="s">
        <v>22</v>
      </c>
      <c r="P26022">
        <v>6</v>
      </c>
      <c r="Q26022" s="15">
        <v>17</v>
      </c>
    </row>
    <row r="26023" spans="1:17" x14ac:dyDescent="0.25">
      <c r="A26023">
        <v>32162</v>
      </c>
      <c r="B26023" s="1">
        <v>44983</v>
      </c>
      <c r="C26023" s="2">
        <v>0.40481481481481474</v>
      </c>
      <c r="D26023">
        <v>1</v>
      </c>
      <c r="E26023">
        <v>5</v>
      </c>
      <c r="F26023" s="15" t="s">
        <v>27</v>
      </c>
      <c r="G26023">
        <v>61</v>
      </c>
      <c r="H26023">
        <v>4.75</v>
      </c>
      <c r="I26023" s="15" t="s">
        <v>70</v>
      </c>
      <c r="J26023" s="15" t="s">
        <v>71</v>
      </c>
      <c r="K26023" s="15" t="s">
        <v>133</v>
      </c>
      <c r="L26023" s="15">
        <v>4.75</v>
      </c>
      <c r="M26023" t="s">
        <v>29</v>
      </c>
      <c r="N26023">
        <v>2</v>
      </c>
      <c r="O26023" t="s">
        <v>23</v>
      </c>
      <c r="P26023">
        <v>6</v>
      </c>
      <c r="Q26023" s="15">
        <v>9</v>
      </c>
    </row>
    <row r="26024" spans="1:17" x14ac:dyDescent="0.25">
      <c r="A26024">
        <v>32211</v>
      </c>
      <c r="B26024" s="1">
        <v>44983</v>
      </c>
      <c r="C26024" s="2">
        <v>0.44299768518518512</v>
      </c>
      <c r="D26024">
        <v>1</v>
      </c>
      <c r="E26024">
        <v>5</v>
      </c>
      <c r="F26024" s="15" t="s">
        <v>27</v>
      </c>
      <c r="G26024">
        <v>61</v>
      </c>
      <c r="H26024">
        <v>4.75</v>
      </c>
      <c r="I26024" s="15" t="s">
        <v>70</v>
      </c>
      <c r="J26024" s="15" t="s">
        <v>71</v>
      </c>
      <c r="K26024" s="15" t="s">
        <v>133</v>
      </c>
      <c r="L26024" s="15">
        <v>4.75</v>
      </c>
      <c r="M26024" t="s">
        <v>29</v>
      </c>
      <c r="N26024">
        <v>2</v>
      </c>
      <c r="O26024" t="s">
        <v>23</v>
      </c>
      <c r="P26024">
        <v>6</v>
      </c>
      <c r="Q26024" s="15">
        <v>10</v>
      </c>
    </row>
    <row r="26025" spans="1:17" x14ac:dyDescent="0.25">
      <c r="A26025">
        <v>32397</v>
      </c>
      <c r="B26025" s="1">
        <v>44983</v>
      </c>
      <c r="C26025" s="2">
        <v>0.63696759259259261</v>
      </c>
      <c r="D26025">
        <v>1</v>
      </c>
      <c r="E26025">
        <v>5</v>
      </c>
      <c r="F26025" s="15" t="s">
        <v>27</v>
      </c>
      <c r="G26025">
        <v>61</v>
      </c>
      <c r="H26025">
        <v>4.75</v>
      </c>
      <c r="I26025" s="15" t="s">
        <v>70</v>
      </c>
      <c r="J26025" s="15" t="s">
        <v>71</v>
      </c>
      <c r="K26025" s="15" t="s">
        <v>133</v>
      </c>
      <c r="L26025" s="15">
        <v>4.75</v>
      </c>
      <c r="M26025" t="s">
        <v>29</v>
      </c>
      <c r="N26025">
        <v>2</v>
      </c>
      <c r="O26025" t="s">
        <v>23</v>
      </c>
      <c r="P26025">
        <v>6</v>
      </c>
      <c r="Q26025" s="15">
        <v>15</v>
      </c>
    </row>
    <row r="26026" spans="1:17" x14ac:dyDescent="0.25">
      <c r="A26026">
        <v>32610</v>
      </c>
      <c r="B26026" s="1">
        <v>44984</v>
      </c>
      <c r="C26026" s="2">
        <v>0.33466435185185173</v>
      </c>
      <c r="D26026">
        <v>1</v>
      </c>
      <c r="E26026">
        <v>5</v>
      </c>
      <c r="F26026" s="15" t="s">
        <v>27</v>
      </c>
      <c r="G26026">
        <v>61</v>
      </c>
      <c r="H26026">
        <v>4.75</v>
      </c>
      <c r="I26026" s="15" t="s">
        <v>70</v>
      </c>
      <c r="J26026" s="15" t="s">
        <v>71</v>
      </c>
      <c r="K26026" s="15" t="s">
        <v>133</v>
      </c>
      <c r="L26026" s="15">
        <v>4.75</v>
      </c>
      <c r="M26026" t="s">
        <v>29</v>
      </c>
      <c r="N26026">
        <v>2</v>
      </c>
      <c r="O26026" t="s">
        <v>26</v>
      </c>
      <c r="P26026">
        <v>6</v>
      </c>
      <c r="Q26026" s="15">
        <v>8</v>
      </c>
    </row>
    <row r="26027" spans="1:17" x14ac:dyDescent="0.25">
      <c r="A26027">
        <v>32678</v>
      </c>
      <c r="B26027" s="1">
        <v>44984</v>
      </c>
      <c r="C26027" s="2">
        <v>0.3608217592592593</v>
      </c>
      <c r="D26027">
        <v>1</v>
      </c>
      <c r="E26027">
        <v>5</v>
      </c>
      <c r="F26027" s="15" t="s">
        <v>27</v>
      </c>
      <c r="G26027">
        <v>61</v>
      </c>
      <c r="H26027">
        <v>4.75</v>
      </c>
      <c r="I26027" s="15" t="s">
        <v>70</v>
      </c>
      <c r="J26027" s="15" t="s">
        <v>71</v>
      </c>
      <c r="K26027" s="15" t="s">
        <v>133</v>
      </c>
      <c r="L26027" s="15">
        <v>4.75</v>
      </c>
      <c r="M26027" t="s">
        <v>29</v>
      </c>
      <c r="N26027">
        <v>2</v>
      </c>
      <c r="O26027" t="s">
        <v>26</v>
      </c>
      <c r="P26027">
        <v>6</v>
      </c>
      <c r="Q26027" s="15">
        <v>8</v>
      </c>
    </row>
    <row r="26028" spans="1:17" x14ac:dyDescent="0.25">
      <c r="A26028">
        <v>32778</v>
      </c>
      <c r="B26028" s="1">
        <v>44984</v>
      </c>
      <c r="C26028" s="2">
        <v>0.40445601851851842</v>
      </c>
      <c r="D26028">
        <v>1</v>
      </c>
      <c r="E26028">
        <v>5</v>
      </c>
      <c r="F26028" s="15" t="s">
        <v>27</v>
      </c>
      <c r="G26028">
        <v>61</v>
      </c>
      <c r="H26028">
        <v>4.75</v>
      </c>
      <c r="I26028" s="15" t="s">
        <v>70</v>
      </c>
      <c r="J26028" s="15" t="s">
        <v>71</v>
      </c>
      <c r="K26028" s="15" t="s">
        <v>133</v>
      </c>
      <c r="L26028" s="15">
        <v>4.75</v>
      </c>
      <c r="M26028" t="s">
        <v>29</v>
      </c>
      <c r="N26028">
        <v>2</v>
      </c>
      <c r="O26028" t="s">
        <v>26</v>
      </c>
      <c r="P26028">
        <v>6</v>
      </c>
      <c r="Q26028" s="15">
        <v>9</v>
      </c>
    </row>
    <row r="26029" spans="1:17" x14ac:dyDescent="0.25">
      <c r="A26029">
        <v>33127</v>
      </c>
      <c r="B26029" s="1">
        <v>44984</v>
      </c>
      <c r="C26029" s="2">
        <v>0.72387731481481477</v>
      </c>
      <c r="D26029">
        <v>1</v>
      </c>
      <c r="E26029">
        <v>5</v>
      </c>
      <c r="F26029" s="15" t="s">
        <v>27</v>
      </c>
      <c r="G26029">
        <v>61</v>
      </c>
      <c r="H26029">
        <v>4.75</v>
      </c>
      <c r="I26029" s="15" t="s">
        <v>70</v>
      </c>
      <c r="J26029" s="15" t="s">
        <v>71</v>
      </c>
      <c r="K26029" s="15" t="s">
        <v>133</v>
      </c>
      <c r="L26029" s="15">
        <v>4.75</v>
      </c>
      <c r="M26029" t="s">
        <v>29</v>
      </c>
      <c r="N26029">
        <v>2</v>
      </c>
      <c r="O26029" t="s">
        <v>26</v>
      </c>
      <c r="P26029">
        <v>6</v>
      </c>
      <c r="Q26029" s="15">
        <v>17</v>
      </c>
    </row>
    <row r="26030" spans="1:17" x14ac:dyDescent="0.25">
      <c r="A26030">
        <v>17374</v>
      </c>
      <c r="B26030" s="1">
        <v>44958</v>
      </c>
      <c r="C26030" s="2">
        <v>0.35591435185185194</v>
      </c>
      <c r="D26030">
        <v>1</v>
      </c>
      <c r="E26030">
        <v>8</v>
      </c>
      <c r="F26030" s="15" t="s">
        <v>28</v>
      </c>
      <c r="G26030">
        <v>61</v>
      </c>
      <c r="H26030">
        <v>4.75</v>
      </c>
      <c r="I26030" s="15" t="s">
        <v>70</v>
      </c>
      <c r="J26030" s="15" t="s">
        <v>71</v>
      </c>
      <c r="K26030" s="15" t="s">
        <v>133</v>
      </c>
      <c r="L26030" s="15">
        <v>4.75</v>
      </c>
      <c r="M26030" t="s">
        <v>29</v>
      </c>
      <c r="N26030">
        <v>2</v>
      </c>
      <c r="O26030" t="s">
        <v>25</v>
      </c>
      <c r="P26030">
        <v>6</v>
      </c>
      <c r="Q26030" s="15">
        <v>8</v>
      </c>
    </row>
    <row r="26031" spans="1:17" x14ac:dyDescent="0.25">
      <c r="A26031">
        <v>17799</v>
      </c>
      <c r="B26031" s="1">
        <v>44958</v>
      </c>
      <c r="C26031" s="2">
        <v>0.73924768518518524</v>
      </c>
      <c r="D26031">
        <v>1</v>
      </c>
      <c r="E26031">
        <v>8</v>
      </c>
      <c r="F26031" s="15" t="s">
        <v>28</v>
      </c>
      <c r="G26031">
        <v>61</v>
      </c>
      <c r="H26031">
        <v>4.75</v>
      </c>
      <c r="I26031" s="15" t="s">
        <v>70</v>
      </c>
      <c r="J26031" s="15" t="s">
        <v>71</v>
      </c>
      <c r="K26031" s="15" t="s">
        <v>133</v>
      </c>
      <c r="L26031" s="15">
        <v>4.75</v>
      </c>
      <c r="M26031" t="s">
        <v>29</v>
      </c>
      <c r="N26031">
        <v>2</v>
      </c>
      <c r="O26031" t="s">
        <v>25</v>
      </c>
      <c r="P26031">
        <v>6</v>
      </c>
      <c r="Q26031" s="15">
        <v>17</v>
      </c>
    </row>
    <row r="26032" spans="1:17" x14ac:dyDescent="0.25">
      <c r="A26032">
        <v>17883</v>
      </c>
      <c r="B26032" s="1">
        <v>44958</v>
      </c>
      <c r="C26032" s="2">
        <v>0.82269675925925911</v>
      </c>
      <c r="D26032">
        <v>1</v>
      </c>
      <c r="E26032">
        <v>8</v>
      </c>
      <c r="F26032" s="15" t="s">
        <v>28</v>
      </c>
      <c r="G26032">
        <v>61</v>
      </c>
      <c r="H26032">
        <v>4.75</v>
      </c>
      <c r="I26032" s="15" t="s">
        <v>70</v>
      </c>
      <c r="J26032" s="15" t="s">
        <v>71</v>
      </c>
      <c r="K26032" s="15" t="s">
        <v>133</v>
      </c>
      <c r="L26032" s="15">
        <v>4.75</v>
      </c>
      <c r="M26032" t="s">
        <v>29</v>
      </c>
      <c r="N26032">
        <v>2</v>
      </c>
      <c r="O26032" t="s">
        <v>25</v>
      </c>
      <c r="P26032">
        <v>6</v>
      </c>
      <c r="Q26032" s="15">
        <v>19</v>
      </c>
    </row>
    <row r="26033" spans="1:17" x14ac:dyDescent="0.25">
      <c r="A26033">
        <v>17949</v>
      </c>
      <c r="B26033" s="1">
        <v>44959</v>
      </c>
      <c r="C26033" s="2">
        <v>0.38315972222222228</v>
      </c>
      <c r="D26033">
        <v>1</v>
      </c>
      <c r="E26033">
        <v>8</v>
      </c>
      <c r="F26033" s="15" t="s">
        <v>28</v>
      </c>
      <c r="G26033">
        <v>61</v>
      </c>
      <c r="H26033">
        <v>4.75</v>
      </c>
      <c r="I26033" s="15" t="s">
        <v>70</v>
      </c>
      <c r="J26033" s="15" t="s">
        <v>71</v>
      </c>
      <c r="K26033" s="15" t="s">
        <v>133</v>
      </c>
      <c r="L26033" s="15">
        <v>4.75</v>
      </c>
      <c r="M26033" t="s">
        <v>29</v>
      </c>
      <c r="N26033">
        <v>2</v>
      </c>
      <c r="O26033" t="s">
        <v>20</v>
      </c>
      <c r="P26033">
        <v>6</v>
      </c>
      <c r="Q26033" s="15">
        <v>9</v>
      </c>
    </row>
    <row r="26034" spans="1:17" x14ac:dyDescent="0.25">
      <c r="A26034">
        <v>18010</v>
      </c>
      <c r="B26034" s="1">
        <v>44959</v>
      </c>
      <c r="C26034" s="2">
        <v>0.47311342592592598</v>
      </c>
      <c r="D26034">
        <v>1</v>
      </c>
      <c r="E26034">
        <v>8</v>
      </c>
      <c r="F26034" s="15" t="s">
        <v>28</v>
      </c>
      <c r="G26034">
        <v>61</v>
      </c>
      <c r="H26034">
        <v>4.75</v>
      </c>
      <c r="I26034" s="15" t="s">
        <v>70</v>
      </c>
      <c r="J26034" s="15" t="s">
        <v>71</v>
      </c>
      <c r="K26034" s="15" t="s">
        <v>133</v>
      </c>
      <c r="L26034" s="15">
        <v>4.75</v>
      </c>
      <c r="M26034" t="s">
        <v>29</v>
      </c>
      <c r="N26034">
        <v>2</v>
      </c>
      <c r="O26034" t="s">
        <v>20</v>
      </c>
      <c r="P26034">
        <v>6</v>
      </c>
      <c r="Q26034" s="15">
        <v>11</v>
      </c>
    </row>
    <row r="26035" spans="1:17" x14ac:dyDescent="0.25">
      <c r="A26035">
        <v>18320</v>
      </c>
      <c r="B26035" s="1">
        <v>44959</v>
      </c>
      <c r="C26035" s="2">
        <v>0.70559027777777783</v>
      </c>
      <c r="D26035">
        <v>1</v>
      </c>
      <c r="E26035">
        <v>8</v>
      </c>
      <c r="F26035" s="15" t="s">
        <v>28</v>
      </c>
      <c r="G26035">
        <v>61</v>
      </c>
      <c r="H26035">
        <v>4.75</v>
      </c>
      <c r="I26035" s="15" t="s">
        <v>70</v>
      </c>
      <c r="J26035" s="15" t="s">
        <v>71</v>
      </c>
      <c r="K26035" s="15" t="s">
        <v>133</v>
      </c>
      <c r="L26035" s="15">
        <v>4.75</v>
      </c>
      <c r="M26035" t="s">
        <v>29</v>
      </c>
      <c r="N26035">
        <v>2</v>
      </c>
      <c r="O26035" t="s">
        <v>20</v>
      </c>
      <c r="P26035">
        <v>6</v>
      </c>
      <c r="Q26035" s="15">
        <v>16</v>
      </c>
    </row>
    <row r="26036" spans="1:17" x14ac:dyDescent="0.25">
      <c r="A26036">
        <v>18414</v>
      </c>
      <c r="B26036" s="1">
        <v>44959</v>
      </c>
      <c r="C26036" s="2">
        <v>0.78487268518518505</v>
      </c>
      <c r="D26036">
        <v>1</v>
      </c>
      <c r="E26036">
        <v>8</v>
      </c>
      <c r="F26036" s="15" t="s">
        <v>28</v>
      </c>
      <c r="G26036">
        <v>61</v>
      </c>
      <c r="H26036">
        <v>4.75</v>
      </c>
      <c r="I26036" s="15" t="s">
        <v>70</v>
      </c>
      <c r="J26036" s="15" t="s">
        <v>71</v>
      </c>
      <c r="K26036" s="15" t="s">
        <v>133</v>
      </c>
      <c r="L26036" s="15">
        <v>4.75</v>
      </c>
      <c r="M26036" t="s">
        <v>29</v>
      </c>
      <c r="N26036">
        <v>2</v>
      </c>
      <c r="O26036" t="s">
        <v>20</v>
      </c>
      <c r="P26036">
        <v>6</v>
      </c>
      <c r="Q26036" s="15">
        <v>18</v>
      </c>
    </row>
    <row r="26037" spans="1:17" x14ac:dyDescent="0.25">
      <c r="A26037">
        <v>18708</v>
      </c>
      <c r="B26037" s="1">
        <v>44960</v>
      </c>
      <c r="C26037" s="2">
        <v>0.56792824074074089</v>
      </c>
      <c r="D26037">
        <v>1</v>
      </c>
      <c r="E26037">
        <v>8</v>
      </c>
      <c r="F26037" s="15" t="s">
        <v>28</v>
      </c>
      <c r="G26037">
        <v>61</v>
      </c>
      <c r="H26037">
        <v>4.75</v>
      </c>
      <c r="I26037" s="15" t="s">
        <v>70</v>
      </c>
      <c r="J26037" s="15" t="s">
        <v>71</v>
      </c>
      <c r="K26037" s="15" t="s">
        <v>133</v>
      </c>
      <c r="L26037" s="15">
        <v>4.75</v>
      </c>
      <c r="M26037" t="s">
        <v>29</v>
      </c>
      <c r="N26037">
        <v>2</v>
      </c>
      <c r="O26037" t="s">
        <v>21</v>
      </c>
      <c r="P26037">
        <v>6</v>
      </c>
      <c r="Q26037" s="15">
        <v>13</v>
      </c>
    </row>
    <row r="26038" spans="1:17" x14ac:dyDescent="0.25">
      <c r="A26038">
        <v>18908</v>
      </c>
      <c r="B26038" s="1">
        <v>44960</v>
      </c>
      <c r="C26038" s="2">
        <v>0.70505787037037049</v>
      </c>
      <c r="D26038">
        <v>1</v>
      </c>
      <c r="E26038">
        <v>8</v>
      </c>
      <c r="F26038" s="15" t="s">
        <v>28</v>
      </c>
      <c r="G26038">
        <v>61</v>
      </c>
      <c r="H26038">
        <v>4.75</v>
      </c>
      <c r="I26038" s="15" t="s">
        <v>70</v>
      </c>
      <c r="J26038" s="15" t="s">
        <v>71</v>
      </c>
      <c r="K26038" s="15" t="s">
        <v>133</v>
      </c>
      <c r="L26038" s="15">
        <v>4.75</v>
      </c>
      <c r="M26038" t="s">
        <v>29</v>
      </c>
      <c r="N26038">
        <v>2</v>
      </c>
      <c r="O26038" t="s">
        <v>21</v>
      </c>
      <c r="P26038">
        <v>6</v>
      </c>
      <c r="Q26038" s="15">
        <v>16</v>
      </c>
    </row>
    <row r="26039" spans="1:17" x14ac:dyDescent="0.25">
      <c r="A26039">
        <v>19058</v>
      </c>
      <c r="B26039" s="1">
        <v>44961</v>
      </c>
      <c r="C26039" s="2">
        <v>0.33765046296296308</v>
      </c>
      <c r="D26039">
        <v>1</v>
      </c>
      <c r="E26039">
        <v>8</v>
      </c>
      <c r="F26039" s="15" t="s">
        <v>28</v>
      </c>
      <c r="G26039">
        <v>61</v>
      </c>
      <c r="H26039">
        <v>4.75</v>
      </c>
      <c r="I26039" s="15" t="s">
        <v>70</v>
      </c>
      <c r="J26039" s="15" t="s">
        <v>71</v>
      </c>
      <c r="K26039" s="15" t="s">
        <v>133</v>
      </c>
      <c r="L26039" s="15">
        <v>4.75</v>
      </c>
      <c r="M26039" t="s">
        <v>29</v>
      </c>
      <c r="N26039">
        <v>2</v>
      </c>
      <c r="O26039" t="s">
        <v>22</v>
      </c>
      <c r="P26039">
        <v>6</v>
      </c>
      <c r="Q26039" s="15">
        <v>8</v>
      </c>
    </row>
    <row r="26040" spans="1:17" x14ac:dyDescent="0.25">
      <c r="A26040">
        <v>19158</v>
      </c>
      <c r="B26040" s="1">
        <v>44961</v>
      </c>
      <c r="C26040" s="2">
        <v>0.4511574074074074</v>
      </c>
      <c r="D26040">
        <v>1</v>
      </c>
      <c r="E26040">
        <v>8</v>
      </c>
      <c r="F26040" s="15" t="s">
        <v>28</v>
      </c>
      <c r="G26040">
        <v>61</v>
      </c>
      <c r="H26040">
        <v>4.75</v>
      </c>
      <c r="I26040" s="15" t="s">
        <v>70</v>
      </c>
      <c r="J26040" s="15" t="s">
        <v>71</v>
      </c>
      <c r="K26040" s="15" t="s">
        <v>133</v>
      </c>
      <c r="L26040" s="15">
        <v>4.75</v>
      </c>
      <c r="M26040" t="s">
        <v>29</v>
      </c>
      <c r="N26040">
        <v>2</v>
      </c>
      <c r="O26040" t="s">
        <v>22</v>
      </c>
      <c r="P26040">
        <v>6</v>
      </c>
      <c r="Q26040" s="15">
        <v>10</v>
      </c>
    </row>
    <row r="26041" spans="1:17" x14ac:dyDescent="0.25">
      <c r="A26041">
        <v>20034</v>
      </c>
      <c r="B26041" s="1">
        <v>44962</v>
      </c>
      <c r="C26041" s="2">
        <v>0.7005555555555556</v>
      </c>
      <c r="D26041">
        <v>1</v>
      </c>
      <c r="E26041">
        <v>8</v>
      </c>
      <c r="F26041" s="15" t="s">
        <v>28</v>
      </c>
      <c r="G26041">
        <v>61</v>
      </c>
      <c r="H26041">
        <v>4.75</v>
      </c>
      <c r="I26041" s="15" t="s">
        <v>70</v>
      </c>
      <c r="J26041" s="15" t="s">
        <v>71</v>
      </c>
      <c r="K26041" s="15" t="s">
        <v>133</v>
      </c>
      <c r="L26041" s="15">
        <v>4.75</v>
      </c>
      <c r="M26041" t="s">
        <v>29</v>
      </c>
      <c r="N26041">
        <v>2</v>
      </c>
      <c r="O26041" t="s">
        <v>23</v>
      </c>
      <c r="P26041">
        <v>6</v>
      </c>
      <c r="Q26041" s="15">
        <v>16</v>
      </c>
    </row>
    <row r="26042" spans="1:17" x14ac:dyDescent="0.25">
      <c r="A26042">
        <v>20209</v>
      </c>
      <c r="B26042" s="1">
        <v>44963</v>
      </c>
      <c r="C26042" s="2">
        <v>0.39178240740740744</v>
      </c>
      <c r="D26042">
        <v>1</v>
      </c>
      <c r="E26042">
        <v>8</v>
      </c>
      <c r="F26042" s="15" t="s">
        <v>28</v>
      </c>
      <c r="G26042">
        <v>61</v>
      </c>
      <c r="H26042">
        <v>4.75</v>
      </c>
      <c r="I26042" s="15" t="s">
        <v>70</v>
      </c>
      <c r="J26042" s="15" t="s">
        <v>71</v>
      </c>
      <c r="K26042" s="15" t="s">
        <v>133</v>
      </c>
      <c r="L26042" s="15">
        <v>4.75</v>
      </c>
      <c r="M26042" t="s">
        <v>29</v>
      </c>
      <c r="N26042">
        <v>2</v>
      </c>
      <c r="O26042" t="s">
        <v>26</v>
      </c>
      <c r="P26042">
        <v>6</v>
      </c>
      <c r="Q26042" s="15">
        <v>9</v>
      </c>
    </row>
    <row r="26043" spans="1:17" x14ac:dyDescent="0.25">
      <c r="A26043">
        <v>20223</v>
      </c>
      <c r="B26043" s="1">
        <v>44963</v>
      </c>
      <c r="C26043" s="2">
        <v>0.41038194444444454</v>
      </c>
      <c r="D26043">
        <v>1</v>
      </c>
      <c r="E26043">
        <v>8</v>
      </c>
      <c r="F26043" s="15" t="s">
        <v>28</v>
      </c>
      <c r="G26043">
        <v>61</v>
      </c>
      <c r="H26043">
        <v>4.75</v>
      </c>
      <c r="I26043" s="15" t="s">
        <v>70</v>
      </c>
      <c r="J26043" s="15" t="s">
        <v>71</v>
      </c>
      <c r="K26043" s="15" t="s">
        <v>133</v>
      </c>
      <c r="L26043" s="15">
        <v>4.75</v>
      </c>
      <c r="M26043" t="s">
        <v>29</v>
      </c>
      <c r="N26043">
        <v>2</v>
      </c>
      <c r="O26043" t="s">
        <v>26</v>
      </c>
      <c r="P26043">
        <v>6</v>
      </c>
      <c r="Q26043" s="15">
        <v>9</v>
      </c>
    </row>
    <row r="26044" spans="1:17" x14ac:dyDescent="0.25">
      <c r="A26044">
        <v>20406</v>
      </c>
      <c r="B26044" s="1">
        <v>44963</v>
      </c>
      <c r="C26044" s="2">
        <v>0.60968750000000016</v>
      </c>
      <c r="D26044">
        <v>1</v>
      </c>
      <c r="E26044">
        <v>8</v>
      </c>
      <c r="F26044" s="15" t="s">
        <v>28</v>
      </c>
      <c r="G26044">
        <v>61</v>
      </c>
      <c r="H26044">
        <v>4.75</v>
      </c>
      <c r="I26044" s="15" t="s">
        <v>70</v>
      </c>
      <c r="J26044" s="15" t="s">
        <v>71</v>
      </c>
      <c r="K26044" s="15" t="s">
        <v>133</v>
      </c>
      <c r="L26044" s="15">
        <v>4.75</v>
      </c>
      <c r="M26044" t="s">
        <v>29</v>
      </c>
      <c r="N26044">
        <v>2</v>
      </c>
      <c r="O26044" t="s">
        <v>26</v>
      </c>
      <c r="P26044">
        <v>6</v>
      </c>
      <c r="Q26044" s="15">
        <v>14</v>
      </c>
    </row>
    <row r="26045" spans="1:17" x14ac:dyDescent="0.25">
      <c r="A26045">
        <v>20462</v>
      </c>
      <c r="B26045" s="1">
        <v>44963</v>
      </c>
      <c r="C26045" s="2">
        <v>0.65077546296296296</v>
      </c>
      <c r="D26045">
        <v>1</v>
      </c>
      <c r="E26045">
        <v>8</v>
      </c>
      <c r="F26045" s="15" t="s">
        <v>28</v>
      </c>
      <c r="G26045">
        <v>61</v>
      </c>
      <c r="H26045">
        <v>4.75</v>
      </c>
      <c r="I26045" s="15" t="s">
        <v>70</v>
      </c>
      <c r="J26045" s="15" t="s">
        <v>71</v>
      </c>
      <c r="K26045" s="15" t="s">
        <v>133</v>
      </c>
      <c r="L26045" s="15">
        <v>4.75</v>
      </c>
      <c r="M26045" t="s">
        <v>29</v>
      </c>
      <c r="N26045">
        <v>2</v>
      </c>
      <c r="O26045" t="s">
        <v>26</v>
      </c>
      <c r="P26045">
        <v>6</v>
      </c>
      <c r="Q26045" s="15">
        <v>15</v>
      </c>
    </row>
    <row r="26046" spans="1:17" x14ac:dyDescent="0.25">
      <c r="A26046">
        <v>20815</v>
      </c>
      <c r="B26046" s="1">
        <v>44964</v>
      </c>
      <c r="C26046" s="2">
        <v>0.37822916666666662</v>
      </c>
      <c r="D26046">
        <v>1</v>
      </c>
      <c r="E26046">
        <v>8</v>
      </c>
      <c r="F26046" s="15" t="s">
        <v>28</v>
      </c>
      <c r="G26046">
        <v>61</v>
      </c>
      <c r="H26046">
        <v>4.75</v>
      </c>
      <c r="I26046" s="15" t="s">
        <v>70</v>
      </c>
      <c r="J26046" s="15" t="s">
        <v>71</v>
      </c>
      <c r="K26046" s="15" t="s">
        <v>133</v>
      </c>
      <c r="L26046" s="15">
        <v>4.75</v>
      </c>
      <c r="M26046" t="s">
        <v>29</v>
      </c>
      <c r="N26046">
        <v>2</v>
      </c>
      <c r="O26046" t="s">
        <v>24</v>
      </c>
      <c r="P26046">
        <v>6</v>
      </c>
      <c r="Q26046" s="15">
        <v>9</v>
      </c>
    </row>
    <row r="26047" spans="1:17" x14ac:dyDescent="0.25">
      <c r="A26047">
        <v>20969</v>
      </c>
      <c r="B26047" s="1">
        <v>44964</v>
      </c>
      <c r="C26047" s="2">
        <v>0.4508333333333332</v>
      </c>
      <c r="D26047">
        <v>1</v>
      </c>
      <c r="E26047">
        <v>8</v>
      </c>
      <c r="F26047" s="15" t="s">
        <v>28</v>
      </c>
      <c r="G26047">
        <v>61</v>
      </c>
      <c r="H26047">
        <v>4.75</v>
      </c>
      <c r="I26047" s="15" t="s">
        <v>70</v>
      </c>
      <c r="J26047" s="15" t="s">
        <v>71</v>
      </c>
      <c r="K26047" s="15" t="s">
        <v>133</v>
      </c>
      <c r="L26047" s="15">
        <v>4.75</v>
      </c>
      <c r="M26047" t="s">
        <v>29</v>
      </c>
      <c r="N26047">
        <v>2</v>
      </c>
      <c r="O26047" t="s">
        <v>24</v>
      </c>
      <c r="P26047">
        <v>6</v>
      </c>
      <c r="Q26047" s="15">
        <v>10</v>
      </c>
    </row>
    <row r="26048" spans="1:17" x14ac:dyDescent="0.25">
      <c r="A26048">
        <v>21406</v>
      </c>
      <c r="B26048" s="1">
        <v>44965</v>
      </c>
      <c r="C26048" s="2">
        <v>0.40810185185185177</v>
      </c>
      <c r="D26048">
        <v>1</v>
      </c>
      <c r="E26048">
        <v>8</v>
      </c>
      <c r="F26048" s="15" t="s">
        <v>28</v>
      </c>
      <c r="G26048">
        <v>61</v>
      </c>
      <c r="H26048">
        <v>4.75</v>
      </c>
      <c r="I26048" s="15" t="s">
        <v>70</v>
      </c>
      <c r="J26048" s="15" t="s">
        <v>71</v>
      </c>
      <c r="K26048" s="15" t="s">
        <v>133</v>
      </c>
      <c r="L26048" s="15">
        <v>4.75</v>
      </c>
      <c r="M26048" t="s">
        <v>29</v>
      </c>
      <c r="N26048">
        <v>2</v>
      </c>
      <c r="O26048" t="s">
        <v>25</v>
      </c>
      <c r="P26048">
        <v>6</v>
      </c>
      <c r="Q26048" s="15">
        <v>9</v>
      </c>
    </row>
    <row r="26049" spans="1:17" x14ac:dyDescent="0.25">
      <c r="A26049">
        <v>21423</v>
      </c>
      <c r="B26049" s="1">
        <v>44965</v>
      </c>
      <c r="C26049" s="2">
        <v>0.41855324074074085</v>
      </c>
      <c r="D26049">
        <v>1</v>
      </c>
      <c r="E26049">
        <v>8</v>
      </c>
      <c r="F26049" s="15" t="s">
        <v>28</v>
      </c>
      <c r="G26049">
        <v>61</v>
      </c>
      <c r="H26049">
        <v>4.75</v>
      </c>
      <c r="I26049" s="15" t="s">
        <v>70</v>
      </c>
      <c r="J26049" s="15" t="s">
        <v>71</v>
      </c>
      <c r="K26049" s="15" t="s">
        <v>133</v>
      </c>
      <c r="L26049" s="15">
        <v>4.75</v>
      </c>
      <c r="M26049" t="s">
        <v>29</v>
      </c>
      <c r="N26049">
        <v>2</v>
      </c>
      <c r="O26049" t="s">
        <v>25</v>
      </c>
      <c r="P26049">
        <v>6</v>
      </c>
      <c r="Q26049" s="15">
        <v>10</v>
      </c>
    </row>
    <row r="26050" spans="1:17" x14ac:dyDescent="0.25">
      <c r="A26050">
        <v>21967</v>
      </c>
      <c r="B26050" s="1">
        <v>44966</v>
      </c>
      <c r="C26050" s="2">
        <v>0.3721064814814814</v>
      </c>
      <c r="D26050">
        <v>1</v>
      </c>
      <c r="E26050">
        <v>8</v>
      </c>
      <c r="F26050" s="15" t="s">
        <v>28</v>
      </c>
      <c r="G26050">
        <v>61</v>
      </c>
      <c r="H26050">
        <v>4.75</v>
      </c>
      <c r="I26050" s="15" t="s">
        <v>70</v>
      </c>
      <c r="J26050" s="15" t="s">
        <v>71</v>
      </c>
      <c r="K26050" s="15" t="s">
        <v>133</v>
      </c>
      <c r="L26050" s="15">
        <v>4.75</v>
      </c>
      <c r="M26050" t="s">
        <v>29</v>
      </c>
      <c r="N26050">
        <v>2</v>
      </c>
      <c r="O26050" t="s">
        <v>20</v>
      </c>
      <c r="P26050">
        <v>6</v>
      </c>
      <c r="Q26050" s="15">
        <v>8</v>
      </c>
    </row>
    <row r="26051" spans="1:17" x14ac:dyDescent="0.25">
      <c r="A26051">
        <v>22597</v>
      </c>
      <c r="B26051" s="1">
        <v>44967</v>
      </c>
      <c r="C26051" s="2">
        <v>0.37811342592592601</v>
      </c>
      <c r="D26051">
        <v>1</v>
      </c>
      <c r="E26051">
        <v>8</v>
      </c>
      <c r="F26051" s="15" t="s">
        <v>28</v>
      </c>
      <c r="G26051">
        <v>61</v>
      </c>
      <c r="H26051">
        <v>4.75</v>
      </c>
      <c r="I26051" s="15" t="s">
        <v>70</v>
      </c>
      <c r="J26051" s="15" t="s">
        <v>71</v>
      </c>
      <c r="K26051" s="15" t="s">
        <v>133</v>
      </c>
      <c r="L26051" s="15">
        <v>4.75</v>
      </c>
      <c r="M26051" t="s">
        <v>29</v>
      </c>
      <c r="N26051">
        <v>2</v>
      </c>
      <c r="O26051" t="s">
        <v>21</v>
      </c>
      <c r="P26051">
        <v>6</v>
      </c>
      <c r="Q26051" s="15">
        <v>9</v>
      </c>
    </row>
    <row r="26052" spans="1:17" x14ac:dyDescent="0.25">
      <c r="A26052">
        <v>23042</v>
      </c>
      <c r="B26052" s="1">
        <v>44968</v>
      </c>
      <c r="C26052" s="2">
        <v>0.27769675925925918</v>
      </c>
      <c r="D26052">
        <v>1</v>
      </c>
      <c r="E26052">
        <v>8</v>
      </c>
      <c r="F26052" s="15" t="s">
        <v>28</v>
      </c>
      <c r="G26052">
        <v>61</v>
      </c>
      <c r="H26052">
        <v>4.75</v>
      </c>
      <c r="I26052" s="15" t="s">
        <v>70</v>
      </c>
      <c r="J26052" s="15" t="s">
        <v>71</v>
      </c>
      <c r="K26052" s="15" t="s">
        <v>133</v>
      </c>
      <c r="L26052" s="15">
        <v>4.75</v>
      </c>
      <c r="M26052" t="s">
        <v>29</v>
      </c>
      <c r="N26052">
        <v>2</v>
      </c>
      <c r="O26052" t="s">
        <v>22</v>
      </c>
      <c r="P26052">
        <v>6</v>
      </c>
      <c r="Q26052" s="15">
        <v>6</v>
      </c>
    </row>
    <row r="26053" spans="1:17" x14ac:dyDescent="0.25">
      <c r="A26053">
        <v>23055</v>
      </c>
      <c r="B26053" s="1">
        <v>44968</v>
      </c>
      <c r="C26053" s="2">
        <v>0.28952546296296289</v>
      </c>
      <c r="D26053">
        <v>1</v>
      </c>
      <c r="E26053">
        <v>8</v>
      </c>
      <c r="F26053" s="15" t="s">
        <v>28</v>
      </c>
      <c r="G26053">
        <v>61</v>
      </c>
      <c r="H26053">
        <v>4.75</v>
      </c>
      <c r="I26053" s="15" t="s">
        <v>70</v>
      </c>
      <c r="J26053" s="15" t="s">
        <v>71</v>
      </c>
      <c r="K26053" s="15" t="s">
        <v>133</v>
      </c>
      <c r="L26053" s="15">
        <v>4.75</v>
      </c>
      <c r="M26053" t="s">
        <v>29</v>
      </c>
      <c r="N26053">
        <v>2</v>
      </c>
      <c r="O26053" t="s">
        <v>22</v>
      </c>
      <c r="P26053">
        <v>6</v>
      </c>
      <c r="Q26053" s="15">
        <v>6</v>
      </c>
    </row>
    <row r="26054" spans="1:17" x14ac:dyDescent="0.25">
      <c r="A26054">
        <v>23138</v>
      </c>
      <c r="B26054" s="1">
        <v>44968</v>
      </c>
      <c r="C26054" s="2">
        <v>0.33784722222222219</v>
      </c>
      <c r="D26054">
        <v>1</v>
      </c>
      <c r="E26054">
        <v>8</v>
      </c>
      <c r="F26054" s="15" t="s">
        <v>28</v>
      </c>
      <c r="G26054">
        <v>61</v>
      </c>
      <c r="H26054">
        <v>4.75</v>
      </c>
      <c r="I26054" s="15" t="s">
        <v>70</v>
      </c>
      <c r="J26054" s="15" t="s">
        <v>71</v>
      </c>
      <c r="K26054" s="15" t="s">
        <v>133</v>
      </c>
      <c r="L26054" s="15">
        <v>4.75</v>
      </c>
      <c r="M26054" t="s">
        <v>29</v>
      </c>
      <c r="N26054">
        <v>2</v>
      </c>
      <c r="O26054" t="s">
        <v>22</v>
      </c>
      <c r="P26054">
        <v>6</v>
      </c>
      <c r="Q26054" s="15">
        <v>8</v>
      </c>
    </row>
    <row r="26055" spans="1:17" x14ac:dyDescent="0.25">
      <c r="A26055">
        <v>23237</v>
      </c>
      <c r="B26055" s="1">
        <v>44968</v>
      </c>
      <c r="C26055" s="2">
        <v>0.37724537037037043</v>
      </c>
      <c r="D26055">
        <v>1</v>
      </c>
      <c r="E26055">
        <v>8</v>
      </c>
      <c r="F26055" s="15" t="s">
        <v>28</v>
      </c>
      <c r="G26055">
        <v>61</v>
      </c>
      <c r="H26055">
        <v>4.75</v>
      </c>
      <c r="I26055" s="15" t="s">
        <v>70</v>
      </c>
      <c r="J26055" s="15" t="s">
        <v>71</v>
      </c>
      <c r="K26055" s="15" t="s">
        <v>133</v>
      </c>
      <c r="L26055" s="15">
        <v>4.75</v>
      </c>
      <c r="M26055" t="s">
        <v>29</v>
      </c>
      <c r="N26055">
        <v>2</v>
      </c>
      <c r="O26055" t="s">
        <v>22</v>
      </c>
      <c r="P26055">
        <v>6</v>
      </c>
      <c r="Q26055" s="15">
        <v>9</v>
      </c>
    </row>
    <row r="26056" spans="1:17" x14ac:dyDescent="0.25">
      <c r="A26056">
        <v>23387</v>
      </c>
      <c r="B26056" s="1">
        <v>44968</v>
      </c>
      <c r="C26056" s="2">
        <v>0.49571759259259252</v>
      </c>
      <c r="D26056">
        <v>1</v>
      </c>
      <c r="E26056">
        <v>8</v>
      </c>
      <c r="F26056" s="15" t="s">
        <v>28</v>
      </c>
      <c r="G26056">
        <v>61</v>
      </c>
      <c r="H26056">
        <v>4.75</v>
      </c>
      <c r="I26056" s="15" t="s">
        <v>70</v>
      </c>
      <c r="J26056" s="15" t="s">
        <v>71</v>
      </c>
      <c r="K26056" s="15" t="s">
        <v>133</v>
      </c>
      <c r="L26056" s="15">
        <v>4.75</v>
      </c>
      <c r="M26056" t="s">
        <v>29</v>
      </c>
      <c r="N26056">
        <v>2</v>
      </c>
      <c r="O26056" t="s">
        <v>22</v>
      </c>
      <c r="P26056">
        <v>6</v>
      </c>
      <c r="Q26056" s="15">
        <v>11</v>
      </c>
    </row>
    <row r="26057" spans="1:17" x14ac:dyDescent="0.25">
      <c r="A26057">
        <v>23580</v>
      </c>
      <c r="B26057" s="1">
        <v>44968</v>
      </c>
      <c r="C26057" s="2">
        <v>0.82331018518518517</v>
      </c>
      <c r="D26057">
        <v>1</v>
      </c>
      <c r="E26057">
        <v>8</v>
      </c>
      <c r="F26057" s="15" t="s">
        <v>28</v>
      </c>
      <c r="G26057">
        <v>61</v>
      </c>
      <c r="H26057">
        <v>4.75</v>
      </c>
      <c r="I26057" s="15" t="s">
        <v>70</v>
      </c>
      <c r="J26057" s="15" t="s">
        <v>71</v>
      </c>
      <c r="K26057" s="15" t="s">
        <v>133</v>
      </c>
      <c r="L26057" s="15">
        <v>4.75</v>
      </c>
      <c r="M26057" t="s">
        <v>29</v>
      </c>
      <c r="N26057">
        <v>2</v>
      </c>
      <c r="O26057" t="s">
        <v>22</v>
      </c>
      <c r="P26057">
        <v>6</v>
      </c>
      <c r="Q26057" s="15">
        <v>19</v>
      </c>
    </row>
    <row r="26058" spans="1:17" x14ac:dyDescent="0.25">
      <c r="A26058">
        <v>23650</v>
      </c>
      <c r="B26058" s="1">
        <v>44969</v>
      </c>
      <c r="C26058" s="2">
        <v>0.30585648148148148</v>
      </c>
      <c r="D26058">
        <v>1</v>
      </c>
      <c r="E26058">
        <v>8</v>
      </c>
      <c r="F26058" s="15" t="s">
        <v>28</v>
      </c>
      <c r="G26058">
        <v>61</v>
      </c>
      <c r="H26058">
        <v>4.75</v>
      </c>
      <c r="I26058" s="15" t="s">
        <v>70</v>
      </c>
      <c r="J26058" s="15" t="s">
        <v>71</v>
      </c>
      <c r="K26058" s="15" t="s">
        <v>133</v>
      </c>
      <c r="L26058" s="15">
        <v>4.75</v>
      </c>
      <c r="M26058" t="s">
        <v>29</v>
      </c>
      <c r="N26058">
        <v>2</v>
      </c>
      <c r="O26058" t="s">
        <v>23</v>
      </c>
      <c r="P26058">
        <v>6</v>
      </c>
      <c r="Q26058" s="15">
        <v>7</v>
      </c>
    </row>
    <row r="26059" spans="1:17" x14ac:dyDescent="0.25">
      <c r="A26059">
        <v>23669</v>
      </c>
      <c r="B26059" s="1">
        <v>44969</v>
      </c>
      <c r="C26059" s="2">
        <v>0.31620370370370376</v>
      </c>
      <c r="D26059">
        <v>1</v>
      </c>
      <c r="E26059">
        <v>8</v>
      </c>
      <c r="F26059" s="15" t="s">
        <v>28</v>
      </c>
      <c r="G26059">
        <v>61</v>
      </c>
      <c r="H26059">
        <v>4.75</v>
      </c>
      <c r="I26059" s="15" t="s">
        <v>70</v>
      </c>
      <c r="J26059" s="15" t="s">
        <v>71</v>
      </c>
      <c r="K26059" s="15" t="s">
        <v>133</v>
      </c>
      <c r="L26059" s="15">
        <v>4.75</v>
      </c>
      <c r="M26059" t="s">
        <v>29</v>
      </c>
      <c r="N26059">
        <v>2</v>
      </c>
      <c r="O26059" t="s">
        <v>23</v>
      </c>
      <c r="P26059">
        <v>6</v>
      </c>
      <c r="Q26059" s="15">
        <v>7</v>
      </c>
    </row>
    <row r="26060" spans="1:17" x14ac:dyDescent="0.25">
      <c r="A26060">
        <v>23709</v>
      </c>
      <c r="B26060" s="1">
        <v>44969</v>
      </c>
      <c r="C26060" s="2">
        <v>0.33832175925925934</v>
      </c>
      <c r="D26060">
        <v>1</v>
      </c>
      <c r="E26060">
        <v>8</v>
      </c>
      <c r="F26060" s="15" t="s">
        <v>28</v>
      </c>
      <c r="G26060">
        <v>61</v>
      </c>
      <c r="H26060">
        <v>4.75</v>
      </c>
      <c r="I26060" s="15" t="s">
        <v>70</v>
      </c>
      <c r="J26060" s="15" t="s">
        <v>71</v>
      </c>
      <c r="K26060" s="15" t="s">
        <v>133</v>
      </c>
      <c r="L26060" s="15">
        <v>4.75</v>
      </c>
      <c r="M26060" t="s">
        <v>29</v>
      </c>
      <c r="N26060">
        <v>2</v>
      </c>
      <c r="O26060" t="s">
        <v>23</v>
      </c>
      <c r="P26060">
        <v>6</v>
      </c>
      <c r="Q26060" s="15">
        <v>8</v>
      </c>
    </row>
    <row r="26061" spans="1:17" x14ac:dyDescent="0.25">
      <c r="A26061">
        <v>23816</v>
      </c>
      <c r="B26061" s="1">
        <v>44969</v>
      </c>
      <c r="C26061" s="2">
        <v>0.40929398148148155</v>
      </c>
      <c r="D26061">
        <v>1</v>
      </c>
      <c r="E26061">
        <v>8</v>
      </c>
      <c r="F26061" s="15" t="s">
        <v>28</v>
      </c>
      <c r="G26061">
        <v>61</v>
      </c>
      <c r="H26061">
        <v>4.75</v>
      </c>
      <c r="I26061" s="15" t="s">
        <v>70</v>
      </c>
      <c r="J26061" s="15" t="s">
        <v>71</v>
      </c>
      <c r="K26061" s="15" t="s">
        <v>133</v>
      </c>
      <c r="L26061" s="15">
        <v>4.75</v>
      </c>
      <c r="M26061" t="s">
        <v>29</v>
      </c>
      <c r="N26061">
        <v>2</v>
      </c>
      <c r="O26061" t="s">
        <v>23</v>
      </c>
      <c r="P26061">
        <v>6</v>
      </c>
      <c r="Q26061" s="15">
        <v>9</v>
      </c>
    </row>
    <row r="26062" spans="1:17" x14ac:dyDescent="0.25">
      <c r="A26062">
        <v>24368</v>
      </c>
      <c r="B26062" s="1">
        <v>44970</v>
      </c>
      <c r="C26062" s="2">
        <v>0.37613425925925936</v>
      </c>
      <c r="D26062">
        <v>1</v>
      </c>
      <c r="E26062">
        <v>8</v>
      </c>
      <c r="F26062" s="15" t="s">
        <v>28</v>
      </c>
      <c r="G26062">
        <v>61</v>
      </c>
      <c r="H26062">
        <v>4.75</v>
      </c>
      <c r="I26062" s="15" t="s">
        <v>70</v>
      </c>
      <c r="J26062" s="15" t="s">
        <v>71</v>
      </c>
      <c r="K26062" s="15" t="s">
        <v>133</v>
      </c>
      <c r="L26062" s="15">
        <v>4.75</v>
      </c>
      <c r="M26062" t="s">
        <v>29</v>
      </c>
      <c r="N26062">
        <v>2</v>
      </c>
      <c r="O26062" t="s">
        <v>26</v>
      </c>
      <c r="P26062">
        <v>6</v>
      </c>
      <c r="Q26062" s="15">
        <v>9</v>
      </c>
    </row>
    <row r="26063" spans="1:17" x14ac:dyDescent="0.25">
      <c r="A26063">
        <v>24427</v>
      </c>
      <c r="B26063" s="1">
        <v>44970</v>
      </c>
      <c r="C26063" s="2">
        <v>0.40083333333333337</v>
      </c>
      <c r="D26063">
        <v>1</v>
      </c>
      <c r="E26063">
        <v>8</v>
      </c>
      <c r="F26063" s="15" t="s">
        <v>28</v>
      </c>
      <c r="G26063">
        <v>61</v>
      </c>
      <c r="H26063">
        <v>4.75</v>
      </c>
      <c r="I26063" s="15" t="s">
        <v>70</v>
      </c>
      <c r="J26063" s="15" t="s">
        <v>71</v>
      </c>
      <c r="K26063" s="15" t="s">
        <v>133</v>
      </c>
      <c r="L26063" s="15">
        <v>4.75</v>
      </c>
      <c r="M26063" t="s">
        <v>29</v>
      </c>
      <c r="N26063">
        <v>2</v>
      </c>
      <c r="O26063" t="s">
        <v>26</v>
      </c>
      <c r="P26063">
        <v>6</v>
      </c>
      <c r="Q26063" s="15">
        <v>9</v>
      </c>
    </row>
    <row r="26064" spans="1:17" x14ac:dyDescent="0.25">
      <c r="A26064">
        <v>24514</v>
      </c>
      <c r="B26064" s="1">
        <v>44970</v>
      </c>
      <c r="C26064" s="2">
        <v>0.44133101851851864</v>
      </c>
      <c r="D26064">
        <v>1</v>
      </c>
      <c r="E26064">
        <v>8</v>
      </c>
      <c r="F26064" s="15" t="s">
        <v>28</v>
      </c>
      <c r="G26064">
        <v>61</v>
      </c>
      <c r="H26064">
        <v>4.75</v>
      </c>
      <c r="I26064" s="15" t="s">
        <v>70</v>
      </c>
      <c r="J26064" s="15" t="s">
        <v>71</v>
      </c>
      <c r="K26064" s="15" t="s">
        <v>133</v>
      </c>
      <c r="L26064" s="15">
        <v>4.75</v>
      </c>
      <c r="M26064" t="s">
        <v>29</v>
      </c>
      <c r="N26064">
        <v>2</v>
      </c>
      <c r="O26064" t="s">
        <v>26</v>
      </c>
      <c r="P26064">
        <v>6</v>
      </c>
      <c r="Q26064" s="15">
        <v>10</v>
      </c>
    </row>
    <row r="26065" spans="1:17" x14ac:dyDescent="0.25">
      <c r="A26065">
        <v>26035</v>
      </c>
      <c r="B26065" s="1">
        <v>44973</v>
      </c>
      <c r="C26065" s="2">
        <v>0.29648148148148135</v>
      </c>
      <c r="D26065">
        <v>1</v>
      </c>
      <c r="E26065">
        <v>8</v>
      </c>
      <c r="F26065" s="15" t="s">
        <v>28</v>
      </c>
      <c r="G26065">
        <v>61</v>
      </c>
      <c r="H26065">
        <v>4.75</v>
      </c>
      <c r="I26065" s="15" t="s">
        <v>70</v>
      </c>
      <c r="J26065" s="15" t="s">
        <v>71</v>
      </c>
      <c r="K26065" s="15" t="s">
        <v>133</v>
      </c>
      <c r="L26065" s="15">
        <v>4.75</v>
      </c>
      <c r="M26065" t="s">
        <v>29</v>
      </c>
      <c r="N26065">
        <v>2</v>
      </c>
      <c r="O26065" t="s">
        <v>20</v>
      </c>
      <c r="P26065">
        <v>6</v>
      </c>
      <c r="Q26065" s="15">
        <v>7</v>
      </c>
    </row>
    <row r="26066" spans="1:17" x14ac:dyDescent="0.25">
      <c r="A26066">
        <v>26092</v>
      </c>
      <c r="B26066" s="1">
        <v>44973</v>
      </c>
      <c r="C26066" s="2">
        <v>0.32195601851851841</v>
      </c>
      <c r="D26066">
        <v>1</v>
      </c>
      <c r="E26066">
        <v>8</v>
      </c>
      <c r="F26066" s="15" t="s">
        <v>28</v>
      </c>
      <c r="G26066">
        <v>61</v>
      </c>
      <c r="H26066">
        <v>4.75</v>
      </c>
      <c r="I26066" s="15" t="s">
        <v>70</v>
      </c>
      <c r="J26066" s="15" t="s">
        <v>71</v>
      </c>
      <c r="K26066" s="15" t="s">
        <v>133</v>
      </c>
      <c r="L26066" s="15">
        <v>4.75</v>
      </c>
      <c r="M26066" t="s">
        <v>29</v>
      </c>
      <c r="N26066">
        <v>2</v>
      </c>
      <c r="O26066" t="s">
        <v>20</v>
      </c>
      <c r="P26066">
        <v>6</v>
      </c>
      <c r="Q26066" s="15">
        <v>7</v>
      </c>
    </row>
    <row r="26067" spans="1:17" x14ac:dyDescent="0.25">
      <c r="A26067">
        <v>26256</v>
      </c>
      <c r="B26067" s="1">
        <v>44973</v>
      </c>
      <c r="C26067" s="2">
        <v>0.39547453703703717</v>
      </c>
      <c r="D26067">
        <v>1</v>
      </c>
      <c r="E26067">
        <v>8</v>
      </c>
      <c r="F26067" s="15" t="s">
        <v>28</v>
      </c>
      <c r="G26067">
        <v>61</v>
      </c>
      <c r="H26067">
        <v>4.75</v>
      </c>
      <c r="I26067" s="15" t="s">
        <v>70</v>
      </c>
      <c r="J26067" s="15" t="s">
        <v>71</v>
      </c>
      <c r="K26067" s="15" t="s">
        <v>133</v>
      </c>
      <c r="L26067" s="15">
        <v>4.75</v>
      </c>
      <c r="M26067" t="s">
        <v>29</v>
      </c>
      <c r="N26067">
        <v>2</v>
      </c>
      <c r="O26067" t="s">
        <v>20</v>
      </c>
      <c r="P26067">
        <v>6</v>
      </c>
      <c r="Q26067" s="15">
        <v>9</v>
      </c>
    </row>
    <row r="26068" spans="1:17" x14ac:dyDescent="0.25">
      <c r="A26068">
        <v>26330</v>
      </c>
      <c r="B26068" s="1">
        <v>44973</v>
      </c>
      <c r="C26068" s="2">
        <v>0.43127314814814821</v>
      </c>
      <c r="D26068">
        <v>1</v>
      </c>
      <c r="E26068">
        <v>8</v>
      </c>
      <c r="F26068" s="15" t="s">
        <v>28</v>
      </c>
      <c r="G26068">
        <v>61</v>
      </c>
      <c r="H26068">
        <v>4.75</v>
      </c>
      <c r="I26068" s="15" t="s">
        <v>70</v>
      </c>
      <c r="J26068" s="15" t="s">
        <v>71</v>
      </c>
      <c r="K26068" s="15" t="s">
        <v>133</v>
      </c>
      <c r="L26068" s="15">
        <v>4.75</v>
      </c>
      <c r="M26068" t="s">
        <v>29</v>
      </c>
      <c r="N26068">
        <v>2</v>
      </c>
      <c r="O26068" t="s">
        <v>20</v>
      </c>
      <c r="P26068">
        <v>6</v>
      </c>
      <c r="Q26068" s="15">
        <v>10</v>
      </c>
    </row>
    <row r="26069" spans="1:17" x14ac:dyDescent="0.25">
      <c r="A26069">
        <v>26423</v>
      </c>
      <c r="B26069" s="1">
        <v>44973</v>
      </c>
      <c r="C26069" s="2">
        <v>0.50961805555555539</v>
      </c>
      <c r="D26069">
        <v>1</v>
      </c>
      <c r="E26069">
        <v>8</v>
      </c>
      <c r="F26069" s="15" t="s">
        <v>28</v>
      </c>
      <c r="G26069">
        <v>61</v>
      </c>
      <c r="H26069">
        <v>4.75</v>
      </c>
      <c r="I26069" s="15" t="s">
        <v>70</v>
      </c>
      <c r="J26069" s="15" t="s">
        <v>71</v>
      </c>
      <c r="K26069" s="15" t="s">
        <v>133</v>
      </c>
      <c r="L26069" s="15">
        <v>4.75</v>
      </c>
      <c r="M26069" t="s">
        <v>29</v>
      </c>
      <c r="N26069">
        <v>2</v>
      </c>
      <c r="O26069" t="s">
        <v>20</v>
      </c>
      <c r="P26069">
        <v>6</v>
      </c>
      <c r="Q26069" s="15">
        <v>12</v>
      </c>
    </row>
    <row r="26070" spans="1:17" x14ac:dyDescent="0.25">
      <c r="A26070">
        <v>26685</v>
      </c>
      <c r="B26070" s="1">
        <v>44974</v>
      </c>
      <c r="C26070" s="2">
        <v>0.29511574074074076</v>
      </c>
      <c r="D26070">
        <v>1</v>
      </c>
      <c r="E26070">
        <v>8</v>
      </c>
      <c r="F26070" s="15" t="s">
        <v>28</v>
      </c>
      <c r="G26070">
        <v>61</v>
      </c>
      <c r="H26070">
        <v>4.75</v>
      </c>
      <c r="I26070" s="15" t="s">
        <v>70</v>
      </c>
      <c r="J26070" s="15" t="s">
        <v>71</v>
      </c>
      <c r="K26070" s="15" t="s">
        <v>133</v>
      </c>
      <c r="L26070" s="15">
        <v>4.75</v>
      </c>
      <c r="M26070" t="s">
        <v>29</v>
      </c>
      <c r="N26070">
        <v>2</v>
      </c>
      <c r="O26070" t="s">
        <v>21</v>
      </c>
      <c r="P26070">
        <v>6</v>
      </c>
      <c r="Q26070" s="15">
        <v>7</v>
      </c>
    </row>
    <row r="26071" spans="1:17" x14ac:dyDescent="0.25">
      <c r="A26071">
        <v>26861</v>
      </c>
      <c r="B26071" s="1">
        <v>44974</v>
      </c>
      <c r="C26071" s="2">
        <v>0.41094907407407399</v>
      </c>
      <c r="D26071">
        <v>1</v>
      </c>
      <c r="E26071">
        <v>8</v>
      </c>
      <c r="F26071" s="15" t="s">
        <v>28</v>
      </c>
      <c r="G26071">
        <v>61</v>
      </c>
      <c r="H26071">
        <v>4.75</v>
      </c>
      <c r="I26071" s="15" t="s">
        <v>70</v>
      </c>
      <c r="J26071" s="15" t="s">
        <v>71</v>
      </c>
      <c r="K26071" s="15" t="s">
        <v>133</v>
      </c>
      <c r="L26071" s="15">
        <v>4.75</v>
      </c>
      <c r="M26071" t="s">
        <v>29</v>
      </c>
      <c r="N26071">
        <v>2</v>
      </c>
      <c r="O26071" t="s">
        <v>21</v>
      </c>
      <c r="P26071">
        <v>6</v>
      </c>
      <c r="Q26071" s="15">
        <v>9</v>
      </c>
    </row>
    <row r="26072" spans="1:17" x14ac:dyDescent="0.25">
      <c r="A26072">
        <v>27319</v>
      </c>
      <c r="B26072" s="1">
        <v>44975</v>
      </c>
      <c r="C26072" s="2">
        <v>0.34297453703703695</v>
      </c>
      <c r="D26072">
        <v>1</v>
      </c>
      <c r="E26072">
        <v>8</v>
      </c>
      <c r="F26072" s="15" t="s">
        <v>28</v>
      </c>
      <c r="G26072">
        <v>61</v>
      </c>
      <c r="H26072">
        <v>4.75</v>
      </c>
      <c r="I26072" s="15" t="s">
        <v>70</v>
      </c>
      <c r="J26072" s="15" t="s">
        <v>71</v>
      </c>
      <c r="K26072" s="15" t="s">
        <v>133</v>
      </c>
      <c r="L26072" s="15">
        <v>4.75</v>
      </c>
      <c r="M26072" t="s">
        <v>29</v>
      </c>
      <c r="N26072">
        <v>2</v>
      </c>
      <c r="O26072" t="s">
        <v>22</v>
      </c>
      <c r="P26072">
        <v>6</v>
      </c>
      <c r="Q26072" s="15">
        <v>8</v>
      </c>
    </row>
    <row r="26073" spans="1:17" x14ac:dyDescent="0.25">
      <c r="A26073">
        <v>27543</v>
      </c>
      <c r="B26073" s="1">
        <v>44975</v>
      </c>
      <c r="C26073" s="2">
        <v>0.4606365740740741</v>
      </c>
      <c r="D26073">
        <v>1</v>
      </c>
      <c r="E26073">
        <v>8</v>
      </c>
      <c r="F26073" s="15" t="s">
        <v>28</v>
      </c>
      <c r="G26073">
        <v>61</v>
      </c>
      <c r="H26073">
        <v>4.75</v>
      </c>
      <c r="I26073" s="15" t="s">
        <v>70</v>
      </c>
      <c r="J26073" s="15" t="s">
        <v>71</v>
      </c>
      <c r="K26073" s="15" t="s">
        <v>133</v>
      </c>
      <c r="L26073" s="15">
        <v>4.75</v>
      </c>
      <c r="M26073" t="s">
        <v>29</v>
      </c>
      <c r="N26073">
        <v>2</v>
      </c>
      <c r="O26073" t="s">
        <v>22</v>
      </c>
      <c r="P26073">
        <v>6</v>
      </c>
      <c r="Q26073" s="15">
        <v>11</v>
      </c>
    </row>
    <row r="26074" spans="1:17" x14ac:dyDescent="0.25">
      <c r="A26074">
        <v>27709</v>
      </c>
      <c r="B26074" s="1">
        <v>44975</v>
      </c>
      <c r="C26074" s="2">
        <v>0.6926388888888888</v>
      </c>
      <c r="D26074">
        <v>1</v>
      </c>
      <c r="E26074">
        <v>8</v>
      </c>
      <c r="F26074" s="15" t="s">
        <v>28</v>
      </c>
      <c r="G26074">
        <v>61</v>
      </c>
      <c r="H26074">
        <v>4.75</v>
      </c>
      <c r="I26074" s="15" t="s">
        <v>70</v>
      </c>
      <c r="J26074" s="15" t="s">
        <v>71</v>
      </c>
      <c r="K26074" s="15" t="s">
        <v>133</v>
      </c>
      <c r="L26074" s="15">
        <v>4.75</v>
      </c>
      <c r="M26074" t="s">
        <v>29</v>
      </c>
      <c r="N26074">
        <v>2</v>
      </c>
      <c r="O26074" t="s">
        <v>22</v>
      </c>
      <c r="P26074">
        <v>6</v>
      </c>
      <c r="Q26074" s="15">
        <v>16</v>
      </c>
    </row>
    <row r="26075" spans="1:17" x14ac:dyDescent="0.25">
      <c r="A26075">
        <v>27870</v>
      </c>
      <c r="B26075" s="1">
        <v>44976</v>
      </c>
      <c r="C26075" s="2">
        <v>0.31496527777777783</v>
      </c>
      <c r="D26075">
        <v>1</v>
      </c>
      <c r="E26075">
        <v>8</v>
      </c>
      <c r="F26075" s="15" t="s">
        <v>28</v>
      </c>
      <c r="G26075">
        <v>61</v>
      </c>
      <c r="H26075">
        <v>4.75</v>
      </c>
      <c r="I26075" s="15" t="s">
        <v>70</v>
      </c>
      <c r="J26075" s="15" t="s">
        <v>71</v>
      </c>
      <c r="K26075" s="15" t="s">
        <v>133</v>
      </c>
      <c r="L26075" s="15">
        <v>4.75</v>
      </c>
      <c r="M26075" t="s">
        <v>29</v>
      </c>
      <c r="N26075">
        <v>2</v>
      </c>
      <c r="O26075" t="s">
        <v>23</v>
      </c>
      <c r="P26075">
        <v>6</v>
      </c>
      <c r="Q26075" s="15">
        <v>7</v>
      </c>
    </row>
    <row r="26076" spans="1:17" x14ac:dyDescent="0.25">
      <c r="A26076">
        <v>28044</v>
      </c>
      <c r="B26076" s="1">
        <v>44976</v>
      </c>
      <c r="C26076" s="2">
        <v>0.39354166666666668</v>
      </c>
      <c r="D26076">
        <v>1</v>
      </c>
      <c r="E26076">
        <v>8</v>
      </c>
      <c r="F26076" s="15" t="s">
        <v>28</v>
      </c>
      <c r="G26076">
        <v>61</v>
      </c>
      <c r="H26076">
        <v>4.75</v>
      </c>
      <c r="I26076" s="15" t="s">
        <v>70</v>
      </c>
      <c r="J26076" s="15" t="s">
        <v>71</v>
      </c>
      <c r="K26076" s="15" t="s">
        <v>133</v>
      </c>
      <c r="L26076" s="15">
        <v>4.75</v>
      </c>
      <c r="M26076" t="s">
        <v>29</v>
      </c>
      <c r="N26076">
        <v>2</v>
      </c>
      <c r="O26076" t="s">
        <v>23</v>
      </c>
      <c r="P26076">
        <v>6</v>
      </c>
      <c r="Q26076" s="15">
        <v>9</v>
      </c>
    </row>
    <row r="26077" spans="1:17" x14ac:dyDescent="0.25">
      <c r="A26077">
        <v>28562</v>
      </c>
      <c r="B26077" s="1">
        <v>44977</v>
      </c>
      <c r="C26077" s="2">
        <v>0.34828703703703701</v>
      </c>
      <c r="D26077">
        <v>1</v>
      </c>
      <c r="E26077">
        <v>8</v>
      </c>
      <c r="F26077" s="15" t="s">
        <v>28</v>
      </c>
      <c r="G26077">
        <v>61</v>
      </c>
      <c r="H26077">
        <v>4.75</v>
      </c>
      <c r="I26077" s="15" t="s">
        <v>70</v>
      </c>
      <c r="J26077" s="15" t="s">
        <v>71</v>
      </c>
      <c r="K26077" s="15" t="s">
        <v>133</v>
      </c>
      <c r="L26077" s="15">
        <v>4.75</v>
      </c>
      <c r="M26077" t="s">
        <v>29</v>
      </c>
      <c r="N26077">
        <v>2</v>
      </c>
      <c r="O26077" t="s">
        <v>26</v>
      </c>
      <c r="P26077">
        <v>6</v>
      </c>
      <c r="Q26077" s="15">
        <v>8</v>
      </c>
    </row>
    <row r="26078" spans="1:17" x14ac:dyDescent="0.25">
      <c r="A26078">
        <v>28738</v>
      </c>
      <c r="B26078" s="1">
        <v>44977</v>
      </c>
      <c r="C26078" s="2">
        <v>0.41533564814814827</v>
      </c>
      <c r="D26078">
        <v>1</v>
      </c>
      <c r="E26078">
        <v>8</v>
      </c>
      <c r="F26078" s="15" t="s">
        <v>28</v>
      </c>
      <c r="G26078">
        <v>61</v>
      </c>
      <c r="H26078">
        <v>4.75</v>
      </c>
      <c r="I26078" s="15" t="s">
        <v>70</v>
      </c>
      <c r="J26078" s="15" t="s">
        <v>71</v>
      </c>
      <c r="K26078" s="15" t="s">
        <v>133</v>
      </c>
      <c r="L26078" s="15">
        <v>4.75</v>
      </c>
      <c r="M26078" t="s">
        <v>29</v>
      </c>
      <c r="N26078">
        <v>2</v>
      </c>
      <c r="O26078" t="s">
        <v>26</v>
      </c>
      <c r="P26078">
        <v>6</v>
      </c>
      <c r="Q26078" s="15">
        <v>9</v>
      </c>
    </row>
    <row r="26079" spans="1:17" x14ac:dyDescent="0.25">
      <c r="A26079">
        <v>28743</v>
      </c>
      <c r="B26079" s="1">
        <v>44977</v>
      </c>
      <c r="C26079" s="2">
        <v>0.41653935185185187</v>
      </c>
      <c r="D26079">
        <v>1</v>
      </c>
      <c r="E26079">
        <v>8</v>
      </c>
      <c r="F26079" s="15" t="s">
        <v>28</v>
      </c>
      <c r="G26079">
        <v>61</v>
      </c>
      <c r="H26079">
        <v>4.75</v>
      </c>
      <c r="I26079" s="15" t="s">
        <v>70</v>
      </c>
      <c r="J26079" s="15" t="s">
        <v>71</v>
      </c>
      <c r="K26079" s="15" t="s">
        <v>133</v>
      </c>
      <c r="L26079" s="15">
        <v>4.75</v>
      </c>
      <c r="M26079" t="s">
        <v>29</v>
      </c>
      <c r="N26079">
        <v>2</v>
      </c>
      <c r="O26079" t="s">
        <v>26</v>
      </c>
      <c r="P26079">
        <v>6</v>
      </c>
      <c r="Q26079" s="15">
        <v>9</v>
      </c>
    </row>
    <row r="26080" spans="1:17" x14ac:dyDescent="0.25">
      <c r="A26080">
        <v>28826</v>
      </c>
      <c r="B26080" s="1">
        <v>44977</v>
      </c>
      <c r="C26080" s="2">
        <v>0.44662037037037039</v>
      </c>
      <c r="D26080">
        <v>1</v>
      </c>
      <c r="E26080">
        <v>8</v>
      </c>
      <c r="F26080" s="15" t="s">
        <v>28</v>
      </c>
      <c r="G26080">
        <v>61</v>
      </c>
      <c r="H26080">
        <v>4.75</v>
      </c>
      <c r="I26080" s="15" t="s">
        <v>70</v>
      </c>
      <c r="J26080" s="15" t="s">
        <v>71</v>
      </c>
      <c r="K26080" s="15" t="s">
        <v>133</v>
      </c>
      <c r="L26080" s="15">
        <v>4.75</v>
      </c>
      <c r="M26080" t="s">
        <v>29</v>
      </c>
      <c r="N26080">
        <v>2</v>
      </c>
      <c r="O26080" t="s">
        <v>26</v>
      </c>
      <c r="P26080">
        <v>6</v>
      </c>
      <c r="Q26080" s="15">
        <v>10</v>
      </c>
    </row>
    <row r="26081" spans="1:17" x14ac:dyDescent="0.25">
      <c r="A26081">
        <v>29145</v>
      </c>
      <c r="B26081" s="1">
        <v>44978</v>
      </c>
      <c r="C26081" s="2">
        <v>0.35097222222222224</v>
      </c>
      <c r="D26081">
        <v>1</v>
      </c>
      <c r="E26081">
        <v>8</v>
      </c>
      <c r="F26081" s="15" t="s">
        <v>28</v>
      </c>
      <c r="G26081">
        <v>61</v>
      </c>
      <c r="H26081">
        <v>4.75</v>
      </c>
      <c r="I26081" s="15" t="s">
        <v>70</v>
      </c>
      <c r="J26081" s="15" t="s">
        <v>71</v>
      </c>
      <c r="K26081" s="15" t="s">
        <v>133</v>
      </c>
      <c r="L26081" s="15">
        <v>4.75</v>
      </c>
      <c r="M26081" t="s">
        <v>29</v>
      </c>
      <c r="N26081">
        <v>2</v>
      </c>
      <c r="O26081" t="s">
        <v>24</v>
      </c>
      <c r="P26081">
        <v>6</v>
      </c>
      <c r="Q26081" s="15">
        <v>8</v>
      </c>
    </row>
    <row r="26082" spans="1:17" x14ac:dyDescent="0.25">
      <c r="A26082">
        <v>29931</v>
      </c>
      <c r="B26082" s="1">
        <v>44979</v>
      </c>
      <c r="C26082" s="2">
        <v>0.47908564814814802</v>
      </c>
      <c r="D26082">
        <v>1</v>
      </c>
      <c r="E26082">
        <v>8</v>
      </c>
      <c r="F26082" s="15" t="s">
        <v>28</v>
      </c>
      <c r="G26082">
        <v>61</v>
      </c>
      <c r="H26082">
        <v>4.75</v>
      </c>
      <c r="I26082" s="15" t="s">
        <v>70</v>
      </c>
      <c r="J26082" s="15" t="s">
        <v>71</v>
      </c>
      <c r="K26082" s="15" t="s">
        <v>133</v>
      </c>
      <c r="L26082" s="15">
        <v>4.75</v>
      </c>
      <c r="M26082" t="s">
        <v>29</v>
      </c>
      <c r="N26082">
        <v>2</v>
      </c>
      <c r="O26082" t="s">
        <v>25</v>
      </c>
      <c r="P26082">
        <v>6</v>
      </c>
      <c r="Q26082" s="15">
        <v>11</v>
      </c>
    </row>
    <row r="26083" spans="1:17" x14ac:dyDescent="0.25">
      <c r="A26083">
        <v>30584</v>
      </c>
      <c r="B26083" s="1">
        <v>44980</v>
      </c>
      <c r="C26083" s="2">
        <v>0.57162037037037039</v>
      </c>
      <c r="D26083">
        <v>1</v>
      </c>
      <c r="E26083">
        <v>8</v>
      </c>
      <c r="F26083" s="15" t="s">
        <v>28</v>
      </c>
      <c r="G26083">
        <v>61</v>
      </c>
      <c r="H26083">
        <v>4.75</v>
      </c>
      <c r="I26083" s="15" t="s">
        <v>70</v>
      </c>
      <c r="J26083" s="15" t="s">
        <v>71</v>
      </c>
      <c r="K26083" s="15" t="s">
        <v>133</v>
      </c>
      <c r="L26083" s="15">
        <v>4.75</v>
      </c>
      <c r="M26083" t="s">
        <v>29</v>
      </c>
      <c r="N26083">
        <v>2</v>
      </c>
      <c r="O26083" t="s">
        <v>20</v>
      </c>
      <c r="P26083">
        <v>6</v>
      </c>
      <c r="Q26083" s="15">
        <v>13</v>
      </c>
    </row>
    <row r="26084" spans="1:17" x14ac:dyDescent="0.25">
      <c r="A26084">
        <v>30797</v>
      </c>
      <c r="B26084" s="1">
        <v>44981</v>
      </c>
      <c r="C26084" s="2">
        <v>0.27493055555555568</v>
      </c>
      <c r="D26084">
        <v>1</v>
      </c>
      <c r="E26084">
        <v>8</v>
      </c>
      <c r="F26084" s="15" t="s">
        <v>28</v>
      </c>
      <c r="G26084">
        <v>61</v>
      </c>
      <c r="H26084">
        <v>4.75</v>
      </c>
      <c r="I26084" s="15" t="s">
        <v>70</v>
      </c>
      <c r="J26084" s="15" t="s">
        <v>71</v>
      </c>
      <c r="K26084" s="15" t="s">
        <v>133</v>
      </c>
      <c r="L26084" s="15">
        <v>4.75</v>
      </c>
      <c r="M26084" t="s">
        <v>29</v>
      </c>
      <c r="N26084">
        <v>2</v>
      </c>
      <c r="O26084" t="s">
        <v>21</v>
      </c>
      <c r="P26084">
        <v>6</v>
      </c>
      <c r="Q26084" s="15">
        <v>6</v>
      </c>
    </row>
    <row r="26085" spans="1:17" x14ac:dyDescent="0.25">
      <c r="A26085">
        <v>31024</v>
      </c>
      <c r="B26085" s="1">
        <v>44981</v>
      </c>
      <c r="C26085" s="2">
        <v>0.42765046296296294</v>
      </c>
      <c r="D26085">
        <v>1</v>
      </c>
      <c r="E26085">
        <v>8</v>
      </c>
      <c r="F26085" s="15" t="s">
        <v>28</v>
      </c>
      <c r="G26085">
        <v>61</v>
      </c>
      <c r="H26085">
        <v>4.75</v>
      </c>
      <c r="I26085" s="15" t="s">
        <v>70</v>
      </c>
      <c r="J26085" s="15" t="s">
        <v>71</v>
      </c>
      <c r="K26085" s="15" t="s">
        <v>133</v>
      </c>
      <c r="L26085" s="15">
        <v>4.75</v>
      </c>
      <c r="M26085" t="s">
        <v>29</v>
      </c>
      <c r="N26085">
        <v>2</v>
      </c>
      <c r="O26085" t="s">
        <v>21</v>
      </c>
      <c r="P26085">
        <v>6</v>
      </c>
      <c r="Q26085" s="15">
        <v>10</v>
      </c>
    </row>
    <row r="26086" spans="1:17" x14ac:dyDescent="0.25">
      <c r="A26086">
        <v>31538</v>
      </c>
      <c r="B26086" s="1">
        <v>44982</v>
      </c>
      <c r="C26086" s="2">
        <v>0.36828703703703702</v>
      </c>
      <c r="D26086">
        <v>1</v>
      </c>
      <c r="E26086">
        <v>8</v>
      </c>
      <c r="F26086" s="15" t="s">
        <v>28</v>
      </c>
      <c r="G26086">
        <v>61</v>
      </c>
      <c r="H26086">
        <v>4.75</v>
      </c>
      <c r="I26086" s="15" t="s">
        <v>70</v>
      </c>
      <c r="J26086" s="15" t="s">
        <v>71</v>
      </c>
      <c r="K26086" s="15" t="s">
        <v>133</v>
      </c>
      <c r="L26086" s="15">
        <v>4.75</v>
      </c>
      <c r="M26086" t="s">
        <v>29</v>
      </c>
      <c r="N26086">
        <v>2</v>
      </c>
      <c r="O26086" t="s">
        <v>22</v>
      </c>
      <c r="P26086">
        <v>6</v>
      </c>
      <c r="Q26086" s="15">
        <v>8</v>
      </c>
    </row>
    <row r="26087" spans="1:17" x14ac:dyDescent="0.25">
      <c r="A26087">
        <v>31850</v>
      </c>
      <c r="B26087" s="1">
        <v>44982</v>
      </c>
      <c r="C26087" s="2">
        <v>0.67608796296296303</v>
      </c>
      <c r="D26087">
        <v>1</v>
      </c>
      <c r="E26087">
        <v>8</v>
      </c>
      <c r="F26087" s="15" t="s">
        <v>28</v>
      </c>
      <c r="G26087">
        <v>61</v>
      </c>
      <c r="H26087">
        <v>4.75</v>
      </c>
      <c r="I26087" s="15" t="s">
        <v>70</v>
      </c>
      <c r="J26087" s="15" t="s">
        <v>71</v>
      </c>
      <c r="K26087" s="15" t="s">
        <v>133</v>
      </c>
      <c r="L26087" s="15">
        <v>4.75</v>
      </c>
      <c r="M26087" t="s">
        <v>29</v>
      </c>
      <c r="N26087">
        <v>2</v>
      </c>
      <c r="O26087" t="s">
        <v>22</v>
      </c>
      <c r="P26087">
        <v>6</v>
      </c>
      <c r="Q26087" s="15">
        <v>16</v>
      </c>
    </row>
    <row r="26088" spans="1:17" x14ac:dyDescent="0.25">
      <c r="A26088">
        <v>31885</v>
      </c>
      <c r="B26088" s="1">
        <v>44982</v>
      </c>
      <c r="C26088" s="2">
        <v>0.71592592592592608</v>
      </c>
      <c r="D26088">
        <v>1</v>
      </c>
      <c r="E26088">
        <v>8</v>
      </c>
      <c r="F26088" s="15" t="s">
        <v>28</v>
      </c>
      <c r="G26088">
        <v>61</v>
      </c>
      <c r="H26088">
        <v>4.75</v>
      </c>
      <c r="I26088" s="15" t="s">
        <v>70</v>
      </c>
      <c r="J26088" s="15" t="s">
        <v>71</v>
      </c>
      <c r="K26088" s="15" t="s">
        <v>133</v>
      </c>
      <c r="L26088" s="15">
        <v>4.75</v>
      </c>
      <c r="M26088" t="s">
        <v>29</v>
      </c>
      <c r="N26088">
        <v>2</v>
      </c>
      <c r="O26088" t="s">
        <v>22</v>
      </c>
      <c r="P26088">
        <v>6</v>
      </c>
      <c r="Q26088" s="15">
        <v>17</v>
      </c>
    </row>
    <row r="26089" spans="1:17" x14ac:dyDescent="0.25">
      <c r="A26089">
        <v>32230</v>
      </c>
      <c r="B26089" s="1">
        <v>44983</v>
      </c>
      <c r="C26089" s="2">
        <v>0.45406250000000004</v>
      </c>
      <c r="D26089">
        <v>1</v>
      </c>
      <c r="E26089">
        <v>8</v>
      </c>
      <c r="F26089" s="15" t="s">
        <v>28</v>
      </c>
      <c r="G26089">
        <v>61</v>
      </c>
      <c r="H26089">
        <v>4.75</v>
      </c>
      <c r="I26089" s="15" t="s">
        <v>70</v>
      </c>
      <c r="J26089" s="15" t="s">
        <v>71</v>
      </c>
      <c r="K26089" s="15" t="s">
        <v>133</v>
      </c>
      <c r="L26089" s="15">
        <v>4.75</v>
      </c>
      <c r="M26089" t="s">
        <v>29</v>
      </c>
      <c r="N26089">
        <v>2</v>
      </c>
      <c r="O26089" t="s">
        <v>23</v>
      </c>
      <c r="P26089">
        <v>6</v>
      </c>
      <c r="Q26089" s="15">
        <v>10</v>
      </c>
    </row>
    <row r="26090" spans="1:17" x14ac:dyDescent="0.25">
      <c r="A26090">
        <v>32827</v>
      </c>
      <c r="B26090" s="1">
        <v>44984</v>
      </c>
      <c r="C26090" s="2">
        <v>0.42819444444444432</v>
      </c>
      <c r="D26090">
        <v>1</v>
      </c>
      <c r="E26090">
        <v>8</v>
      </c>
      <c r="F26090" s="15" t="s">
        <v>28</v>
      </c>
      <c r="G26090">
        <v>61</v>
      </c>
      <c r="H26090">
        <v>4.75</v>
      </c>
      <c r="I26090" s="15" t="s">
        <v>70</v>
      </c>
      <c r="J26090" s="15" t="s">
        <v>71</v>
      </c>
      <c r="K26090" s="15" t="s">
        <v>133</v>
      </c>
      <c r="L26090" s="15">
        <v>4.75</v>
      </c>
      <c r="M26090" t="s">
        <v>29</v>
      </c>
      <c r="N26090">
        <v>2</v>
      </c>
      <c r="O26090" t="s">
        <v>26</v>
      </c>
      <c r="P26090">
        <v>6</v>
      </c>
      <c r="Q26090" s="15">
        <v>10</v>
      </c>
    </row>
    <row r="26091" spans="1:17" x14ac:dyDescent="0.25">
      <c r="A26091">
        <v>32885</v>
      </c>
      <c r="B26091" s="1">
        <v>44984</v>
      </c>
      <c r="C26091" s="2">
        <v>0.4497106481481481</v>
      </c>
      <c r="D26091">
        <v>1</v>
      </c>
      <c r="E26091">
        <v>8</v>
      </c>
      <c r="F26091" s="15" t="s">
        <v>28</v>
      </c>
      <c r="G26091">
        <v>61</v>
      </c>
      <c r="H26091">
        <v>4.75</v>
      </c>
      <c r="I26091" s="15" t="s">
        <v>70</v>
      </c>
      <c r="J26091" s="15" t="s">
        <v>71</v>
      </c>
      <c r="K26091" s="15" t="s">
        <v>133</v>
      </c>
      <c r="L26091" s="15">
        <v>4.75</v>
      </c>
      <c r="M26091" t="s">
        <v>29</v>
      </c>
      <c r="N26091">
        <v>2</v>
      </c>
      <c r="O26091" t="s">
        <v>26</v>
      </c>
      <c r="P26091">
        <v>6</v>
      </c>
      <c r="Q26091" s="15">
        <v>10</v>
      </c>
    </row>
    <row r="26092" spans="1:17" x14ac:dyDescent="0.25">
      <c r="A26092">
        <v>33361</v>
      </c>
      <c r="B26092" s="1">
        <v>44985</v>
      </c>
      <c r="C26092" s="2">
        <v>0.44877314814814806</v>
      </c>
      <c r="D26092">
        <v>1</v>
      </c>
      <c r="E26092">
        <v>8</v>
      </c>
      <c r="F26092" s="15" t="s">
        <v>28</v>
      </c>
      <c r="G26092">
        <v>61</v>
      </c>
      <c r="H26092">
        <v>4.75</v>
      </c>
      <c r="I26092" s="15" t="s">
        <v>70</v>
      </c>
      <c r="J26092" s="15" t="s">
        <v>71</v>
      </c>
      <c r="K26092" s="15" t="s">
        <v>133</v>
      </c>
      <c r="L26092" s="15">
        <v>4.75</v>
      </c>
      <c r="M26092" t="s">
        <v>29</v>
      </c>
      <c r="N26092">
        <v>2</v>
      </c>
      <c r="O26092" t="s">
        <v>24</v>
      </c>
      <c r="P26092">
        <v>6</v>
      </c>
      <c r="Q26092" s="15">
        <v>10</v>
      </c>
    </row>
    <row r="26093" spans="1:17" x14ac:dyDescent="0.25">
      <c r="A26093">
        <v>33381</v>
      </c>
      <c r="B26093" s="1">
        <v>44985</v>
      </c>
      <c r="C26093" s="2">
        <v>0.47956018518518517</v>
      </c>
      <c r="D26093">
        <v>1</v>
      </c>
      <c r="E26093">
        <v>8</v>
      </c>
      <c r="F26093" s="15" t="s">
        <v>28</v>
      </c>
      <c r="G26093">
        <v>61</v>
      </c>
      <c r="H26093">
        <v>4.75</v>
      </c>
      <c r="I26093" s="15" t="s">
        <v>70</v>
      </c>
      <c r="J26093" s="15" t="s">
        <v>71</v>
      </c>
      <c r="K26093" s="15" t="s">
        <v>133</v>
      </c>
      <c r="L26093" s="15">
        <v>4.75</v>
      </c>
      <c r="M26093" t="s">
        <v>29</v>
      </c>
      <c r="N26093">
        <v>2</v>
      </c>
      <c r="O26093" t="s">
        <v>24</v>
      </c>
      <c r="P26093">
        <v>6</v>
      </c>
      <c r="Q26093" s="15">
        <v>11</v>
      </c>
    </row>
    <row r="26094" spans="1:17" x14ac:dyDescent="0.25">
      <c r="A26094">
        <v>33632</v>
      </c>
      <c r="B26094" s="1">
        <v>44985</v>
      </c>
      <c r="C26094" s="2">
        <v>0.72636574074074067</v>
      </c>
      <c r="D26094">
        <v>1</v>
      </c>
      <c r="E26094">
        <v>8</v>
      </c>
      <c r="F26094" s="15" t="s">
        <v>28</v>
      </c>
      <c r="G26094">
        <v>61</v>
      </c>
      <c r="H26094">
        <v>4.75</v>
      </c>
      <c r="I26094" s="15" t="s">
        <v>70</v>
      </c>
      <c r="J26094" s="15" t="s">
        <v>71</v>
      </c>
      <c r="K26094" s="15" t="s">
        <v>133</v>
      </c>
      <c r="L26094" s="15">
        <v>4.75</v>
      </c>
      <c r="M26094" t="s">
        <v>29</v>
      </c>
      <c r="N26094">
        <v>2</v>
      </c>
      <c r="O26094" t="s">
        <v>24</v>
      </c>
      <c r="P26094">
        <v>6</v>
      </c>
      <c r="Q26094" s="15">
        <v>17</v>
      </c>
    </row>
    <row r="26095" spans="1:17" x14ac:dyDescent="0.25">
      <c r="A26095">
        <v>17467</v>
      </c>
      <c r="B26095" s="1">
        <v>44958</v>
      </c>
      <c r="C26095" s="2">
        <v>0.4863425925925926</v>
      </c>
      <c r="D26095">
        <v>1</v>
      </c>
      <c r="E26095">
        <v>3</v>
      </c>
      <c r="F26095" s="15" t="s">
        <v>15</v>
      </c>
      <c r="G26095">
        <v>61</v>
      </c>
      <c r="H26095">
        <v>4.75</v>
      </c>
      <c r="I26095" s="15" t="s">
        <v>70</v>
      </c>
      <c r="J26095" s="15" t="s">
        <v>71</v>
      </c>
      <c r="K26095" s="15" t="s">
        <v>133</v>
      </c>
      <c r="L26095" s="15">
        <v>4.75</v>
      </c>
      <c r="M26095" t="s">
        <v>29</v>
      </c>
      <c r="N26095">
        <v>2</v>
      </c>
      <c r="O26095" t="s">
        <v>25</v>
      </c>
      <c r="P26095">
        <v>6</v>
      </c>
      <c r="Q26095" s="15">
        <v>11</v>
      </c>
    </row>
    <row r="26096" spans="1:17" x14ac:dyDescent="0.25">
      <c r="A26096">
        <v>17537</v>
      </c>
      <c r="B26096" s="1">
        <v>44958</v>
      </c>
      <c r="C26096" s="2">
        <v>0.53927083333333337</v>
      </c>
      <c r="D26096">
        <v>1</v>
      </c>
      <c r="E26096">
        <v>3</v>
      </c>
      <c r="F26096" s="15" t="s">
        <v>15</v>
      </c>
      <c r="G26096">
        <v>61</v>
      </c>
      <c r="H26096">
        <v>4.75</v>
      </c>
      <c r="I26096" s="15" t="s">
        <v>70</v>
      </c>
      <c r="J26096" s="15" t="s">
        <v>71</v>
      </c>
      <c r="K26096" s="15" t="s">
        <v>133</v>
      </c>
      <c r="L26096" s="15">
        <v>4.75</v>
      </c>
      <c r="M26096" t="s">
        <v>29</v>
      </c>
      <c r="N26096">
        <v>2</v>
      </c>
      <c r="O26096" t="s">
        <v>25</v>
      </c>
      <c r="P26096">
        <v>6</v>
      </c>
      <c r="Q26096" s="15">
        <v>12</v>
      </c>
    </row>
    <row r="26097" spans="1:17" x14ac:dyDescent="0.25">
      <c r="A26097">
        <v>17606</v>
      </c>
      <c r="B26097" s="1">
        <v>44958</v>
      </c>
      <c r="C26097" s="2">
        <v>0.59291666666666654</v>
      </c>
      <c r="D26097">
        <v>1</v>
      </c>
      <c r="E26097">
        <v>3</v>
      </c>
      <c r="F26097" s="15" t="s">
        <v>15</v>
      </c>
      <c r="G26097">
        <v>61</v>
      </c>
      <c r="H26097">
        <v>4.75</v>
      </c>
      <c r="I26097" s="15" t="s">
        <v>70</v>
      </c>
      <c r="J26097" s="15" t="s">
        <v>71</v>
      </c>
      <c r="K26097" s="15" t="s">
        <v>133</v>
      </c>
      <c r="L26097" s="15">
        <v>4.75</v>
      </c>
      <c r="M26097" t="s">
        <v>29</v>
      </c>
      <c r="N26097">
        <v>2</v>
      </c>
      <c r="O26097" t="s">
        <v>25</v>
      </c>
      <c r="P26097">
        <v>6</v>
      </c>
      <c r="Q26097" s="15">
        <v>14</v>
      </c>
    </row>
    <row r="26098" spans="1:17" x14ac:dyDescent="0.25">
      <c r="A26098">
        <v>18328</v>
      </c>
      <c r="B26098" s="1">
        <v>44959</v>
      </c>
      <c r="C26098" s="2">
        <v>0.71403935185185174</v>
      </c>
      <c r="D26098">
        <v>1</v>
      </c>
      <c r="E26098">
        <v>3</v>
      </c>
      <c r="F26098" s="15" t="s">
        <v>15</v>
      </c>
      <c r="G26098">
        <v>61</v>
      </c>
      <c r="H26098">
        <v>4.75</v>
      </c>
      <c r="I26098" s="15" t="s">
        <v>70</v>
      </c>
      <c r="J26098" s="15" t="s">
        <v>71</v>
      </c>
      <c r="K26098" s="15" t="s">
        <v>133</v>
      </c>
      <c r="L26098" s="15">
        <v>4.75</v>
      </c>
      <c r="M26098" t="s">
        <v>29</v>
      </c>
      <c r="N26098">
        <v>2</v>
      </c>
      <c r="O26098" t="s">
        <v>20</v>
      </c>
      <c r="P26098">
        <v>6</v>
      </c>
      <c r="Q26098" s="15">
        <v>17</v>
      </c>
    </row>
    <row r="26099" spans="1:17" x14ac:dyDescent="0.25">
      <c r="A26099">
        <v>18613</v>
      </c>
      <c r="B26099" s="1">
        <v>44960</v>
      </c>
      <c r="C26099" s="2">
        <v>0.50005787037037042</v>
      </c>
      <c r="D26099">
        <v>1</v>
      </c>
      <c r="E26099">
        <v>3</v>
      </c>
      <c r="F26099" s="15" t="s">
        <v>15</v>
      </c>
      <c r="G26099">
        <v>61</v>
      </c>
      <c r="H26099">
        <v>4.75</v>
      </c>
      <c r="I26099" s="15" t="s">
        <v>70</v>
      </c>
      <c r="J26099" s="15" t="s">
        <v>71</v>
      </c>
      <c r="K26099" s="15" t="s">
        <v>133</v>
      </c>
      <c r="L26099" s="15">
        <v>4.75</v>
      </c>
      <c r="M26099" t="s">
        <v>29</v>
      </c>
      <c r="N26099">
        <v>2</v>
      </c>
      <c r="O26099" t="s">
        <v>21</v>
      </c>
      <c r="P26099">
        <v>6</v>
      </c>
      <c r="Q26099" s="15">
        <v>12</v>
      </c>
    </row>
    <row r="26100" spans="1:17" x14ac:dyDescent="0.25">
      <c r="A26100">
        <v>18693</v>
      </c>
      <c r="B26100" s="1">
        <v>44960</v>
      </c>
      <c r="C26100" s="2">
        <v>0.55307870370370371</v>
      </c>
      <c r="D26100">
        <v>1</v>
      </c>
      <c r="E26100">
        <v>3</v>
      </c>
      <c r="F26100" s="15" t="s">
        <v>15</v>
      </c>
      <c r="G26100">
        <v>61</v>
      </c>
      <c r="H26100">
        <v>4.75</v>
      </c>
      <c r="I26100" s="15" t="s">
        <v>70</v>
      </c>
      <c r="J26100" s="15" t="s">
        <v>71</v>
      </c>
      <c r="K26100" s="15" t="s">
        <v>133</v>
      </c>
      <c r="L26100" s="15">
        <v>4.75</v>
      </c>
      <c r="M26100" t="s">
        <v>29</v>
      </c>
      <c r="N26100">
        <v>2</v>
      </c>
      <c r="O26100" t="s">
        <v>21</v>
      </c>
      <c r="P26100">
        <v>6</v>
      </c>
      <c r="Q26100" s="15">
        <v>13</v>
      </c>
    </row>
    <row r="26101" spans="1:17" x14ac:dyDescent="0.25">
      <c r="A26101">
        <v>18756</v>
      </c>
      <c r="B26101" s="1">
        <v>44960</v>
      </c>
      <c r="C26101" s="2">
        <v>0.61217592592592585</v>
      </c>
      <c r="D26101">
        <v>1</v>
      </c>
      <c r="E26101">
        <v>3</v>
      </c>
      <c r="F26101" s="15" t="s">
        <v>15</v>
      </c>
      <c r="G26101">
        <v>61</v>
      </c>
      <c r="H26101">
        <v>4.75</v>
      </c>
      <c r="I26101" s="15" t="s">
        <v>70</v>
      </c>
      <c r="J26101" s="15" t="s">
        <v>71</v>
      </c>
      <c r="K26101" s="15" t="s">
        <v>133</v>
      </c>
      <c r="L26101" s="15">
        <v>4.75</v>
      </c>
      <c r="M26101" t="s">
        <v>29</v>
      </c>
      <c r="N26101">
        <v>2</v>
      </c>
      <c r="O26101" t="s">
        <v>21</v>
      </c>
      <c r="P26101">
        <v>6</v>
      </c>
      <c r="Q26101" s="15">
        <v>14</v>
      </c>
    </row>
    <row r="26102" spans="1:17" x14ac:dyDescent="0.25">
      <c r="A26102">
        <v>18873</v>
      </c>
      <c r="B26102" s="1">
        <v>44960</v>
      </c>
      <c r="C26102" s="2">
        <v>0.68484953703703688</v>
      </c>
      <c r="D26102">
        <v>1</v>
      </c>
      <c r="E26102">
        <v>3</v>
      </c>
      <c r="F26102" s="15" t="s">
        <v>15</v>
      </c>
      <c r="G26102">
        <v>61</v>
      </c>
      <c r="H26102">
        <v>4.75</v>
      </c>
      <c r="I26102" s="15" t="s">
        <v>70</v>
      </c>
      <c r="J26102" s="15" t="s">
        <v>71</v>
      </c>
      <c r="K26102" s="15" t="s">
        <v>133</v>
      </c>
      <c r="L26102" s="15">
        <v>4.75</v>
      </c>
      <c r="M26102" t="s">
        <v>29</v>
      </c>
      <c r="N26102">
        <v>2</v>
      </c>
      <c r="O26102" t="s">
        <v>21</v>
      </c>
      <c r="P26102">
        <v>6</v>
      </c>
      <c r="Q26102" s="15">
        <v>16</v>
      </c>
    </row>
    <row r="26103" spans="1:17" x14ac:dyDescent="0.25">
      <c r="A26103">
        <v>19038</v>
      </c>
      <c r="B26103" s="1">
        <v>44960</v>
      </c>
      <c r="C26103" s="2">
        <v>0.82703703703703701</v>
      </c>
      <c r="D26103">
        <v>1</v>
      </c>
      <c r="E26103">
        <v>3</v>
      </c>
      <c r="F26103" s="15" t="s">
        <v>15</v>
      </c>
      <c r="G26103">
        <v>61</v>
      </c>
      <c r="H26103">
        <v>4.75</v>
      </c>
      <c r="I26103" s="15" t="s">
        <v>70</v>
      </c>
      <c r="J26103" s="15" t="s">
        <v>71</v>
      </c>
      <c r="K26103" s="15" t="s">
        <v>133</v>
      </c>
      <c r="L26103" s="15">
        <v>4.75</v>
      </c>
      <c r="M26103" t="s">
        <v>29</v>
      </c>
      <c r="N26103">
        <v>2</v>
      </c>
      <c r="O26103" t="s">
        <v>21</v>
      </c>
      <c r="P26103">
        <v>6</v>
      </c>
      <c r="Q26103" s="15">
        <v>19</v>
      </c>
    </row>
    <row r="26104" spans="1:17" x14ac:dyDescent="0.25">
      <c r="A26104">
        <v>19856</v>
      </c>
      <c r="B26104" s="1">
        <v>44962</v>
      </c>
      <c r="C26104" s="2">
        <v>0.54298611111111095</v>
      </c>
      <c r="D26104">
        <v>1</v>
      </c>
      <c r="E26104">
        <v>3</v>
      </c>
      <c r="F26104" s="15" t="s">
        <v>15</v>
      </c>
      <c r="G26104">
        <v>61</v>
      </c>
      <c r="H26104">
        <v>4.75</v>
      </c>
      <c r="I26104" s="15" t="s">
        <v>70</v>
      </c>
      <c r="J26104" s="15" t="s">
        <v>71</v>
      </c>
      <c r="K26104" s="15" t="s">
        <v>133</v>
      </c>
      <c r="L26104" s="15">
        <v>4.75</v>
      </c>
      <c r="M26104" t="s">
        <v>29</v>
      </c>
      <c r="N26104">
        <v>2</v>
      </c>
      <c r="O26104" t="s">
        <v>23</v>
      </c>
      <c r="P26104">
        <v>6</v>
      </c>
      <c r="Q26104" s="15">
        <v>13</v>
      </c>
    </row>
    <row r="26105" spans="1:17" x14ac:dyDescent="0.25">
      <c r="A26105">
        <v>19982</v>
      </c>
      <c r="B26105" s="1">
        <v>44962</v>
      </c>
      <c r="C26105" s="2">
        <v>0.65160879629629642</v>
      </c>
      <c r="D26105">
        <v>1</v>
      </c>
      <c r="E26105">
        <v>3</v>
      </c>
      <c r="F26105" s="15" t="s">
        <v>15</v>
      </c>
      <c r="G26105">
        <v>61</v>
      </c>
      <c r="H26105">
        <v>4.75</v>
      </c>
      <c r="I26105" s="15" t="s">
        <v>70</v>
      </c>
      <c r="J26105" s="15" t="s">
        <v>71</v>
      </c>
      <c r="K26105" s="15" t="s">
        <v>133</v>
      </c>
      <c r="L26105" s="15">
        <v>4.75</v>
      </c>
      <c r="M26105" t="s">
        <v>29</v>
      </c>
      <c r="N26105">
        <v>2</v>
      </c>
      <c r="O26105" t="s">
        <v>23</v>
      </c>
      <c r="P26105">
        <v>6</v>
      </c>
      <c r="Q26105" s="15">
        <v>15</v>
      </c>
    </row>
    <row r="26106" spans="1:17" x14ac:dyDescent="0.25">
      <c r="A26106">
        <v>20130</v>
      </c>
      <c r="B26106" s="1">
        <v>44962</v>
      </c>
      <c r="C26106" s="2">
        <v>0.79677083333333343</v>
      </c>
      <c r="D26106">
        <v>1</v>
      </c>
      <c r="E26106">
        <v>3</v>
      </c>
      <c r="F26106" s="15" t="s">
        <v>15</v>
      </c>
      <c r="G26106">
        <v>61</v>
      </c>
      <c r="H26106">
        <v>4.75</v>
      </c>
      <c r="I26106" s="15" t="s">
        <v>70</v>
      </c>
      <c r="J26106" s="15" t="s">
        <v>71</v>
      </c>
      <c r="K26106" s="15" t="s">
        <v>133</v>
      </c>
      <c r="L26106" s="15">
        <v>4.75</v>
      </c>
      <c r="M26106" t="s">
        <v>29</v>
      </c>
      <c r="N26106">
        <v>2</v>
      </c>
      <c r="O26106" t="s">
        <v>23</v>
      </c>
      <c r="P26106">
        <v>6</v>
      </c>
      <c r="Q26106" s="15">
        <v>19</v>
      </c>
    </row>
    <row r="26107" spans="1:17" x14ac:dyDescent="0.25">
      <c r="A26107">
        <v>20799</v>
      </c>
      <c r="B26107" s="1">
        <v>44964</v>
      </c>
      <c r="C26107" s="2">
        <v>0.36498842592592595</v>
      </c>
      <c r="D26107">
        <v>1</v>
      </c>
      <c r="E26107">
        <v>3</v>
      </c>
      <c r="F26107" s="15" t="s">
        <v>15</v>
      </c>
      <c r="G26107">
        <v>61</v>
      </c>
      <c r="H26107">
        <v>4.75</v>
      </c>
      <c r="I26107" s="15" t="s">
        <v>70</v>
      </c>
      <c r="J26107" s="15" t="s">
        <v>71</v>
      </c>
      <c r="K26107" s="15" t="s">
        <v>133</v>
      </c>
      <c r="L26107" s="15">
        <v>4.75</v>
      </c>
      <c r="M26107" t="s">
        <v>29</v>
      </c>
      <c r="N26107">
        <v>2</v>
      </c>
      <c r="O26107" t="s">
        <v>24</v>
      </c>
      <c r="P26107">
        <v>6</v>
      </c>
      <c r="Q26107" s="15">
        <v>8</v>
      </c>
    </row>
    <row r="26108" spans="1:17" x14ac:dyDescent="0.25">
      <c r="A26108">
        <v>21162</v>
      </c>
      <c r="B26108" s="1">
        <v>44964</v>
      </c>
      <c r="C26108" s="2">
        <v>0.75454861111111127</v>
      </c>
      <c r="D26108">
        <v>1</v>
      </c>
      <c r="E26108">
        <v>3</v>
      </c>
      <c r="F26108" s="15" t="s">
        <v>15</v>
      </c>
      <c r="G26108">
        <v>61</v>
      </c>
      <c r="H26108">
        <v>4.75</v>
      </c>
      <c r="I26108" s="15" t="s">
        <v>70</v>
      </c>
      <c r="J26108" s="15" t="s">
        <v>71</v>
      </c>
      <c r="K26108" s="15" t="s">
        <v>133</v>
      </c>
      <c r="L26108" s="15">
        <v>4.75</v>
      </c>
      <c r="M26108" t="s">
        <v>29</v>
      </c>
      <c r="N26108">
        <v>2</v>
      </c>
      <c r="O26108" t="s">
        <v>24</v>
      </c>
      <c r="P26108">
        <v>6</v>
      </c>
      <c r="Q26108" s="15">
        <v>18</v>
      </c>
    </row>
    <row r="26109" spans="1:17" x14ac:dyDescent="0.25">
      <c r="A26109">
        <v>21203</v>
      </c>
      <c r="B26109" s="1">
        <v>44964</v>
      </c>
      <c r="C26109" s="2">
        <v>0.82498842592592592</v>
      </c>
      <c r="D26109">
        <v>1</v>
      </c>
      <c r="E26109">
        <v>3</v>
      </c>
      <c r="F26109" s="15" t="s">
        <v>15</v>
      </c>
      <c r="G26109">
        <v>61</v>
      </c>
      <c r="H26109">
        <v>4.75</v>
      </c>
      <c r="I26109" s="15" t="s">
        <v>70</v>
      </c>
      <c r="J26109" s="15" t="s">
        <v>71</v>
      </c>
      <c r="K26109" s="15" t="s">
        <v>133</v>
      </c>
      <c r="L26109" s="15">
        <v>4.75</v>
      </c>
      <c r="M26109" t="s">
        <v>29</v>
      </c>
      <c r="N26109">
        <v>2</v>
      </c>
      <c r="O26109" t="s">
        <v>24</v>
      </c>
      <c r="P26109">
        <v>6</v>
      </c>
      <c r="Q26109" s="15">
        <v>19</v>
      </c>
    </row>
    <row r="26110" spans="1:17" x14ac:dyDescent="0.25">
      <c r="A26110">
        <v>21650</v>
      </c>
      <c r="B26110" s="1">
        <v>44965</v>
      </c>
      <c r="C26110" s="2">
        <v>0.60133101851851856</v>
      </c>
      <c r="D26110">
        <v>1</v>
      </c>
      <c r="E26110">
        <v>3</v>
      </c>
      <c r="F26110" s="15" t="s">
        <v>15</v>
      </c>
      <c r="G26110">
        <v>61</v>
      </c>
      <c r="H26110">
        <v>4.75</v>
      </c>
      <c r="I26110" s="15" t="s">
        <v>70</v>
      </c>
      <c r="J26110" s="15" t="s">
        <v>71</v>
      </c>
      <c r="K26110" s="15" t="s">
        <v>133</v>
      </c>
      <c r="L26110" s="15">
        <v>4.75</v>
      </c>
      <c r="M26110" t="s">
        <v>29</v>
      </c>
      <c r="N26110">
        <v>2</v>
      </c>
      <c r="O26110" t="s">
        <v>25</v>
      </c>
      <c r="P26110">
        <v>6</v>
      </c>
      <c r="Q26110" s="15">
        <v>14</v>
      </c>
    </row>
    <row r="26111" spans="1:17" x14ac:dyDescent="0.25">
      <c r="A26111">
        <v>21847</v>
      </c>
      <c r="B26111" s="1">
        <v>44966</v>
      </c>
      <c r="C26111" s="2">
        <v>0.30045138888888889</v>
      </c>
      <c r="D26111">
        <v>1</v>
      </c>
      <c r="E26111">
        <v>3</v>
      </c>
      <c r="F26111" s="15" t="s">
        <v>15</v>
      </c>
      <c r="G26111">
        <v>61</v>
      </c>
      <c r="H26111">
        <v>4.75</v>
      </c>
      <c r="I26111" s="15" t="s">
        <v>70</v>
      </c>
      <c r="J26111" s="15" t="s">
        <v>71</v>
      </c>
      <c r="K26111" s="15" t="s">
        <v>133</v>
      </c>
      <c r="L26111" s="15">
        <v>4.75</v>
      </c>
      <c r="M26111" t="s">
        <v>29</v>
      </c>
      <c r="N26111">
        <v>2</v>
      </c>
      <c r="O26111" t="s">
        <v>20</v>
      </c>
      <c r="P26111">
        <v>6</v>
      </c>
      <c r="Q26111" s="15">
        <v>7</v>
      </c>
    </row>
    <row r="26112" spans="1:17" x14ac:dyDescent="0.25">
      <c r="A26112">
        <v>21981</v>
      </c>
      <c r="B26112" s="1">
        <v>44966</v>
      </c>
      <c r="C26112" s="2">
        <v>0.37813657407407408</v>
      </c>
      <c r="D26112">
        <v>1</v>
      </c>
      <c r="E26112">
        <v>3</v>
      </c>
      <c r="F26112" s="15" t="s">
        <v>15</v>
      </c>
      <c r="G26112">
        <v>61</v>
      </c>
      <c r="H26112">
        <v>4.75</v>
      </c>
      <c r="I26112" s="15" t="s">
        <v>70</v>
      </c>
      <c r="J26112" s="15" t="s">
        <v>71</v>
      </c>
      <c r="K26112" s="15" t="s">
        <v>133</v>
      </c>
      <c r="L26112" s="15">
        <v>4.75</v>
      </c>
      <c r="M26112" t="s">
        <v>29</v>
      </c>
      <c r="N26112">
        <v>2</v>
      </c>
      <c r="O26112" t="s">
        <v>20</v>
      </c>
      <c r="P26112">
        <v>6</v>
      </c>
      <c r="Q26112" s="15">
        <v>9</v>
      </c>
    </row>
    <row r="26113" spans="1:17" x14ac:dyDescent="0.25">
      <c r="A26113">
        <v>22320</v>
      </c>
      <c r="B26113" s="1">
        <v>44966</v>
      </c>
      <c r="C26113" s="2">
        <v>0.7213425925925927</v>
      </c>
      <c r="D26113">
        <v>1</v>
      </c>
      <c r="E26113">
        <v>3</v>
      </c>
      <c r="F26113" s="15" t="s">
        <v>15</v>
      </c>
      <c r="G26113">
        <v>61</v>
      </c>
      <c r="H26113">
        <v>4.75</v>
      </c>
      <c r="I26113" s="15" t="s">
        <v>70</v>
      </c>
      <c r="J26113" s="15" t="s">
        <v>71</v>
      </c>
      <c r="K26113" s="15" t="s">
        <v>133</v>
      </c>
      <c r="L26113" s="15">
        <v>4.75</v>
      </c>
      <c r="M26113" t="s">
        <v>29</v>
      </c>
      <c r="N26113">
        <v>2</v>
      </c>
      <c r="O26113" t="s">
        <v>20</v>
      </c>
      <c r="P26113">
        <v>6</v>
      </c>
      <c r="Q26113" s="15">
        <v>17</v>
      </c>
    </row>
    <row r="26114" spans="1:17" x14ac:dyDescent="0.25">
      <c r="A26114">
        <v>22343</v>
      </c>
      <c r="B26114" s="1">
        <v>44966</v>
      </c>
      <c r="C26114" s="2">
        <v>0.76438657407407407</v>
      </c>
      <c r="D26114">
        <v>1</v>
      </c>
      <c r="E26114">
        <v>3</v>
      </c>
      <c r="F26114" s="15" t="s">
        <v>15</v>
      </c>
      <c r="G26114">
        <v>61</v>
      </c>
      <c r="H26114">
        <v>4.75</v>
      </c>
      <c r="I26114" s="15" t="s">
        <v>70</v>
      </c>
      <c r="J26114" s="15" t="s">
        <v>71</v>
      </c>
      <c r="K26114" s="15" t="s">
        <v>133</v>
      </c>
      <c r="L26114" s="15">
        <v>4.75</v>
      </c>
      <c r="M26114" t="s">
        <v>29</v>
      </c>
      <c r="N26114">
        <v>2</v>
      </c>
      <c r="O26114" t="s">
        <v>20</v>
      </c>
      <c r="P26114">
        <v>6</v>
      </c>
      <c r="Q26114" s="15">
        <v>18</v>
      </c>
    </row>
    <row r="26115" spans="1:17" x14ac:dyDescent="0.25">
      <c r="A26115">
        <v>23114</v>
      </c>
      <c r="B26115" s="1">
        <v>44968</v>
      </c>
      <c r="C26115" s="2">
        <v>0.32400462962962973</v>
      </c>
      <c r="D26115">
        <v>1</v>
      </c>
      <c r="E26115">
        <v>3</v>
      </c>
      <c r="F26115" s="15" t="s">
        <v>15</v>
      </c>
      <c r="G26115">
        <v>61</v>
      </c>
      <c r="H26115">
        <v>4.75</v>
      </c>
      <c r="I26115" s="15" t="s">
        <v>70</v>
      </c>
      <c r="J26115" s="15" t="s">
        <v>71</v>
      </c>
      <c r="K26115" s="15" t="s">
        <v>133</v>
      </c>
      <c r="L26115" s="15">
        <v>4.75</v>
      </c>
      <c r="M26115" t="s">
        <v>29</v>
      </c>
      <c r="N26115">
        <v>2</v>
      </c>
      <c r="O26115" t="s">
        <v>22</v>
      </c>
      <c r="P26115">
        <v>6</v>
      </c>
      <c r="Q26115" s="15">
        <v>7</v>
      </c>
    </row>
    <row r="26116" spans="1:17" x14ac:dyDescent="0.25">
      <c r="A26116">
        <v>23227</v>
      </c>
      <c r="B26116" s="1">
        <v>44968</v>
      </c>
      <c r="C26116" s="2">
        <v>0.37361111111111112</v>
      </c>
      <c r="D26116">
        <v>1</v>
      </c>
      <c r="E26116">
        <v>3</v>
      </c>
      <c r="F26116" s="15" t="s">
        <v>15</v>
      </c>
      <c r="G26116">
        <v>61</v>
      </c>
      <c r="H26116">
        <v>4.75</v>
      </c>
      <c r="I26116" s="15" t="s">
        <v>70</v>
      </c>
      <c r="J26116" s="15" t="s">
        <v>71</v>
      </c>
      <c r="K26116" s="15" t="s">
        <v>133</v>
      </c>
      <c r="L26116" s="15">
        <v>4.75</v>
      </c>
      <c r="M26116" t="s">
        <v>29</v>
      </c>
      <c r="N26116">
        <v>2</v>
      </c>
      <c r="O26116" t="s">
        <v>22</v>
      </c>
      <c r="P26116">
        <v>6</v>
      </c>
      <c r="Q26116" s="15">
        <v>8</v>
      </c>
    </row>
    <row r="26117" spans="1:17" x14ac:dyDescent="0.25">
      <c r="A26117">
        <v>23405</v>
      </c>
      <c r="B26117" s="1">
        <v>44968</v>
      </c>
      <c r="C26117" s="2">
        <v>0.52780092592592598</v>
      </c>
      <c r="D26117">
        <v>1</v>
      </c>
      <c r="E26117">
        <v>3</v>
      </c>
      <c r="F26117" s="15" t="s">
        <v>15</v>
      </c>
      <c r="G26117">
        <v>61</v>
      </c>
      <c r="H26117">
        <v>4.75</v>
      </c>
      <c r="I26117" s="15" t="s">
        <v>70</v>
      </c>
      <c r="J26117" s="15" t="s">
        <v>71</v>
      </c>
      <c r="K26117" s="15" t="s">
        <v>133</v>
      </c>
      <c r="L26117" s="15">
        <v>4.75</v>
      </c>
      <c r="M26117" t="s">
        <v>29</v>
      </c>
      <c r="N26117">
        <v>2</v>
      </c>
      <c r="O26117" t="s">
        <v>22</v>
      </c>
      <c r="P26117">
        <v>6</v>
      </c>
      <c r="Q26117" s="15">
        <v>12</v>
      </c>
    </row>
    <row r="26118" spans="1:17" x14ac:dyDescent="0.25">
      <c r="A26118">
        <v>24014</v>
      </c>
      <c r="B26118" s="1">
        <v>44969</v>
      </c>
      <c r="C26118" s="2">
        <v>0.58092592592592585</v>
      </c>
      <c r="D26118">
        <v>1</v>
      </c>
      <c r="E26118">
        <v>3</v>
      </c>
      <c r="F26118" s="15" t="s">
        <v>15</v>
      </c>
      <c r="G26118">
        <v>61</v>
      </c>
      <c r="H26118">
        <v>4.75</v>
      </c>
      <c r="I26118" s="15" t="s">
        <v>70</v>
      </c>
      <c r="J26118" s="15" t="s">
        <v>71</v>
      </c>
      <c r="K26118" s="15" t="s">
        <v>133</v>
      </c>
      <c r="L26118" s="15">
        <v>4.75</v>
      </c>
      <c r="M26118" t="s">
        <v>29</v>
      </c>
      <c r="N26118">
        <v>2</v>
      </c>
      <c r="O26118" t="s">
        <v>23</v>
      </c>
      <c r="P26118">
        <v>6</v>
      </c>
      <c r="Q26118" s="15">
        <v>13</v>
      </c>
    </row>
    <row r="26119" spans="1:17" x14ac:dyDescent="0.25">
      <c r="A26119">
        <v>24507</v>
      </c>
      <c r="B26119" s="1">
        <v>44970</v>
      </c>
      <c r="C26119" s="2">
        <v>0.43859953703703702</v>
      </c>
      <c r="D26119">
        <v>1</v>
      </c>
      <c r="E26119">
        <v>3</v>
      </c>
      <c r="F26119" s="15" t="s">
        <v>15</v>
      </c>
      <c r="G26119">
        <v>61</v>
      </c>
      <c r="H26119">
        <v>4.75</v>
      </c>
      <c r="I26119" s="15" t="s">
        <v>70</v>
      </c>
      <c r="J26119" s="15" t="s">
        <v>71</v>
      </c>
      <c r="K26119" s="15" t="s">
        <v>133</v>
      </c>
      <c r="L26119" s="15">
        <v>4.75</v>
      </c>
      <c r="M26119" t="s">
        <v>29</v>
      </c>
      <c r="N26119">
        <v>2</v>
      </c>
      <c r="O26119" t="s">
        <v>26</v>
      </c>
      <c r="P26119">
        <v>6</v>
      </c>
      <c r="Q26119" s="15">
        <v>10</v>
      </c>
    </row>
    <row r="26120" spans="1:17" x14ac:dyDescent="0.25">
      <c r="A26120">
        <v>24923</v>
      </c>
      <c r="B26120" s="1">
        <v>44971</v>
      </c>
      <c r="C26120" s="2">
        <v>0.37052083333333341</v>
      </c>
      <c r="D26120">
        <v>1</v>
      </c>
      <c r="E26120">
        <v>3</v>
      </c>
      <c r="F26120" s="15" t="s">
        <v>15</v>
      </c>
      <c r="G26120">
        <v>61</v>
      </c>
      <c r="H26120">
        <v>4.75</v>
      </c>
      <c r="I26120" s="15" t="s">
        <v>70</v>
      </c>
      <c r="J26120" s="15" t="s">
        <v>71</v>
      </c>
      <c r="K26120" s="15" t="s">
        <v>133</v>
      </c>
      <c r="L26120" s="15">
        <v>4.75</v>
      </c>
      <c r="M26120" t="s">
        <v>29</v>
      </c>
      <c r="N26120">
        <v>2</v>
      </c>
      <c r="O26120" t="s">
        <v>24</v>
      </c>
      <c r="P26120">
        <v>6</v>
      </c>
      <c r="Q26120" s="15">
        <v>8</v>
      </c>
    </row>
    <row r="26121" spans="1:17" x14ac:dyDescent="0.25">
      <c r="A26121">
        <v>25079</v>
      </c>
      <c r="B26121" s="1">
        <v>44971</v>
      </c>
      <c r="C26121" s="2">
        <v>0.41789351851851864</v>
      </c>
      <c r="D26121">
        <v>1</v>
      </c>
      <c r="E26121">
        <v>3</v>
      </c>
      <c r="F26121" s="15" t="s">
        <v>15</v>
      </c>
      <c r="G26121">
        <v>61</v>
      </c>
      <c r="H26121">
        <v>4.75</v>
      </c>
      <c r="I26121" s="15" t="s">
        <v>70</v>
      </c>
      <c r="J26121" s="15" t="s">
        <v>71</v>
      </c>
      <c r="K26121" s="15" t="s">
        <v>133</v>
      </c>
      <c r="L26121" s="15">
        <v>4.75</v>
      </c>
      <c r="M26121" t="s">
        <v>29</v>
      </c>
      <c r="N26121">
        <v>2</v>
      </c>
      <c r="O26121" t="s">
        <v>24</v>
      </c>
      <c r="P26121">
        <v>6</v>
      </c>
      <c r="Q26121" s="15">
        <v>10</v>
      </c>
    </row>
    <row r="26122" spans="1:17" x14ac:dyDescent="0.25">
      <c r="A26122">
        <v>25190</v>
      </c>
      <c r="B26122" s="1">
        <v>44971</v>
      </c>
      <c r="C26122" s="2">
        <v>0.46141203703703715</v>
      </c>
      <c r="D26122">
        <v>1</v>
      </c>
      <c r="E26122">
        <v>3</v>
      </c>
      <c r="F26122" s="15" t="s">
        <v>15</v>
      </c>
      <c r="G26122">
        <v>61</v>
      </c>
      <c r="H26122">
        <v>4.75</v>
      </c>
      <c r="I26122" s="15" t="s">
        <v>70</v>
      </c>
      <c r="J26122" s="15" t="s">
        <v>71</v>
      </c>
      <c r="K26122" s="15" t="s">
        <v>133</v>
      </c>
      <c r="L26122" s="15">
        <v>4.75</v>
      </c>
      <c r="M26122" t="s">
        <v>29</v>
      </c>
      <c r="N26122">
        <v>2</v>
      </c>
      <c r="O26122" t="s">
        <v>24</v>
      </c>
      <c r="P26122">
        <v>6</v>
      </c>
      <c r="Q26122" s="15">
        <v>11</v>
      </c>
    </row>
    <row r="26123" spans="1:17" x14ac:dyDescent="0.25">
      <c r="A26123">
        <v>25202</v>
      </c>
      <c r="B26123" s="1">
        <v>44971</v>
      </c>
      <c r="C26123" s="2">
        <v>0.48458333333333337</v>
      </c>
      <c r="D26123">
        <v>1</v>
      </c>
      <c r="E26123">
        <v>3</v>
      </c>
      <c r="F26123" s="15" t="s">
        <v>15</v>
      </c>
      <c r="G26123">
        <v>61</v>
      </c>
      <c r="H26123">
        <v>4.75</v>
      </c>
      <c r="I26123" s="15" t="s">
        <v>70</v>
      </c>
      <c r="J26123" s="15" t="s">
        <v>71</v>
      </c>
      <c r="K26123" s="15" t="s">
        <v>133</v>
      </c>
      <c r="L26123" s="15">
        <v>4.75</v>
      </c>
      <c r="M26123" t="s">
        <v>29</v>
      </c>
      <c r="N26123">
        <v>2</v>
      </c>
      <c r="O26123" t="s">
        <v>24</v>
      </c>
      <c r="P26123">
        <v>6</v>
      </c>
      <c r="Q26123" s="15">
        <v>11</v>
      </c>
    </row>
    <row r="26124" spans="1:17" x14ac:dyDescent="0.25">
      <c r="A26124">
        <v>25597</v>
      </c>
      <c r="B26124" s="1">
        <v>44972</v>
      </c>
      <c r="C26124" s="2">
        <v>0.37855324074074082</v>
      </c>
      <c r="D26124">
        <v>1</v>
      </c>
      <c r="E26124">
        <v>3</v>
      </c>
      <c r="F26124" s="15" t="s">
        <v>15</v>
      </c>
      <c r="G26124">
        <v>61</v>
      </c>
      <c r="H26124">
        <v>4.75</v>
      </c>
      <c r="I26124" s="15" t="s">
        <v>70</v>
      </c>
      <c r="J26124" s="15" t="s">
        <v>71</v>
      </c>
      <c r="K26124" s="15" t="s">
        <v>133</v>
      </c>
      <c r="L26124" s="15">
        <v>4.75</v>
      </c>
      <c r="M26124" t="s">
        <v>29</v>
      </c>
      <c r="N26124">
        <v>2</v>
      </c>
      <c r="O26124" t="s">
        <v>25</v>
      </c>
      <c r="P26124">
        <v>6</v>
      </c>
      <c r="Q26124" s="15">
        <v>9</v>
      </c>
    </row>
    <row r="26125" spans="1:17" x14ac:dyDescent="0.25">
      <c r="A26125">
        <v>25705</v>
      </c>
      <c r="B26125" s="1">
        <v>44972</v>
      </c>
      <c r="C26125" s="2">
        <v>0.43012731481481481</v>
      </c>
      <c r="D26125">
        <v>1</v>
      </c>
      <c r="E26125">
        <v>3</v>
      </c>
      <c r="F26125" s="15" t="s">
        <v>15</v>
      </c>
      <c r="G26125">
        <v>61</v>
      </c>
      <c r="H26125">
        <v>4.75</v>
      </c>
      <c r="I26125" s="15" t="s">
        <v>70</v>
      </c>
      <c r="J26125" s="15" t="s">
        <v>71</v>
      </c>
      <c r="K26125" s="15" t="s">
        <v>133</v>
      </c>
      <c r="L26125" s="15">
        <v>4.75</v>
      </c>
      <c r="M26125" t="s">
        <v>29</v>
      </c>
      <c r="N26125">
        <v>2</v>
      </c>
      <c r="O26125" t="s">
        <v>25</v>
      </c>
      <c r="P26125">
        <v>6</v>
      </c>
      <c r="Q26125" s="15">
        <v>10</v>
      </c>
    </row>
    <row r="26126" spans="1:17" x14ac:dyDescent="0.25">
      <c r="A26126">
        <v>25961</v>
      </c>
      <c r="B26126" s="1">
        <v>44972</v>
      </c>
      <c r="C26126" s="2">
        <v>0.76635416666666667</v>
      </c>
      <c r="D26126">
        <v>1</v>
      </c>
      <c r="E26126">
        <v>3</v>
      </c>
      <c r="F26126" s="15" t="s">
        <v>15</v>
      </c>
      <c r="G26126">
        <v>61</v>
      </c>
      <c r="H26126">
        <v>4.75</v>
      </c>
      <c r="I26126" s="15" t="s">
        <v>70</v>
      </c>
      <c r="J26126" s="15" t="s">
        <v>71</v>
      </c>
      <c r="K26126" s="15" t="s">
        <v>133</v>
      </c>
      <c r="L26126" s="15">
        <v>4.75</v>
      </c>
      <c r="M26126" t="s">
        <v>29</v>
      </c>
      <c r="N26126">
        <v>2</v>
      </c>
      <c r="O26126" t="s">
        <v>25</v>
      </c>
      <c r="P26126">
        <v>6</v>
      </c>
      <c r="Q26126" s="15">
        <v>18</v>
      </c>
    </row>
    <row r="26127" spans="1:17" x14ac:dyDescent="0.25">
      <c r="A26127">
        <v>25980</v>
      </c>
      <c r="B26127" s="1">
        <v>44972</v>
      </c>
      <c r="C26127" s="2">
        <v>0.78578703703703701</v>
      </c>
      <c r="D26127">
        <v>1</v>
      </c>
      <c r="E26127">
        <v>3</v>
      </c>
      <c r="F26127" s="15" t="s">
        <v>15</v>
      </c>
      <c r="G26127">
        <v>61</v>
      </c>
      <c r="H26127">
        <v>4.75</v>
      </c>
      <c r="I26127" s="15" t="s">
        <v>70</v>
      </c>
      <c r="J26127" s="15" t="s">
        <v>71</v>
      </c>
      <c r="K26127" s="15" t="s">
        <v>133</v>
      </c>
      <c r="L26127" s="15">
        <v>4.75</v>
      </c>
      <c r="M26127" t="s">
        <v>29</v>
      </c>
      <c r="N26127">
        <v>2</v>
      </c>
      <c r="O26127" t="s">
        <v>25</v>
      </c>
      <c r="P26127">
        <v>6</v>
      </c>
      <c r="Q26127" s="15">
        <v>18</v>
      </c>
    </row>
    <row r="26128" spans="1:17" x14ac:dyDescent="0.25">
      <c r="A26128">
        <v>26257</v>
      </c>
      <c r="B26128" s="1">
        <v>44973</v>
      </c>
      <c r="C26128" s="2">
        <v>0.39613425925925938</v>
      </c>
      <c r="D26128">
        <v>1</v>
      </c>
      <c r="E26128">
        <v>3</v>
      </c>
      <c r="F26128" s="15" t="s">
        <v>15</v>
      </c>
      <c r="G26128">
        <v>61</v>
      </c>
      <c r="H26128">
        <v>4.75</v>
      </c>
      <c r="I26128" s="15" t="s">
        <v>70</v>
      </c>
      <c r="J26128" s="15" t="s">
        <v>71</v>
      </c>
      <c r="K26128" s="15" t="s">
        <v>133</v>
      </c>
      <c r="L26128" s="15">
        <v>4.75</v>
      </c>
      <c r="M26128" t="s">
        <v>29</v>
      </c>
      <c r="N26128">
        <v>2</v>
      </c>
      <c r="O26128" t="s">
        <v>20</v>
      </c>
      <c r="P26128">
        <v>6</v>
      </c>
      <c r="Q26128" s="15">
        <v>9</v>
      </c>
    </row>
    <row r="26129" spans="1:17" x14ac:dyDescent="0.25">
      <c r="A26129">
        <v>26351</v>
      </c>
      <c r="B26129" s="1">
        <v>44973</v>
      </c>
      <c r="C26129" s="2">
        <v>0.44524305555555554</v>
      </c>
      <c r="D26129">
        <v>1</v>
      </c>
      <c r="E26129">
        <v>3</v>
      </c>
      <c r="F26129" s="15" t="s">
        <v>15</v>
      </c>
      <c r="G26129">
        <v>61</v>
      </c>
      <c r="H26129">
        <v>4.75</v>
      </c>
      <c r="I26129" s="15" t="s">
        <v>70</v>
      </c>
      <c r="J26129" s="15" t="s">
        <v>71</v>
      </c>
      <c r="K26129" s="15" t="s">
        <v>133</v>
      </c>
      <c r="L26129" s="15">
        <v>4.75</v>
      </c>
      <c r="M26129" t="s">
        <v>29</v>
      </c>
      <c r="N26129">
        <v>2</v>
      </c>
      <c r="O26129" t="s">
        <v>20</v>
      </c>
      <c r="P26129">
        <v>6</v>
      </c>
      <c r="Q26129" s="15">
        <v>10</v>
      </c>
    </row>
    <row r="26130" spans="1:17" x14ac:dyDescent="0.25">
      <c r="A26130">
        <v>26376</v>
      </c>
      <c r="B26130" s="1">
        <v>44973</v>
      </c>
      <c r="C26130" s="2">
        <v>0.45695601851851864</v>
      </c>
      <c r="D26130">
        <v>1</v>
      </c>
      <c r="E26130">
        <v>3</v>
      </c>
      <c r="F26130" s="15" t="s">
        <v>15</v>
      </c>
      <c r="G26130">
        <v>61</v>
      </c>
      <c r="H26130">
        <v>4.75</v>
      </c>
      <c r="I26130" s="15" t="s">
        <v>70</v>
      </c>
      <c r="J26130" s="15" t="s">
        <v>71</v>
      </c>
      <c r="K26130" s="15" t="s">
        <v>133</v>
      </c>
      <c r="L26130" s="15">
        <v>4.75</v>
      </c>
      <c r="M26130" t="s">
        <v>29</v>
      </c>
      <c r="N26130">
        <v>2</v>
      </c>
      <c r="O26130" t="s">
        <v>20</v>
      </c>
      <c r="P26130">
        <v>6</v>
      </c>
      <c r="Q26130" s="15">
        <v>10</v>
      </c>
    </row>
    <row r="26131" spans="1:17" x14ac:dyDescent="0.25">
      <c r="A26131">
        <v>26425</v>
      </c>
      <c r="B26131" s="1">
        <v>44973</v>
      </c>
      <c r="C26131" s="2">
        <v>0.51687499999999997</v>
      </c>
      <c r="D26131">
        <v>1</v>
      </c>
      <c r="E26131">
        <v>3</v>
      </c>
      <c r="F26131" s="15" t="s">
        <v>15</v>
      </c>
      <c r="G26131">
        <v>61</v>
      </c>
      <c r="H26131">
        <v>4.75</v>
      </c>
      <c r="I26131" s="15" t="s">
        <v>70</v>
      </c>
      <c r="J26131" s="15" t="s">
        <v>71</v>
      </c>
      <c r="K26131" s="15" t="s">
        <v>133</v>
      </c>
      <c r="L26131" s="15">
        <v>4.75</v>
      </c>
      <c r="M26131" t="s">
        <v>29</v>
      </c>
      <c r="N26131">
        <v>2</v>
      </c>
      <c r="O26131" t="s">
        <v>20</v>
      </c>
      <c r="P26131">
        <v>6</v>
      </c>
      <c r="Q26131" s="15">
        <v>12</v>
      </c>
    </row>
    <row r="26132" spans="1:17" x14ac:dyDescent="0.25">
      <c r="A26132">
        <v>26466</v>
      </c>
      <c r="B26132" s="1">
        <v>44973</v>
      </c>
      <c r="C26132" s="2">
        <v>0.56572916666666662</v>
      </c>
      <c r="D26132">
        <v>1</v>
      </c>
      <c r="E26132">
        <v>3</v>
      </c>
      <c r="F26132" s="15" t="s">
        <v>15</v>
      </c>
      <c r="G26132">
        <v>61</v>
      </c>
      <c r="H26132">
        <v>4.75</v>
      </c>
      <c r="I26132" s="15" t="s">
        <v>70</v>
      </c>
      <c r="J26132" s="15" t="s">
        <v>71</v>
      </c>
      <c r="K26132" s="15" t="s">
        <v>133</v>
      </c>
      <c r="L26132" s="15">
        <v>4.75</v>
      </c>
      <c r="M26132" t="s">
        <v>29</v>
      </c>
      <c r="N26132">
        <v>2</v>
      </c>
      <c r="O26132" t="s">
        <v>20</v>
      </c>
      <c r="P26132">
        <v>6</v>
      </c>
      <c r="Q26132" s="15">
        <v>13</v>
      </c>
    </row>
    <row r="26133" spans="1:17" x14ac:dyDescent="0.25">
      <c r="A26133">
        <v>26591</v>
      </c>
      <c r="B26133" s="1">
        <v>44973</v>
      </c>
      <c r="C26133" s="2">
        <v>0.75340277777777764</v>
      </c>
      <c r="D26133">
        <v>1</v>
      </c>
      <c r="E26133">
        <v>3</v>
      </c>
      <c r="F26133" s="15" t="s">
        <v>15</v>
      </c>
      <c r="G26133">
        <v>61</v>
      </c>
      <c r="H26133">
        <v>4.75</v>
      </c>
      <c r="I26133" s="15" t="s">
        <v>70</v>
      </c>
      <c r="J26133" s="15" t="s">
        <v>71</v>
      </c>
      <c r="K26133" s="15" t="s">
        <v>133</v>
      </c>
      <c r="L26133" s="15">
        <v>4.75</v>
      </c>
      <c r="M26133" t="s">
        <v>29</v>
      </c>
      <c r="N26133">
        <v>2</v>
      </c>
      <c r="O26133" t="s">
        <v>20</v>
      </c>
      <c r="P26133">
        <v>6</v>
      </c>
      <c r="Q26133" s="15">
        <v>18</v>
      </c>
    </row>
    <row r="26134" spans="1:17" x14ac:dyDescent="0.25">
      <c r="A26134">
        <v>26606</v>
      </c>
      <c r="B26134" s="1">
        <v>44973</v>
      </c>
      <c r="C26134" s="2">
        <v>0.77942129629629631</v>
      </c>
      <c r="D26134">
        <v>1</v>
      </c>
      <c r="E26134">
        <v>3</v>
      </c>
      <c r="F26134" s="15" t="s">
        <v>15</v>
      </c>
      <c r="G26134">
        <v>61</v>
      </c>
      <c r="H26134">
        <v>4.75</v>
      </c>
      <c r="I26134" s="15" t="s">
        <v>70</v>
      </c>
      <c r="J26134" s="15" t="s">
        <v>71</v>
      </c>
      <c r="K26134" s="15" t="s">
        <v>133</v>
      </c>
      <c r="L26134" s="15">
        <v>4.75</v>
      </c>
      <c r="M26134" t="s">
        <v>29</v>
      </c>
      <c r="N26134">
        <v>2</v>
      </c>
      <c r="O26134" t="s">
        <v>20</v>
      </c>
      <c r="P26134">
        <v>6</v>
      </c>
      <c r="Q26134" s="15">
        <v>18</v>
      </c>
    </row>
    <row r="26135" spans="1:17" x14ac:dyDescent="0.25">
      <c r="A26135">
        <v>26728</v>
      </c>
      <c r="B26135" s="1">
        <v>44974</v>
      </c>
      <c r="C26135" s="2">
        <v>0.32365740740740745</v>
      </c>
      <c r="D26135">
        <v>1</v>
      </c>
      <c r="E26135">
        <v>3</v>
      </c>
      <c r="F26135" s="15" t="s">
        <v>15</v>
      </c>
      <c r="G26135">
        <v>61</v>
      </c>
      <c r="H26135">
        <v>4.75</v>
      </c>
      <c r="I26135" s="15" t="s">
        <v>70</v>
      </c>
      <c r="J26135" s="15" t="s">
        <v>71</v>
      </c>
      <c r="K26135" s="15" t="s">
        <v>133</v>
      </c>
      <c r="L26135" s="15">
        <v>4.75</v>
      </c>
      <c r="M26135" t="s">
        <v>29</v>
      </c>
      <c r="N26135">
        <v>2</v>
      </c>
      <c r="O26135" t="s">
        <v>21</v>
      </c>
      <c r="P26135">
        <v>6</v>
      </c>
      <c r="Q26135" s="15">
        <v>7</v>
      </c>
    </row>
    <row r="26136" spans="1:17" x14ac:dyDescent="0.25">
      <c r="A26136">
        <v>26962</v>
      </c>
      <c r="B26136" s="1">
        <v>44974</v>
      </c>
      <c r="C26136" s="2">
        <v>0.45766203703703701</v>
      </c>
      <c r="D26136">
        <v>1</v>
      </c>
      <c r="E26136">
        <v>3</v>
      </c>
      <c r="F26136" s="15" t="s">
        <v>15</v>
      </c>
      <c r="G26136">
        <v>61</v>
      </c>
      <c r="H26136">
        <v>4.75</v>
      </c>
      <c r="I26136" s="15" t="s">
        <v>70</v>
      </c>
      <c r="J26136" s="15" t="s">
        <v>71</v>
      </c>
      <c r="K26136" s="15" t="s">
        <v>133</v>
      </c>
      <c r="L26136" s="15">
        <v>4.75</v>
      </c>
      <c r="M26136" t="s">
        <v>29</v>
      </c>
      <c r="N26136">
        <v>2</v>
      </c>
      <c r="O26136" t="s">
        <v>21</v>
      </c>
      <c r="P26136">
        <v>6</v>
      </c>
      <c r="Q26136" s="15">
        <v>10</v>
      </c>
    </row>
    <row r="26137" spans="1:17" x14ac:dyDescent="0.25">
      <c r="A26137">
        <v>27392</v>
      </c>
      <c r="B26137" s="1">
        <v>44975</v>
      </c>
      <c r="C26137" s="2">
        <v>0.39021990740740753</v>
      </c>
      <c r="D26137">
        <v>1</v>
      </c>
      <c r="E26137">
        <v>3</v>
      </c>
      <c r="F26137" s="15" t="s">
        <v>15</v>
      </c>
      <c r="G26137">
        <v>61</v>
      </c>
      <c r="H26137">
        <v>4.75</v>
      </c>
      <c r="I26137" s="15" t="s">
        <v>70</v>
      </c>
      <c r="J26137" s="15" t="s">
        <v>71</v>
      </c>
      <c r="K26137" s="15" t="s">
        <v>133</v>
      </c>
      <c r="L26137" s="15">
        <v>4.75</v>
      </c>
      <c r="M26137" t="s">
        <v>29</v>
      </c>
      <c r="N26137">
        <v>2</v>
      </c>
      <c r="O26137" t="s">
        <v>22</v>
      </c>
      <c r="P26137">
        <v>6</v>
      </c>
      <c r="Q26137" s="15">
        <v>9</v>
      </c>
    </row>
    <row r="26138" spans="1:17" x14ac:dyDescent="0.25">
      <c r="A26138">
        <v>27658</v>
      </c>
      <c r="B26138" s="1">
        <v>44975</v>
      </c>
      <c r="C26138" s="2">
        <v>0.62624999999999997</v>
      </c>
      <c r="D26138">
        <v>1</v>
      </c>
      <c r="E26138">
        <v>3</v>
      </c>
      <c r="F26138" s="15" t="s">
        <v>15</v>
      </c>
      <c r="G26138">
        <v>61</v>
      </c>
      <c r="H26138">
        <v>4.75</v>
      </c>
      <c r="I26138" s="15" t="s">
        <v>70</v>
      </c>
      <c r="J26138" s="15" t="s">
        <v>71</v>
      </c>
      <c r="K26138" s="15" t="s">
        <v>133</v>
      </c>
      <c r="L26138" s="15">
        <v>4.75</v>
      </c>
      <c r="M26138" t="s">
        <v>29</v>
      </c>
      <c r="N26138">
        <v>2</v>
      </c>
      <c r="O26138" t="s">
        <v>22</v>
      </c>
      <c r="P26138">
        <v>6</v>
      </c>
      <c r="Q26138" s="15">
        <v>15</v>
      </c>
    </row>
    <row r="26139" spans="1:17" x14ac:dyDescent="0.25">
      <c r="A26139">
        <v>27863</v>
      </c>
      <c r="B26139" s="1">
        <v>44976</v>
      </c>
      <c r="C26139" s="2">
        <v>0.31313657407407414</v>
      </c>
      <c r="D26139">
        <v>1</v>
      </c>
      <c r="E26139">
        <v>3</v>
      </c>
      <c r="F26139" s="15" t="s">
        <v>15</v>
      </c>
      <c r="G26139">
        <v>61</v>
      </c>
      <c r="H26139">
        <v>4.75</v>
      </c>
      <c r="I26139" s="15" t="s">
        <v>70</v>
      </c>
      <c r="J26139" s="15" t="s">
        <v>71</v>
      </c>
      <c r="K26139" s="15" t="s">
        <v>133</v>
      </c>
      <c r="L26139" s="15">
        <v>4.75</v>
      </c>
      <c r="M26139" t="s">
        <v>29</v>
      </c>
      <c r="N26139">
        <v>2</v>
      </c>
      <c r="O26139" t="s">
        <v>23</v>
      </c>
      <c r="P26139">
        <v>6</v>
      </c>
      <c r="Q26139" s="15">
        <v>7</v>
      </c>
    </row>
    <row r="26140" spans="1:17" x14ac:dyDescent="0.25">
      <c r="A26140">
        <v>28454</v>
      </c>
      <c r="B26140" s="1">
        <v>44976</v>
      </c>
      <c r="C26140" s="2">
        <v>0.82474537037037043</v>
      </c>
      <c r="D26140">
        <v>1</v>
      </c>
      <c r="E26140">
        <v>3</v>
      </c>
      <c r="F26140" s="15" t="s">
        <v>15</v>
      </c>
      <c r="G26140">
        <v>61</v>
      </c>
      <c r="H26140">
        <v>4.75</v>
      </c>
      <c r="I26140" s="15" t="s">
        <v>70</v>
      </c>
      <c r="J26140" s="15" t="s">
        <v>71</v>
      </c>
      <c r="K26140" s="15" t="s">
        <v>133</v>
      </c>
      <c r="L26140" s="15">
        <v>4.75</v>
      </c>
      <c r="M26140" t="s">
        <v>29</v>
      </c>
      <c r="N26140">
        <v>2</v>
      </c>
      <c r="O26140" t="s">
        <v>23</v>
      </c>
      <c r="P26140">
        <v>6</v>
      </c>
      <c r="Q26140" s="15">
        <v>19</v>
      </c>
    </row>
    <row r="26141" spans="1:17" x14ac:dyDescent="0.25">
      <c r="A26141">
        <v>28516</v>
      </c>
      <c r="B26141" s="1">
        <v>44977</v>
      </c>
      <c r="C26141" s="2">
        <v>0.3306944444444444</v>
      </c>
      <c r="D26141">
        <v>1</v>
      </c>
      <c r="E26141">
        <v>3</v>
      </c>
      <c r="F26141" s="15" t="s">
        <v>15</v>
      </c>
      <c r="G26141">
        <v>61</v>
      </c>
      <c r="H26141">
        <v>4.75</v>
      </c>
      <c r="I26141" s="15" t="s">
        <v>70</v>
      </c>
      <c r="J26141" s="15" t="s">
        <v>71</v>
      </c>
      <c r="K26141" s="15" t="s">
        <v>133</v>
      </c>
      <c r="L26141" s="15">
        <v>4.75</v>
      </c>
      <c r="M26141" t="s">
        <v>29</v>
      </c>
      <c r="N26141">
        <v>2</v>
      </c>
      <c r="O26141" t="s">
        <v>26</v>
      </c>
      <c r="P26141">
        <v>6</v>
      </c>
      <c r="Q26141" s="15">
        <v>7</v>
      </c>
    </row>
    <row r="26142" spans="1:17" x14ac:dyDescent="0.25">
      <c r="A26142">
        <v>28524</v>
      </c>
      <c r="B26142" s="1">
        <v>44977</v>
      </c>
      <c r="C26142" s="2">
        <v>0.3330439814814814</v>
      </c>
      <c r="D26142">
        <v>1</v>
      </c>
      <c r="E26142">
        <v>3</v>
      </c>
      <c r="F26142" s="15" t="s">
        <v>15</v>
      </c>
      <c r="G26142">
        <v>61</v>
      </c>
      <c r="H26142">
        <v>4.75</v>
      </c>
      <c r="I26142" s="15" t="s">
        <v>70</v>
      </c>
      <c r="J26142" s="15" t="s">
        <v>71</v>
      </c>
      <c r="K26142" s="15" t="s">
        <v>133</v>
      </c>
      <c r="L26142" s="15">
        <v>4.75</v>
      </c>
      <c r="M26142" t="s">
        <v>29</v>
      </c>
      <c r="N26142">
        <v>2</v>
      </c>
      <c r="O26142" t="s">
        <v>26</v>
      </c>
      <c r="P26142">
        <v>6</v>
      </c>
      <c r="Q26142" s="15">
        <v>7</v>
      </c>
    </row>
    <row r="26143" spans="1:17" x14ac:dyDescent="0.25">
      <c r="A26143">
        <v>28546</v>
      </c>
      <c r="B26143" s="1">
        <v>44977</v>
      </c>
      <c r="C26143" s="2">
        <v>0.34222222222222221</v>
      </c>
      <c r="D26143">
        <v>1</v>
      </c>
      <c r="E26143">
        <v>3</v>
      </c>
      <c r="F26143" s="15" t="s">
        <v>15</v>
      </c>
      <c r="G26143">
        <v>61</v>
      </c>
      <c r="H26143">
        <v>4.75</v>
      </c>
      <c r="I26143" s="15" t="s">
        <v>70</v>
      </c>
      <c r="J26143" s="15" t="s">
        <v>71</v>
      </c>
      <c r="K26143" s="15" t="s">
        <v>133</v>
      </c>
      <c r="L26143" s="15">
        <v>4.75</v>
      </c>
      <c r="M26143" t="s">
        <v>29</v>
      </c>
      <c r="N26143">
        <v>2</v>
      </c>
      <c r="O26143" t="s">
        <v>26</v>
      </c>
      <c r="P26143">
        <v>6</v>
      </c>
      <c r="Q26143" s="15">
        <v>8</v>
      </c>
    </row>
    <row r="26144" spans="1:17" x14ac:dyDescent="0.25">
      <c r="A26144">
        <v>28621</v>
      </c>
      <c r="B26144" s="1">
        <v>44977</v>
      </c>
      <c r="C26144" s="2">
        <v>0.37443287037037032</v>
      </c>
      <c r="D26144">
        <v>1</v>
      </c>
      <c r="E26144">
        <v>3</v>
      </c>
      <c r="F26144" s="15" t="s">
        <v>15</v>
      </c>
      <c r="G26144">
        <v>61</v>
      </c>
      <c r="H26144">
        <v>4.75</v>
      </c>
      <c r="I26144" s="15" t="s">
        <v>70</v>
      </c>
      <c r="J26144" s="15" t="s">
        <v>71</v>
      </c>
      <c r="K26144" s="15" t="s">
        <v>133</v>
      </c>
      <c r="L26144" s="15">
        <v>4.75</v>
      </c>
      <c r="M26144" t="s">
        <v>29</v>
      </c>
      <c r="N26144">
        <v>2</v>
      </c>
      <c r="O26144" t="s">
        <v>26</v>
      </c>
      <c r="P26144">
        <v>6</v>
      </c>
      <c r="Q26144" s="15">
        <v>8</v>
      </c>
    </row>
    <row r="26145" spans="1:17" x14ac:dyDescent="0.25">
      <c r="A26145">
        <v>28958</v>
      </c>
      <c r="B26145" s="1">
        <v>44977</v>
      </c>
      <c r="C26145" s="2">
        <v>0.63626157407407402</v>
      </c>
      <c r="D26145">
        <v>1</v>
      </c>
      <c r="E26145">
        <v>3</v>
      </c>
      <c r="F26145" s="15" t="s">
        <v>15</v>
      </c>
      <c r="G26145">
        <v>61</v>
      </c>
      <c r="H26145">
        <v>4.75</v>
      </c>
      <c r="I26145" s="15" t="s">
        <v>70</v>
      </c>
      <c r="J26145" s="15" t="s">
        <v>71</v>
      </c>
      <c r="K26145" s="15" t="s">
        <v>133</v>
      </c>
      <c r="L26145" s="15">
        <v>4.75</v>
      </c>
      <c r="M26145" t="s">
        <v>29</v>
      </c>
      <c r="N26145">
        <v>2</v>
      </c>
      <c r="O26145" t="s">
        <v>26</v>
      </c>
      <c r="P26145">
        <v>6</v>
      </c>
      <c r="Q26145" s="15">
        <v>15</v>
      </c>
    </row>
    <row r="26146" spans="1:17" x14ac:dyDescent="0.25">
      <c r="A26146">
        <v>29312</v>
      </c>
      <c r="B26146" s="1">
        <v>44978</v>
      </c>
      <c r="C26146" s="2">
        <v>0.41789351851851864</v>
      </c>
      <c r="D26146">
        <v>1</v>
      </c>
      <c r="E26146">
        <v>3</v>
      </c>
      <c r="F26146" s="15" t="s">
        <v>15</v>
      </c>
      <c r="G26146">
        <v>61</v>
      </c>
      <c r="H26146">
        <v>4.75</v>
      </c>
      <c r="I26146" s="15" t="s">
        <v>70</v>
      </c>
      <c r="J26146" s="15" t="s">
        <v>71</v>
      </c>
      <c r="K26146" s="15" t="s">
        <v>133</v>
      </c>
      <c r="L26146" s="15">
        <v>4.75</v>
      </c>
      <c r="M26146" t="s">
        <v>29</v>
      </c>
      <c r="N26146">
        <v>2</v>
      </c>
      <c r="O26146" t="s">
        <v>24</v>
      </c>
      <c r="P26146">
        <v>6</v>
      </c>
      <c r="Q26146" s="15">
        <v>10</v>
      </c>
    </row>
    <row r="26147" spans="1:17" x14ac:dyDescent="0.25">
      <c r="A26147">
        <v>29552</v>
      </c>
      <c r="B26147" s="1">
        <v>44978</v>
      </c>
      <c r="C26147" s="2">
        <v>0.6666550925925927</v>
      </c>
      <c r="D26147">
        <v>1</v>
      </c>
      <c r="E26147">
        <v>3</v>
      </c>
      <c r="F26147" s="15" t="s">
        <v>15</v>
      </c>
      <c r="G26147">
        <v>61</v>
      </c>
      <c r="H26147">
        <v>4.75</v>
      </c>
      <c r="I26147" s="15" t="s">
        <v>70</v>
      </c>
      <c r="J26147" s="15" t="s">
        <v>71</v>
      </c>
      <c r="K26147" s="15" t="s">
        <v>133</v>
      </c>
      <c r="L26147" s="15">
        <v>4.75</v>
      </c>
      <c r="M26147" t="s">
        <v>29</v>
      </c>
      <c r="N26147">
        <v>2</v>
      </c>
      <c r="O26147" t="s">
        <v>24</v>
      </c>
      <c r="P26147">
        <v>6</v>
      </c>
      <c r="Q26147" s="15">
        <v>15</v>
      </c>
    </row>
    <row r="26148" spans="1:17" x14ac:dyDescent="0.25">
      <c r="A26148">
        <v>29699</v>
      </c>
      <c r="B26148" s="1">
        <v>44979</v>
      </c>
      <c r="C26148" s="2">
        <v>0.30410879629629628</v>
      </c>
      <c r="D26148">
        <v>1</v>
      </c>
      <c r="E26148">
        <v>3</v>
      </c>
      <c r="F26148" s="15" t="s">
        <v>15</v>
      </c>
      <c r="G26148">
        <v>61</v>
      </c>
      <c r="H26148">
        <v>4.75</v>
      </c>
      <c r="I26148" s="15" t="s">
        <v>70</v>
      </c>
      <c r="J26148" s="15" t="s">
        <v>71</v>
      </c>
      <c r="K26148" s="15" t="s">
        <v>133</v>
      </c>
      <c r="L26148" s="15">
        <v>4.75</v>
      </c>
      <c r="M26148" t="s">
        <v>29</v>
      </c>
      <c r="N26148">
        <v>2</v>
      </c>
      <c r="O26148" t="s">
        <v>25</v>
      </c>
      <c r="P26148">
        <v>6</v>
      </c>
      <c r="Q26148" s="15">
        <v>7</v>
      </c>
    </row>
    <row r="26149" spans="1:17" x14ac:dyDescent="0.25">
      <c r="A26149">
        <v>30491</v>
      </c>
      <c r="B26149" s="1">
        <v>44980</v>
      </c>
      <c r="C26149" s="2">
        <v>0.45149305555555563</v>
      </c>
      <c r="D26149">
        <v>1</v>
      </c>
      <c r="E26149">
        <v>3</v>
      </c>
      <c r="F26149" s="15" t="s">
        <v>15</v>
      </c>
      <c r="G26149">
        <v>61</v>
      </c>
      <c r="H26149">
        <v>4.75</v>
      </c>
      <c r="I26149" s="15" t="s">
        <v>70</v>
      </c>
      <c r="J26149" s="15" t="s">
        <v>71</v>
      </c>
      <c r="K26149" s="15" t="s">
        <v>133</v>
      </c>
      <c r="L26149" s="15">
        <v>4.75</v>
      </c>
      <c r="M26149" t="s">
        <v>29</v>
      </c>
      <c r="N26149">
        <v>2</v>
      </c>
      <c r="O26149" t="s">
        <v>20</v>
      </c>
      <c r="P26149">
        <v>6</v>
      </c>
      <c r="Q26149" s="15">
        <v>10</v>
      </c>
    </row>
    <row r="26150" spans="1:17" x14ac:dyDescent="0.25">
      <c r="A26150">
        <v>30729</v>
      </c>
      <c r="B26150" s="1">
        <v>44980</v>
      </c>
      <c r="C26150" s="2">
        <v>0.74648148148148152</v>
      </c>
      <c r="D26150">
        <v>1</v>
      </c>
      <c r="E26150">
        <v>3</v>
      </c>
      <c r="F26150" s="15" t="s">
        <v>15</v>
      </c>
      <c r="G26150">
        <v>61</v>
      </c>
      <c r="H26150">
        <v>4.75</v>
      </c>
      <c r="I26150" s="15" t="s">
        <v>70</v>
      </c>
      <c r="J26150" s="15" t="s">
        <v>71</v>
      </c>
      <c r="K26150" s="15" t="s">
        <v>133</v>
      </c>
      <c r="L26150" s="15">
        <v>4.75</v>
      </c>
      <c r="M26150" t="s">
        <v>29</v>
      </c>
      <c r="N26150">
        <v>2</v>
      </c>
      <c r="O26150" t="s">
        <v>20</v>
      </c>
      <c r="P26150">
        <v>6</v>
      </c>
      <c r="Q26150" s="15">
        <v>17</v>
      </c>
    </row>
    <row r="26151" spans="1:17" x14ac:dyDescent="0.25">
      <c r="A26151">
        <v>31126</v>
      </c>
      <c r="B26151" s="1">
        <v>44981</v>
      </c>
      <c r="C26151" s="2">
        <v>0.50565972222222211</v>
      </c>
      <c r="D26151">
        <v>1</v>
      </c>
      <c r="E26151">
        <v>3</v>
      </c>
      <c r="F26151" s="15" t="s">
        <v>15</v>
      </c>
      <c r="G26151">
        <v>61</v>
      </c>
      <c r="H26151">
        <v>4.75</v>
      </c>
      <c r="I26151" s="15" t="s">
        <v>70</v>
      </c>
      <c r="J26151" s="15" t="s">
        <v>71</v>
      </c>
      <c r="K26151" s="15" t="s">
        <v>133</v>
      </c>
      <c r="L26151" s="15">
        <v>4.75</v>
      </c>
      <c r="M26151" t="s">
        <v>29</v>
      </c>
      <c r="N26151">
        <v>2</v>
      </c>
      <c r="O26151" t="s">
        <v>21</v>
      </c>
      <c r="P26151">
        <v>6</v>
      </c>
      <c r="Q26151" s="15">
        <v>12</v>
      </c>
    </row>
    <row r="26152" spans="1:17" x14ac:dyDescent="0.25">
      <c r="A26152">
        <v>31137</v>
      </c>
      <c r="B26152" s="1">
        <v>44981</v>
      </c>
      <c r="C26152" s="2">
        <v>0.51663194444444449</v>
      </c>
      <c r="D26152">
        <v>1</v>
      </c>
      <c r="E26152">
        <v>3</v>
      </c>
      <c r="F26152" s="15" t="s">
        <v>15</v>
      </c>
      <c r="G26152">
        <v>61</v>
      </c>
      <c r="H26152">
        <v>4.75</v>
      </c>
      <c r="I26152" s="15" t="s">
        <v>70</v>
      </c>
      <c r="J26152" s="15" t="s">
        <v>71</v>
      </c>
      <c r="K26152" s="15" t="s">
        <v>133</v>
      </c>
      <c r="L26152" s="15">
        <v>4.75</v>
      </c>
      <c r="M26152" t="s">
        <v>29</v>
      </c>
      <c r="N26152">
        <v>2</v>
      </c>
      <c r="O26152" t="s">
        <v>21</v>
      </c>
      <c r="P26152">
        <v>6</v>
      </c>
      <c r="Q26152" s="15">
        <v>12</v>
      </c>
    </row>
    <row r="26153" spans="1:17" x14ac:dyDescent="0.25">
      <c r="A26153">
        <v>31199</v>
      </c>
      <c r="B26153" s="1">
        <v>44981</v>
      </c>
      <c r="C26153" s="2">
        <v>0.58704861111111106</v>
      </c>
      <c r="D26153">
        <v>1</v>
      </c>
      <c r="E26153">
        <v>3</v>
      </c>
      <c r="F26153" s="15" t="s">
        <v>15</v>
      </c>
      <c r="G26153">
        <v>61</v>
      </c>
      <c r="H26153">
        <v>4.75</v>
      </c>
      <c r="I26153" s="15" t="s">
        <v>70</v>
      </c>
      <c r="J26153" s="15" t="s">
        <v>71</v>
      </c>
      <c r="K26153" s="15" t="s">
        <v>133</v>
      </c>
      <c r="L26153" s="15">
        <v>4.75</v>
      </c>
      <c r="M26153" t="s">
        <v>29</v>
      </c>
      <c r="N26153">
        <v>2</v>
      </c>
      <c r="O26153" t="s">
        <v>21</v>
      </c>
      <c r="P26153">
        <v>6</v>
      </c>
      <c r="Q26153" s="15">
        <v>14</v>
      </c>
    </row>
    <row r="26154" spans="1:17" x14ac:dyDescent="0.25">
      <c r="A26154">
        <v>31295</v>
      </c>
      <c r="B26154" s="1">
        <v>44981</v>
      </c>
      <c r="C26154" s="2">
        <v>0.69049768518518517</v>
      </c>
      <c r="D26154">
        <v>1</v>
      </c>
      <c r="E26154">
        <v>3</v>
      </c>
      <c r="F26154" s="15" t="s">
        <v>15</v>
      </c>
      <c r="G26154">
        <v>61</v>
      </c>
      <c r="H26154">
        <v>4.75</v>
      </c>
      <c r="I26154" s="15" t="s">
        <v>70</v>
      </c>
      <c r="J26154" s="15" t="s">
        <v>71</v>
      </c>
      <c r="K26154" s="15" t="s">
        <v>133</v>
      </c>
      <c r="L26154" s="15">
        <v>4.75</v>
      </c>
      <c r="M26154" t="s">
        <v>29</v>
      </c>
      <c r="N26154">
        <v>2</v>
      </c>
      <c r="O26154" t="s">
        <v>21</v>
      </c>
      <c r="P26154">
        <v>6</v>
      </c>
      <c r="Q26154" s="15">
        <v>16</v>
      </c>
    </row>
    <row r="26155" spans="1:17" x14ac:dyDescent="0.25">
      <c r="A26155">
        <v>31347</v>
      </c>
      <c r="B26155" s="1">
        <v>44981</v>
      </c>
      <c r="C26155" s="2">
        <v>0.77444444444444449</v>
      </c>
      <c r="D26155">
        <v>1</v>
      </c>
      <c r="E26155">
        <v>3</v>
      </c>
      <c r="F26155" s="15" t="s">
        <v>15</v>
      </c>
      <c r="G26155">
        <v>61</v>
      </c>
      <c r="H26155">
        <v>4.75</v>
      </c>
      <c r="I26155" s="15" t="s">
        <v>70</v>
      </c>
      <c r="J26155" s="15" t="s">
        <v>71</v>
      </c>
      <c r="K26155" s="15" t="s">
        <v>133</v>
      </c>
      <c r="L26155" s="15">
        <v>4.75</v>
      </c>
      <c r="M26155" t="s">
        <v>29</v>
      </c>
      <c r="N26155">
        <v>2</v>
      </c>
      <c r="O26155" t="s">
        <v>21</v>
      </c>
      <c r="P26155">
        <v>6</v>
      </c>
      <c r="Q26155" s="15">
        <v>18</v>
      </c>
    </row>
    <row r="26156" spans="1:17" x14ac:dyDescent="0.25">
      <c r="A26156">
        <v>31821</v>
      </c>
      <c r="B26156" s="1">
        <v>44982</v>
      </c>
      <c r="C26156" s="2">
        <v>0.6415277777777777</v>
      </c>
      <c r="D26156">
        <v>1</v>
      </c>
      <c r="E26156">
        <v>3</v>
      </c>
      <c r="F26156" s="15" t="s">
        <v>15</v>
      </c>
      <c r="G26156">
        <v>61</v>
      </c>
      <c r="H26156">
        <v>4.75</v>
      </c>
      <c r="I26156" s="15" t="s">
        <v>70</v>
      </c>
      <c r="J26156" s="15" t="s">
        <v>71</v>
      </c>
      <c r="K26156" s="15" t="s">
        <v>133</v>
      </c>
      <c r="L26156" s="15">
        <v>4.75</v>
      </c>
      <c r="M26156" t="s">
        <v>29</v>
      </c>
      <c r="N26156">
        <v>2</v>
      </c>
      <c r="O26156" t="s">
        <v>22</v>
      </c>
      <c r="P26156">
        <v>6</v>
      </c>
      <c r="Q26156" s="15">
        <v>15</v>
      </c>
    </row>
    <row r="26157" spans="1:17" x14ac:dyDescent="0.25">
      <c r="A26157">
        <v>32093</v>
      </c>
      <c r="B26157" s="1">
        <v>44983</v>
      </c>
      <c r="C26157" s="2">
        <v>0.36547453703703692</v>
      </c>
      <c r="D26157">
        <v>1</v>
      </c>
      <c r="E26157">
        <v>3</v>
      </c>
      <c r="F26157" s="15" t="s">
        <v>15</v>
      </c>
      <c r="G26157">
        <v>61</v>
      </c>
      <c r="H26157">
        <v>4.75</v>
      </c>
      <c r="I26157" s="15" t="s">
        <v>70</v>
      </c>
      <c r="J26157" s="15" t="s">
        <v>71</v>
      </c>
      <c r="K26157" s="15" t="s">
        <v>133</v>
      </c>
      <c r="L26157" s="15">
        <v>4.75</v>
      </c>
      <c r="M26157" t="s">
        <v>29</v>
      </c>
      <c r="N26157">
        <v>2</v>
      </c>
      <c r="O26157" t="s">
        <v>23</v>
      </c>
      <c r="P26157">
        <v>6</v>
      </c>
      <c r="Q26157" s="15">
        <v>8</v>
      </c>
    </row>
    <row r="26158" spans="1:17" x14ac:dyDescent="0.25">
      <c r="A26158">
        <v>32486</v>
      </c>
      <c r="B26158" s="1">
        <v>44983</v>
      </c>
      <c r="C26158" s="2">
        <v>0.73708333333333331</v>
      </c>
      <c r="D26158">
        <v>1</v>
      </c>
      <c r="E26158">
        <v>3</v>
      </c>
      <c r="F26158" s="15" t="s">
        <v>15</v>
      </c>
      <c r="G26158">
        <v>61</v>
      </c>
      <c r="H26158">
        <v>4.75</v>
      </c>
      <c r="I26158" s="15" t="s">
        <v>70</v>
      </c>
      <c r="J26158" s="15" t="s">
        <v>71</v>
      </c>
      <c r="K26158" s="15" t="s">
        <v>133</v>
      </c>
      <c r="L26158" s="15">
        <v>4.75</v>
      </c>
      <c r="M26158" t="s">
        <v>29</v>
      </c>
      <c r="N26158">
        <v>2</v>
      </c>
      <c r="O26158" t="s">
        <v>23</v>
      </c>
      <c r="P26158">
        <v>6</v>
      </c>
      <c r="Q26158" s="15">
        <v>17</v>
      </c>
    </row>
    <row r="26159" spans="1:17" x14ac:dyDescent="0.25">
      <c r="A26159">
        <v>32523</v>
      </c>
      <c r="B26159" s="1">
        <v>44983</v>
      </c>
      <c r="C26159" s="2">
        <v>0.78187499999999988</v>
      </c>
      <c r="D26159">
        <v>1</v>
      </c>
      <c r="E26159">
        <v>3</v>
      </c>
      <c r="F26159" s="15" t="s">
        <v>15</v>
      </c>
      <c r="G26159">
        <v>61</v>
      </c>
      <c r="H26159">
        <v>4.75</v>
      </c>
      <c r="I26159" s="15" t="s">
        <v>70</v>
      </c>
      <c r="J26159" s="15" t="s">
        <v>71</v>
      </c>
      <c r="K26159" s="15" t="s">
        <v>133</v>
      </c>
      <c r="L26159" s="15">
        <v>4.75</v>
      </c>
      <c r="M26159" t="s">
        <v>29</v>
      </c>
      <c r="N26159">
        <v>2</v>
      </c>
      <c r="O26159" t="s">
        <v>23</v>
      </c>
      <c r="P26159">
        <v>6</v>
      </c>
      <c r="Q26159" s="15">
        <v>18</v>
      </c>
    </row>
    <row r="26160" spans="1:17" x14ac:dyDescent="0.25">
      <c r="A26160">
        <v>32524</v>
      </c>
      <c r="B26160" s="1">
        <v>44983</v>
      </c>
      <c r="C26160" s="2">
        <v>0.78194444444444455</v>
      </c>
      <c r="D26160">
        <v>1</v>
      </c>
      <c r="E26160">
        <v>3</v>
      </c>
      <c r="F26160" s="15" t="s">
        <v>15</v>
      </c>
      <c r="G26160">
        <v>61</v>
      </c>
      <c r="H26160">
        <v>4.75</v>
      </c>
      <c r="I26160" s="15" t="s">
        <v>70</v>
      </c>
      <c r="J26160" s="15" t="s">
        <v>71</v>
      </c>
      <c r="K26160" s="15" t="s">
        <v>133</v>
      </c>
      <c r="L26160" s="15">
        <v>4.75</v>
      </c>
      <c r="M26160" t="s">
        <v>29</v>
      </c>
      <c r="N26160">
        <v>2</v>
      </c>
      <c r="O26160" t="s">
        <v>23</v>
      </c>
      <c r="P26160">
        <v>6</v>
      </c>
      <c r="Q26160" s="15">
        <v>18</v>
      </c>
    </row>
    <row r="26161" spans="1:17" x14ac:dyDescent="0.25">
      <c r="A26161">
        <v>33104</v>
      </c>
      <c r="B26161" s="1">
        <v>44984</v>
      </c>
      <c r="C26161" s="2">
        <v>0.69002314814814802</v>
      </c>
      <c r="D26161">
        <v>1</v>
      </c>
      <c r="E26161">
        <v>3</v>
      </c>
      <c r="F26161" s="15" t="s">
        <v>15</v>
      </c>
      <c r="G26161">
        <v>61</v>
      </c>
      <c r="H26161">
        <v>4.75</v>
      </c>
      <c r="I26161" s="15" t="s">
        <v>70</v>
      </c>
      <c r="J26161" s="15" t="s">
        <v>71</v>
      </c>
      <c r="K26161" s="15" t="s">
        <v>133</v>
      </c>
      <c r="L26161" s="15">
        <v>4.75</v>
      </c>
      <c r="M26161" t="s">
        <v>29</v>
      </c>
      <c r="N26161">
        <v>2</v>
      </c>
      <c r="O26161" t="s">
        <v>26</v>
      </c>
      <c r="P26161">
        <v>6</v>
      </c>
      <c r="Q26161" s="15">
        <v>16</v>
      </c>
    </row>
    <row r="26162" spans="1:17" x14ac:dyDescent="0.25">
      <c r="A26162">
        <v>33915</v>
      </c>
      <c r="B26162" s="1">
        <v>44986</v>
      </c>
      <c r="C26162" s="2">
        <v>0.4863425925925926</v>
      </c>
      <c r="D26162">
        <v>1</v>
      </c>
      <c r="E26162">
        <v>3</v>
      </c>
      <c r="F26162" s="15" t="s">
        <v>15</v>
      </c>
      <c r="G26162">
        <v>61</v>
      </c>
      <c r="H26162">
        <v>4.75</v>
      </c>
      <c r="I26162" s="15" t="s">
        <v>70</v>
      </c>
      <c r="J26162" s="15" t="s">
        <v>71</v>
      </c>
      <c r="K26162" s="15" t="s">
        <v>133</v>
      </c>
      <c r="L26162" s="15">
        <v>4.75</v>
      </c>
      <c r="M26162" t="s">
        <v>19</v>
      </c>
      <c r="N26162">
        <v>3</v>
      </c>
      <c r="O26162" t="s">
        <v>25</v>
      </c>
      <c r="P26162">
        <v>6</v>
      </c>
      <c r="Q26162" s="15">
        <v>11</v>
      </c>
    </row>
    <row r="26163" spans="1:17" x14ac:dyDescent="0.25">
      <c r="A26163">
        <v>33978</v>
      </c>
      <c r="B26163" s="1">
        <v>44986</v>
      </c>
      <c r="C26163" s="2">
        <v>0.53927083333333337</v>
      </c>
      <c r="D26163">
        <v>1</v>
      </c>
      <c r="E26163">
        <v>3</v>
      </c>
      <c r="F26163" s="15" t="s">
        <v>15</v>
      </c>
      <c r="G26163">
        <v>61</v>
      </c>
      <c r="H26163">
        <v>4.75</v>
      </c>
      <c r="I26163" s="15" t="s">
        <v>70</v>
      </c>
      <c r="J26163" s="15" t="s">
        <v>71</v>
      </c>
      <c r="K26163" s="15" t="s">
        <v>133</v>
      </c>
      <c r="L26163" s="15">
        <v>4.75</v>
      </c>
      <c r="M26163" t="s">
        <v>19</v>
      </c>
      <c r="N26163">
        <v>3</v>
      </c>
      <c r="O26163" t="s">
        <v>25</v>
      </c>
      <c r="P26163">
        <v>6</v>
      </c>
      <c r="Q26163" s="15">
        <v>12</v>
      </c>
    </row>
    <row r="26164" spans="1:17" x14ac:dyDescent="0.25">
      <c r="A26164">
        <v>34061</v>
      </c>
      <c r="B26164" s="1">
        <v>44986</v>
      </c>
      <c r="C26164" s="2">
        <v>0.59291666666666654</v>
      </c>
      <c r="D26164">
        <v>1</v>
      </c>
      <c r="E26164">
        <v>3</v>
      </c>
      <c r="F26164" s="15" t="s">
        <v>15</v>
      </c>
      <c r="G26164">
        <v>61</v>
      </c>
      <c r="H26164">
        <v>4.75</v>
      </c>
      <c r="I26164" s="15" t="s">
        <v>70</v>
      </c>
      <c r="J26164" s="15" t="s">
        <v>71</v>
      </c>
      <c r="K26164" s="15" t="s">
        <v>133</v>
      </c>
      <c r="L26164" s="15">
        <v>4.75</v>
      </c>
      <c r="M26164" t="s">
        <v>19</v>
      </c>
      <c r="N26164">
        <v>3</v>
      </c>
      <c r="O26164" t="s">
        <v>25</v>
      </c>
      <c r="P26164">
        <v>6</v>
      </c>
      <c r="Q26164" s="15">
        <v>14</v>
      </c>
    </row>
    <row r="26165" spans="1:17" x14ac:dyDescent="0.25">
      <c r="A26165">
        <v>34777</v>
      </c>
      <c r="B26165" s="1">
        <v>44987</v>
      </c>
      <c r="C26165" s="2">
        <v>0.63440972222222225</v>
      </c>
      <c r="D26165">
        <v>1</v>
      </c>
      <c r="E26165">
        <v>3</v>
      </c>
      <c r="F26165" s="15" t="s">
        <v>15</v>
      </c>
      <c r="G26165">
        <v>61</v>
      </c>
      <c r="H26165">
        <v>4.75</v>
      </c>
      <c r="I26165" s="15" t="s">
        <v>70</v>
      </c>
      <c r="J26165" s="15" t="s">
        <v>71</v>
      </c>
      <c r="K26165" s="15" t="s">
        <v>133</v>
      </c>
      <c r="L26165" s="15">
        <v>4.75</v>
      </c>
      <c r="M26165" t="s">
        <v>19</v>
      </c>
      <c r="N26165">
        <v>3</v>
      </c>
      <c r="O26165" t="s">
        <v>20</v>
      </c>
      <c r="P26165">
        <v>6</v>
      </c>
      <c r="Q26165" s="15">
        <v>15</v>
      </c>
    </row>
    <row r="26166" spans="1:17" x14ac:dyDescent="0.25">
      <c r="A26166">
        <v>34937</v>
      </c>
      <c r="B26166" s="1">
        <v>44987</v>
      </c>
      <c r="C26166" s="2">
        <v>0.73842592592592604</v>
      </c>
      <c r="D26166">
        <v>1</v>
      </c>
      <c r="E26166">
        <v>3</v>
      </c>
      <c r="F26166" s="15" t="s">
        <v>15</v>
      </c>
      <c r="G26166">
        <v>61</v>
      </c>
      <c r="H26166">
        <v>4.75</v>
      </c>
      <c r="I26166" s="15" t="s">
        <v>70</v>
      </c>
      <c r="J26166" s="15" t="s">
        <v>71</v>
      </c>
      <c r="K26166" s="15" t="s">
        <v>133</v>
      </c>
      <c r="L26166" s="15">
        <v>4.75</v>
      </c>
      <c r="M26166" t="s">
        <v>19</v>
      </c>
      <c r="N26166">
        <v>3</v>
      </c>
      <c r="O26166" t="s">
        <v>20</v>
      </c>
      <c r="P26166">
        <v>6</v>
      </c>
      <c r="Q26166" s="15">
        <v>17</v>
      </c>
    </row>
    <row r="26167" spans="1:17" x14ac:dyDescent="0.25">
      <c r="A26167">
        <v>35261</v>
      </c>
      <c r="B26167" s="1">
        <v>44988</v>
      </c>
      <c r="C26167" s="2">
        <v>0.50005787037037042</v>
      </c>
      <c r="D26167">
        <v>1</v>
      </c>
      <c r="E26167">
        <v>3</v>
      </c>
      <c r="F26167" s="15" t="s">
        <v>15</v>
      </c>
      <c r="G26167">
        <v>61</v>
      </c>
      <c r="H26167">
        <v>4.75</v>
      </c>
      <c r="I26167" s="15" t="s">
        <v>70</v>
      </c>
      <c r="J26167" s="15" t="s">
        <v>71</v>
      </c>
      <c r="K26167" s="15" t="s">
        <v>133</v>
      </c>
      <c r="L26167" s="15">
        <v>4.75</v>
      </c>
      <c r="M26167" t="s">
        <v>19</v>
      </c>
      <c r="N26167">
        <v>3</v>
      </c>
      <c r="O26167" t="s">
        <v>21</v>
      </c>
      <c r="P26167">
        <v>6</v>
      </c>
      <c r="Q26167" s="15">
        <v>12</v>
      </c>
    </row>
    <row r="26168" spans="1:17" x14ac:dyDescent="0.25">
      <c r="A26168">
        <v>35468</v>
      </c>
      <c r="B26168" s="1">
        <v>44988</v>
      </c>
      <c r="C26168" s="2">
        <v>0.63569444444444434</v>
      </c>
      <c r="D26168">
        <v>1</v>
      </c>
      <c r="E26168">
        <v>3</v>
      </c>
      <c r="F26168" s="15" t="s">
        <v>15</v>
      </c>
      <c r="G26168">
        <v>61</v>
      </c>
      <c r="H26168">
        <v>4.75</v>
      </c>
      <c r="I26168" s="15" t="s">
        <v>70</v>
      </c>
      <c r="J26168" s="15" t="s">
        <v>71</v>
      </c>
      <c r="K26168" s="15" t="s">
        <v>133</v>
      </c>
      <c r="L26168" s="15">
        <v>4.75</v>
      </c>
      <c r="M26168" t="s">
        <v>19</v>
      </c>
      <c r="N26168">
        <v>3</v>
      </c>
      <c r="O26168" t="s">
        <v>21</v>
      </c>
      <c r="P26168">
        <v>6</v>
      </c>
      <c r="Q26168" s="15">
        <v>15</v>
      </c>
    </row>
    <row r="26169" spans="1:17" x14ac:dyDescent="0.25">
      <c r="A26169">
        <v>35496</v>
      </c>
      <c r="B26169" s="1">
        <v>44988</v>
      </c>
      <c r="C26169" s="2">
        <v>0.65346064814814819</v>
      </c>
      <c r="D26169">
        <v>1</v>
      </c>
      <c r="E26169">
        <v>3</v>
      </c>
      <c r="F26169" s="15" t="s">
        <v>15</v>
      </c>
      <c r="G26169">
        <v>61</v>
      </c>
      <c r="H26169">
        <v>4.75</v>
      </c>
      <c r="I26169" s="15" t="s">
        <v>70</v>
      </c>
      <c r="J26169" s="15" t="s">
        <v>71</v>
      </c>
      <c r="K26169" s="15" t="s">
        <v>133</v>
      </c>
      <c r="L26169" s="15">
        <v>4.75</v>
      </c>
      <c r="M26169" t="s">
        <v>19</v>
      </c>
      <c r="N26169">
        <v>3</v>
      </c>
      <c r="O26169" t="s">
        <v>21</v>
      </c>
      <c r="P26169">
        <v>6</v>
      </c>
      <c r="Q26169" s="15">
        <v>15</v>
      </c>
    </row>
    <row r="26170" spans="1:17" x14ac:dyDescent="0.25">
      <c r="A26170">
        <v>35560</v>
      </c>
      <c r="B26170" s="1">
        <v>44988</v>
      </c>
      <c r="C26170" s="2">
        <v>0.68484953703703688</v>
      </c>
      <c r="D26170">
        <v>1</v>
      </c>
      <c r="E26170">
        <v>3</v>
      </c>
      <c r="F26170" s="15" t="s">
        <v>15</v>
      </c>
      <c r="G26170">
        <v>61</v>
      </c>
      <c r="H26170">
        <v>4.75</v>
      </c>
      <c r="I26170" s="15" t="s">
        <v>70</v>
      </c>
      <c r="J26170" s="15" t="s">
        <v>71</v>
      </c>
      <c r="K26170" s="15" t="s">
        <v>133</v>
      </c>
      <c r="L26170" s="15">
        <v>4.75</v>
      </c>
      <c r="M26170" t="s">
        <v>19</v>
      </c>
      <c r="N26170">
        <v>3</v>
      </c>
      <c r="O26170" t="s">
        <v>21</v>
      </c>
      <c r="P26170">
        <v>6</v>
      </c>
      <c r="Q26170" s="15">
        <v>16</v>
      </c>
    </row>
    <row r="26171" spans="1:17" x14ac:dyDescent="0.25">
      <c r="A26171">
        <v>36148</v>
      </c>
      <c r="B26171" s="1">
        <v>44989</v>
      </c>
      <c r="C26171" s="2">
        <v>0.63406249999999997</v>
      </c>
      <c r="D26171">
        <v>1</v>
      </c>
      <c r="E26171">
        <v>3</v>
      </c>
      <c r="F26171" s="15" t="s">
        <v>15</v>
      </c>
      <c r="G26171">
        <v>61</v>
      </c>
      <c r="H26171">
        <v>4.75</v>
      </c>
      <c r="I26171" s="15" t="s">
        <v>70</v>
      </c>
      <c r="J26171" s="15" t="s">
        <v>71</v>
      </c>
      <c r="K26171" s="15" t="s">
        <v>133</v>
      </c>
      <c r="L26171" s="15">
        <v>4.75</v>
      </c>
      <c r="M26171" t="s">
        <v>19</v>
      </c>
      <c r="N26171">
        <v>3</v>
      </c>
      <c r="O26171" t="s">
        <v>22</v>
      </c>
      <c r="P26171">
        <v>6</v>
      </c>
      <c r="Q26171" s="15">
        <v>15</v>
      </c>
    </row>
    <row r="26172" spans="1:17" x14ac:dyDescent="0.25">
      <c r="A26172">
        <v>36189</v>
      </c>
      <c r="B26172" s="1">
        <v>44989</v>
      </c>
      <c r="C26172" s="2">
        <v>0.65951388888888873</v>
      </c>
      <c r="D26172">
        <v>1</v>
      </c>
      <c r="E26172">
        <v>3</v>
      </c>
      <c r="F26172" s="15" t="s">
        <v>15</v>
      </c>
      <c r="G26172">
        <v>61</v>
      </c>
      <c r="H26172">
        <v>4.75</v>
      </c>
      <c r="I26172" s="15" t="s">
        <v>70</v>
      </c>
      <c r="J26172" s="15" t="s">
        <v>71</v>
      </c>
      <c r="K26172" s="15" t="s">
        <v>133</v>
      </c>
      <c r="L26172" s="15">
        <v>4.75</v>
      </c>
      <c r="M26172" t="s">
        <v>19</v>
      </c>
      <c r="N26172">
        <v>3</v>
      </c>
      <c r="O26172" t="s">
        <v>22</v>
      </c>
      <c r="P26172">
        <v>6</v>
      </c>
      <c r="Q26172" s="15">
        <v>15</v>
      </c>
    </row>
    <row r="26173" spans="1:17" x14ac:dyDescent="0.25">
      <c r="A26173">
        <v>37023</v>
      </c>
      <c r="B26173" s="1">
        <v>44990</v>
      </c>
      <c r="C26173" s="2">
        <v>0.79677083333333343</v>
      </c>
      <c r="D26173">
        <v>1</v>
      </c>
      <c r="E26173">
        <v>3</v>
      </c>
      <c r="F26173" s="15" t="s">
        <v>15</v>
      </c>
      <c r="G26173">
        <v>61</v>
      </c>
      <c r="H26173">
        <v>4.75</v>
      </c>
      <c r="I26173" s="15" t="s">
        <v>70</v>
      </c>
      <c r="J26173" s="15" t="s">
        <v>71</v>
      </c>
      <c r="K26173" s="15" t="s">
        <v>133</v>
      </c>
      <c r="L26173" s="15">
        <v>4.75</v>
      </c>
      <c r="M26173" t="s">
        <v>19</v>
      </c>
      <c r="N26173">
        <v>3</v>
      </c>
      <c r="O26173" t="s">
        <v>23</v>
      </c>
      <c r="P26173">
        <v>6</v>
      </c>
      <c r="Q26173" s="15">
        <v>19</v>
      </c>
    </row>
    <row r="26174" spans="1:17" x14ac:dyDescent="0.25">
      <c r="A26174">
        <v>37348</v>
      </c>
      <c r="B26174" s="1">
        <v>44991</v>
      </c>
      <c r="C26174" s="2">
        <v>0.5755555555555556</v>
      </c>
      <c r="D26174">
        <v>1</v>
      </c>
      <c r="E26174">
        <v>3</v>
      </c>
      <c r="F26174" s="15" t="s">
        <v>15</v>
      </c>
      <c r="G26174">
        <v>61</v>
      </c>
      <c r="H26174">
        <v>4.75</v>
      </c>
      <c r="I26174" s="15" t="s">
        <v>70</v>
      </c>
      <c r="J26174" s="15" t="s">
        <v>71</v>
      </c>
      <c r="K26174" s="15" t="s">
        <v>133</v>
      </c>
      <c r="L26174" s="15">
        <v>4.75</v>
      </c>
      <c r="M26174" t="s">
        <v>19</v>
      </c>
      <c r="N26174">
        <v>3</v>
      </c>
      <c r="O26174" t="s">
        <v>26</v>
      </c>
      <c r="P26174">
        <v>6</v>
      </c>
      <c r="Q26174" s="15">
        <v>13</v>
      </c>
    </row>
    <row r="26175" spans="1:17" x14ac:dyDescent="0.25">
      <c r="A26175">
        <v>37436</v>
      </c>
      <c r="B26175" s="1">
        <v>44991</v>
      </c>
      <c r="C26175" s="2">
        <v>0.6429166666666668</v>
      </c>
      <c r="D26175">
        <v>1</v>
      </c>
      <c r="E26175">
        <v>3</v>
      </c>
      <c r="F26175" s="15" t="s">
        <v>15</v>
      </c>
      <c r="G26175">
        <v>61</v>
      </c>
      <c r="H26175">
        <v>4.75</v>
      </c>
      <c r="I26175" s="15" t="s">
        <v>70</v>
      </c>
      <c r="J26175" s="15" t="s">
        <v>71</v>
      </c>
      <c r="K26175" s="15" t="s">
        <v>133</v>
      </c>
      <c r="L26175" s="15">
        <v>4.75</v>
      </c>
      <c r="M26175" t="s">
        <v>19</v>
      </c>
      <c r="N26175">
        <v>3</v>
      </c>
      <c r="O26175" t="s">
        <v>26</v>
      </c>
      <c r="P26175">
        <v>6</v>
      </c>
      <c r="Q26175" s="15">
        <v>15</v>
      </c>
    </row>
    <row r="26176" spans="1:17" x14ac:dyDescent="0.25">
      <c r="A26176">
        <v>37539</v>
      </c>
      <c r="B26176" s="1">
        <v>44991</v>
      </c>
      <c r="C26176" s="2">
        <v>0.71034722222222224</v>
      </c>
      <c r="D26176">
        <v>1</v>
      </c>
      <c r="E26176">
        <v>3</v>
      </c>
      <c r="F26176" s="15" t="s">
        <v>15</v>
      </c>
      <c r="G26176">
        <v>61</v>
      </c>
      <c r="H26176">
        <v>4.75</v>
      </c>
      <c r="I26176" s="15" t="s">
        <v>70</v>
      </c>
      <c r="J26176" s="15" t="s">
        <v>71</v>
      </c>
      <c r="K26176" s="15" t="s">
        <v>133</v>
      </c>
      <c r="L26176" s="15">
        <v>4.75</v>
      </c>
      <c r="M26176" t="s">
        <v>19</v>
      </c>
      <c r="N26176">
        <v>3</v>
      </c>
      <c r="O26176" t="s">
        <v>26</v>
      </c>
      <c r="P26176">
        <v>6</v>
      </c>
      <c r="Q26176" s="15">
        <v>17</v>
      </c>
    </row>
    <row r="26177" spans="1:17" x14ac:dyDescent="0.25">
      <c r="A26177">
        <v>38269</v>
      </c>
      <c r="B26177" s="1">
        <v>44992</v>
      </c>
      <c r="C26177" s="2">
        <v>0.75454861111111127</v>
      </c>
      <c r="D26177">
        <v>1</v>
      </c>
      <c r="E26177">
        <v>3</v>
      </c>
      <c r="F26177" s="15" t="s">
        <v>15</v>
      </c>
      <c r="G26177">
        <v>61</v>
      </c>
      <c r="H26177">
        <v>4.75</v>
      </c>
      <c r="I26177" s="15" t="s">
        <v>70</v>
      </c>
      <c r="J26177" s="15" t="s">
        <v>71</v>
      </c>
      <c r="K26177" s="15" t="s">
        <v>133</v>
      </c>
      <c r="L26177" s="15">
        <v>4.75</v>
      </c>
      <c r="M26177" t="s">
        <v>19</v>
      </c>
      <c r="N26177">
        <v>3</v>
      </c>
      <c r="O26177" t="s">
        <v>24</v>
      </c>
      <c r="P26177">
        <v>6</v>
      </c>
      <c r="Q26177" s="15">
        <v>18</v>
      </c>
    </row>
    <row r="26178" spans="1:17" x14ac:dyDescent="0.25">
      <c r="A26178">
        <v>38844</v>
      </c>
      <c r="B26178" s="1">
        <v>44993</v>
      </c>
      <c r="C26178" s="2">
        <v>0.59672453703703709</v>
      </c>
      <c r="D26178">
        <v>1</v>
      </c>
      <c r="E26178">
        <v>3</v>
      </c>
      <c r="F26178" s="15" t="s">
        <v>15</v>
      </c>
      <c r="G26178">
        <v>61</v>
      </c>
      <c r="H26178">
        <v>4.75</v>
      </c>
      <c r="I26178" s="15" t="s">
        <v>70</v>
      </c>
      <c r="J26178" s="15" t="s">
        <v>71</v>
      </c>
      <c r="K26178" s="15" t="s">
        <v>133</v>
      </c>
      <c r="L26178" s="15">
        <v>4.75</v>
      </c>
      <c r="M26178" t="s">
        <v>19</v>
      </c>
      <c r="N26178">
        <v>3</v>
      </c>
      <c r="O26178" t="s">
        <v>25</v>
      </c>
      <c r="P26178">
        <v>6</v>
      </c>
      <c r="Q26178" s="15">
        <v>14</v>
      </c>
    </row>
    <row r="26179" spans="1:17" x14ac:dyDescent="0.25">
      <c r="A26179">
        <v>39286</v>
      </c>
      <c r="B26179" s="1">
        <v>44994</v>
      </c>
      <c r="C26179" s="2">
        <v>0.37813657407407408</v>
      </c>
      <c r="D26179">
        <v>1</v>
      </c>
      <c r="E26179">
        <v>3</v>
      </c>
      <c r="F26179" s="15" t="s">
        <v>15</v>
      </c>
      <c r="G26179">
        <v>61</v>
      </c>
      <c r="H26179">
        <v>4.75</v>
      </c>
      <c r="I26179" s="15" t="s">
        <v>70</v>
      </c>
      <c r="J26179" s="15" t="s">
        <v>71</v>
      </c>
      <c r="K26179" s="15" t="s">
        <v>133</v>
      </c>
      <c r="L26179" s="15">
        <v>4.75</v>
      </c>
      <c r="M26179" t="s">
        <v>19</v>
      </c>
      <c r="N26179">
        <v>3</v>
      </c>
      <c r="O26179" t="s">
        <v>20</v>
      </c>
      <c r="P26179">
        <v>6</v>
      </c>
      <c r="Q26179" s="15">
        <v>9</v>
      </c>
    </row>
    <row r="26180" spans="1:17" x14ac:dyDescent="0.25">
      <c r="A26180">
        <v>39701</v>
      </c>
      <c r="B26180" s="1">
        <v>44994</v>
      </c>
      <c r="C26180" s="2">
        <v>0.7213425925925927</v>
      </c>
      <c r="D26180">
        <v>1</v>
      </c>
      <c r="E26180">
        <v>3</v>
      </c>
      <c r="F26180" s="15" t="s">
        <v>15</v>
      </c>
      <c r="G26180">
        <v>61</v>
      </c>
      <c r="H26180">
        <v>4.75</v>
      </c>
      <c r="I26180" s="15" t="s">
        <v>70</v>
      </c>
      <c r="J26180" s="15" t="s">
        <v>71</v>
      </c>
      <c r="K26180" s="15" t="s">
        <v>133</v>
      </c>
      <c r="L26180" s="15">
        <v>4.75</v>
      </c>
      <c r="M26180" t="s">
        <v>19</v>
      </c>
      <c r="N26180">
        <v>3</v>
      </c>
      <c r="O26180" t="s">
        <v>20</v>
      </c>
      <c r="P26180">
        <v>6</v>
      </c>
      <c r="Q26180" s="15">
        <v>17</v>
      </c>
    </row>
    <row r="26181" spans="1:17" x14ac:dyDescent="0.25">
      <c r="A26181">
        <v>40670</v>
      </c>
      <c r="B26181" s="1">
        <v>44996</v>
      </c>
      <c r="C26181" s="2">
        <v>0.32400462962962973</v>
      </c>
      <c r="D26181">
        <v>1</v>
      </c>
      <c r="E26181">
        <v>3</v>
      </c>
      <c r="F26181" s="15" t="s">
        <v>15</v>
      </c>
      <c r="G26181">
        <v>61</v>
      </c>
      <c r="H26181">
        <v>4.75</v>
      </c>
      <c r="I26181" s="15" t="s">
        <v>70</v>
      </c>
      <c r="J26181" s="15" t="s">
        <v>71</v>
      </c>
      <c r="K26181" s="15" t="s">
        <v>133</v>
      </c>
      <c r="L26181" s="15">
        <v>4.75</v>
      </c>
      <c r="M26181" t="s">
        <v>19</v>
      </c>
      <c r="N26181">
        <v>3</v>
      </c>
      <c r="O26181" t="s">
        <v>22</v>
      </c>
      <c r="P26181">
        <v>6</v>
      </c>
      <c r="Q26181" s="15">
        <v>7</v>
      </c>
    </row>
    <row r="26182" spans="1:17" x14ac:dyDescent="0.25">
      <c r="A26182">
        <v>41470</v>
      </c>
      <c r="B26182" s="1">
        <v>44997</v>
      </c>
      <c r="C26182" s="2">
        <v>0.38971064814814804</v>
      </c>
      <c r="D26182">
        <v>1</v>
      </c>
      <c r="E26182">
        <v>3</v>
      </c>
      <c r="F26182" s="15" t="s">
        <v>15</v>
      </c>
      <c r="G26182">
        <v>61</v>
      </c>
      <c r="H26182">
        <v>4.75</v>
      </c>
      <c r="I26182" s="15" t="s">
        <v>70</v>
      </c>
      <c r="J26182" s="15" t="s">
        <v>71</v>
      </c>
      <c r="K26182" s="15" t="s">
        <v>133</v>
      </c>
      <c r="L26182" s="15">
        <v>4.75</v>
      </c>
      <c r="M26182" t="s">
        <v>19</v>
      </c>
      <c r="N26182">
        <v>3</v>
      </c>
      <c r="O26182" t="s">
        <v>23</v>
      </c>
      <c r="P26182">
        <v>6</v>
      </c>
      <c r="Q26182" s="15">
        <v>9</v>
      </c>
    </row>
    <row r="26183" spans="1:17" x14ac:dyDescent="0.25">
      <c r="A26183">
        <v>41909</v>
      </c>
      <c r="B26183" s="1">
        <v>44998</v>
      </c>
      <c r="C26183" s="2">
        <v>0.2919328703703703</v>
      </c>
      <c r="D26183">
        <v>1</v>
      </c>
      <c r="E26183">
        <v>3</v>
      </c>
      <c r="F26183" s="15" t="s">
        <v>15</v>
      </c>
      <c r="G26183">
        <v>61</v>
      </c>
      <c r="H26183">
        <v>4.75</v>
      </c>
      <c r="I26183" s="15" t="s">
        <v>70</v>
      </c>
      <c r="J26183" s="15" t="s">
        <v>71</v>
      </c>
      <c r="K26183" s="15" t="s">
        <v>133</v>
      </c>
      <c r="L26183" s="15">
        <v>4.75</v>
      </c>
      <c r="M26183" t="s">
        <v>19</v>
      </c>
      <c r="N26183">
        <v>3</v>
      </c>
      <c r="O26183" t="s">
        <v>26</v>
      </c>
      <c r="P26183">
        <v>6</v>
      </c>
      <c r="Q26183" s="15">
        <v>7</v>
      </c>
    </row>
    <row r="26184" spans="1:17" x14ac:dyDescent="0.25">
      <c r="A26184">
        <v>42676</v>
      </c>
      <c r="B26184" s="1">
        <v>44999</v>
      </c>
      <c r="C26184" s="2">
        <v>0.33604166666666657</v>
      </c>
      <c r="D26184">
        <v>1</v>
      </c>
      <c r="E26184">
        <v>3</v>
      </c>
      <c r="F26184" s="15" t="s">
        <v>15</v>
      </c>
      <c r="G26184">
        <v>61</v>
      </c>
      <c r="H26184">
        <v>4.75</v>
      </c>
      <c r="I26184" s="15" t="s">
        <v>70</v>
      </c>
      <c r="J26184" s="15" t="s">
        <v>71</v>
      </c>
      <c r="K26184" s="15" t="s">
        <v>133</v>
      </c>
      <c r="L26184" s="15">
        <v>4.75</v>
      </c>
      <c r="M26184" t="s">
        <v>19</v>
      </c>
      <c r="N26184">
        <v>3</v>
      </c>
      <c r="O26184" t="s">
        <v>24</v>
      </c>
      <c r="P26184">
        <v>6</v>
      </c>
      <c r="Q26184" s="15">
        <v>8</v>
      </c>
    </row>
    <row r="26185" spans="1:17" x14ac:dyDescent="0.25">
      <c r="A26185">
        <v>42968</v>
      </c>
      <c r="B26185" s="1">
        <v>44999</v>
      </c>
      <c r="C26185" s="2">
        <v>0.41789351851851864</v>
      </c>
      <c r="D26185">
        <v>1</v>
      </c>
      <c r="E26185">
        <v>3</v>
      </c>
      <c r="F26185" s="15" t="s">
        <v>15</v>
      </c>
      <c r="G26185">
        <v>61</v>
      </c>
      <c r="H26185">
        <v>4.75</v>
      </c>
      <c r="I26185" s="15" t="s">
        <v>70</v>
      </c>
      <c r="J26185" s="15" t="s">
        <v>71</v>
      </c>
      <c r="K26185" s="15" t="s">
        <v>133</v>
      </c>
      <c r="L26185" s="15">
        <v>4.75</v>
      </c>
      <c r="M26185" t="s">
        <v>19</v>
      </c>
      <c r="N26185">
        <v>3</v>
      </c>
      <c r="O26185" t="s">
        <v>24</v>
      </c>
      <c r="P26185">
        <v>6</v>
      </c>
      <c r="Q26185" s="15">
        <v>10</v>
      </c>
    </row>
    <row r="26186" spans="1:17" x14ac:dyDescent="0.25">
      <c r="A26186">
        <v>43101</v>
      </c>
      <c r="B26186" s="1">
        <v>44999</v>
      </c>
      <c r="C26186" s="2">
        <v>0.46141203703703715</v>
      </c>
      <c r="D26186">
        <v>1</v>
      </c>
      <c r="E26186">
        <v>3</v>
      </c>
      <c r="F26186" s="15" t="s">
        <v>15</v>
      </c>
      <c r="G26186">
        <v>61</v>
      </c>
      <c r="H26186">
        <v>4.75</v>
      </c>
      <c r="I26186" s="15" t="s">
        <v>70</v>
      </c>
      <c r="J26186" s="15" t="s">
        <v>71</v>
      </c>
      <c r="K26186" s="15" t="s">
        <v>133</v>
      </c>
      <c r="L26186" s="15">
        <v>4.75</v>
      </c>
      <c r="M26186" t="s">
        <v>19</v>
      </c>
      <c r="N26186">
        <v>3</v>
      </c>
      <c r="O26186" t="s">
        <v>24</v>
      </c>
      <c r="P26186">
        <v>6</v>
      </c>
      <c r="Q26186" s="15">
        <v>11</v>
      </c>
    </row>
    <row r="26187" spans="1:17" x14ac:dyDescent="0.25">
      <c r="A26187">
        <v>43110</v>
      </c>
      <c r="B26187" s="1">
        <v>44999</v>
      </c>
      <c r="C26187" s="2">
        <v>0.48458333333333337</v>
      </c>
      <c r="D26187">
        <v>1</v>
      </c>
      <c r="E26187">
        <v>3</v>
      </c>
      <c r="F26187" s="15" t="s">
        <v>15</v>
      </c>
      <c r="G26187">
        <v>61</v>
      </c>
      <c r="H26187">
        <v>4.75</v>
      </c>
      <c r="I26187" s="15" t="s">
        <v>70</v>
      </c>
      <c r="J26187" s="15" t="s">
        <v>71</v>
      </c>
      <c r="K26187" s="15" t="s">
        <v>133</v>
      </c>
      <c r="L26187" s="15">
        <v>4.75</v>
      </c>
      <c r="M26187" t="s">
        <v>19</v>
      </c>
      <c r="N26187">
        <v>3</v>
      </c>
      <c r="O26187" t="s">
        <v>24</v>
      </c>
      <c r="P26187">
        <v>6</v>
      </c>
      <c r="Q26187" s="15">
        <v>11</v>
      </c>
    </row>
    <row r="26188" spans="1:17" x14ac:dyDescent="0.25">
      <c r="A26188">
        <v>43402</v>
      </c>
      <c r="B26188" s="1">
        <v>45000</v>
      </c>
      <c r="C26188" s="2">
        <v>0.31313657407407414</v>
      </c>
      <c r="D26188">
        <v>1</v>
      </c>
      <c r="E26188">
        <v>3</v>
      </c>
      <c r="F26188" s="15" t="s">
        <v>15</v>
      </c>
      <c r="G26188">
        <v>61</v>
      </c>
      <c r="H26188">
        <v>4.75</v>
      </c>
      <c r="I26188" s="15" t="s">
        <v>70</v>
      </c>
      <c r="J26188" s="15" t="s">
        <v>71</v>
      </c>
      <c r="K26188" s="15" t="s">
        <v>133</v>
      </c>
      <c r="L26188" s="15">
        <v>4.75</v>
      </c>
      <c r="M26188" t="s">
        <v>19</v>
      </c>
      <c r="N26188">
        <v>3</v>
      </c>
      <c r="O26188" t="s">
        <v>25</v>
      </c>
      <c r="P26188">
        <v>6</v>
      </c>
      <c r="Q26188" s="15">
        <v>7</v>
      </c>
    </row>
    <row r="26189" spans="1:17" x14ac:dyDescent="0.25">
      <c r="A26189">
        <v>43881</v>
      </c>
      <c r="B26189" s="1">
        <v>45000</v>
      </c>
      <c r="C26189" s="2">
        <v>0.58746527777777779</v>
      </c>
      <c r="D26189">
        <v>1</v>
      </c>
      <c r="E26189">
        <v>3</v>
      </c>
      <c r="F26189" s="15" t="s">
        <v>15</v>
      </c>
      <c r="G26189">
        <v>61</v>
      </c>
      <c r="H26189">
        <v>4.75</v>
      </c>
      <c r="I26189" s="15" t="s">
        <v>70</v>
      </c>
      <c r="J26189" s="15" t="s">
        <v>71</v>
      </c>
      <c r="K26189" s="15" t="s">
        <v>133</v>
      </c>
      <c r="L26189" s="15">
        <v>4.75</v>
      </c>
      <c r="M26189" t="s">
        <v>19</v>
      </c>
      <c r="N26189">
        <v>3</v>
      </c>
      <c r="O26189" t="s">
        <v>25</v>
      </c>
      <c r="P26189">
        <v>6</v>
      </c>
      <c r="Q26189" s="15">
        <v>14</v>
      </c>
    </row>
    <row r="26190" spans="1:17" x14ac:dyDescent="0.25">
      <c r="A26190">
        <v>44347</v>
      </c>
      <c r="B26190" s="1">
        <v>45001</v>
      </c>
      <c r="C26190" s="2">
        <v>0.39613425925925938</v>
      </c>
      <c r="D26190">
        <v>1</v>
      </c>
      <c r="E26190">
        <v>3</v>
      </c>
      <c r="F26190" s="15" t="s">
        <v>15</v>
      </c>
      <c r="G26190">
        <v>61</v>
      </c>
      <c r="H26190">
        <v>4.75</v>
      </c>
      <c r="I26190" s="15" t="s">
        <v>70</v>
      </c>
      <c r="J26190" s="15" t="s">
        <v>71</v>
      </c>
      <c r="K26190" s="15" t="s">
        <v>133</v>
      </c>
      <c r="L26190" s="15">
        <v>4.75</v>
      </c>
      <c r="M26190" t="s">
        <v>19</v>
      </c>
      <c r="N26190">
        <v>3</v>
      </c>
      <c r="O26190" t="s">
        <v>20</v>
      </c>
      <c r="P26190">
        <v>6</v>
      </c>
      <c r="Q26190" s="15">
        <v>9</v>
      </c>
    </row>
    <row r="26191" spans="1:17" x14ac:dyDescent="0.25">
      <c r="A26191">
        <v>44494</v>
      </c>
      <c r="B26191" s="1">
        <v>45001</v>
      </c>
      <c r="C26191" s="2">
        <v>0.45695601851851864</v>
      </c>
      <c r="D26191">
        <v>1</v>
      </c>
      <c r="E26191">
        <v>3</v>
      </c>
      <c r="F26191" s="15" t="s">
        <v>15</v>
      </c>
      <c r="G26191">
        <v>61</v>
      </c>
      <c r="H26191">
        <v>4.75</v>
      </c>
      <c r="I26191" s="15" t="s">
        <v>70</v>
      </c>
      <c r="J26191" s="15" t="s">
        <v>71</v>
      </c>
      <c r="K26191" s="15" t="s">
        <v>133</v>
      </c>
      <c r="L26191" s="15">
        <v>4.75</v>
      </c>
      <c r="M26191" t="s">
        <v>19</v>
      </c>
      <c r="N26191">
        <v>3</v>
      </c>
      <c r="O26191" t="s">
        <v>20</v>
      </c>
      <c r="P26191">
        <v>6</v>
      </c>
      <c r="Q26191" s="15">
        <v>10</v>
      </c>
    </row>
    <row r="26192" spans="1:17" x14ac:dyDescent="0.25">
      <c r="A26192">
        <v>44564</v>
      </c>
      <c r="B26192" s="1">
        <v>45001</v>
      </c>
      <c r="C26192" s="2">
        <v>0.51687499999999997</v>
      </c>
      <c r="D26192">
        <v>1</v>
      </c>
      <c r="E26192">
        <v>3</v>
      </c>
      <c r="F26192" s="15" t="s">
        <v>15</v>
      </c>
      <c r="G26192">
        <v>61</v>
      </c>
      <c r="H26192">
        <v>4.75</v>
      </c>
      <c r="I26192" s="15" t="s">
        <v>70</v>
      </c>
      <c r="J26192" s="15" t="s">
        <v>71</v>
      </c>
      <c r="K26192" s="15" t="s">
        <v>133</v>
      </c>
      <c r="L26192" s="15">
        <v>4.75</v>
      </c>
      <c r="M26192" t="s">
        <v>19</v>
      </c>
      <c r="N26192">
        <v>3</v>
      </c>
      <c r="O26192" t="s">
        <v>20</v>
      </c>
      <c r="P26192">
        <v>6</v>
      </c>
      <c r="Q26192" s="15">
        <v>12</v>
      </c>
    </row>
    <row r="26193" spans="1:17" x14ac:dyDescent="0.25">
      <c r="A26193">
        <v>44747</v>
      </c>
      <c r="B26193" s="1">
        <v>45001</v>
      </c>
      <c r="C26193" s="2">
        <v>0.74302083333333346</v>
      </c>
      <c r="D26193">
        <v>1</v>
      </c>
      <c r="E26193">
        <v>3</v>
      </c>
      <c r="F26193" s="15" t="s">
        <v>15</v>
      </c>
      <c r="G26193">
        <v>61</v>
      </c>
      <c r="H26193">
        <v>4.75</v>
      </c>
      <c r="I26193" s="15" t="s">
        <v>70</v>
      </c>
      <c r="J26193" s="15" t="s">
        <v>71</v>
      </c>
      <c r="K26193" s="15" t="s">
        <v>133</v>
      </c>
      <c r="L26193" s="15">
        <v>4.75</v>
      </c>
      <c r="M26193" t="s">
        <v>19</v>
      </c>
      <c r="N26193">
        <v>3</v>
      </c>
      <c r="O26193" t="s">
        <v>20</v>
      </c>
      <c r="P26193">
        <v>6</v>
      </c>
      <c r="Q26193" s="15">
        <v>17</v>
      </c>
    </row>
    <row r="26194" spans="1:17" x14ac:dyDescent="0.25">
      <c r="A26194">
        <v>44857</v>
      </c>
      <c r="B26194" s="1">
        <v>45002</v>
      </c>
      <c r="C26194" s="2">
        <v>0.29370370370370358</v>
      </c>
      <c r="D26194">
        <v>1</v>
      </c>
      <c r="E26194">
        <v>3</v>
      </c>
      <c r="F26194" s="15" t="s">
        <v>15</v>
      </c>
      <c r="G26194">
        <v>61</v>
      </c>
      <c r="H26194">
        <v>4.75</v>
      </c>
      <c r="I26194" s="15" t="s">
        <v>70</v>
      </c>
      <c r="J26194" s="15" t="s">
        <v>71</v>
      </c>
      <c r="K26194" s="15" t="s">
        <v>133</v>
      </c>
      <c r="L26194" s="15">
        <v>4.75</v>
      </c>
      <c r="M26194" t="s">
        <v>19</v>
      </c>
      <c r="N26194">
        <v>3</v>
      </c>
      <c r="O26194" t="s">
        <v>21</v>
      </c>
      <c r="P26194">
        <v>6</v>
      </c>
      <c r="Q26194" s="15">
        <v>7</v>
      </c>
    </row>
    <row r="26195" spans="1:17" x14ac:dyDescent="0.25">
      <c r="A26195">
        <v>44940</v>
      </c>
      <c r="B26195" s="1">
        <v>45002</v>
      </c>
      <c r="C26195" s="2">
        <v>0.32457175925925918</v>
      </c>
      <c r="D26195">
        <v>1</v>
      </c>
      <c r="E26195">
        <v>3</v>
      </c>
      <c r="F26195" s="15" t="s">
        <v>15</v>
      </c>
      <c r="G26195">
        <v>61</v>
      </c>
      <c r="H26195">
        <v>4.75</v>
      </c>
      <c r="I26195" s="15" t="s">
        <v>70</v>
      </c>
      <c r="J26195" s="15" t="s">
        <v>71</v>
      </c>
      <c r="K26195" s="15" t="s">
        <v>133</v>
      </c>
      <c r="L26195" s="15">
        <v>4.75</v>
      </c>
      <c r="M26195" t="s">
        <v>19</v>
      </c>
      <c r="N26195">
        <v>3</v>
      </c>
      <c r="O26195" t="s">
        <v>21</v>
      </c>
      <c r="P26195">
        <v>6</v>
      </c>
      <c r="Q26195" s="15">
        <v>7</v>
      </c>
    </row>
    <row r="26196" spans="1:17" x14ac:dyDescent="0.25">
      <c r="A26196">
        <v>44992</v>
      </c>
      <c r="B26196" s="1">
        <v>45002</v>
      </c>
      <c r="C26196" s="2">
        <v>0.34630787037037036</v>
      </c>
      <c r="D26196">
        <v>1</v>
      </c>
      <c r="E26196">
        <v>3</v>
      </c>
      <c r="F26196" s="15" t="s">
        <v>15</v>
      </c>
      <c r="G26196">
        <v>61</v>
      </c>
      <c r="H26196">
        <v>4.75</v>
      </c>
      <c r="I26196" s="15" t="s">
        <v>70</v>
      </c>
      <c r="J26196" s="15" t="s">
        <v>71</v>
      </c>
      <c r="K26196" s="15" t="s">
        <v>133</v>
      </c>
      <c r="L26196" s="15">
        <v>4.75</v>
      </c>
      <c r="M26196" t="s">
        <v>19</v>
      </c>
      <c r="N26196">
        <v>3</v>
      </c>
      <c r="O26196" t="s">
        <v>21</v>
      </c>
      <c r="P26196">
        <v>6</v>
      </c>
      <c r="Q26196" s="15">
        <v>8</v>
      </c>
    </row>
    <row r="26197" spans="1:17" x14ac:dyDescent="0.25">
      <c r="A26197">
        <v>45197</v>
      </c>
      <c r="B26197" s="1">
        <v>45002</v>
      </c>
      <c r="C26197" s="2">
        <v>0.43876157407407401</v>
      </c>
      <c r="D26197">
        <v>1</v>
      </c>
      <c r="E26197">
        <v>3</v>
      </c>
      <c r="F26197" s="15" t="s">
        <v>15</v>
      </c>
      <c r="G26197">
        <v>61</v>
      </c>
      <c r="H26197">
        <v>4.75</v>
      </c>
      <c r="I26197" s="15" t="s">
        <v>70</v>
      </c>
      <c r="J26197" s="15" t="s">
        <v>71</v>
      </c>
      <c r="K26197" s="15" t="s">
        <v>133</v>
      </c>
      <c r="L26197" s="15">
        <v>4.75</v>
      </c>
      <c r="M26197" t="s">
        <v>19</v>
      </c>
      <c r="N26197">
        <v>3</v>
      </c>
      <c r="O26197" t="s">
        <v>21</v>
      </c>
      <c r="P26197">
        <v>6</v>
      </c>
      <c r="Q26197" s="15">
        <v>10</v>
      </c>
    </row>
    <row r="26198" spans="1:17" x14ac:dyDescent="0.25">
      <c r="A26198">
        <v>45253</v>
      </c>
      <c r="B26198" s="1">
        <v>45002</v>
      </c>
      <c r="C26198" s="2">
        <v>0.45766203703703701</v>
      </c>
      <c r="D26198">
        <v>1</v>
      </c>
      <c r="E26198">
        <v>3</v>
      </c>
      <c r="F26198" s="15" t="s">
        <v>15</v>
      </c>
      <c r="G26198">
        <v>61</v>
      </c>
      <c r="H26198">
        <v>4.75</v>
      </c>
      <c r="I26198" s="15" t="s">
        <v>70</v>
      </c>
      <c r="J26198" s="15" t="s">
        <v>71</v>
      </c>
      <c r="K26198" s="15" t="s">
        <v>133</v>
      </c>
      <c r="L26198" s="15">
        <v>4.75</v>
      </c>
      <c r="M26198" t="s">
        <v>19</v>
      </c>
      <c r="N26198">
        <v>3</v>
      </c>
      <c r="O26198" t="s">
        <v>21</v>
      </c>
      <c r="P26198">
        <v>6</v>
      </c>
      <c r="Q26198" s="15">
        <v>10</v>
      </c>
    </row>
    <row r="26199" spans="1:17" x14ac:dyDescent="0.25">
      <c r="A26199">
        <v>45777</v>
      </c>
      <c r="B26199" s="1">
        <v>45003</v>
      </c>
      <c r="C26199" s="2">
        <v>0.39021990740740753</v>
      </c>
      <c r="D26199">
        <v>1</v>
      </c>
      <c r="E26199">
        <v>3</v>
      </c>
      <c r="F26199" s="15" t="s">
        <v>15</v>
      </c>
      <c r="G26199">
        <v>61</v>
      </c>
      <c r="H26199">
        <v>4.75</v>
      </c>
      <c r="I26199" s="15" t="s">
        <v>70</v>
      </c>
      <c r="J26199" s="15" t="s">
        <v>71</v>
      </c>
      <c r="K26199" s="15" t="s">
        <v>133</v>
      </c>
      <c r="L26199" s="15">
        <v>4.75</v>
      </c>
      <c r="M26199" t="s">
        <v>19</v>
      </c>
      <c r="N26199">
        <v>3</v>
      </c>
      <c r="O26199" t="s">
        <v>22</v>
      </c>
      <c r="P26199">
        <v>6</v>
      </c>
      <c r="Q26199" s="15">
        <v>9</v>
      </c>
    </row>
    <row r="26200" spans="1:17" x14ac:dyDescent="0.25">
      <c r="A26200">
        <v>46215</v>
      </c>
      <c r="B26200" s="1">
        <v>45003</v>
      </c>
      <c r="C26200" s="2">
        <v>0.79287037037037034</v>
      </c>
      <c r="D26200">
        <v>1</v>
      </c>
      <c r="E26200">
        <v>3</v>
      </c>
      <c r="F26200" s="15" t="s">
        <v>15</v>
      </c>
      <c r="G26200">
        <v>61</v>
      </c>
      <c r="H26200">
        <v>4.75</v>
      </c>
      <c r="I26200" s="15" t="s">
        <v>70</v>
      </c>
      <c r="J26200" s="15" t="s">
        <v>71</v>
      </c>
      <c r="K26200" s="15" t="s">
        <v>133</v>
      </c>
      <c r="L26200" s="15">
        <v>4.75</v>
      </c>
      <c r="M26200" t="s">
        <v>19</v>
      </c>
      <c r="N26200">
        <v>3</v>
      </c>
      <c r="O26200" t="s">
        <v>22</v>
      </c>
      <c r="P26200">
        <v>6</v>
      </c>
      <c r="Q26200" s="15">
        <v>19</v>
      </c>
    </row>
    <row r="26201" spans="1:17" x14ac:dyDescent="0.25">
      <c r="A26201">
        <v>46585</v>
      </c>
      <c r="B26201" s="1">
        <v>45004</v>
      </c>
      <c r="C26201" s="2">
        <v>0.43012731481481481</v>
      </c>
      <c r="D26201">
        <v>1</v>
      </c>
      <c r="E26201">
        <v>3</v>
      </c>
      <c r="F26201" s="15" t="s">
        <v>15</v>
      </c>
      <c r="G26201">
        <v>61</v>
      </c>
      <c r="H26201">
        <v>4.75</v>
      </c>
      <c r="I26201" s="15" t="s">
        <v>70</v>
      </c>
      <c r="J26201" s="15" t="s">
        <v>71</v>
      </c>
      <c r="K26201" s="15" t="s">
        <v>133</v>
      </c>
      <c r="L26201" s="15">
        <v>4.75</v>
      </c>
      <c r="M26201" t="s">
        <v>19</v>
      </c>
      <c r="N26201">
        <v>3</v>
      </c>
      <c r="O26201" t="s">
        <v>23</v>
      </c>
      <c r="P26201">
        <v>6</v>
      </c>
      <c r="Q26201" s="15">
        <v>10</v>
      </c>
    </row>
    <row r="26202" spans="1:17" x14ac:dyDescent="0.25">
      <c r="A26202">
        <v>46937</v>
      </c>
      <c r="B26202" s="1">
        <v>45004</v>
      </c>
      <c r="C26202" s="2">
        <v>0.78578703703703701</v>
      </c>
      <c r="D26202">
        <v>1</v>
      </c>
      <c r="E26202">
        <v>3</v>
      </c>
      <c r="F26202" s="15" t="s">
        <v>15</v>
      </c>
      <c r="G26202">
        <v>61</v>
      </c>
      <c r="H26202">
        <v>4.75</v>
      </c>
      <c r="I26202" s="15" t="s">
        <v>70</v>
      </c>
      <c r="J26202" s="15" t="s">
        <v>71</v>
      </c>
      <c r="K26202" s="15" t="s">
        <v>133</v>
      </c>
      <c r="L26202" s="15">
        <v>4.75</v>
      </c>
      <c r="M26202" t="s">
        <v>19</v>
      </c>
      <c r="N26202">
        <v>3</v>
      </c>
      <c r="O26202" t="s">
        <v>23</v>
      </c>
      <c r="P26202">
        <v>6</v>
      </c>
      <c r="Q26202" s="15">
        <v>18</v>
      </c>
    </row>
    <row r="26203" spans="1:17" x14ac:dyDescent="0.25">
      <c r="A26203">
        <v>46951</v>
      </c>
      <c r="B26203" s="1">
        <v>45004</v>
      </c>
      <c r="C26203" s="2">
        <v>0.81749999999999989</v>
      </c>
      <c r="D26203">
        <v>1</v>
      </c>
      <c r="E26203">
        <v>3</v>
      </c>
      <c r="F26203" s="15" t="s">
        <v>15</v>
      </c>
      <c r="G26203">
        <v>61</v>
      </c>
      <c r="H26203">
        <v>4.75</v>
      </c>
      <c r="I26203" s="15" t="s">
        <v>70</v>
      </c>
      <c r="J26203" s="15" t="s">
        <v>71</v>
      </c>
      <c r="K26203" s="15" t="s">
        <v>133</v>
      </c>
      <c r="L26203" s="15">
        <v>4.75</v>
      </c>
      <c r="M26203" t="s">
        <v>19</v>
      </c>
      <c r="N26203">
        <v>3</v>
      </c>
      <c r="O26203" t="s">
        <v>23</v>
      </c>
      <c r="P26203">
        <v>6</v>
      </c>
      <c r="Q26203" s="15">
        <v>19</v>
      </c>
    </row>
    <row r="26204" spans="1:17" x14ac:dyDescent="0.25">
      <c r="A26204">
        <v>47241</v>
      </c>
      <c r="B26204" s="1">
        <v>45005</v>
      </c>
      <c r="C26204" s="2">
        <v>0.39665509259259268</v>
      </c>
      <c r="D26204">
        <v>1</v>
      </c>
      <c r="E26204">
        <v>3</v>
      </c>
      <c r="F26204" s="15" t="s">
        <v>15</v>
      </c>
      <c r="G26204">
        <v>61</v>
      </c>
      <c r="H26204">
        <v>4.75</v>
      </c>
      <c r="I26204" s="15" t="s">
        <v>70</v>
      </c>
      <c r="J26204" s="15" t="s">
        <v>71</v>
      </c>
      <c r="K26204" s="15" t="s">
        <v>133</v>
      </c>
      <c r="L26204" s="15">
        <v>4.75</v>
      </c>
      <c r="M26204" t="s">
        <v>19</v>
      </c>
      <c r="N26204">
        <v>3</v>
      </c>
      <c r="O26204" t="s">
        <v>26</v>
      </c>
      <c r="P26204">
        <v>6</v>
      </c>
      <c r="Q26204" s="15">
        <v>9</v>
      </c>
    </row>
    <row r="26205" spans="1:17" x14ac:dyDescent="0.25">
      <c r="A26205">
        <v>47341</v>
      </c>
      <c r="B26205" s="1">
        <v>45005</v>
      </c>
      <c r="C26205" s="2">
        <v>0.42895833333333333</v>
      </c>
      <c r="D26205">
        <v>1</v>
      </c>
      <c r="E26205">
        <v>3</v>
      </c>
      <c r="F26205" s="15" t="s">
        <v>15</v>
      </c>
      <c r="G26205">
        <v>61</v>
      </c>
      <c r="H26205">
        <v>4.75</v>
      </c>
      <c r="I26205" s="15" t="s">
        <v>70</v>
      </c>
      <c r="J26205" s="15" t="s">
        <v>71</v>
      </c>
      <c r="K26205" s="15" t="s">
        <v>133</v>
      </c>
      <c r="L26205" s="15">
        <v>4.75</v>
      </c>
      <c r="M26205" t="s">
        <v>19</v>
      </c>
      <c r="N26205">
        <v>3</v>
      </c>
      <c r="O26205" t="s">
        <v>26</v>
      </c>
      <c r="P26205">
        <v>6</v>
      </c>
      <c r="Q26205" s="15">
        <v>10</v>
      </c>
    </row>
    <row r="26206" spans="1:17" x14ac:dyDescent="0.25">
      <c r="A26206">
        <v>47377</v>
      </c>
      <c r="B26206" s="1">
        <v>45005</v>
      </c>
      <c r="C26206" s="2">
        <v>0.44290509259259259</v>
      </c>
      <c r="D26206">
        <v>1</v>
      </c>
      <c r="E26206">
        <v>3</v>
      </c>
      <c r="F26206" s="15" t="s">
        <v>15</v>
      </c>
      <c r="G26206">
        <v>61</v>
      </c>
      <c r="H26206">
        <v>4.75</v>
      </c>
      <c r="I26206" s="15" t="s">
        <v>70</v>
      </c>
      <c r="J26206" s="15" t="s">
        <v>71</v>
      </c>
      <c r="K26206" s="15" t="s">
        <v>133</v>
      </c>
      <c r="L26206" s="15">
        <v>4.75</v>
      </c>
      <c r="M26206" t="s">
        <v>19</v>
      </c>
      <c r="N26206">
        <v>3</v>
      </c>
      <c r="O26206" t="s">
        <v>26</v>
      </c>
      <c r="P26206">
        <v>6</v>
      </c>
      <c r="Q26206" s="15">
        <v>10</v>
      </c>
    </row>
    <row r="26207" spans="1:17" x14ac:dyDescent="0.25">
      <c r="A26207">
        <v>47388</v>
      </c>
      <c r="B26207" s="1">
        <v>45005</v>
      </c>
      <c r="C26207" s="2">
        <v>0.44524305555555554</v>
      </c>
      <c r="D26207">
        <v>1</v>
      </c>
      <c r="E26207">
        <v>3</v>
      </c>
      <c r="F26207" s="15" t="s">
        <v>15</v>
      </c>
      <c r="G26207">
        <v>61</v>
      </c>
      <c r="H26207">
        <v>4.75</v>
      </c>
      <c r="I26207" s="15" t="s">
        <v>70</v>
      </c>
      <c r="J26207" s="15" t="s">
        <v>71</v>
      </c>
      <c r="K26207" s="15" t="s">
        <v>133</v>
      </c>
      <c r="L26207" s="15">
        <v>4.75</v>
      </c>
      <c r="M26207" t="s">
        <v>19</v>
      </c>
      <c r="N26207">
        <v>3</v>
      </c>
      <c r="O26207" t="s">
        <v>26</v>
      </c>
      <c r="P26207">
        <v>6</v>
      </c>
      <c r="Q26207" s="15">
        <v>10</v>
      </c>
    </row>
    <row r="26208" spans="1:17" x14ac:dyDescent="0.25">
      <c r="A26208">
        <v>47403</v>
      </c>
      <c r="B26208" s="1">
        <v>45005</v>
      </c>
      <c r="C26208" s="2">
        <v>0.45188657407407407</v>
      </c>
      <c r="D26208">
        <v>1</v>
      </c>
      <c r="E26208">
        <v>3</v>
      </c>
      <c r="F26208" s="15" t="s">
        <v>15</v>
      </c>
      <c r="G26208">
        <v>61</v>
      </c>
      <c r="H26208">
        <v>4.75</v>
      </c>
      <c r="I26208" s="15" t="s">
        <v>70</v>
      </c>
      <c r="J26208" s="15" t="s">
        <v>71</v>
      </c>
      <c r="K26208" s="15" t="s">
        <v>133</v>
      </c>
      <c r="L26208" s="15">
        <v>4.75</v>
      </c>
      <c r="M26208" t="s">
        <v>19</v>
      </c>
      <c r="N26208">
        <v>3</v>
      </c>
      <c r="O26208" t="s">
        <v>26</v>
      </c>
      <c r="P26208">
        <v>6</v>
      </c>
      <c r="Q26208" s="15">
        <v>10</v>
      </c>
    </row>
    <row r="26209" spans="1:17" x14ac:dyDescent="0.25">
      <c r="A26209">
        <v>47445</v>
      </c>
      <c r="B26209" s="1">
        <v>45005</v>
      </c>
      <c r="C26209" s="2">
        <v>0.5101851851851853</v>
      </c>
      <c r="D26209">
        <v>1</v>
      </c>
      <c r="E26209">
        <v>3</v>
      </c>
      <c r="F26209" s="15" t="s">
        <v>15</v>
      </c>
      <c r="G26209">
        <v>61</v>
      </c>
      <c r="H26209">
        <v>4.75</v>
      </c>
      <c r="I26209" s="15" t="s">
        <v>70</v>
      </c>
      <c r="J26209" s="15" t="s">
        <v>71</v>
      </c>
      <c r="K26209" s="15" t="s">
        <v>133</v>
      </c>
      <c r="L26209" s="15">
        <v>4.75</v>
      </c>
      <c r="M26209" t="s">
        <v>19</v>
      </c>
      <c r="N26209">
        <v>3</v>
      </c>
      <c r="O26209" t="s">
        <v>26</v>
      </c>
      <c r="P26209">
        <v>6</v>
      </c>
      <c r="Q26209" s="15">
        <v>12</v>
      </c>
    </row>
    <row r="26210" spans="1:17" x14ac:dyDescent="0.25">
      <c r="A26210">
        <v>47731</v>
      </c>
      <c r="B26210" s="1">
        <v>45006</v>
      </c>
      <c r="C26210" s="2">
        <v>0.33604166666666657</v>
      </c>
      <c r="D26210">
        <v>1</v>
      </c>
      <c r="E26210">
        <v>3</v>
      </c>
      <c r="F26210" s="15" t="s">
        <v>15</v>
      </c>
      <c r="G26210">
        <v>61</v>
      </c>
      <c r="H26210">
        <v>4.75</v>
      </c>
      <c r="I26210" s="15" t="s">
        <v>70</v>
      </c>
      <c r="J26210" s="15" t="s">
        <v>71</v>
      </c>
      <c r="K26210" s="15" t="s">
        <v>133</v>
      </c>
      <c r="L26210" s="15">
        <v>4.75</v>
      </c>
      <c r="M26210" t="s">
        <v>19</v>
      </c>
      <c r="N26210">
        <v>3</v>
      </c>
      <c r="O26210" t="s">
        <v>24</v>
      </c>
      <c r="P26210">
        <v>6</v>
      </c>
      <c r="Q26210" s="15">
        <v>8</v>
      </c>
    </row>
    <row r="26211" spans="1:17" x14ac:dyDescent="0.25">
      <c r="A26211">
        <v>47839</v>
      </c>
      <c r="B26211" s="1">
        <v>45006</v>
      </c>
      <c r="C26211" s="2">
        <v>0.37052083333333341</v>
      </c>
      <c r="D26211">
        <v>1</v>
      </c>
      <c r="E26211">
        <v>3</v>
      </c>
      <c r="F26211" s="15" t="s">
        <v>15</v>
      </c>
      <c r="G26211">
        <v>61</v>
      </c>
      <c r="H26211">
        <v>4.75</v>
      </c>
      <c r="I26211" s="15" t="s">
        <v>70</v>
      </c>
      <c r="J26211" s="15" t="s">
        <v>71</v>
      </c>
      <c r="K26211" s="15" t="s">
        <v>133</v>
      </c>
      <c r="L26211" s="15">
        <v>4.75</v>
      </c>
      <c r="M26211" t="s">
        <v>19</v>
      </c>
      <c r="N26211">
        <v>3</v>
      </c>
      <c r="O26211" t="s">
        <v>24</v>
      </c>
      <c r="P26211">
        <v>6</v>
      </c>
      <c r="Q26211" s="15">
        <v>8</v>
      </c>
    </row>
    <row r="26212" spans="1:17" x14ac:dyDescent="0.25">
      <c r="A26212">
        <v>47930</v>
      </c>
      <c r="B26212" s="1">
        <v>45006</v>
      </c>
      <c r="C26212" s="2">
        <v>0.40354166666666669</v>
      </c>
      <c r="D26212">
        <v>1</v>
      </c>
      <c r="E26212">
        <v>3</v>
      </c>
      <c r="F26212" s="15" t="s">
        <v>15</v>
      </c>
      <c r="G26212">
        <v>61</v>
      </c>
      <c r="H26212">
        <v>4.75</v>
      </c>
      <c r="I26212" s="15" t="s">
        <v>70</v>
      </c>
      <c r="J26212" s="15" t="s">
        <v>71</v>
      </c>
      <c r="K26212" s="15" t="s">
        <v>133</v>
      </c>
      <c r="L26212" s="15">
        <v>4.75</v>
      </c>
      <c r="M26212" t="s">
        <v>19</v>
      </c>
      <c r="N26212">
        <v>3</v>
      </c>
      <c r="O26212" t="s">
        <v>24</v>
      </c>
      <c r="P26212">
        <v>6</v>
      </c>
      <c r="Q26212" s="15">
        <v>9</v>
      </c>
    </row>
    <row r="26213" spans="1:17" x14ac:dyDescent="0.25">
      <c r="A26213">
        <v>48067</v>
      </c>
      <c r="B26213" s="1">
        <v>45006</v>
      </c>
      <c r="C26213" s="2">
        <v>0.45181712962962961</v>
      </c>
      <c r="D26213">
        <v>1</v>
      </c>
      <c r="E26213">
        <v>3</v>
      </c>
      <c r="F26213" s="15" t="s">
        <v>15</v>
      </c>
      <c r="G26213">
        <v>61</v>
      </c>
      <c r="H26213">
        <v>4.75</v>
      </c>
      <c r="I26213" s="15" t="s">
        <v>70</v>
      </c>
      <c r="J26213" s="15" t="s">
        <v>71</v>
      </c>
      <c r="K26213" s="15" t="s">
        <v>133</v>
      </c>
      <c r="L26213" s="15">
        <v>4.75</v>
      </c>
      <c r="M26213" t="s">
        <v>19</v>
      </c>
      <c r="N26213">
        <v>3</v>
      </c>
      <c r="O26213" t="s">
        <v>24</v>
      </c>
      <c r="P26213">
        <v>6</v>
      </c>
      <c r="Q26213" s="15">
        <v>10</v>
      </c>
    </row>
    <row r="26214" spans="1:17" x14ac:dyDescent="0.25">
      <c r="A26214">
        <v>48230</v>
      </c>
      <c r="B26214" s="1">
        <v>45006</v>
      </c>
      <c r="C26214" s="2">
        <v>0.6666550925925927</v>
      </c>
      <c r="D26214">
        <v>1</v>
      </c>
      <c r="E26214">
        <v>3</v>
      </c>
      <c r="F26214" s="15" t="s">
        <v>15</v>
      </c>
      <c r="G26214">
        <v>61</v>
      </c>
      <c r="H26214">
        <v>4.75</v>
      </c>
      <c r="I26214" s="15" t="s">
        <v>70</v>
      </c>
      <c r="J26214" s="15" t="s">
        <v>71</v>
      </c>
      <c r="K26214" s="15" t="s">
        <v>133</v>
      </c>
      <c r="L26214" s="15">
        <v>4.75</v>
      </c>
      <c r="M26214" t="s">
        <v>19</v>
      </c>
      <c r="N26214">
        <v>3</v>
      </c>
      <c r="O26214" t="s">
        <v>24</v>
      </c>
      <c r="P26214">
        <v>6</v>
      </c>
      <c r="Q26214" s="15">
        <v>15</v>
      </c>
    </row>
    <row r="26215" spans="1:17" x14ac:dyDescent="0.25">
      <c r="A26215">
        <v>48415</v>
      </c>
      <c r="B26215" s="1">
        <v>45007</v>
      </c>
      <c r="C26215" s="2">
        <v>0.30410879629629628</v>
      </c>
      <c r="D26215">
        <v>1</v>
      </c>
      <c r="E26215">
        <v>3</v>
      </c>
      <c r="F26215" s="15" t="s">
        <v>15</v>
      </c>
      <c r="G26215">
        <v>61</v>
      </c>
      <c r="H26215">
        <v>4.75</v>
      </c>
      <c r="I26215" s="15" t="s">
        <v>70</v>
      </c>
      <c r="J26215" s="15" t="s">
        <v>71</v>
      </c>
      <c r="K26215" s="15" t="s">
        <v>133</v>
      </c>
      <c r="L26215" s="15">
        <v>4.75</v>
      </c>
      <c r="M26215" t="s">
        <v>19</v>
      </c>
      <c r="N26215">
        <v>3</v>
      </c>
      <c r="O26215" t="s">
        <v>25</v>
      </c>
      <c r="P26215">
        <v>6</v>
      </c>
      <c r="Q26215" s="15">
        <v>7</v>
      </c>
    </row>
    <row r="26216" spans="1:17" x14ac:dyDescent="0.25">
      <c r="A26216">
        <v>48570</v>
      </c>
      <c r="B26216" s="1">
        <v>45007</v>
      </c>
      <c r="C26216" s="2">
        <v>0.3943402777777778</v>
      </c>
      <c r="D26216">
        <v>1</v>
      </c>
      <c r="E26216">
        <v>3</v>
      </c>
      <c r="F26216" s="15" t="s">
        <v>15</v>
      </c>
      <c r="G26216">
        <v>61</v>
      </c>
      <c r="H26216">
        <v>4.75</v>
      </c>
      <c r="I26216" s="15" t="s">
        <v>70</v>
      </c>
      <c r="J26216" s="15" t="s">
        <v>71</v>
      </c>
      <c r="K26216" s="15" t="s">
        <v>133</v>
      </c>
      <c r="L26216" s="15">
        <v>4.75</v>
      </c>
      <c r="M26216" t="s">
        <v>19</v>
      </c>
      <c r="N26216">
        <v>3</v>
      </c>
      <c r="O26216" t="s">
        <v>25</v>
      </c>
      <c r="P26216">
        <v>6</v>
      </c>
      <c r="Q26216" s="15">
        <v>9</v>
      </c>
    </row>
    <row r="26217" spans="1:17" x14ac:dyDescent="0.25">
      <c r="A26217">
        <v>48797</v>
      </c>
      <c r="B26217" s="1">
        <v>45007</v>
      </c>
      <c r="C26217" s="2">
        <v>0.5839930555555557</v>
      </c>
      <c r="D26217">
        <v>1</v>
      </c>
      <c r="E26217">
        <v>3</v>
      </c>
      <c r="F26217" s="15" t="s">
        <v>15</v>
      </c>
      <c r="G26217">
        <v>61</v>
      </c>
      <c r="H26217">
        <v>4.75</v>
      </c>
      <c r="I26217" s="15" t="s">
        <v>70</v>
      </c>
      <c r="J26217" s="15" t="s">
        <v>71</v>
      </c>
      <c r="K26217" s="15" t="s">
        <v>133</v>
      </c>
      <c r="L26217" s="15">
        <v>4.75</v>
      </c>
      <c r="M26217" t="s">
        <v>19</v>
      </c>
      <c r="N26217">
        <v>3</v>
      </c>
      <c r="O26217" t="s">
        <v>25</v>
      </c>
      <c r="P26217">
        <v>6</v>
      </c>
      <c r="Q26217" s="15">
        <v>14</v>
      </c>
    </row>
    <row r="26218" spans="1:17" x14ac:dyDescent="0.25">
      <c r="A26218">
        <v>49134</v>
      </c>
      <c r="B26218" s="1">
        <v>45008</v>
      </c>
      <c r="C26218" s="2">
        <v>0.33962962962962973</v>
      </c>
      <c r="D26218">
        <v>1</v>
      </c>
      <c r="E26218">
        <v>3</v>
      </c>
      <c r="F26218" s="15" t="s">
        <v>15</v>
      </c>
      <c r="G26218">
        <v>61</v>
      </c>
      <c r="H26218">
        <v>4.75</v>
      </c>
      <c r="I26218" s="15" t="s">
        <v>70</v>
      </c>
      <c r="J26218" s="15" t="s">
        <v>71</v>
      </c>
      <c r="K26218" s="15" t="s">
        <v>133</v>
      </c>
      <c r="L26218" s="15">
        <v>4.75</v>
      </c>
      <c r="M26218" t="s">
        <v>19</v>
      </c>
      <c r="N26218">
        <v>3</v>
      </c>
      <c r="O26218" t="s">
        <v>20</v>
      </c>
      <c r="P26218">
        <v>6</v>
      </c>
      <c r="Q26218" s="15">
        <v>8</v>
      </c>
    </row>
    <row r="26219" spans="1:17" x14ac:dyDescent="0.25">
      <c r="A26219">
        <v>50135</v>
      </c>
      <c r="B26219" s="1">
        <v>45009</v>
      </c>
      <c r="C26219" s="2">
        <v>0.51663194444444449</v>
      </c>
      <c r="D26219">
        <v>1</v>
      </c>
      <c r="E26219">
        <v>3</v>
      </c>
      <c r="F26219" s="15" t="s">
        <v>15</v>
      </c>
      <c r="G26219">
        <v>61</v>
      </c>
      <c r="H26219">
        <v>4.75</v>
      </c>
      <c r="I26219" s="15" t="s">
        <v>70</v>
      </c>
      <c r="J26219" s="15" t="s">
        <v>71</v>
      </c>
      <c r="K26219" s="15" t="s">
        <v>133</v>
      </c>
      <c r="L26219" s="15">
        <v>4.75</v>
      </c>
      <c r="M26219" t="s">
        <v>19</v>
      </c>
      <c r="N26219">
        <v>3</v>
      </c>
      <c r="O26219" t="s">
        <v>21</v>
      </c>
      <c r="P26219">
        <v>6</v>
      </c>
      <c r="Q26219" s="15">
        <v>12</v>
      </c>
    </row>
    <row r="26220" spans="1:17" x14ac:dyDescent="0.25">
      <c r="A26220">
        <v>51748</v>
      </c>
      <c r="B26220" s="1">
        <v>45011</v>
      </c>
      <c r="C26220" s="2">
        <v>0.78187499999999988</v>
      </c>
      <c r="D26220">
        <v>1</v>
      </c>
      <c r="E26220">
        <v>3</v>
      </c>
      <c r="F26220" s="15" t="s">
        <v>15</v>
      </c>
      <c r="G26220">
        <v>61</v>
      </c>
      <c r="H26220">
        <v>4.75</v>
      </c>
      <c r="I26220" s="15" t="s">
        <v>70</v>
      </c>
      <c r="J26220" s="15" t="s">
        <v>71</v>
      </c>
      <c r="K26220" s="15" t="s">
        <v>133</v>
      </c>
      <c r="L26220" s="15">
        <v>4.75</v>
      </c>
      <c r="M26220" t="s">
        <v>19</v>
      </c>
      <c r="N26220">
        <v>3</v>
      </c>
      <c r="O26220" t="s">
        <v>23</v>
      </c>
      <c r="P26220">
        <v>6</v>
      </c>
      <c r="Q26220" s="15">
        <v>18</v>
      </c>
    </row>
    <row r="26221" spans="1:17" x14ac:dyDescent="0.25">
      <c r="A26221">
        <v>52176</v>
      </c>
      <c r="B26221" s="1">
        <v>45012</v>
      </c>
      <c r="C26221" s="2">
        <v>0.45738425925925918</v>
      </c>
      <c r="D26221">
        <v>1</v>
      </c>
      <c r="E26221">
        <v>3</v>
      </c>
      <c r="F26221" s="15" t="s">
        <v>15</v>
      </c>
      <c r="G26221">
        <v>61</v>
      </c>
      <c r="H26221">
        <v>4.75</v>
      </c>
      <c r="I26221" s="15" t="s">
        <v>70</v>
      </c>
      <c r="J26221" s="15" t="s">
        <v>71</v>
      </c>
      <c r="K26221" s="15" t="s">
        <v>133</v>
      </c>
      <c r="L26221" s="15">
        <v>4.75</v>
      </c>
      <c r="M26221" t="s">
        <v>19</v>
      </c>
      <c r="N26221">
        <v>3</v>
      </c>
      <c r="O26221" t="s">
        <v>26</v>
      </c>
      <c r="P26221">
        <v>6</v>
      </c>
      <c r="Q26221" s="15">
        <v>10</v>
      </c>
    </row>
    <row r="26222" spans="1:17" x14ac:dyDescent="0.25">
      <c r="A26222">
        <v>52371</v>
      </c>
      <c r="B26222" s="1">
        <v>45012</v>
      </c>
      <c r="C26222" s="2">
        <v>0.64924768518518516</v>
      </c>
      <c r="D26222">
        <v>1</v>
      </c>
      <c r="E26222">
        <v>3</v>
      </c>
      <c r="F26222" s="15" t="s">
        <v>15</v>
      </c>
      <c r="G26222">
        <v>61</v>
      </c>
      <c r="H26222">
        <v>4.75</v>
      </c>
      <c r="I26222" s="15" t="s">
        <v>70</v>
      </c>
      <c r="J26222" s="15" t="s">
        <v>71</v>
      </c>
      <c r="K26222" s="15" t="s">
        <v>133</v>
      </c>
      <c r="L26222" s="15">
        <v>4.75</v>
      </c>
      <c r="M26222" t="s">
        <v>19</v>
      </c>
      <c r="N26222">
        <v>3</v>
      </c>
      <c r="O26222" t="s">
        <v>26</v>
      </c>
      <c r="P26222">
        <v>6</v>
      </c>
      <c r="Q26222" s="15">
        <v>15</v>
      </c>
    </row>
    <row r="26223" spans="1:17" x14ac:dyDescent="0.25">
      <c r="A26223">
        <v>52880</v>
      </c>
      <c r="B26223" s="1">
        <v>45013</v>
      </c>
      <c r="C26223" s="2">
        <v>0.58393518518518528</v>
      </c>
      <c r="D26223">
        <v>1</v>
      </c>
      <c r="E26223">
        <v>3</v>
      </c>
      <c r="F26223" s="15" t="s">
        <v>15</v>
      </c>
      <c r="G26223">
        <v>61</v>
      </c>
      <c r="H26223">
        <v>4.75</v>
      </c>
      <c r="I26223" s="15" t="s">
        <v>70</v>
      </c>
      <c r="J26223" s="15" t="s">
        <v>71</v>
      </c>
      <c r="K26223" s="15" t="s">
        <v>133</v>
      </c>
      <c r="L26223" s="15">
        <v>4.75</v>
      </c>
      <c r="M26223" t="s">
        <v>19</v>
      </c>
      <c r="N26223">
        <v>3</v>
      </c>
      <c r="O26223" t="s">
        <v>24</v>
      </c>
      <c r="P26223">
        <v>6</v>
      </c>
      <c r="Q26223" s="15">
        <v>14</v>
      </c>
    </row>
    <row r="26224" spans="1:17" x14ac:dyDescent="0.25">
      <c r="A26224">
        <v>53007</v>
      </c>
      <c r="B26224" s="1">
        <v>45013</v>
      </c>
      <c r="C26224" s="2">
        <v>0.68829861111111112</v>
      </c>
      <c r="D26224">
        <v>1</v>
      </c>
      <c r="E26224">
        <v>3</v>
      </c>
      <c r="F26224" s="15" t="s">
        <v>15</v>
      </c>
      <c r="G26224">
        <v>61</v>
      </c>
      <c r="H26224">
        <v>4.75</v>
      </c>
      <c r="I26224" s="15" t="s">
        <v>70</v>
      </c>
      <c r="J26224" s="15" t="s">
        <v>71</v>
      </c>
      <c r="K26224" s="15" t="s">
        <v>133</v>
      </c>
      <c r="L26224" s="15">
        <v>4.75</v>
      </c>
      <c r="M26224" t="s">
        <v>19</v>
      </c>
      <c r="N26224">
        <v>3</v>
      </c>
      <c r="O26224" t="s">
        <v>24</v>
      </c>
      <c r="P26224">
        <v>6</v>
      </c>
      <c r="Q26224" s="15">
        <v>16</v>
      </c>
    </row>
    <row r="26225" spans="1:17" x14ac:dyDescent="0.25">
      <c r="A26225">
        <v>53515</v>
      </c>
      <c r="B26225" s="1">
        <v>45014</v>
      </c>
      <c r="C26225" s="2">
        <v>0.61268518518518533</v>
      </c>
      <c r="D26225">
        <v>1</v>
      </c>
      <c r="E26225">
        <v>3</v>
      </c>
      <c r="F26225" s="15" t="s">
        <v>15</v>
      </c>
      <c r="G26225">
        <v>61</v>
      </c>
      <c r="H26225">
        <v>4.75</v>
      </c>
      <c r="I26225" s="15" t="s">
        <v>70</v>
      </c>
      <c r="J26225" s="15" t="s">
        <v>71</v>
      </c>
      <c r="K26225" s="15" t="s">
        <v>133</v>
      </c>
      <c r="L26225" s="15">
        <v>4.75</v>
      </c>
      <c r="M26225" t="s">
        <v>19</v>
      </c>
      <c r="N26225">
        <v>3</v>
      </c>
      <c r="O26225" t="s">
        <v>25</v>
      </c>
      <c r="P26225">
        <v>6</v>
      </c>
      <c r="Q26225" s="15">
        <v>14</v>
      </c>
    </row>
    <row r="26226" spans="1:17" x14ac:dyDescent="0.25">
      <c r="A26226">
        <v>53516</v>
      </c>
      <c r="B26226" s="1">
        <v>45014</v>
      </c>
      <c r="C26226" s="2">
        <v>0.61430555555555566</v>
      </c>
      <c r="D26226">
        <v>1</v>
      </c>
      <c r="E26226">
        <v>3</v>
      </c>
      <c r="F26226" s="15" t="s">
        <v>15</v>
      </c>
      <c r="G26226">
        <v>61</v>
      </c>
      <c r="H26226">
        <v>4.75</v>
      </c>
      <c r="I26226" s="15" t="s">
        <v>70</v>
      </c>
      <c r="J26226" s="15" t="s">
        <v>71</v>
      </c>
      <c r="K26226" s="15" t="s">
        <v>133</v>
      </c>
      <c r="L26226" s="15">
        <v>4.75</v>
      </c>
      <c r="M26226" t="s">
        <v>19</v>
      </c>
      <c r="N26226">
        <v>3</v>
      </c>
      <c r="O26226" t="s">
        <v>25</v>
      </c>
      <c r="P26226">
        <v>6</v>
      </c>
      <c r="Q26226" s="15">
        <v>14</v>
      </c>
    </row>
    <row r="26227" spans="1:17" x14ac:dyDescent="0.25">
      <c r="A26227">
        <v>53577</v>
      </c>
      <c r="B26227" s="1">
        <v>45014</v>
      </c>
      <c r="C26227" s="2">
        <v>0.66241898148148159</v>
      </c>
      <c r="D26227">
        <v>1</v>
      </c>
      <c r="E26227">
        <v>3</v>
      </c>
      <c r="F26227" s="15" t="s">
        <v>15</v>
      </c>
      <c r="G26227">
        <v>61</v>
      </c>
      <c r="H26227">
        <v>4.75</v>
      </c>
      <c r="I26227" s="15" t="s">
        <v>70</v>
      </c>
      <c r="J26227" s="15" t="s">
        <v>71</v>
      </c>
      <c r="K26227" s="15" t="s">
        <v>133</v>
      </c>
      <c r="L26227" s="15">
        <v>4.75</v>
      </c>
      <c r="M26227" t="s">
        <v>19</v>
      </c>
      <c r="N26227">
        <v>3</v>
      </c>
      <c r="O26227" t="s">
        <v>25</v>
      </c>
      <c r="P26227">
        <v>6</v>
      </c>
      <c r="Q26227" s="15">
        <v>15</v>
      </c>
    </row>
    <row r="26228" spans="1:17" x14ac:dyDescent="0.25">
      <c r="A26228">
        <v>53838</v>
      </c>
      <c r="B26228" s="1">
        <v>45015</v>
      </c>
      <c r="C26228" s="2">
        <v>0.3162152777777778</v>
      </c>
      <c r="D26228">
        <v>1</v>
      </c>
      <c r="E26228">
        <v>3</v>
      </c>
      <c r="F26228" s="15" t="s">
        <v>15</v>
      </c>
      <c r="G26228">
        <v>61</v>
      </c>
      <c r="H26228">
        <v>4.75</v>
      </c>
      <c r="I26228" s="15" t="s">
        <v>70</v>
      </c>
      <c r="J26228" s="15" t="s">
        <v>71</v>
      </c>
      <c r="K26228" s="15" t="s">
        <v>133</v>
      </c>
      <c r="L26228" s="15">
        <v>4.75</v>
      </c>
      <c r="M26228" t="s">
        <v>19</v>
      </c>
      <c r="N26228">
        <v>3</v>
      </c>
      <c r="O26228" t="s">
        <v>20</v>
      </c>
      <c r="P26228">
        <v>6</v>
      </c>
      <c r="Q26228" s="15">
        <v>7</v>
      </c>
    </row>
    <row r="26229" spans="1:17" x14ac:dyDescent="0.25">
      <c r="A26229">
        <v>54298</v>
      </c>
      <c r="B26229" s="1">
        <v>45015</v>
      </c>
      <c r="C26229" s="2">
        <v>0.69002314814814802</v>
      </c>
      <c r="D26229">
        <v>1</v>
      </c>
      <c r="E26229">
        <v>3</v>
      </c>
      <c r="F26229" s="15" t="s">
        <v>15</v>
      </c>
      <c r="G26229">
        <v>61</v>
      </c>
      <c r="H26229">
        <v>4.75</v>
      </c>
      <c r="I26229" s="15" t="s">
        <v>70</v>
      </c>
      <c r="J26229" s="15" t="s">
        <v>71</v>
      </c>
      <c r="K26229" s="15" t="s">
        <v>133</v>
      </c>
      <c r="L26229" s="15">
        <v>4.75</v>
      </c>
      <c r="M26229" t="s">
        <v>19</v>
      </c>
      <c r="N26229">
        <v>3</v>
      </c>
      <c r="O26229" t="s">
        <v>20</v>
      </c>
      <c r="P26229">
        <v>6</v>
      </c>
      <c r="Q26229" s="15">
        <v>16</v>
      </c>
    </row>
    <row r="26230" spans="1:17" x14ac:dyDescent="0.25">
      <c r="A26230">
        <v>54354</v>
      </c>
      <c r="B26230" s="1">
        <v>45015</v>
      </c>
      <c r="C26230" s="2">
        <v>0.76635416666666667</v>
      </c>
      <c r="D26230">
        <v>1</v>
      </c>
      <c r="E26230">
        <v>3</v>
      </c>
      <c r="F26230" s="15" t="s">
        <v>15</v>
      </c>
      <c r="G26230">
        <v>61</v>
      </c>
      <c r="H26230">
        <v>4.75</v>
      </c>
      <c r="I26230" s="15" t="s">
        <v>70</v>
      </c>
      <c r="J26230" s="15" t="s">
        <v>71</v>
      </c>
      <c r="K26230" s="15" t="s">
        <v>133</v>
      </c>
      <c r="L26230" s="15">
        <v>4.75</v>
      </c>
      <c r="M26230" t="s">
        <v>19</v>
      </c>
      <c r="N26230">
        <v>3</v>
      </c>
      <c r="O26230" t="s">
        <v>20</v>
      </c>
      <c r="P26230">
        <v>6</v>
      </c>
      <c r="Q26230" s="15">
        <v>18</v>
      </c>
    </row>
    <row r="26231" spans="1:17" x14ac:dyDescent="0.25">
      <c r="A26231">
        <v>54543</v>
      </c>
      <c r="B26231" s="1">
        <v>45016</v>
      </c>
      <c r="C26231" s="2">
        <v>0.37052083333333341</v>
      </c>
      <c r="D26231">
        <v>1</v>
      </c>
      <c r="E26231">
        <v>3</v>
      </c>
      <c r="F26231" s="15" t="s">
        <v>15</v>
      </c>
      <c r="G26231">
        <v>61</v>
      </c>
      <c r="H26231">
        <v>4.75</v>
      </c>
      <c r="I26231" s="15" t="s">
        <v>70</v>
      </c>
      <c r="J26231" s="15" t="s">
        <v>71</v>
      </c>
      <c r="K26231" s="15" t="s">
        <v>133</v>
      </c>
      <c r="L26231" s="15">
        <v>4.75</v>
      </c>
      <c r="M26231" t="s">
        <v>19</v>
      </c>
      <c r="N26231">
        <v>3</v>
      </c>
      <c r="O26231" t="s">
        <v>21</v>
      </c>
      <c r="P26231">
        <v>6</v>
      </c>
      <c r="Q26231" s="15">
        <v>8</v>
      </c>
    </row>
    <row r="26232" spans="1:17" x14ac:dyDescent="0.25">
      <c r="A26232">
        <v>54898</v>
      </c>
      <c r="B26232" s="1">
        <v>45016</v>
      </c>
      <c r="C26232" s="2">
        <v>0.6666550925925927</v>
      </c>
      <c r="D26232">
        <v>1</v>
      </c>
      <c r="E26232">
        <v>3</v>
      </c>
      <c r="F26232" s="15" t="s">
        <v>15</v>
      </c>
      <c r="G26232">
        <v>61</v>
      </c>
      <c r="H26232">
        <v>4.75</v>
      </c>
      <c r="I26232" s="15" t="s">
        <v>70</v>
      </c>
      <c r="J26232" s="15" t="s">
        <v>71</v>
      </c>
      <c r="K26232" s="15" t="s">
        <v>133</v>
      </c>
      <c r="L26232" s="15">
        <v>4.75</v>
      </c>
      <c r="M26232" t="s">
        <v>19</v>
      </c>
      <c r="N26232">
        <v>3</v>
      </c>
      <c r="O26232" t="s">
        <v>21</v>
      </c>
      <c r="P26232">
        <v>6</v>
      </c>
      <c r="Q26232" s="15">
        <v>15</v>
      </c>
    </row>
    <row r="26233" spans="1:17" x14ac:dyDescent="0.25">
      <c r="A26233">
        <v>54927</v>
      </c>
      <c r="B26233" s="1">
        <v>45016</v>
      </c>
      <c r="C26233" s="2">
        <v>0.71034722222222224</v>
      </c>
      <c r="D26233">
        <v>1</v>
      </c>
      <c r="E26233">
        <v>3</v>
      </c>
      <c r="F26233" s="15" t="s">
        <v>15</v>
      </c>
      <c r="G26233">
        <v>61</v>
      </c>
      <c r="H26233">
        <v>4.75</v>
      </c>
      <c r="I26233" s="15" t="s">
        <v>70</v>
      </c>
      <c r="J26233" s="15" t="s">
        <v>71</v>
      </c>
      <c r="K26233" s="15" t="s">
        <v>133</v>
      </c>
      <c r="L26233" s="15">
        <v>4.75</v>
      </c>
      <c r="M26233" t="s">
        <v>19</v>
      </c>
      <c r="N26233">
        <v>3</v>
      </c>
      <c r="O26233" t="s">
        <v>21</v>
      </c>
      <c r="P26233">
        <v>6</v>
      </c>
      <c r="Q26233" s="15">
        <v>17</v>
      </c>
    </row>
    <row r="26234" spans="1:17" x14ac:dyDescent="0.25">
      <c r="A26234">
        <v>33823</v>
      </c>
      <c r="B26234" s="1">
        <v>44986</v>
      </c>
      <c r="C26234" s="2">
        <v>0.40331018518518524</v>
      </c>
      <c r="D26234">
        <v>1</v>
      </c>
      <c r="E26234">
        <v>5</v>
      </c>
      <c r="F26234" s="15" t="s">
        <v>27</v>
      </c>
      <c r="G26234">
        <v>61</v>
      </c>
      <c r="H26234">
        <v>4.75</v>
      </c>
      <c r="I26234" s="15" t="s">
        <v>70</v>
      </c>
      <c r="J26234" s="15" t="s">
        <v>71</v>
      </c>
      <c r="K26234" s="15" t="s">
        <v>133</v>
      </c>
      <c r="L26234" s="15">
        <v>4.75</v>
      </c>
      <c r="M26234" t="s">
        <v>19</v>
      </c>
      <c r="N26234">
        <v>3</v>
      </c>
      <c r="O26234" t="s">
        <v>25</v>
      </c>
      <c r="P26234">
        <v>6</v>
      </c>
      <c r="Q26234" s="15">
        <v>9</v>
      </c>
    </row>
    <row r="26235" spans="1:17" x14ac:dyDescent="0.25">
      <c r="A26235">
        <v>33841</v>
      </c>
      <c r="B26235" s="1">
        <v>44986</v>
      </c>
      <c r="C26235" s="2">
        <v>0.42373842592592581</v>
      </c>
      <c r="D26235">
        <v>1</v>
      </c>
      <c r="E26235">
        <v>5</v>
      </c>
      <c r="F26235" s="15" t="s">
        <v>27</v>
      </c>
      <c r="G26235">
        <v>61</v>
      </c>
      <c r="H26235">
        <v>4.75</v>
      </c>
      <c r="I26235" s="15" t="s">
        <v>70</v>
      </c>
      <c r="J26235" s="15" t="s">
        <v>71</v>
      </c>
      <c r="K26235" s="15" t="s">
        <v>133</v>
      </c>
      <c r="L26235" s="15">
        <v>4.75</v>
      </c>
      <c r="M26235" t="s">
        <v>19</v>
      </c>
      <c r="N26235">
        <v>3</v>
      </c>
      <c r="O26235" t="s">
        <v>25</v>
      </c>
      <c r="P26235">
        <v>6</v>
      </c>
      <c r="Q26235" s="15">
        <v>10</v>
      </c>
    </row>
    <row r="26236" spans="1:17" x14ac:dyDescent="0.25">
      <c r="A26236">
        <v>34099</v>
      </c>
      <c r="B26236" s="1">
        <v>44986</v>
      </c>
      <c r="C26236" s="2">
        <v>0.62052083333333341</v>
      </c>
      <c r="D26236">
        <v>1</v>
      </c>
      <c r="E26236">
        <v>5</v>
      </c>
      <c r="F26236" s="15" t="s">
        <v>27</v>
      </c>
      <c r="G26236">
        <v>61</v>
      </c>
      <c r="H26236">
        <v>4.75</v>
      </c>
      <c r="I26236" s="15" t="s">
        <v>70</v>
      </c>
      <c r="J26236" s="15" t="s">
        <v>71</v>
      </c>
      <c r="K26236" s="15" t="s">
        <v>133</v>
      </c>
      <c r="L26236" s="15">
        <v>4.75</v>
      </c>
      <c r="M26236" t="s">
        <v>19</v>
      </c>
      <c r="N26236">
        <v>3</v>
      </c>
      <c r="O26236" t="s">
        <v>25</v>
      </c>
      <c r="P26236">
        <v>6</v>
      </c>
      <c r="Q26236" s="15">
        <v>14</v>
      </c>
    </row>
    <row r="26237" spans="1:17" x14ac:dyDescent="0.25">
      <c r="A26237">
        <v>34175</v>
      </c>
      <c r="B26237" s="1">
        <v>44986</v>
      </c>
      <c r="C26237" s="2">
        <v>0.66569444444444459</v>
      </c>
      <c r="D26237">
        <v>1</v>
      </c>
      <c r="E26237">
        <v>5</v>
      </c>
      <c r="F26237" s="15" t="s">
        <v>27</v>
      </c>
      <c r="G26237">
        <v>61</v>
      </c>
      <c r="H26237">
        <v>4.75</v>
      </c>
      <c r="I26237" s="15" t="s">
        <v>70</v>
      </c>
      <c r="J26237" s="15" t="s">
        <v>71</v>
      </c>
      <c r="K26237" s="15" t="s">
        <v>133</v>
      </c>
      <c r="L26237" s="15">
        <v>4.75</v>
      </c>
      <c r="M26237" t="s">
        <v>19</v>
      </c>
      <c r="N26237">
        <v>3</v>
      </c>
      <c r="O26237" t="s">
        <v>25</v>
      </c>
      <c r="P26237">
        <v>6</v>
      </c>
      <c r="Q26237" s="15">
        <v>15</v>
      </c>
    </row>
    <row r="26238" spans="1:17" x14ac:dyDescent="0.25">
      <c r="A26238">
        <v>34960</v>
      </c>
      <c r="B26238" s="1">
        <v>44987</v>
      </c>
      <c r="C26238" s="2">
        <v>0.75437500000000002</v>
      </c>
      <c r="D26238">
        <v>1</v>
      </c>
      <c r="E26238">
        <v>5</v>
      </c>
      <c r="F26238" s="15" t="s">
        <v>27</v>
      </c>
      <c r="G26238">
        <v>61</v>
      </c>
      <c r="H26238">
        <v>4.75</v>
      </c>
      <c r="I26238" s="15" t="s">
        <v>70</v>
      </c>
      <c r="J26238" s="15" t="s">
        <v>71</v>
      </c>
      <c r="K26238" s="15" t="s">
        <v>133</v>
      </c>
      <c r="L26238" s="15">
        <v>4.75</v>
      </c>
      <c r="M26238" t="s">
        <v>19</v>
      </c>
      <c r="N26238">
        <v>3</v>
      </c>
      <c r="O26238" t="s">
        <v>20</v>
      </c>
      <c r="P26238">
        <v>6</v>
      </c>
      <c r="Q26238" s="15">
        <v>18</v>
      </c>
    </row>
    <row r="26239" spans="1:17" x14ac:dyDescent="0.25">
      <c r="A26239">
        <v>35203</v>
      </c>
      <c r="B26239" s="1">
        <v>44988</v>
      </c>
      <c r="C26239" s="2">
        <v>0.47495370370370371</v>
      </c>
      <c r="D26239">
        <v>1</v>
      </c>
      <c r="E26239">
        <v>5</v>
      </c>
      <c r="F26239" s="15" t="s">
        <v>27</v>
      </c>
      <c r="G26239">
        <v>61</v>
      </c>
      <c r="H26239">
        <v>4.75</v>
      </c>
      <c r="I26239" s="15" t="s">
        <v>70</v>
      </c>
      <c r="J26239" s="15" t="s">
        <v>71</v>
      </c>
      <c r="K26239" s="15" t="s">
        <v>133</v>
      </c>
      <c r="L26239" s="15">
        <v>4.75</v>
      </c>
      <c r="M26239" t="s">
        <v>19</v>
      </c>
      <c r="N26239">
        <v>3</v>
      </c>
      <c r="O26239" t="s">
        <v>21</v>
      </c>
      <c r="P26239">
        <v>6</v>
      </c>
      <c r="Q26239" s="15">
        <v>11</v>
      </c>
    </row>
    <row r="26240" spans="1:17" x14ac:dyDescent="0.25">
      <c r="A26240">
        <v>35628</v>
      </c>
      <c r="B26240" s="1">
        <v>44988</v>
      </c>
      <c r="C26240" s="2">
        <v>0.72733796296296305</v>
      </c>
      <c r="D26240">
        <v>1</v>
      </c>
      <c r="E26240">
        <v>5</v>
      </c>
      <c r="F26240" s="15" t="s">
        <v>27</v>
      </c>
      <c r="G26240">
        <v>61</v>
      </c>
      <c r="H26240">
        <v>4.75</v>
      </c>
      <c r="I26240" s="15" t="s">
        <v>70</v>
      </c>
      <c r="J26240" s="15" t="s">
        <v>71</v>
      </c>
      <c r="K26240" s="15" t="s">
        <v>133</v>
      </c>
      <c r="L26240" s="15">
        <v>4.75</v>
      </c>
      <c r="M26240" t="s">
        <v>19</v>
      </c>
      <c r="N26240">
        <v>3</v>
      </c>
      <c r="O26240" t="s">
        <v>21</v>
      </c>
      <c r="P26240">
        <v>6</v>
      </c>
      <c r="Q26240" s="15">
        <v>17</v>
      </c>
    </row>
    <row r="26241" spans="1:17" x14ac:dyDescent="0.25">
      <c r="A26241">
        <v>35805</v>
      </c>
      <c r="B26241" s="1">
        <v>44989</v>
      </c>
      <c r="C26241" s="2">
        <v>0.35503472222222232</v>
      </c>
      <c r="D26241">
        <v>1</v>
      </c>
      <c r="E26241">
        <v>5</v>
      </c>
      <c r="F26241" s="15" t="s">
        <v>27</v>
      </c>
      <c r="G26241">
        <v>61</v>
      </c>
      <c r="H26241">
        <v>4.75</v>
      </c>
      <c r="I26241" s="15" t="s">
        <v>70</v>
      </c>
      <c r="J26241" s="15" t="s">
        <v>71</v>
      </c>
      <c r="K26241" s="15" t="s">
        <v>133</v>
      </c>
      <c r="L26241" s="15">
        <v>4.75</v>
      </c>
      <c r="M26241" t="s">
        <v>19</v>
      </c>
      <c r="N26241">
        <v>3</v>
      </c>
      <c r="O26241" t="s">
        <v>22</v>
      </c>
      <c r="P26241">
        <v>6</v>
      </c>
      <c r="Q26241" s="15">
        <v>8</v>
      </c>
    </row>
    <row r="26242" spans="1:17" x14ac:dyDescent="0.25">
      <c r="A26242">
        <v>35914</v>
      </c>
      <c r="B26242" s="1">
        <v>44989</v>
      </c>
      <c r="C26242" s="2">
        <v>0.4860995370370369</v>
      </c>
      <c r="D26242">
        <v>1</v>
      </c>
      <c r="E26242">
        <v>5</v>
      </c>
      <c r="F26242" s="15" t="s">
        <v>27</v>
      </c>
      <c r="G26242">
        <v>61</v>
      </c>
      <c r="H26242">
        <v>4.75</v>
      </c>
      <c r="I26242" s="15" t="s">
        <v>70</v>
      </c>
      <c r="J26242" s="15" t="s">
        <v>71</v>
      </c>
      <c r="K26242" s="15" t="s">
        <v>133</v>
      </c>
      <c r="L26242" s="15">
        <v>4.75</v>
      </c>
      <c r="M26242" t="s">
        <v>19</v>
      </c>
      <c r="N26242">
        <v>3</v>
      </c>
      <c r="O26242" t="s">
        <v>22</v>
      </c>
      <c r="P26242">
        <v>6</v>
      </c>
      <c r="Q26242" s="15">
        <v>11</v>
      </c>
    </row>
    <row r="26243" spans="1:17" x14ac:dyDescent="0.25">
      <c r="A26243">
        <v>36158</v>
      </c>
      <c r="B26243" s="1">
        <v>44989</v>
      </c>
      <c r="C26243" s="2">
        <v>0.64326388888888886</v>
      </c>
      <c r="D26243">
        <v>1</v>
      </c>
      <c r="E26243">
        <v>5</v>
      </c>
      <c r="F26243" s="15" t="s">
        <v>27</v>
      </c>
      <c r="G26243">
        <v>61</v>
      </c>
      <c r="H26243">
        <v>4.75</v>
      </c>
      <c r="I26243" s="15" t="s">
        <v>70</v>
      </c>
      <c r="J26243" s="15" t="s">
        <v>71</v>
      </c>
      <c r="K26243" s="15" t="s">
        <v>133</v>
      </c>
      <c r="L26243" s="15">
        <v>4.75</v>
      </c>
      <c r="M26243" t="s">
        <v>19</v>
      </c>
      <c r="N26243">
        <v>3</v>
      </c>
      <c r="O26243" t="s">
        <v>22</v>
      </c>
      <c r="P26243">
        <v>6</v>
      </c>
      <c r="Q26243" s="15">
        <v>15</v>
      </c>
    </row>
    <row r="26244" spans="1:17" x14ac:dyDescent="0.25">
      <c r="A26244">
        <v>36163</v>
      </c>
      <c r="B26244" s="1">
        <v>44989</v>
      </c>
      <c r="C26244" s="2">
        <v>0.64567129629629627</v>
      </c>
      <c r="D26244">
        <v>1</v>
      </c>
      <c r="E26244">
        <v>5</v>
      </c>
      <c r="F26244" s="15" t="s">
        <v>27</v>
      </c>
      <c r="G26244">
        <v>61</v>
      </c>
      <c r="H26244">
        <v>4.75</v>
      </c>
      <c r="I26244" s="15" t="s">
        <v>70</v>
      </c>
      <c r="J26244" s="15" t="s">
        <v>71</v>
      </c>
      <c r="K26244" s="15" t="s">
        <v>133</v>
      </c>
      <c r="L26244" s="15">
        <v>4.75</v>
      </c>
      <c r="M26244" t="s">
        <v>19</v>
      </c>
      <c r="N26244">
        <v>3</v>
      </c>
      <c r="O26244" t="s">
        <v>22</v>
      </c>
      <c r="P26244">
        <v>6</v>
      </c>
      <c r="Q26244" s="15">
        <v>15</v>
      </c>
    </row>
    <row r="26245" spans="1:17" x14ac:dyDescent="0.25">
      <c r="A26245">
        <v>36262</v>
      </c>
      <c r="B26245" s="1">
        <v>44989</v>
      </c>
      <c r="C26245" s="2">
        <v>0.71267361111111116</v>
      </c>
      <c r="D26245">
        <v>1</v>
      </c>
      <c r="E26245">
        <v>5</v>
      </c>
      <c r="F26245" s="15" t="s">
        <v>27</v>
      </c>
      <c r="G26245">
        <v>61</v>
      </c>
      <c r="H26245">
        <v>4.75</v>
      </c>
      <c r="I26245" s="15" t="s">
        <v>70</v>
      </c>
      <c r="J26245" s="15" t="s">
        <v>71</v>
      </c>
      <c r="K26245" s="15" t="s">
        <v>133</v>
      </c>
      <c r="L26245" s="15">
        <v>4.75</v>
      </c>
      <c r="M26245" t="s">
        <v>19</v>
      </c>
      <c r="N26245">
        <v>3</v>
      </c>
      <c r="O26245" t="s">
        <v>22</v>
      </c>
      <c r="P26245">
        <v>6</v>
      </c>
      <c r="Q26245" s="15">
        <v>17</v>
      </c>
    </row>
    <row r="26246" spans="1:17" x14ac:dyDescent="0.25">
      <c r="A26246">
        <v>36667</v>
      </c>
      <c r="B26246" s="1">
        <v>44990</v>
      </c>
      <c r="C26246" s="2">
        <v>0.54930555555555571</v>
      </c>
      <c r="D26246">
        <v>1</v>
      </c>
      <c r="E26246">
        <v>5</v>
      </c>
      <c r="F26246" s="15" t="s">
        <v>27</v>
      </c>
      <c r="G26246">
        <v>61</v>
      </c>
      <c r="H26246">
        <v>4.75</v>
      </c>
      <c r="I26246" s="15" t="s">
        <v>70</v>
      </c>
      <c r="J26246" s="15" t="s">
        <v>71</v>
      </c>
      <c r="K26246" s="15" t="s">
        <v>133</v>
      </c>
      <c r="L26246" s="15">
        <v>4.75</v>
      </c>
      <c r="M26246" t="s">
        <v>19</v>
      </c>
      <c r="N26246">
        <v>3</v>
      </c>
      <c r="O26246" t="s">
        <v>23</v>
      </c>
      <c r="P26246">
        <v>6</v>
      </c>
      <c r="Q26246" s="15">
        <v>13</v>
      </c>
    </row>
    <row r="26247" spans="1:17" x14ac:dyDescent="0.25">
      <c r="A26247">
        <v>36766</v>
      </c>
      <c r="B26247" s="1">
        <v>44990</v>
      </c>
      <c r="C26247" s="2">
        <v>0.61193287037037036</v>
      </c>
      <c r="D26247">
        <v>1</v>
      </c>
      <c r="E26247">
        <v>5</v>
      </c>
      <c r="F26247" s="15" t="s">
        <v>27</v>
      </c>
      <c r="G26247">
        <v>61</v>
      </c>
      <c r="H26247">
        <v>4.75</v>
      </c>
      <c r="I26247" s="15" t="s">
        <v>70</v>
      </c>
      <c r="J26247" s="15" t="s">
        <v>71</v>
      </c>
      <c r="K26247" s="15" t="s">
        <v>133</v>
      </c>
      <c r="L26247" s="15">
        <v>4.75</v>
      </c>
      <c r="M26247" t="s">
        <v>19</v>
      </c>
      <c r="N26247">
        <v>3</v>
      </c>
      <c r="O26247" t="s">
        <v>23</v>
      </c>
      <c r="P26247">
        <v>6</v>
      </c>
      <c r="Q26247" s="15">
        <v>14</v>
      </c>
    </row>
    <row r="26248" spans="1:17" x14ac:dyDescent="0.25">
      <c r="A26248">
        <v>37131</v>
      </c>
      <c r="B26248" s="1">
        <v>44991</v>
      </c>
      <c r="C26248" s="2">
        <v>0.37797453703703709</v>
      </c>
      <c r="D26248">
        <v>1</v>
      </c>
      <c r="E26248">
        <v>5</v>
      </c>
      <c r="F26248" s="15" t="s">
        <v>27</v>
      </c>
      <c r="G26248">
        <v>61</v>
      </c>
      <c r="H26248">
        <v>4.75</v>
      </c>
      <c r="I26248" s="15" t="s">
        <v>70</v>
      </c>
      <c r="J26248" s="15" t="s">
        <v>71</v>
      </c>
      <c r="K26248" s="15" t="s">
        <v>133</v>
      </c>
      <c r="L26248" s="15">
        <v>4.75</v>
      </c>
      <c r="M26248" t="s">
        <v>19</v>
      </c>
      <c r="N26248">
        <v>3</v>
      </c>
      <c r="O26248" t="s">
        <v>26</v>
      </c>
      <c r="P26248">
        <v>6</v>
      </c>
      <c r="Q26248" s="15">
        <v>9</v>
      </c>
    </row>
    <row r="26249" spans="1:17" x14ac:dyDescent="0.25">
      <c r="A26249">
        <v>38393</v>
      </c>
      <c r="B26249" s="1">
        <v>44993</v>
      </c>
      <c r="C26249" s="2">
        <v>0.31861111111111118</v>
      </c>
      <c r="D26249">
        <v>1</v>
      </c>
      <c r="E26249">
        <v>5</v>
      </c>
      <c r="F26249" s="15" t="s">
        <v>27</v>
      </c>
      <c r="G26249">
        <v>61</v>
      </c>
      <c r="H26249">
        <v>4.75</v>
      </c>
      <c r="I26249" s="15" t="s">
        <v>70</v>
      </c>
      <c r="J26249" s="15" t="s">
        <v>71</v>
      </c>
      <c r="K26249" s="15" t="s">
        <v>133</v>
      </c>
      <c r="L26249" s="15">
        <v>4.75</v>
      </c>
      <c r="M26249" t="s">
        <v>19</v>
      </c>
      <c r="N26249">
        <v>3</v>
      </c>
      <c r="O26249" t="s">
        <v>25</v>
      </c>
      <c r="P26249">
        <v>6</v>
      </c>
      <c r="Q26249" s="15">
        <v>7</v>
      </c>
    </row>
    <row r="26250" spans="1:17" x14ac:dyDescent="0.25">
      <c r="A26250">
        <v>38459</v>
      </c>
      <c r="B26250" s="1">
        <v>44993</v>
      </c>
      <c r="C26250" s="2">
        <v>0.35380787037037043</v>
      </c>
      <c r="D26250">
        <v>1</v>
      </c>
      <c r="E26250">
        <v>5</v>
      </c>
      <c r="F26250" s="15" t="s">
        <v>27</v>
      </c>
      <c r="G26250">
        <v>61</v>
      </c>
      <c r="H26250">
        <v>4.75</v>
      </c>
      <c r="I26250" s="15" t="s">
        <v>70</v>
      </c>
      <c r="J26250" s="15" t="s">
        <v>71</v>
      </c>
      <c r="K26250" s="15" t="s">
        <v>133</v>
      </c>
      <c r="L26250" s="15">
        <v>4.75</v>
      </c>
      <c r="M26250" t="s">
        <v>19</v>
      </c>
      <c r="N26250">
        <v>3</v>
      </c>
      <c r="O26250" t="s">
        <v>25</v>
      </c>
      <c r="P26250">
        <v>6</v>
      </c>
      <c r="Q26250" s="15">
        <v>8</v>
      </c>
    </row>
    <row r="26251" spans="1:17" x14ac:dyDescent="0.25">
      <c r="A26251">
        <v>39389</v>
      </c>
      <c r="B26251" s="1">
        <v>44994</v>
      </c>
      <c r="C26251" s="2">
        <v>0.41895833333333332</v>
      </c>
      <c r="D26251">
        <v>1</v>
      </c>
      <c r="E26251">
        <v>5</v>
      </c>
      <c r="F26251" s="15" t="s">
        <v>27</v>
      </c>
      <c r="G26251">
        <v>61</v>
      </c>
      <c r="H26251">
        <v>4.75</v>
      </c>
      <c r="I26251" s="15" t="s">
        <v>70</v>
      </c>
      <c r="J26251" s="15" t="s">
        <v>71</v>
      </c>
      <c r="K26251" s="15" t="s">
        <v>133</v>
      </c>
      <c r="L26251" s="15">
        <v>4.75</v>
      </c>
      <c r="M26251" t="s">
        <v>19</v>
      </c>
      <c r="N26251">
        <v>3</v>
      </c>
      <c r="O26251" t="s">
        <v>20</v>
      </c>
      <c r="P26251">
        <v>6</v>
      </c>
      <c r="Q26251" s="15">
        <v>10</v>
      </c>
    </row>
    <row r="26252" spans="1:17" x14ac:dyDescent="0.25">
      <c r="A26252">
        <v>39561</v>
      </c>
      <c r="B26252" s="1">
        <v>44994</v>
      </c>
      <c r="C26252" s="2">
        <v>0.50747685185185176</v>
      </c>
      <c r="D26252">
        <v>1</v>
      </c>
      <c r="E26252">
        <v>5</v>
      </c>
      <c r="F26252" s="15" t="s">
        <v>27</v>
      </c>
      <c r="G26252">
        <v>61</v>
      </c>
      <c r="H26252">
        <v>4.75</v>
      </c>
      <c r="I26252" s="15" t="s">
        <v>70</v>
      </c>
      <c r="J26252" s="15" t="s">
        <v>71</v>
      </c>
      <c r="K26252" s="15" t="s">
        <v>133</v>
      </c>
      <c r="L26252" s="15">
        <v>4.75</v>
      </c>
      <c r="M26252" t="s">
        <v>19</v>
      </c>
      <c r="N26252">
        <v>3</v>
      </c>
      <c r="O26252" t="s">
        <v>20</v>
      </c>
      <c r="P26252">
        <v>6</v>
      </c>
      <c r="Q26252" s="15">
        <v>12</v>
      </c>
    </row>
    <row r="26253" spans="1:17" x14ac:dyDescent="0.25">
      <c r="A26253">
        <v>40240</v>
      </c>
      <c r="B26253" s="1">
        <v>44995</v>
      </c>
      <c r="C26253" s="2">
        <v>0.45781249999999996</v>
      </c>
      <c r="D26253">
        <v>1</v>
      </c>
      <c r="E26253">
        <v>5</v>
      </c>
      <c r="F26253" s="15" t="s">
        <v>27</v>
      </c>
      <c r="G26253">
        <v>61</v>
      </c>
      <c r="H26253">
        <v>4.75</v>
      </c>
      <c r="I26253" s="15" t="s">
        <v>70</v>
      </c>
      <c r="J26253" s="15" t="s">
        <v>71</v>
      </c>
      <c r="K26253" s="15" t="s">
        <v>133</v>
      </c>
      <c r="L26253" s="15">
        <v>4.75</v>
      </c>
      <c r="M26253" t="s">
        <v>19</v>
      </c>
      <c r="N26253">
        <v>3</v>
      </c>
      <c r="O26253" t="s">
        <v>21</v>
      </c>
      <c r="P26253">
        <v>6</v>
      </c>
      <c r="Q26253" s="15">
        <v>10</v>
      </c>
    </row>
    <row r="26254" spans="1:17" x14ac:dyDescent="0.25">
      <c r="A26254">
        <v>40267</v>
      </c>
      <c r="B26254" s="1">
        <v>44995</v>
      </c>
      <c r="C26254" s="2">
        <v>0.47549768518518531</v>
      </c>
      <c r="D26254">
        <v>1</v>
      </c>
      <c r="E26254">
        <v>5</v>
      </c>
      <c r="F26254" s="15" t="s">
        <v>27</v>
      </c>
      <c r="G26254">
        <v>61</v>
      </c>
      <c r="H26254">
        <v>4.75</v>
      </c>
      <c r="I26254" s="15" t="s">
        <v>70</v>
      </c>
      <c r="J26254" s="15" t="s">
        <v>71</v>
      </c>
      <c r="K26254" s="15" t="s">
        <v>133</v>
      </c>
      <c r="L26254" s="15">
        <v>4.75</v>
      </c>
      <c r="M26254" t="s">
        <v>19</v>
      </c>
      <c r="N26254">
        <v>3</v>
      </c>
      <c r="O26254" t="s">
        <v>21</v>
      </c>
      <c r="P26254">
        <v>6</v>
      </c>
      <c r="Q26254" s="15">
        <v>11</v>
      </c>
    </row>
    <row r="26255" spans="1:17" x14ac:dyDescent="0.25">
      <c r="A26255">
        <v>40562</v>
      </c>
      <c r="B26255" s="1">
        <v>44996</v>
      </c>
      <c r="C26255" s="2">
        <v>0.25329861111111107</v>
      </c>
      <c r="D26255">
        <v>1</v>
      </c>
      <c r="E26255">
        <v>5</v>
      </c>
      <c r="F26255" s="15" t="s">
        <v>27</v>
      </c>
      <c r="G26255">
        <v>61</v>
      </c>
      <c r="H26255">
        <v>4.75</v>
      </c>
      <c r="I26255" s="15" t="s">
        <v>70</v>
      </c>
      <c r="J26255" s="15" t="s">
        <v>71</v>
      </c>
      <c r="K26255" s="15" t="s">
        <v>133</v>
      </c>
      <c r="L26255" s="15">
        <v>4.75</v>
      </c>
      <c r="M26255" t="s">
        <v>19</v>
      </c>
      <c r="N26255">
        <v>3</v>
      </c>
      <c r="O26255" t="s">
        <v>22</v>
      </c>
      <c r="P26255">
        <v>6</v>
      </c>
      <c r="Q26255" s="15">
        <v>6</v>
      </c>
    </row>
    <row r="26256" spans="1:17" x14ac:dyDescent="0.25">
      <c r="A26256">
        <v>40573</v>
      </c>
      <c r="B26256" s="1">
        <v>44996</v>
      </c>
      <c r="C26256" s="2">
        <v>0.26482638888888888</v>
      </c>
      <c r="D26256">
        <v>1</v>
      </c>
      <c r="E26256">
        <v>5</v>
      </c>
      <c r="F26256" s="15" t="s">
        <v>27</v>
      </c>
      <c r="G26256">
        <v>61</v>
      </c>
      <c r="H26256">
        <v>4.75</v>
      </c>
      <c r="I26256" s="15" t="s">
        <v>70</v>
      </c>
      <c r="J26256" s="15" t="s">
        <v>71</v>
      </c>
      <c r="K26256" s="15" t="s">
        <v>133</v>
      </c>
      <c r="L26256" s="15">
        <v>4.75</v>
      </c>
      <c r="M26256" t="s">
        <v>19</v>
      </c>
      <c r="N26256">
        <v>3</v>
      </c>
      <c r="O26256" t="s">
        <v>22</v>
      </c>
      <c r="P26256">
        <v>6</v>
      </c>
      <c r="Q26256" s="15">
        <v>6</v>
      </c>
    </row>
    <row r="26257" spans="1:17" x14ac:dyDescent="0.25">
      <c r="A26257">
        <v>40737</v>
      </c>
      <c r="B26257" s="1">
        <v>44996</v>
      </c>
      <c r="C26257" s="2">
        <v>0.3570023148148147</v>
      </c>
      <c r="D26257">
        <v>1</v>
      </c>
      <c r="E26257">
        <v>5</v>
      </c>
      <c r="F26257" s="15" t="s">
        <v>27</v>
      </c>
      <c r="G26257">
        <v>61</v>
      </c>
      <c r="H26257">
        <v>4.75</v>
      </c>
      <c r="I26257" s="15" t="s">
        <v>70</v>
      </c>
      <c r="J26257" s="15" t="s">
        <v>71</v>
      </c>
      <c r="K26257" s="15" t="s">
        <v>133</v>
      </c>
      <c r="L26257" s="15">
        <v>4.75</v>
      </c>
      <c r="M26257" t="s">
        <v>19</v>
      </c>
      <c r="N26257">
        <v>3</v>
      </c>
      <c r="O26257" t="s">
        <v>22</v>
      </c>
      <c r="P26257">
        <v>6</v>
      </c>
      <c r="Q26257" s="15">
        <v>8</v>
      </c>
    </row>
    <row r="26258" spans="1:17" x14ac:dyDescent="0.25">
      <c r="A26258">
        <v>41521</v>
      </c>
      <c r="B26258" s="1">
        <v>44997</v>
      </c>
      <c r="C26258" s="2">
        <v>0.41289351851851852</v>
      </c>
      <c r="D26258">
        <v>1</v>
      </c>
      <c r="E26258">
        <v>5</v>
      </c>
      <c r="F26258" s="15" t="s">
        <v>27</v>
      </c>
      <c r="G26258">
        <v>61</v>
      </c>
      <c r="H26258">
        <v>4.75</v>
      </c>
      <c r="I26258" s="15" t="s">
        <v>70</v>
      </c>
      <c r="J26258" s="15" t="s">
        <v>71</v>
      </c>
      <c r="K26258" s="15" t="s">
        <v>133</v>
      </c>
      <c r="L26258" s="15">
        <v>4.75</v>
      </c>
      <c r="M26258" t="s">
        <v>19</v>
      </c>
      <c r="N26258">
        <v>3</v>
      </c>
      <c r="O26258" t="s">
        <v>23</v>
      </c>
      <c r="P26258">
        <v>6</v>
      </c>
      <c r="Q26258" s="15">
        <v>9</v>
      </c>
    </row>
    <row r="26259" spans="1:17" x14ac:dyDescent="0.25">
      <c r="A26259">
        <v>42648</v>
      </c>
      <c r="B26259" s="1">
        <v>44999</v>
      </c>
      <c r="C26259" s="2">
        <v>0.30033564814814806</v>
      </c>
      <c r="D26259">
        <v>1</v>
      </c>
      <c r="E26259">
        <v>5</v>
      </c>
      <c r="F26259" s="15" t="s">
        <v>27</v>
      </c>
      <c r="G26259">
        <v>61</v>
      </c>
      <c r="H26259">
        <v>4.75</v>
      </c>
      <c r="I26259" s="15" t="s">
        <v>70</v>
      </c>
      <c r="J26259" s="15" t="s">
        <v>71</v>
      </c>
      <c r="K26259" s="15" t="s">
        <v>133</v>
      </c>
      <c r="L26259" s="15">
        <v>4.75</v>
      </c>
      <c r="M26259" t="s">
        <v>19</v>
      </c>
      <c r="N26259">
        <v>3</v>
      </c>
      <c r="O26259" t="s">
        <v>24</v>
      </c>
      <c r="P26259">
        <v>6</v>
      </c>
      <c r="Q26259" s="15">
        <v>7</v>
      </c>
    </row>
    <row r="26260" spans="1:17" x14ac:dyDescent="0.25">
      <c r="A26260">
        <v>42666</v>
      </c>
      <c r="B26260" s="1">
        <v>44999</v>
      </c>
      <c r="C26260" s="2">
        <v>0.32701388888888894</v>
      </c>
      <c r="D26260">
        <v>1</v>
      </c>
      <c r="E26260">
        <v>5</v>
      </c>
      <c r="F26260" s="15" t="s">
        <v>27</v>
      </c>
      <c r="G26260">
        <v>61</v>
      </c>
      <c r="H26260">
        <v>4.75</v>
      </c>
      <c r="I26260" s="15" t="s">
        <v>70</v>
      </c>
      <c r="J26260" s="15" t="s">
        <v>71</v>
      </c>
      <c r="K26260" s="15" t="s">
        <v>133</v>
      </c>
      <c r="L26260" s="15">
        <v>4.75</v>
      </c>
      <c r="M26260" t="s">
        <v>19</v>
      </c>
      <c r="N26260">
        <v>3</v>
      </c>
      <c r="O26260" t="s">
        <v>24</v>
      </c>
      <c r="P26260">
        <v>6</v>
      </c>
      <c r="Q26260" s="15">
        <v>7</v>
      </c>
    </row>
    <row r="26261" spans="1:17" x14ac:dyDescent="0.25">
      <c r="A26261">
        <v>42815</v>
      </c>
      <c r="B26261" s="1">
        <v>44999</v>
      </c>
      <c r="C26261" s="2">
        <v>0.37350694444444432</v>
      </c>
      <c r="D26261">
        <v>1</v>
      </c>
      <c r="E26261">
        <v>5</v>
      </c>
      <c r="F26261" s="15" t="s">
        <v>27</v>
      </c>
      <c r="G26261">
        <v>61</v>
      </c>
      <c r="H26261">
        <v>4.75</v>
      </c>
      <c r="I26261" s="15" t="s">
        <v>70</v>
      </c>
      <c r="J26261" s="15" t="s">
        <v>71</v>
      </c>
      <c r="K26261" s="15" t="s">
        <v>133</v>
      </c>
      <c r="L26261" s="15">
        <v>4.75</v>
      </c>
      <c r="M26261" t="s">
        <v>19</v>
      </c>
      <c r="N26261">
        <v>3</v>
      </c>
      <c r="O26261" t="s">
        <v>24</v>
      </c>
      <c r="P26261">
        <v>6</v>
      </c>
      <c r="Q26261" s="15">
        <v>8</v>
      </c>
    </row>
    <row r="26262" spans="1:17" x14ac:dyDescent="0.25">
      <c r="A26262">
        <v>43063</v>
      </c>
      <c r="B26262" s="1">
        <v>44999</v>
      </c>
      <c r="C26262" s="2">
        <v>0.44570601851851865</v>
      </c>
      <c r="D26262">
        <v>1</v>
      </c>
      <c r="E26262">
        <v>5</v>
      </c>
      <c r="F26262" s="15" t="s">
        <v>27</v>
      </c>
      <c r="G26262">
        <v>61</v>
      </c>
      <c r="H26262">
        <v>4.75</v>
      </c>
      <c r="I26262" s="15" t="s">
        <v>70</v>
      </c>
      <c r="J26262" s="15" t="s">
        <v>71</v>
      </c>
      <c r="K26262" s="15" t="s">
        <v>133</v>
      </c>
      <c r="L26262" s="15">
        <v>4.75</v>
      </c>
      <c r="M26262" t="s">
        <v>19</v>
      </c>
      <c r="N26262">
        <v>3</v>
      </c>
      <c r="O26262" t="s">
        <v>24</v>
      </c>
      <c r="P26262">
        <v>6</v>
      </c>
      <c r="Q26262" s="15">
        <v>10</v>
      </c>
    </row>
    <row r="26263" spans="1:17" x14ac:dyDescent="0.25">
      <c r="A26263">
        <v>43794</v>
      </c>
      <c r="B26263" s="1">
        <v>45000</v>
      </c>
      <c r="C26263" s="2">
        <v>0.47731481481481475</v>
      </c>
      <c r="D26263">
        <v>1</v>
      </c>
      <c r="E26263">
        <v>5</v>
      </c>
      <c r="F26263" s="15" t="s">
        <v>27</v>
      </c>
      <c r="G26263">
        <v>61</v>
      </c>
      <c r="H26263">
        <v>4.75</v>
      </c>
      <c r="I26263" s="15" t="s">
        <v>70</v>
      </c>
      <c r="J26263" s="15" t="s">
        <v>71</v>
      </c>
      <c r="K26263" s="15" t="s">
        <v>133</v>
      </c>
      <c r="L26263" s="15">
        <v>4.75</v>
      </c>
      <c r="M26263" t="s">
        <v>19</v>
      </c>
      <c r="N26263">
        <v>3</v>
      </c>
      <c r="O26263" t="s">
        <v>25</v>
      </c>
      <c r="P26263">
        <v>6</v>
      </c>
      <c r="Q26263" s="15">
        <v>11</v>
      </c>
    </row>
    <row r="26264" spans="1:17" x14ac:dyDescent="0.25">
      <c r="A26264">
        <v>43825</v>
      </c>
      <c r="B26264" s="1">
        <v>45000</v>
      </c>
      <c r="C26264" s="2">
        <v>0.52061342592592608</v>
      </c>
      <c r="D26264">
        <v>1</v>
      </c>
      <c r="E26264">
        <v>5</v>
      </c>
      <c r="F26264" s="15" t="s">
        <v>27</v>
      </c>
      <c r="G26264">
        <v>61</v>
      </c>
      <c r="H26264">
        <v>4.75</v>
      </c>
      <c r="I26264" s="15" t="s">
        <v>70</v>
      </c>
      <c r="J26264" s="15" t="s">
        <v>71</v>
      </c>
      <c r="K26264" s="15" t="s">
        <v>133</v>
      </c>
      <c r="L26264" s="15">
        <v>4.75</v>
      </c>
      <c r="M26264" t="s">
        <v>19</v>
      </c>
      <c r="N26264">
        <v>3</v>
      </c>
      <c r="O26264" t="s">
        <v>25</v>
      </c>
      <c r="P26264">
        <v>6</v>
      </c>
      <c r="Q26264" s="15">
        <v>12</v>
      </c>
    </row>
    <row r="26265" spans="1:17" x14ac:dyDescent="0.25">
      <c r="A26265">
        <v>43933</v>
      </c>
      <c r="B26265" s="1">
        <v>45000</v>
      </c>
      <c r="C26265" s="2">
        <v>0.65466435185185201</v>
      </c>
      <c r="D26265">
        <v>1</v>
      </c>
      <c r="E26265">
        <v>5</v>
      </c>
      <c r="F26265" s="15" t="s">
        <v>27</v>
      </c>
      <c r="G26265">
        <v>61</v>
      </c>
      <c r="H26265">
        <v>4.75</v>
      </c>
      <c r="I26265" s="15" t="s">
        <v>70</v>
      </c>
      <c r="J26265" s="15" t="s">
        <v>71</v>
      </c>
      <c r="K26265" s="15" t="s">
        <v>133</v>
      </c>
      <c r="L26265" s="15">
        <v>4.75</v>
      </c>
      <c r="M26265" t="s">
        <v>19</v>
      </c>
      <c r="N26265">
        <v>3</v>
      </c>
      <c r="O26265" t="s">
        <v>25</v>
      </c>
      <c r="P26265">
        <v>6</v>
      </c>
      <c r="Q26265" s="15">
        <v>15</v>
      </c>
    </row>
    <row r="26266" spans="1:17" x14ac:dyDescent="0.25">
      <c r="A26266">
        <v>44340</v>
      </c>
      <c r="B26266" s="1">
        <v>45001</v>
      </c>
      <c r="C26266" s="2">
        <v>0.39202546296296292</v>
      </c>
      <c r="D26266">
        <v>1</v>
      </c>
      <c r="E26266">
        <v>5</v>
      </c>
      <c r="F26266" s="15" t="s">
        <v>27</v>
      </c>
      <c r="G26266">
        <v>61</v>
      </c>
      <c r="H26266">
        <v>4.75</v>
      </c>
      <c r="I26266" s="15" t="s">
        <v>70</v>
      </c>
      <c r="J26266" s="15" t="s">
        <v>71</v>
      </c>
      <c r="K26266" s="15" t="s">
        <v>133</v>
      </c>
      <c r="L26266" s="15">
        <v>4.75</v>
      </c>
      <c r="M26266" t="s">
        <v>19</v>
      </c>
      <c r="N26266">
        <v>3</v>
      </c>
      <c r="O26266" t="s">
        <v>20</v>
      </c>
      <c r="P26266">
        <v>6</v>
      </c>
      <c r="Q26266" s="15">
        <v>9</v>
      </c>
    </row>
    <row r="26267" spans="1:17" x14ac:dyDescent="0.25">
      <c r="A26267">
        <v>44647</v>
      </c>
      <c r="B26267" s="1">
        <v>45001</v>
      </c>
      <c r="C26267" s="2">
        <v>0.62383101851851852</v>
      </c>
      <c r="D26267">
        <v>1</v>
      </c>
      <c r="E26267">
        <v>5</v>
      </c>
      <c r="F26267" s="15" t="s">
        <v>27</v>
      </c>
      <c r="G26267">
        <v>61</v>
      </c>
      <c r="H26267">
        <v>4.75</v>
      </c>
      <c r="I26267" s="15" t="s">
        <v>70</v>
      </c>
      <c r="J26267" s="15" t="s">
        <v>71</v>
      </c>
      <c r="K26267" s="15" t="s">
        <v>133</v>
      </c>
      <c r="L26267" s="15">
        <v>4.75</v>
      </c>
      <c r="M26267" t="s">
        <v>19</v>
      </c>
      <c r="N26267">
        <v>3</v>
      </c>
      <c r="O26267" t="s">
        <v>20</v>
      </c>
      <c r="P26267">
        <v>6</v>
      </c>
      <c r="Q26267" s="15">
        <v>14</v>
      </c>
    </row>
    <row r="26268" spans="1:17" x14ac:dyDescent="0.25">
      <c r="A26268">
        <v>45286</v>
      </c>
      <c r="B26268" s="1">
        <v>45002</v>
      </c>
      <c r="C26268" s="2">
        <v>0.49528935185185174</v>
      </c>
      <c r="D26268">
        <v>1</v>
      </c>
      <c r="E26268">
        <v>5</v>
      </c>
      <c r="F26268" s="15" t="s">
        <v>27</v>
      </c>
      <c r="G26268">
        <v>61</v>
      </c>
      <c r="H26268">
        <v>4.75</v>
      </c>
      <c r="I26268" s="15" t="s">
        <v>70</v>
      </c>
      <c r="J26268" s="15" t="s">
        <v>71</v>
      </c>
      <c r="K26268" s="15" t="s">
        <v>133</v>
      </c>
      <c r="L26268" s="15">
        <v>4.75</v>
      </c>
      <c r="M26268" t="s">
        <v>19</v>
      </c>
      <c r="N26268">
        <v>3</v>
      </c>
      <c r="O26268" t="s">
        <v>21</v>
      </c>
      <c r="P26268">
        <v>6</v>
      </c>
      <c r="Q26268" s="15">
        <v>11</v>
      </c>
    </row>
    <row r="26269" spans="1:17" x14ac:dyDescent="0.25">
      <c r="A26269">
        <v>45688</v>
      </c>
      <c r="B26269" s="1">
        <v>45003</v>
      </c>
      <c r="C26269" s="2">
        <v>0.3440509259259259</v>
      </c>
      <c r="D26269">
        <v>1</v>
      </c>
      <c r="E26269">
        <v>5</v>
      </c>
      <c r="F26269" s="15" t="s">
        <v>27</v>
      </c>
      <c r="G26269">
        <v>61</v>
      </c>
      <c r="H26269">
        <v>4.75</v>
      </c>
      <c r="I26269" s="15" t="s">
        <v>70</v>
      </c>
      <c r="J26269" s="15" t="s">
        <v>71</v>
      </c>
      <c r="K26269" s="15" t="s">
        <v>133</v>
      </c>
      <c r="L26269" s="15">
        <v>4.75</v>
      </c>
      <c r="M26269" t="s">
        <v>19</v>
      </c>
      <c r="N26269">
        <v>3</v>
      </c>
      <c r="O26269" t="s">
        <v>22</v>
      </c>
      <c r="P26269">
        <v>6</v>
      </c>
      <c r="Q26269" s="15">
        <v>8</v>
      </c>
    </row>
    <row r="26270" spans="1:17" x14ac:dyDescent="0.25">
      <c r="A26270">
        <v>45853</v>
      </c>
      <c r="B26270" s="1">
        <v>45003</v>
      </c>
      <c r="C26270" s="2">
        <v>0.41967592592592595</v>
      </c>
      <c r="D26270">
        <v>1</v>
      </c>
      <c r="E26270">
        <v>5</v>
      </c>
      <c r="F26270" s="15" t="s">
        <v>27</v>
      </c>
      <c r="G26270">
        <v>61</v>
      </c>
      <c r="H26270">
        <v>4.75</v>
      </c>
      <c r="I26270" s="15" t="s">
        <v>70</v>
      </c>
      <c r="J26270" s="15" t="s">
        <v>71</v>
      </c>
      <c r="K26270" s="15" t="s">
        <v>133</v>
      </c>
      <c r="L26270" s="15">
        <v>4.75</v>
      </c>
      <c r="M26270" t="s">
        <v>19</v>
      </c>
      <c r="N26270">
        <v>3</v>
      </c>
      <c r="O26270" t="s">
        <v>22</v>
      </c>
      <c r="P26270">
        <v>6</v>
      </c>
      <c r="Q26270" s="15">
        <v>10</v>
      </c>
    </row>
    <row r="26271" spans="1:17" x14ac:dyDescent="0.25">
      <c r="A26271">
        <v>46092</v>
      </c>
      <c r="B26271" s="1">
        <v>45003</v>
      </c>
      <c r="C26271" s="2">
        <v>0.61351851851851835</v>
      </c>
      <c r="D26271">
        <v>1</v>
      </c>
      <c r="E26271">
        <v>5</v>
      </c>
      <c r="F26271" s="15" t="s">
        <v>27</v>
      </c>
      <c r="G26271">
        <v>61</v>
      </c>
      <c r="H26271">
        <v>4.75</v>
      </c>
      <c r="I26271" s="15" t="s">
        <v>70</v>
      </c>
      <c r="J26271" s="15" t="s">
        <v>71</v>
      </c>
      <c r="K26271" s="15" t="s">
        <v>133</v>
      </c>
      <c r="L26271" s="15">
        <v>4.75</v>
      </c>
      <c r="M26271" t="s">
        <v>19</v>
      </c>
      <c r="N26271">
        <v>3</v>
      </c>
      <c r="O26271" t="s">
        <v>22</v>
      </c>
      <c r="P26271">
        <v>6</v>
      </c>
      <c r="Q26271" s="15">
        <v>14</v>
      </c>
    </row>
    <row r="26272" spans="1:17" x14ac:dyDescent="0.25">
      <c r="A26272">
        <v>46154</v>
      </c>
      <c r="B26272" s="1">
        <v>45003</v>
      </c>
      <c r="C26272" s="2">
        <v>0.68664351851851846</v>
      </c>
      <c r="D26272">
        <v>1</v>
      </c>
      <c r="E26272">
        <v>5</v>
      </c>
      <c r="F26272" s="15" t="s">
        <v>27</v>
      </c>
      <c r="G26272">
        <v>61</v>
      </c>
      <c r="H26272">
        <v>4.75</v>
      </c>
      <c r="I26272" s="15" t="s">
        <v>70</v>
      </c>
      <c r="J26272" s="15" t="s">
        <v>71</v>
      </c>
      <c r="K26272" s="15" t="s">
        <v>133</v>
      </c>
      <c r="L26272" s="15">
        <v>4.75</v>
      </c>
      <c r="M26272" t="s">
        <v>19</v>
      </c>
      <c r="N26272">
        <v>3</v>
      </c>
      <c r="O26272" t="s">
        <v>22</v>
      </c>
      <c r="P26272">
        <v>6</v>
      </c>
      <c r="Q26272" s="15">
        <v>16</v>
      </c>
    </row>
    <row r="26273" spans="1:17" x14ac:dyDescent="0.25">
      <c r="A26273">
        <v>46264</v>
      </c>
      <c r="B26273" s="1">
        <v>45004</v>
      </c>
      <c r="C26273" s="2">
        <v>0.28199074074074071</v>
      </c>
      <c r="D26273">
        <v>1</v>
      </c>
      <c r="E26273">
        <v>5</v>
      </c>
      <c r="F26273" s="15" t="s">
        <v>27</v>
      </c>
      <c r="G26273">
        <v>61</v>
      </c>
      <c r="H26273">
        <v>4.75</v>
      </c>
      <c r="I26273" s="15" t="s">
        <v>70</v>
      </c>
      <c r="J26273" s="15" t="s">
        <v>71</v>
      </c>
      <c r="K26273" s="15" t="s">
        <v>133</v>
      </c>
      <c r="L26273" s="15">
        <v>4.75</v>
      </c>
      <c r="M26273" t="s">
        <v>19</v>
      </c>
      <c r="N26273">
        <v>3</v>
      </c>
      <c r="O26273" t="s">
        <v>23</v>
      </c>
      <c r="P26273">
        <v>6</v>
      </c>
      <c r="Q26273" s="15">
        <v>6</v>
      </c>
    </row>
    <row r="26274" spans="1:17" x14ac:dyDescent="0.25">
      <c r="A26274">
        <v>47458</v>
      </c>
      <c r="B26274" s="1">
        <v>45005</v>
      </c>
      <c r="C26274" s="2">
        <v>0.53866898148148135</v>
      </c>
      <c r="D26274">
        <v>1</v>
      </c>
      <c r="E26274">
        <v>5</v>
      </c>
      <c r="F26274" s="15" t="s">
        <v>27</v>
      </c>
      <c r="G26274">
        <v>61</v>
      </c>
      <c r="H26274">
        <v>4.75</v>
      </c>
      <c r="I26274" s="15" t="s">
        <v>70</v>
      </c>
      <c r="J26274" s="15" t="s">
        <v>71</v>
      </c>
      <c r="K26274" s="15" t="s">
        <v>133</v>
      </c>
      <c r="L26274" s="15">
        <v>4.75</v>
      </c>
      <c r="M26274" t="s">
        <v>19</v>
      </c>
      <c r="N26274">
        <v>3</v>
      </c>
      <c r="O26274" t="s">
        <v>26</v>
      </c>
      <c r="P26274">
        <v>6</v>
      </c>
      <c r="Q26274" s="15">
        <v>12</v>
      </c>
    </row>
    <row r="26275" spans="1:17" x14ac:dyDescent="0.25">
      <c r="A26275">
        <v>47718</v>
      </c>
      <c r="B26275" s="1">
        <v>45006</v>
      </c>
      <c r="C26275" s="2">
        <v>0.32370370370370383</v>
      </c>
      <c r="D26275">
        <v>1</v>
      </c>
      <c r="E26275">
        <v>5</v>
      </c>
      <c r="F26275" s="15" t="s">
        <v>27</v>
      </c>
      <c r="G26275">
        <v>61</v>
      </c>
      <c r="H26275">
        <v>4.75</v>
      </c>
      <c r="I26275" s="15" t="s">
        <v>70</v>
      </c>
      <c r="J26275" s="15" t="s">
        <v>71</v>
      </c>
      <c r="K26275" s="15" t="s">
        <v>133</v>
      </c>
      <c r="L26275" s="15">
        <v>4.75</v>
      </c>
      <c r="M26275" t="s">
        <v>19</v>
      </c>
      <c r="N26275">
        <v>3</v>
      </c>
      <c r="O26275" t="s">
        <v>24</v>
      </c>
      <c r="P26275">
        <v>6</v>
      </c>
      <c r="Q26275" s="15">
        <v>7</v>
      </c>
    </row>
    <row r="26276" spans="1:17" x14ac:dyDescent="0.25">
      <c r="A26276">
        <v>47868</v>
      </c>
      <c r="B26276" s="1">
        <v>45006</v>
      </c>
      <c r="C26276" s="2">
        <v>0.37935185185185194</v>
      </c>
      <c r="D26276">
        <v>1</v>
      </c>
      <c r="E26276">
        <v>5</v>
      </c>
      <c r="F26276" s="15" t="s">
        <v>27</v>
      </c>
      <c r="G26276">
        <v>61</v>
      </c>
      <c r="H26276">
        <v>4.75</v>
      </c>
      <c r="I26276" s="15" t="s">
        <v>70</v>
      </c>
      <c r="J26276" s="15" t="s">
        <v>71</v>
      </c>
      <c r="K26276" s="15" t="s">
        <v>133</v>
      </c>
      <c r="L26276" s="15">
        <v>4.75</v>
      </c>
      <c r="M26276" t="s">
        <v>19</v>
      </c>
      <c r="N26276">
        <v>3</v>
      </c>
      <c r="O26276" t="s">
        <v>24</v>
      </c>
      <c r="P26276">
        <v>6</v>
      </c>
      <c r="Q26276" s="15">
        <v>9</v>
      </c>
    </row>
    <row r="26277" spans="1:17" x14ac:dyDescent="0.25">
      <c r="A26277">
        <v>49765</v>
      </c>
      <c r="B26277" s="1">
        <v>45009</v>
      </c>
      <c r="C26277" s="2">
        <v>0.29998842592592601</v>
      </c>
      <c r="D26277">
        <v>1</v>
      </c>
      <c r="E26277">
        <v>5</v>
      </c>
      <c r="F26277" s="15" t="s">
        <v>27</v>
      </c>
      <c r="G26277">
        <v>61</v>
      </c>
      <c r="H26277">
        <v>4.75</v>
      </c>
      <c r="I26277" s="15" t="s">
        <v>70</v>
      </c>
      <c r="J26277" s="15" t="s">
        <v>71</v>
      </c>
      <c r="K26277" s="15" t="s">
        <v>133</v>
      </c>
      <c r="L26277" s="15">
        <v>4.75</v>
      </c>
      <c r="M26277" t="s">
        <v>19</v>
      </c>
      <c r="N26277">
        <v>3</v>
      </c>
      <c r="O26277" t="s">
        <v>21</v>
      </c>
      <c r="P26277">
        <v>6</v>
      </c>
      <c r="Q26277" s="15">
        <v>7</v>
      </c>
    </row>
    <row r="26278" spans="1:17" x14ac:dyDescent="0.25">
      <c r="A26278">
        <v>49961</v>
      </c>
      <c r="B26278" s="1">
        <v>45009</v>
      </c>
      <c r="C26278" s="2">
        <v>0.41115740740740736</v>
      </c>
      <c r="D26278">
        <v>1</v>
      </c>
      <c r="E26278">
        <v>5</v>
      </c>
      <c r="F26278" s="15" t="s">
        <v>27</v>
      </c>
      <c r="G26278">
        <v>61</v>
      </c>
      <c r="H26278">
        <v>4.75</v>
      </c>
      <c r="I26278" s="15" t="s">
        <v>70</v>
      </c>
      <c r="J26278" s="15" t="s">
        <v>71</v>
      </c>
      <c r="K26278" s="15" t="s">
        <v>133</v>
      </c>
      <c r="L26278" s="15">
        <v>4.75</v>
      </c>
      <c r="M26278" t="s">
        <v>19</v>
      </c>
      <c r="N26278">
        <v>3</v>
      </c>
      <c r="O26278" t="s">
        <v>21</v>
      </c>
      <c r="P26278">
        <v>6</v>
      </c>
      <c r="Q26278" s="15">
        <v>9</v>
      </c>
    </row>
    <row r="26279" spans="1:17" x14ac:dyDescent="0.25">
      <c r="A26279">
        <v>50488</v>
      </c>
      <c r="B26279" s="1">
        <v>45010</v>
      </c>
      <c r="C26279" s="2">
        <v>0.30648148148148158</v>
      </c>
      <c r="D26279">
        <v>1</v>
      </c>
      <c r="E26279">
        <v>5</v>
      </c>
      <c r="F26279" s="15" t="s">
        <v>27</v>
      </c>
      <c r="G26279">
        <v>61</v>
      </c>
      <c r="H26279">
        <v>4.75</v>
      </c>
      <c r="I26279" s="15" t="s">
        <v>70</v>
      </c>
      <c r="J26279" s="15" t="s">
        <v>71</v>
      </c>
      <c r="K26279" s="15" t="s">
        <v>133</v>
      </c>
      <c r="L26279" s="15">
        <v>4.75</v>
      </c>
      <c r="M26279" t="s">
        <v>19</v>
      </c>
      <c r="N26279">
        <v>3</v>
      </c>
      <c r="O26279" t="s">
        <v>22</v>
      </c>
      <c r="P26279">
        <v>6</v>
      </c>
      <c r="Q26279" s="15">
        <v>7</v>
      </c>
    </row>
    <row r="26280" spans="1:17" x14ac:dyDescent="0.25">
      <c r="A26280">
        <v>50622</v>
      </c>
      <c r="B26280" s="1">
        <v>45010</v>
      </c>
      <c r="C26280" s="2">
        <v>0.37710648148148151</v>
      </c>
      <c r="D26280">
        <v>1</v>
      </c>
      <c r="E26280">
        <v>5</v>
      </c>
      <c r="F26280" s="15" t="s">
        <v>27</v>
      </c>
      <c r="G26280">
        <v>61</v>
      </c>
      <c r="H26280">
        <v>4.75</v>
      </c>
      <c r="I26280" s="15" t="s">
        <v>70</v>
      </c>
      <c r="J26280" s="15" t="s">
        <v>71</v>
      </c>
      <c r="K26280" s="15" t="s">
        <v>133</v>
      </c>
      <c r="L26280" s="15">
        <v>4.75</v>
      </c>
      <c r="M26280" t="s">
        <v>19</v>
      </c>
      <c r="N26280">
        <v>3</v>
      </c>
      <c r="O26280" t="s">
        <v>22</v>
      </c>
      <c r="P26280">
        <v>6</v>
      </c>
      <c r="Q26280" s="15">
        <v>9</v>
      </c>
    </row>
    <row r="26281" spans="1:17" x14ac:dyDescent="0.25">
      <c r="A26281">
        <v>50719</v>
      </c>
      <c r="B26281" s="1">
        <v>45010</v>
      </c>
      <c r="C26281" s="2">
        <v>0.42834490740740749</v>
      </c>
      <c r="D26281">
        <v>1</v>
      </c>
      <c r="E26281">
        <v>5</v>
      </c>
      <c r="F26281" s="15" t="s">
        <v>27</v>
      </c>
      <c r="G26281">
        <v>61</v>
      </c>
      <c r="H26281">
        <v>4.75</v>
      </c>
      <c r="I26281" s="15" t="s">
        <v>70</v>
      </c>
      <c r="J26281" s="15" t="s">
        <v>71</v>
      </c>
      <c r="K26281" s="15" t="s">
        <v>133</v>
      </c>
      <c r="L26281" s="15">
        <v>4.75</v>
      </c>
      <c r="M26281" t="s">
        <v>19</v>
      </c>
      <c r="N26281">
        <v>3</v>
      </c>
      <c r="O26281" t="s">
        <v>22</v>
      </c>
      <c r="P26281">
        <v>6</v>
      </c>
      <c r="Q26281" s="15">
        <v>10</v>
      </c>
    </row>
    <row r="26282" spans="1:17" x14ac:dyDescent="0.25">
      <c r="A26282">
        <v>51242</v>
      </c>
      <c r="B26282" s="1">
        <v>45011</v>
      </c>
      <c r="C26282" s="2">
        <v>0.33997685185185178</v>
      </c>
      <c r="D26282">
        <v>1</v>
      </c>
      <c r="E26282">
        <v>5</v>
      </c>
      <c r="F26282" s="15" t="s">
        <v>27</v>
      </c>
      <c r="G26282">
        <v>61</v>
      </c>
      <c r="H26282">
        <v>4.75</v>
      </c>
      <c r="I26282" s="15" t="s">
        <v>70</v>
      </c>
      <c r="J26282" s="15" t="s">
        <v>71</v>
      </c>
      <c r="K26282" s="15" t="s">
        <v>133</v>
      </c>
      <c r="L26282" s="15">
        <v>4.75</v>
      </c>
      <c r="M26282" t="s">
        <v>19</v>
      </c>
      <c r="N26282">
        <v>3</v>
      </c>
      <c r="O26282" t="s">
        <v>23</v>
      </c>
      <c r="P26282">
        <v>6</v>
      </c>
      <c r="Q26282" s="15">
        <v>8</v>
      </c>
    </row>
    <row r="26283" spans="1:17" x14ac:dyDescent="0.25">
      <c r="A26283">
        <v>51442</v>
      </c>
      <c r="B26283" s="1">
        <v>45011</v>
      </c>
      <c r="C26283" s="2">
        <v>0.44299768518518512</v>
      </c>
      <c r="D26283">
        <v>1</v>
      </c>
      <c r="E26283">
        <v>5</v>
      </c>
      <c r="F26283" s="15" t="s">
        <v>27</v>
      </c>
      <c r="G26283">
        <v>61</v>
      </c>
      <c r="H26283">
        <v>4.75</v>
      </c>
      <c r="I26283" s="15" t="s">
        <v>70</v>
      </c>
      <c r="J26283" s="15" t="s">
        <v>71</v>
      </c>
      <c r="K26283" s="15" t="s">
        <v>133</v>
      </c>
      <c r="L26283" s="15">
        <v>4.75</v>
      </c>
      <c r="M26283" t="s">
        <v>19</v>
      </c>
      <c r="N26283">
        <v>3</v>
      </c>
      <c r="O26283" t="s">
        <v>23</v>
      </c>
      <c r="P26283">
        <v>6</v>
      </c>
      <c r="Q26283" s="15">
        <v>10</v>
      </c>
    </row>
    <row r="26284" spans="1:17" x14ac:dyDescent="0.25">
      <c r="A26284">
        <v>51840</v>
      </c>
      <c r="B26284" s="1">
        <v>45012</v>
      </c>
      <c r="C26284" s="2">
        <v>0.33466435185185173</v>
      </c>
      <c r="D26284">
        <v>1</v>
      </c>
      <c r="E26284">
        <v>5</v>
      </c>
      <c r="F26284" s="15" t="s">
        <v>27</v>
      </c>
      <c r="G26284">
        <v>61</v>
      </c>
      <c r="H26284">
        <v>4.75</v>
      </c>
      <c r="I26284" s="15" t="s">
        <v>70</v>
      </c>
      <c r="J26284" s="15" t="s">
        <v>71</v>
      </c>
      <c r="K26284" s="15" t="s">
        <v>133</v>
      </c>
      <c r="L26284" s="15">
        <v>4.75</v>
      </c>
      <c r="M26284" t="s">
        <v>19</v>
      </c>
      <c r="N26284">
        <v>3</v>
      </c>
      <c r="O26284" t="s">
        <v>26</v>
      </c>
      <c r="P26284">
        <v>6</v>
      </c>
      <c r="Q26284" s="15">
        <v>8</v>
      </c>
    </row>
    <row r="26285" spans="1:17" x14ac:dyDescent="0.25">
      <c r="A26285">
        <v>51906</v>
      </c>
      <c r="B26285" s="1">
        <v>45012</v>
      </c>
      <c r="C26285" s="2">
        <v>0.3608217592592593</v>
      </c>
      <c r="D26285">
        <v>1</v>
      </c>
      <c r="E26285">
        <v>5</v>
      </c>
      <c r="F26285" s="15" t="s">
        <v>27</v>
      </c>
      <c r="G26285">
        <v>61</v>
      </c>
      <c r="H26285">
        <v>4.75</v>
      </c>
      <c r="I26285" s="15" t="s">
        <v>70</v>
      </c>
      <c r="J26285" s="15" t="s">
        <v>71</v>
      </c>
      <c r="K26285" s="15" t="s">
        <v>133</v>
      </c>
      <c r="L26285" s="15">
        <v>4.75</v>
      </c>
      <c r="M26285" t="s">
        <v>19</v>
      </c>
      <c r="N26285">
        <v>3</v>
      </c>
      <c r="O26285" t="s">
        <v>26</v>
      </c>
      <c r="P26285">
        <v>6</v>
      </c>
      <c r="Q26285" s="15">
        <v>8</v>
      </c>
    </row>
    <row r="26286" spans="1:17" x14ac:dyDescent="0.25">
      <c r="A26286">
        <v>52194</v>
      </c>
      <c r="B26286" s="1">
        <v>45012</v>
      </c>
      <c r="C26286" s="2">
        <v>0.47702546296296289</v>
      </c>
      <c r="D26286">
        <v>1</v>
      </c>
      <c r="E26286">
        <v>5</v>
      </c>
      <c r="F26286" s="15" t="s">
        <v>27</v>
      </c>
      <c r="G26286">
        <v>61</v>
      </c>
      <c r="H26286">
        <v>4.75</v>
      </c>
      <c r="I26286" s="15" t="s">
        <v>70</v>
      </c>
      <c r="J26286" s="15" t="s">
        <v>71</v>
      </c>
      <c r="K26286" s="15" t="s">
        <v>133</v>
      </c>
      <c r="L26286" s="15">
        <v>4.75</v>
      </c>
      <c r="M26286" t="s">
        <v>19</v>
      </c>
      <c r="N26286">
        <v>3</v>
      </c>
      <c r="O26286" t="s">
        <v>26</v>
      </c>
      <c r="P26286">
        <v>6</v>
      </c>
      <c r="Q26286" s="15">
        <v>11</v>
      </c>
    </row>
    <row r="26287" spans="1:17" x14ac:dyDescent="0.25">
      <c r="A26287">
        <v>52935</v>
      </c>
      <c r="B26287" s="1">
        <v>45013</v>
      </c>
      <c r="C26287" s="2">
        <v>0.63376157407407407</v>
      </c>
      <c r="D26287">
        <v>1</v>
      </c>
      <c r="E26287">
        <v>5</v>
      </c>
      <c r="F26287" s="15" t="s">
        <v>27</v>
      </c>
      <c r="G26287">
        <v>61</v>
      </c>
      <c r="H26287">
        <v>4.75</v>
      </c>
      <c r="I26287" s="15" t="s">
        <v>70</v>
      </c>
      <c r="J26287" s="15" t="s">
        <v>71</v>
      </c>
      <c r="K26287" s="15" t="s">
        <v>133</v>
      </c>
      <c r="L26287" s="15">
        <v>4.75</v>
      </c>
      <c r="M26287" t="s">
        <v>19</v>
      </c>
      <c r="N26287">
        <v>3</v>
      </c>
      <c r="O26287" t="s">
        <v>24</v>
      </c>
      <c r="P26287">
        <v>6</v>
      </c>
      <c r="Q26287" s="15">
        <v>15</v>
      </c>
    </row>
    <row r="26288" spans="1:17" x14ac:dyDescent="0.25">
      <c r="A26288">
        <v>53299</v>
      </c>
      <c r="B26288" s="1">
        <v>45014</v>
      </c>
      <c r="C26288" s="2">
        <v>0.41863425925925934</v>
      </c>
      <c r="D26288">
        <v>1</v>
      </c>
      <c r="E26288">
        <v>5</v>
      </c>
      <c r="F26288" s="15" t="s">
        <v>27</v>
      </c>
      <c r="G26288">
        <v>61</v>
      </c>
      <c r="H26288">
        <v>4.75</v>
      </c>
      <c r="I26288" s="15" t="s">
        <v>70</v>
      </c>
      <c r="J26288" s="15" t="s">
        <v>71</v>
      </c>
      <c r="K26288" s="15" t="s">
        <v>133</v>
      </c>
      <c r="L26288" s="15">
        <v>4.75</v>
      </c>
      <c r="M26288" t="s">
        <v>19</v>
      </c>
      <c r="N26288">
        <v>3</v>
      </c>
      <c r="O26288" t="s">
        <v>25</v>
      </c>
      <c r="P26288">
        <v>6</v>
      </c>
      <c r="Q26288" s="15">
        <v>10</v>
      </c>
    </row>
    <row r="26289" spans="1:17" x14ac:dyDescent="0.25">
      <c r="A26289">
        <v>53358</v>
      </c>
      <c r="B26289" s="1">
        <v>45014</v>
      </c>
      <c r="C26289" s="2">
        <v>0.4670023148148148</v>
      </c>
      <c r="D26289">
        <v>1</v>
      </c>
      <c r="E26289">
        <v>5</v>
      </c>
      <c r="F26289" s="15" t="s">
        <v>27</v>
      </c>
      <c r="G26289">
        <v>61</v>
      </c>
      <c r="H26289">
        <v>4.75</v>
      </c>
      <c r="I26289" s="15" t="s">
        <v>70</v>
      </c>
      <c r="J26289" s="15" t="s">
        <v>71</v>
      </c>
      <c r="K26289" s="15" t="s">
        <v>133</v>
      </c>
      <c r="L26289" s="15">
        <v>4.75</v>
      </c>
      <c r="M26289" t="s">
        <v>19</v>
      </c>
      <c r="N26289">
        <v>3</v>
      </c>
      <c r="O26289" t="s">
        <v>25</v>
      </c>
      <c r="P26289">
        <v>6</v>
      </c>
      <c r="Q26289" s="15">
        <v>11</v>
      </c>
    </row>
    <row r="26290" spans="1:17" x14ac:dyDescent="0.25">
      <c r="A26290">
        <v>53574</v>
      </c>
      <c r="B26290" s="1">
        <v>45014</v>
      </c>
      <c r="C26290" s="2">
        <v>0.66112268518518524</v>
      </c>
      <c r="D26290">
        <v>1</v>
      </c>
      <c r="E26290">
        <v>5</v>
      </c>
      <c r="F26290" s="15" t="s">
        <v>27</v>
      </c>
      <c r="G26290">
        <v>61</v>
      </c>
      <c r="H26290">
        <v>4.75</v>
      </c>
      <c r="I26290" s="15" t="s">
        <v>70</v>
      </c>
      <c r="J26290" s="15" t="s">
        <v>71</v>
      </c>
      <c r="K26290" s="15" t="s">
        <v>133</v>
      </c>
      <c r="L26290" s="15">
        <v>4.75</v>
      </c>
      <c r="M26290" t="s">
        <v>19</v>
      </c>
      <c r="N26290">
        <v>3</v>
      </c>
      <c r="O26290" t="s">
        <v>25</v>
      </c>
      <c r="P26290">
        <v>6</v>
      </c>
      <c r="Q26290" s="15">
        <v>15</v>
      </c>
    </row>
    <row r="26291" spans="1:17" x14ac:dyDescent="0.25">
      <c r="A26291">
        <v>53707</v>
      </c>
      <c r="B26291" s="1">
        <v>45014</v>
      </c>
      <c r="C26291" s="2">
        <v>0.76270833333333332</v>
      </c>
      <c r="D26291">
        <v>1</v>
      </c>
      <c r="E26291">
        <v>5</v>
      </c>
      <c r="F26291" s="15" t="s">
        <v>27</v>
      </c>
      <c r="G26291">
        <v>61</v>
      </c>
      <c r="H26291">
        <v>4.75</v>
      </c>
      <c r="I26291" s="15" t="s">
        <v>70</v>
      </c>
      <c r="J26291" s="15" t="s">
        <v>71</v>
      </c>
      <c r="K26291" s="15" t="s">
        <v>133</v>
      </c>
      <c r="L26291" s="15">
        <v>4.75</v>
      </c>
      <c r="M26291" t="s">
        <v>19</v>
      </c>
      <c r="N26291">
        <v>3</v>
      </c>
      <c r="O26291" t="s">
        <v>25</v>
      </c>
      <c r="P26291">
        <v>6</v>
      </c>
      <c r="Q26291" s="15">
        <v>18</v>
      </c>
    </row>
    <row r="26292" spans="1:17" x14ac:dyDescent="0.25">
      <c r="A26292">
        <v>54250</v>
      </c>
      <c r="B26292" s="1">
        <v>45015</v>
      </c>
      <c r="C26292" s="2">
        <v>0.62223379629629627</v>
      </c>
      <c r="D26292">
        <v>1</v>
      </c>
      <c r="E26292">
        <v>5</v>
      </c>
      <c r="F26292" s="15" t="s">
        <v>27</v>
      </c>
      <c r="G26292">
        <v>61</v>
      </c>
      <c r="H26292">
        <v>4.75</v>
      </c>
      <c r="I26292" s="15" t="s">
        <v>70</v>
      </c>
      <c r="J26292" s="15" t="s">
        <v>71</v>
      </c>
      <c r="K26292" s="15" t="s">
        <v>133</v>
      </c>
      <c r="L26292" s="15">
        <v>4.75</v>
      </c>
      <c r="M26292" t="s">
        <v>19</v>
      </c>
      <c r="N26292">
        <v>3</v>
      </c>
      <c r="O26292" t="s">
        <v>20</v>
      </c>
      <c r="P26292">
        <v>6</v>
      </c>
      <c r="Q26292" s="15">
        <v>14</v>
      </c>
    </row>
    <row r="26293" spans="1:17" x14ac:dyDescent="0.25">
      <c r="A26293">
        <v>54475</v>
      </c>
      <c r="B26293" s="1">
        <v>45016</v>
      </c>
      <c r="C26293" s="2">
        <v>0.33997685185185178</v>
      </c>
      <c r="D26293">
        <v>1</v>
      </c>
      <c r="E26293">
        <v>5</v>
      </c>
      <c r="F26293" s="15" t="s">
        <v>27</v>
      </c>
      <c r="G26293">
        <v>61</v>
      </c>
      <c r="H26293">
        <v>4.75</v>
      </c>
      <c r="I26293" s="15" t="s">
        <v>70</v>
      </c>
      <c r="J26293" s="15" t="s">
        <v>71</v>
      </c>
      <c r="K26293" s="15" t="s">
        <v>133</v>
      </c>
      <c r="L26293" s="15">
        <v>4.75</v>
      </c>
      <c r="M26293" t="s">
        <v>19</v>
      </c>
      <c r="N26293">
        <v>3</v>
      </c>
      <c r="O26293" t="s">
        <v>21</v>
      </c>
      <c r="P26293">
        <v>6</v>
      </c>
      <c r="Q26293" s="15">
        <v>8</v>
      </c>
    </row>
    <row r="26294" spans="1:17" x14ac:dyDescent="0.25">
      <c r="A26294">
        <v>54720</v>
      </c>
      <c r="B26294" s="1">
        <v>45016</v>
      </c>
      <c r="C26294" s="2">
        <v>0.44299768518518512</v>
      </c>
      <c r="D26294">
        <v>1</v>
      </c>
      <c r="E26294">
        <v>5</v>
      </c>
      <c r="F26294" s="15" t="s">
        <v>27</v>
      </c>
      <c r="G26294">
        <v>61</v>
      </c>
      <c r="H26294">
        <v>4.75</v>
      </c>
      <c r="I26294" s="15" t="s">
        <v>70</v>
      </c>
      <c r="J26294" s="15" t="s">
        <v>71</v>
      </c>
      <c r="K26294" s="15" t="s">
        <v>133</v>
      </c>
      <c r="L26294" s="15">
        <v>4.75</v>
      </c>
      <c r="M26294" t="s">
        <v>19</v>
      </c>
      <c r="N26294">
        <v>3</v>
      </c>
      <c r="O26294" t="s">
        <v>21</v>
      </c>
      <c r="P26294">
        <v>6</v>
      </c>
      <c r="Q26294" s="15">
        <v>10</v>
      </c>
    </row>
    <row r="26295" spans="1:17" x14ac:dyDescent="0.25">
      <c r="A26295">
        <v>54924</v>
      </c>
      <c r="B26295" s="1">
        <v>45016</v>
      </c>
      <c r="C26295" s="2">
        <v>0.70798611111111098</v>
      </c>
      <c r="D26295">
        <v>1</v>
      </c>
      <c r="E26295">
        <v>5</v>
      </c>
      <c r="F26295" s="15" t="s">
        <v>27</v>
      </c>
      <c r="G26295">
        <v>61</v>
      </c>
      <c r="H26295">
        <v>4.75</v>
      </c>
      <c r="I26295" s="15" t="s">
        <v>70</v>
      </c>
      <c r="J26295" s="15" t="s">
        <v>71</v>
      </c>
      <c r="K26295" s="15" t="s">
        <v>133</v>
      </c>
      <c r="L26295" s="15">
        <v>4.75</v>
      </c>
      <c r="M26295" t="s">
        <v>19</v>
      </c>
      <c r="N26295">
        <v>3</v>
      </c>
      <c r="O26295" t="s">
        <v>21</v>
      </c>
      <c r="P26295">
        <v>6</v>
      </c>
      <c r="Q26295" s="15">
        <v>16</v>
      </c>
    </row>
    <row r="26296" spans="1:17" x14ac:dyDescent="0.25">
      <c r="A26296">
        <v>33762</v>
      </c>
      <c r="B26296" s="1">
        <v>44986</v>
      </c>
      <c r="C26296" s="2">
        <v>0.34149305555555554</v>
      </c>
      <c r="D26296">
        <v>1</v>
      </c>
      <c r="E26296">
        <v>8</v>
      </c>
      <c r="F26296" s="15" t="s">
        <v>28</v>
      </c>
      <c r="G26296">
        <v>61</v>
      </c>
      <c r="H26296">
        <v>4.75</v>
      </c>
      <c r="I26296" s="15" t="s">
        <v>70</v>
      </c>
      <c r="J26296" s="15" t="s">
        <v>71</v>
      </c>
      <c r="K26296" s="15" t="s">
        <v>133</v>
      </c>
      <c r="L26296" s="15">
        <v>4.75</v>
      </c>
      <c r="M26296" t="s">
        <v>19</v>
      </c>
      <c r="N26296">
        <v>3</v>
      </c>
      <c r="O26296" t="s">
        <v>25</v>
      </c>
      <c r="P26296">
        <v>6</v>
      </c>
      <c r="Q26296" s="15">
        <v>8</v>
      </c>
    </row>
    <row r="26297" spans="1:17" x14ac:dyDescent="0.25">
      <c r="A26297">
        <v>34668</v>
      </c>
      <c r="B26297" s="1">
        <v>44987</v>
      </c>
      <c r="C26297" s="2">
        <v>0.56692129629629617</v>
      </c>
      <c r="D26297">
        <v>1</v>
      </c>
      <c r="E26297">
        <v>8</v>
      </c>
      <c r="F26297" s="15" t="s">
        <v>28</v>
      </c>
      <c r="G26297">
        <v>61</v>
      </c>
      <c r="H26297">
        <v>4.75</v>
      </c>
      <c r="I26297" s="15" t="s">
        <v>70</v>
      </c>
      <c r="J26297" s="15" t="s">
        <v>71</v>
      </c>
      <c r="K26297" s="15" t="s">
        <v>133</v>
      </c>
      <c r="L26297" s="15">
        <v>4.75</v>
      </c>
      <c r="M26297" t="s">
        <v>19</v>
      </c>
      <c r="N26297">
        <v>3</v>
      </c>
      <c r="O26297" t="s">
        <v>20</v>
      </c>
      <c r="P26297">
        <v>6</v>
      </c>
      <c r="Q26297" s="15">
        <v>13</v>
      </c>
    </row>
    <row r="26298" spans="1:17" x14ac:dyDescent="0.25">
      <c r="A26298">
        <v>34848</v>
      </c>
      <c r="B26298" s="1">
        <v>44987</v>
      </c>
      <c r="C26298" s="2">
        <v>0.68680555555555545</v>
      </c>
      <c r="D26298">
        <v>1</v>
      </c>
      <c r="E26298">
        <v>8</v>
      </c>
      <c r="F26298" s="15" t="s">
        <v>28</v>
      </c>
      <c r="G26298">
        <v>61</v>
      </c>
      <c r="H26298">
        <v>4.75</v>
      </c>
      <c r="I26298" s="15" t="s">
        <v>70</v>
      </c>
      <c r="J26298" s="15" t="s">
        <v>71</v>
      </c>
      <c r="K26298" s="15" t="s">
        <v>133</v>
      </c>
      <c r="L26298" s="15">
        <v>4.75</v>
      </c>
      <c r="M26298" t="s">
        <v>19</v>
      </c>
      <c r="N26298">
        <v>3</v>
      </c>
      <c r="O26298" t="s">
        <v>20</v>
      </c>
      <c r="P26298">
        <v>6</v>
      </c>
      <c r="Q26298" s="15">
        <v>16</v>
      </c>
    </row>
    <row r="26299" spans="1:17" x14ac:dyDescent="0.25">
      <c r="A26299">
        <v>35590</v>
      </c>
      <c r="B26299" s="1">
        <v>44988</v>
      </c>
      <c r="C26299" s="2">
        <v>0.701701388888889</v>
      </c>
      <c r="D26299">
        <v>1</v>
      </c>
      <c r="E26299">
        <v>8</v>
      </c>
      <c r="F26299" s="15" t="s">
        <v>28</v>
      </c>
      <c r="G26299">
        <v>61</v>
      </c>
      <c r="H26299">
        <v>4.75</v>
      </c>
      <c r="I26299" s="15" t="s">
        <v>70</v>
      </c>
      <c r="J26299" s="15" t="s">
        <v>71</v>
      </c>
      <c r="K26299" s="15" t="s">
        <v>133</v>
      </c>
      <c r="L26299" s="15">
        <v>4.75</v>
      </c>
      <c r="M26299" t="s">
        <v>19</v>
      </c>
      <c r="N26299">
        <v>3</v>
      </c>
      <c r="O26299" t="s">
        <v>21</v>
      </c>
      <c r="P26299">
        <v>6</v>
      </c>
      <c r="Q26299" s="15">
        <v>16</v>
      </c>
    </row>
    <row r="26300" spans="1:17" x14ac:dyDescent="0.25">
      <c r="A26300">
        <v>35749</v>
      </c>
      <c r="B26300" s="1">
        <v>44988</v>
      </c>
      <c r="C26300" s="2">
        <v>0.8165972222222222</v>
      </c>
      <c r="D26300">
        <v>1</v>
      </c>
      <c r="E26300">
        <v>8</v>
      </c>
      <c r="F26300" s="15" t="s">
        <v>28</v>
      </c>
      <c r="G26300">
        <v>61</v>
      </c>
      <c r="H26300">
        <v>4.75</v>
      </c>
      <c r="I26300" s="15" t="s">
        <v>70</v>
      </c>
      <c r="J26300" s="15" t="s">
        <v>71</v>
      </c>
      <c r="K26300" s="15" t="s">
        <v>133</v>
      </c>
      <c r="L26300" s="15">
        <v>4.75</v>
      </c>
      <c r="M26300" t="s">
        <v>19</v>
      </c>
      <c r="N26300">
        <v>3</v>
      </c>
      <c r="O26300" t="s">
        <v>21</v>
      </c>
      <c r="P26300">
        <v>6</v>
      </c>
      <c r="Q26300" s="15">
        <v>19</v>
      </c>
    </row>
    <row r="26301" spans="1:17" x14ac:dyDescent="0.25">
      <c r="A26301">
        <v>35790</v>
      </c>
      <c r="B26301" s="1">
        <v>44989</v>
      </c>
      <c r="C26301" s="2">
        <v>0.33765046296296308</v>
      </c>
      <c r="D26301">
        <v>1</v>
      </c>
      <c r="E26301">
        <v>8</v>
      </c>
      <c r="F26301" s="15" t="s">
        <v>28</v>
      </c>
      <c r="G26301">
        <v>61</v>
      </c>
      <c r="H26301">
        <v>4.75</v>
      </c>
      <c r="I26301" s="15" t="s">
        <v>70</v>
      </c>
      <c r="J26301" s="15" t="s">
        <v>71</v>
      </c>
      <c r="K26301" s="15" t="s">
        <v>133</v>
      </c>
      <c r="L26301" s="15">
        <v>4.75</v>
      </c>
      <c r="M26301" t="s">
        <v>19</v>
      </c>
      <c r="N26301">
        <v>3</v>
      </c>
      <c r="O26301" t="s">
        <v>22</v>
      </c>
      <c r="P26301">
        <v>6</v>
      </c>
      <c r="Q26301" s="15">
        <v>8</v>
      </c>
    </row>
    <row r="26302" spans="1:17" x14ac:dyDescent="0.25">
      <c r="A26302">
        <v>36067</v>
      </c>
      <c r="B26302" s="1">
        <v>44989</v>
      </c>
      <c r="C26302" s="2">
        <v>0.5879629629629628</v>
      </c>
      <c r="D26302">
        <v>1</v>
      </c>
      <c r="E26302">
        <v>8</v>
      </c>
      <c r="F26302" s="15" t="s">
        <v>28</v>
      </c>
      <c r="G26302">
        <v>61</v>
      </c>
      <c r="H26302">
        <v>4.75</v>
      </c>
      <c r="I26302" s="15" t="s">
        <v>70</v>
      </c>
      <c r="J26302" s="15" t="s">
        <v>71</v>
      </c>
      <c r="K26302" s="15" t="s">
        <v>133</v>
      </c>
      <c r="L26302" s="15">
        <v>4.75</v>
      </c>
      <c r="M26302" t="s">
        <v>19</v>
      </c>
      <c r="N26302">
        <v>3</v>
      </c>
      <c r="O26302" t="s">
        <v>22</v>
      </c>
      <c r="P26302">
        <v>6</v>
      </c>
      <c r="Q26302" s="15">
        <v>14</v>
      </c>
    </row>
    <row r="26303" spans="1:17" x14ac:dyDescent="0.25">
      <c r="A26303">
        <v>36373</v>
      </c>
      <c r="B26303" s="1">
        <v>44989</v>
      </c>
      <c r="C26303" s="2">
        <v>0.79875000000000007</v>
      </c>
      <c r="D26303">
        <v>1</v>
      </c>
      <c r="E26303">
        <v>8</v>
      </c>
      <c r="F26303" s="15" t="s">
        <v>28</v>
      </c>
      <c r="G26303">
        <v>61</v>
      </c>
      <c r="H26303">
        <v>4.75</v>
      </c>
      <c r="I26303" s="15" t="s">
        <v>70</v>
      </c>
      <c r="J26303" s="15" t="s">
        <v>71</v>
      </c>
      <c r="K26303" s="15" t="s">
        <v>133</v>
      </c>
      <c r="L26303" s="15">
        <v>4.75</v>
      </c>
      <c r="M26303" t="s">
        <v>19</v>
      </c>
      <c r="N26303">
        <v>3</v>
      </c>
      <c r="O26303" t="s">
        <v>22</v>
      </c>
      <c r="P26303">
        <v>6</v>
      </c>
      <c r="Q26303" s="15">
        <v>19</v>
      </c>
    </row>
    <row r="26304" spans="1:17" x14ac:dyDescent="0.25">
      <c r="A26304">
        <v>36435</v>
      </c>
      <c r="B26304" s="1">
        <v>44990</v>
      </c>
      <c r="C26304" s="2">
        <v>0.35175925925925933</v>
      </c>
      <c r="D26304">
        <v>1</v>
      </c>
      <c r="E26304">
        <v>8</v>
      </c>
      <c r="F26304" s="15" t="s">
        <v>28</v>
      </c>
      <c r="G26304">
        <v>61</v>
      </c>
      <c r="H26304">
        <v>4.75</v>
      </c>
      <c r="I26304" s="15" t="s">
        <v>70</v>
      </c>
      <c r="J26304" s="15" t="s">
        <v>71</v>
      </c>
      <c r="K26304" s="15" t="s">
        <v>133</v>
      </c>
      <c r="L26304" s="15">
        <v>4.75</v>
      </c>
      <c r="M26304" t="s">
        <v>19</v>
      </c>
      <c r="N26304">
        <v>3</v>
      </c>
      <c r="O26304" t="s">
        <v>23</v>
      </c>
      <c r="P26304">
        <v>6</v>
      </c>
      <c r="Q26304" s="15">
        <v>8</v>
      </c>
    </row>
    <row r="26305" spans="1:17" x14ac:dyDescent="0.25">
      <c r="A26305">
        <v>36557</v>
      </c>
      <c r="B26305" s="1">
        <v>44990</v>
      </c>
      <c r="C26305" s="2">
        <v>0.47438657407407403</v>
      </c>
      <c r="D26305">
        <v>1</v>
      </c>
      <c r="E26305">
        <v>8</v>
      </c>
      <c r="F26305" s="15" t="s">
        <v>28</v>
      </c>
      <c r="G26305">
        <v>61</v>
      </c>
      <c r="H26305">
        <v>4.75</v>
      </c>
      <c r="I26305" s="15" t="s">
        <v>70</v>
      </c>
      <c r="J26305" s="15" t="s">
        <v>71</v>
      </c>
      <c r="K26305" s="15" t="s">
        <v>133</v>
      </c>
      <c r="L26305" s="15">
        <v>4.75</v>
      </c>
      <c r="M26305" t="s">
        <v>19</v>
      </c>
      <c r="N26305">
        <v>3</v>
      </c>
      <c r="O26305" t="s">
        <v>23</v>
      </c>
      <c r="P26305">
        <v>6</v>
      </c>
      <c r="Q26305" s="15">
        <v>11</v>
      </c>
    </row>
    <row r="26306" spans="1:17" x14ac:dyDescent="0.25">
      <c r="A26306">
        <v>36570</v>
      </c>
      <c r="B26306" s="1">
        <v>44990</v>
      </c>
      <c r="C26306" s="2">
        <v>0.48098379629629617</v>
      </c>
      <c r="D26306">
        <v>1</v>
      </c>
      <c r="E26306">
        <v>8</v>
      </c>
      <c r="F26306" s="15" t="s">
        <v>28</v>
      </c>
      <c r="G26306">
        <v>61</v>
      </c>
      <c r="H26306">
        <v>4.75</v>
      </c>
      <c r="I26306" s="15" t="s">
        <v>70</v>
      </c>
      <c r="J26306" s="15" t="s">
        <v>71</v>
      </c>
      <c r="K26306" s="15" t="s">
        <v>133</v>
      </c>
      <c r="L26306" s="15">
        <v>4.75</v>
      </c>
      <c r="M26306" t="s">
        <v>19</v>
      </c>
      <c r="N26306">
        <v>3</v>
      </c>
      <c r="O26306" t="s">
        <v>23</v>
      </c>
      <c r="P26306">
        <v>6</v>
      </c>
      <c r="Q26306" s="15">
        <v>11</v>
      </c>
    </row>
    <row r="26307" spans="1:17" x14ac:dyDescent="0.25">
      <c r="A26307">
        <v>36668</v>
      </c>
      <c r="B26307" s="1">
        <v>44990</v>
      </c>
      <c r="C26307" s="2">
        <v>0.54971064814814818</v>
      </c>
      <c r="D26307">
        <v>1</v>
      </c>
      <c r="E26307">
        <v>8</v>
      </c>
      <c r="F26307" s="15" t="s">
        <v>28</v>
      </c>
      <c r="G26307">
        <v>61</v>
      </c>
      <c r="H26307">
        <v>4.75</v>
      </c>
      <c r="I26307" s="15" t="s">
        <v>70</v>
      </c>
      <c r="J26307" s="15" t="s">
        <v>71</v>
      </c>
      <c r="K26307" s="15" t="s">
        <v>133</v>
      </c>
      <c r="L26307" s="15">
        <v>4.75</v>
      </c>
      <c r="M26307" t="s">
        <v>19</v>
      </c>
      <c r="N26307">
        <v>3</v>
      </c>
      <c r="O26307" t="s">
        <v>23</v>
      </c>
      <c r="P26307">
        <v>6</v>
      </c>
      <c r="Q26307" s="15">
        <v>13</v>
      </c>
    </row>
    <row r="26308" spans="1:17" x14ac:dyDescent="0.25">
      <c r="A26308">
        <v>36890</v>
      </c>
      <c r="B26308" s="1">
        <v>44990</v>
      </c>
      <c r="C26308" s="2">
        <v>0.7005555555555556</v>
      </c>
      <c r="D26308">
        <v>1</v>
      </c>
      <c r="E26308">
        <v>8</v>
      </c>
      <c r="F26308" s="15" t="s">
        <v>28</v>
      </c>
      <c r="G26308">
        <v>61</v>
      </c>
      <c r="H26308">
        <v>4.75</v>
      </c>
      <c r="I26308" s="15" t="s">
        <v>70</v>
      </c>
      <c r="J26308" s="15" t="s">
        <v>71</v>
      </c>
      <c r="K26308" s="15" t="s">
        <v>133</v>
      </c>
      <c r="L26308" s="15">
        <v>4.75</v>
      </c>
      <c r="M26308" t="s">
        <v>19</v>
      </c>
      <c r="N26308">
        <v>3</v>
      </c>
      <c r="O26308" t="s">
        <v>23</v>
      </c>
      <c r="P26308">
        <v>6</v>
      </c>
      <c r="Q26308" s="15">
        <v>16</v>
      </c>
    </row>
    <row r="26309" spans="1:17" x14ac:dyDescent="0.25">
      <c r="A26309">
        <v>37151</v>
      </c>
      <c r="B26309" s="1">
        <v>44991</v>
      </c>
      <c r="C26309" s="2">
        <v>0.41038194444444454</v>
      </c>
      <c r="D26309">
        <v>1</v>
      </c>
      <c r="E26309">
        <v>8</v>
      </c>
      <c r="F26309" s="15" t="s">
        <v>28</v>
      </c>
      <c r="G26309">
        <v>61</v>
      </c>
      <c r="H26309">
        <v>4.75</v>
      </c>
      <c r="I26309" s="15" t="s">
        <v>70</v>
      </c>
      <c r="J26309" s="15" t="s">
        <v>71</v>
      </c>
      <c r="K26309" s="15" t="s">
        <v>133</v>
      </c>
      <c r="L26309" s="15">
        <v>4.75</v>
      </c>
      <c r="M26309" t="s">
        <v>19</v>
      </c>
      <c r="N26309">
        <v>3</v>
      </c>
      <c r="O26309" t="s">
        <v>26</v>
      </c>
      <c r="P26309">
        <v>6</v>
      </c>
      <c r="Q26309" s="15">
        <v>9</v>
      </c>
    </row>
    <row r="26310" spans="1:17" x14ac:dyDescent="0.25">
      <c r="A26310">
        <v>37195</v>
      </c>
      <c r="B26310" s="1">
        <v>44991</v>
      </c>
      <c r="C26310" s="2">
        <v>0.4592129629629631</v>
      </c>
      <c r="D26310">
        <v>1</v>
      </c>
      <c r="E26310">
        <v>8</v>
      </c>
      <c r="F26310" s="15" t="s">
        <v>28</v>
      </c>
      <c r="G26310">
        <v>61</v>
      </c>
      <c r="H26310">
        <v>4.75</v>
      </c>
      <c r="I26310" s="15" t="s">
        <v>70</v>
      </c>
      <c r="J26310" s="15" t="s">
        <v>71</v>
      </c>
      <c r="K26310" s="15" t="s">
        <v>133</v>
      </c>
      <c r="L26310" s="15">
        <v>4.75</v>
      </c>
      <c r="M26310" t="s">
        <v>19</v>
      </c>
      <c r="N26310">
        <v>3</v>
      </c>
      <c r="O26310" t="s">
        <v>26</v>
      </c>
      <c r="P26310">
        <v>6</v>
      </c>
      <c r="Q26310" s="15">
        <v>11</v>
      </c>
    </row>
    <row r="26311" spans="1:17" x14ac:dyDescent="0.25">
      <c r="A26311">
        <v>37390</v>
      </c>
      <c r="B26311" s="1">
        <v>44991</v>
      </c>
      <c r="C26311" s="2">
        <v>0.60968750000000016</v>
      </c>
      <c r="D26311">
        <v>1</v>
      </c>
      <c r="E26311">
        <v>8</v>
      </c>
      <c r="F26311" s="15" t="s">
        <v>28</v>
      </c>
      <c r="G26311">
        <v>61</v>
      </c>
      <c r="H26311">
        <v>4.75</v>
      </c>
      <c r="I26311" s="15" t="s">
        <v>70</v>
      </c>
      <c r="J26311" s="15" t="s">
        <v>71</v>
      </c>
      <c r="K26311" s="15" t="s">
        <v>133</v>
      </c>
      <c r="L26311" s="15">
        <v>4.75</v>
      </c>
      <c r="M26311" t="s">
        <v>19</v>
      </c>
      <c r="N26311">
        <v>3</v>
      </c>
      <c r="O26311" t="s">
        <v>26</v>
      </c>
      <c r="P26311">
        <v>6</v>
      </c>
      <c r="Q26311" s="15">
        <v>14</v>
      </c>
    </row>
    <row r="26312" spans="1:17" x14ac:dyDescent="0.25">
      <c r="A26312">
        <v>37447</v>
      </c>
      <c r="B26312" s="1">
        <v>44991</v>
      </c>
      <c r="C26312" s="2">
        <v>0.65077546296296296</v>
      </c>
      <c r="D26312">
        <v>1</v>
      </c>
      <c r="E26312">
        <v>8</v>
      </c>
      <c r="F26312" s="15" t="s">
        <v>28</v>
      </c>
      <c r="G26312">
        <v>61</v>
      </c>
      <c r="H26312">
        <v>4.75</v>
      </c>
      <c r="I26312" s="15" t="s">
        <v>70</v>
      </c>
      <c r="J26312" s="15" t="s">
        <v>71</v>
      </c>
      <c r="K26312" s="15" t="s">
        <v>133</v>
      </c>
      <c r="L26312" s="15">
        <v>4.75</v>
      </c>
      <c r="M26312" t="s">
        <v>19</v>
      </c>
      <c r="N26312">
        <v>3</v>
      </c>
      <c r="O26312" t="s">
        <v>26</v>
      </c>
      <c r="P26312">
        <v>6</v>
      </c>
      <c r="Q26312" s="15">
        <v>15</v>
      </c>
    </row>
    <row r="26313" spans="1:17" x14ac:dyDescent="0.25">
      <c r="A26313">
        <v>37815</v>
      </c>
      <c r="B26313" s="1">
        <v>44992</v>
      </c>
      <c r="C26313" s="2">
        <v>0.35145833333333343</v>
      </c>
      <c r="D26313">
        <v>1</v>
      </c>
      <c r="E26313">
        <v>8</v>
      </c>
      <c r="F26313" s="15" t="s">
        <v>28</v>
      </c>
      <c r="G26313">
        <v>61</v>
      </c>
      <c r="H26313">
        <v>4.75</v>
      </c>
      <c r="I26313" s="15" t="s">
        <v>70</v>
      </c>
      <c r="J26313" s="15" t="s">
        <v>71</v>
      </c>
      <c r="K26313" s="15" t="s">
        <v>133</v>
      </c>
      <c r="L26313" s="15">
        <v>4.75</v>
      </c>
      <c r="M26313" t="s">
        <v>19</v>
      </c>
      <c r="N26313">
        <v>3</v>
      </c>
      <c r="O26313" t="s">
        <v>24</v>
      </c>
      <c r="P26313">
        <v>6</v>
      </c>
      <c r="Q26313" s="15">
        <v>8</v>
      </c>
    </row>
    <row r="26314" spans="1:17" x14ac:dyDescent="0.25">
      <c r="A26314">
        <v>37882</v>
      </c>
      <c r="B26314" s="1">
        <v>44992</v>
      </c>
      <c r="C26314" s="2">
        <v>0.37822916666666662</v>
      </c>
      <c r="D26314">
        <v>1</v>
      </c>
      <c r="E26314">
        <v>8</v>
      </c>
      <c r="F26314" s="15" t="s">
        <v>28</v>
      </c>
      <c r="G26314">
        <v>61</v>
      </c>
      <c r="H26314">
        <v>4.75</v>
      </c>
      <c r="I26314" s="15" t="s">
        <v>70</v>
      </c>
      <c r="J26314" s="15" t="s">
        <v>71</v>
      </c>
      <c r="K26314" s="15" t="s">
        <v>133</v>
      </c>
      <c r="L26314" s="15">
        <v>4.75</v>
      </c>
      <c r="M26314" t="s">
        <v>19</v>
      </c>
      <c r="N26314">
        <v>3</v>
      </c>
      <c r="O26314" t="s">
        <v>24</v>
      </c>
      <c r="P26314">
        <v>6</v>
      </c>
      <c r="Q26314" s="15">
        <v>9</v>
      </c>
    </row>
    <row r="26315" spans="1:17" x14ac:dyDescent="0.25">
      <c r="A26315">
        <v>38061</v>
      </c>
      <c r="B26315" s="1">
        <v>44992</v>
      </c>
      <c r="C26315" s="2">
        <v>0.463287037037037</v>
      </c>
      <c r="D26315">
        <v>1</v>
      </c>
      <c r="E26315">
        <v>8</v>
      </c>
      <c r="F26315" s="15" t="s">
        <v>28</v>
      </c>
      <c r="G26315">
        <v>61</v>
      </c>
      <c r="H26315">
        <v>4.75</v>
      </c>
      <c r="I26315" s="15" t="s">
        <v>70</v>
      </c>
      <c r="J26315" s="15" t="s">
        <v>71</v>
      </c>
      <c r="K26315" s="15" t="s">
        <v>133</v>
      </c>
      <c r="L26315" s="15">
        <v>4.75</v>
      </c>
      <c r="M26315" t="s">
        <v>19</v>
      </c>
      <c r="N26315">
        <v>3</v>
      </c>
      <c r="O26315" t="s">
        <v>24</v>
      </c>
      <c r="P26315">
        <v>6</v>
      </c>
      <c r="Q26315" s="15">
        <v>11</v>
      </c>
    </row>
    <row r="26316" spans="1:17" x14ac:dyDescent="0.25">
      <c r="A26316">
        <v>38578</v>
      </c>
      <c r="B26316" s="1">
        <v>44993</v>
      </c>
      <c r="C26316" s="2">
        <v>0.40810185185185177</v>
      </c>
      <c r="D26316">
        <v>1</v>
      </c>
      <c r="E26316">
        <v>8</v>
      </c>
      <c r="F26316" s="15" t="s">
        <v>28</v>
      </c>
      <c r="G26316">
        <v>61</v>
      </c>
      <c r="H26316">
        <v>4.75</v>
      </c>
      <c r="I26316" s="15" t="s">
        <v>70</v>
      </c>
      <c r="J26316" s="15" t="s">
        <v>71</v>
      </c>
      <c r="K26316" s="15" t="s">
        <v>133</v>
      </c>
      <c r="L26316" s="15">
        <v>4.75</v>
      </c>
      <c r="M26316" t="s">
        <v>19</v>
      </c>
      <c r="N26316">
        <v>3</v>
      </c>
      <c r="O26316" t="s">
        <v>25</v>
      </c>
      <c r="P26316">
        <v>6</v>
      </c>
      <c r="Q26316" s="15">
        <v>9</v>
      </c>
    </row>
    <row r="26317" spans="1:17" x14ac:dyDescent="0.25">
      <c r="A26317">
        <v>38851</v>
      </c>
      <c r="B26317" s="1">
        <v>44993</v>
      </c>
      <c r="C26317" s="2">
        <v>0.60709490740740746</v>
      </c>
      <c r="D26317">
        <v>1</v>
      </c>
      <c r="E26317">
        <v>8</v>
      </c>
      <c r="F26317" s="15" t="s">
        <v>28</v>
      </c>
      <c r="G26317">
        <v>61</v>
      </c>
      <c r="H26317">
        <v>4.75</v>
      </c>
      <c r="I26317" s="15" t="s">
        <v>70</v>
      </c>
      <c r="J26317" s="15" t="s">
        <v>71</v>
      </c>
      <c r="K26317" s="15" t="s">
        <v>133</v>
      </c>
      <c r="L26317" s="15">
        <v>4.75</v>
      </c>
      <c r="M26317" t="s">
        <v>19</v>
      </c>
      <c r="N26317">
        <v>3</v>
      </c>
      <c r="O26317" t="s">
        <v>25</v>
      </c>
      <c r="P26317">
        <v>6</v>
      </c>
      <c r="Q26317" s="15">
        <v>14</v>
      </c>
    </row>
    <row r="26318" spans="1:17" x14ac:dyDescent="0.25">
      <c r="A26318">
        <v>39305</v>
      </c>
      <c r="B26318" s="1">
        <v>44994</v>
      </c>
      <c r="C26318" s="2">
        <v>0.38645833333333335</v>
      </c>
      <c r="D26318">
        <v>1</v>
      </c>
      <c r="E26318">
        <v>8</v>
      </c>
      <c r="F26318" s="15" t="s">
        <v>28</v>
      </c>
      <c r="G26318">
        <v>61</v>
      </c>
      <c r="H26318">
        <v>4.75</v>
      </c>
      <c r="I26318" s="15" t="s">
        <v>70</v>
      </c>
      <c r="J26318" s="15" t="s">
        <v>71</v>
      </c>
      <c r="K26318" s="15" t="s">
        <v>133</v>
      </c>
      <c r="L26318" s="15">
        <v>4.75</v>
      </c>
      <c r="M26318" t="s">
        <v>19</v>
      </c>
      <c r="N26318">
        <v>3</v>
      </c>
      <c r="O26318" t="s">
        <v>20</v>
      </c>
      <c r="P26318">
        <v>6</v>
      </c>
      <c r="Q26318" s="15">
        <v>9</v>
      </c>
    </row>
    <row r="26319" spans="1:17" x14ac:dyDescent="0.25">
      <c r="A26319">
        <v>40050</v>
      </c>
      <c r="B26319" s="1">
        <v>44995</v>
      </c>
      <c r="C26319" s="2">
        <v>0.37811342592592601</v>
      </c>
      <c r="D26319">
        <v>1</v>
      </c>
      <c r="E26319">
        <v>8</v>
      </c>
      <c r="F26319" s="15" t="s">
        <v>28</v>
      </c>
      <c r="G26319">
        <v>61</v>
      </c>
      <c r="H26319">
        <v>4.75</v>
      </c>
      <c r="I26319" s="15" t="s">
        <v>70</v>
      </c>
      <c r="J26319" s="15" t="s">
        <v>71</v>
      </c>
      <c r="K26319" s="15" t="s">
        <v>133</v>
      </c>
      <c r="L26319" s="15">
        <v>4.75</v>
      </c>
      <c r="M26319" t="s">
        <v>19</v>
      </c>
      <c r="N26319">
        <v>3</v>
      </c>
      <c r="O26319" t="s">
        <v>21</v>
      </c>
      <c r="P26319">
        <v>6</v>
      </c>
      <c r="Q26319" s="15">
        <v>9</v>
      </c>
    </row>
    <row r="26320" spans="1:17" x14ac:dyDescent="0.25">
      <c r="A26320">
        <v>40686</v>
      </c>
      <c r="B26320" s="1">
        <v>44996</v>
      </c>
      <c r="C26320" s="2">
        <v>0.33784722222222219</v>
      </c>
      <c r="D26320">
        <v>1</v>
      </c>
      <c r="E26320">
        <v>8</v>
      </c>
      <c r="F26320" s="15" t="s">
        <v>28</v>
      </c>
      <c r="G26320">
        <v>61</v>
      </c>
      <c r="H26320">
        <v>4.75</v>
      </c>
      <c r="I26320" s="15" t="s">
        <v>70</v>
      </c>
      <c r="J26320" s="15" t="s">
        <v>71</v>
      </c>
      <c r="K26320" s="15" t="s">
        <v>133</v>
      </c>
      <c r="L26320" s="15">
        <v>4.75</v>
      </c>
      <c r="M26320" t="s">
        <v>19</v>
      </c>
      <c r="N26320">
        <v>3</v>
      </c>
      <c r="O26320" t="s">
        <v>22</v>
      </c>
      <c r="P26320">
        <v>6</v>
      </c>
      <c r="Q26320" s="15">
        <v>8</v>
      </c>
    </row>
    <row r="26321" spans="1:17" x14ac:dyDescent="0.25">
      <c r="A26321">
        <v>40982</v>
      </c>
      <c r="B26321" s="1">
        <v>44996</v>
      </c>
      <c r="C26321" s="2">
        <v>0.49571759259259252</v>
      </c>
      <c r="D26321">
        <v>1</v>
      </c>
      <c r="E26321">
        <v>8</v>
      </c>
      <c r="F26321" s="15" t="s">
        <v>28</v>
      </c>
      <c r="G26321">
        <v>61</v>
      </c>
      <c r="H26321">
        <v>4.75</v>
      </c>
      <c r="I26321" s="15" t="s">
        <v>70</v>
      </c>
      <c r="J26321" s="15" t="s">
        <v>71</v>
      </c>
      <c r="K26321" s="15" t="s">
        <v>133</v>
      </c>
      <c r="L26321" s="15">
        <v>4.75</v>
      </c>
      <c r="M26321" t="s">
        <v>19</v>
      </c>
      <c r="N26321">
        <v>3</v>
      </c>
      <c r="O26321" t="s">
        <v>22</v>
      </c>
      <c r="P26321">
        <v>6</v>
      </c>
      <c r="Q26321" s="15">
        <v>11</v>
      </c>
    </row>
    <row r="26322" spans="1:17" x14ac:dyDescent="0.25">
      <c r="A26322">
        <v>41240</v>
      </c>
      <c r="B26322" s="1">
        <v>44996</v>
      </c>
      <c r="C26322" s="2">
        <v>0.82331018518518517</v>
      </c>
      <c r="D26322">
        <v>1</v>
      </c>
      <c r="E26322">
        <v>8</v>
      </c>
      <c r="F26322" s="15" t="s">
        <v>28</v>
      </c>
      <c r="G26322">
        <v>61</v>
      </c>
      <c r="H26322">
        <v>4.75</v>
      </c>
      <c r="I26322" s="15" t="s">
        <v>70</v>
      </c>
      <c r="J26322" s="15" t="s">
        <v>71</v>
      </c>
      <c r="K26322" s="15" t="s">
        <v>133</v>
      </c>
      <c r="L26322" s="15">
        <v>4.75</v>
      </c>
      <c r="M26322" t="s">
        <v>19</v>
      </c>
      <c r="N26322">
        <v>3</v>
      </c>
      <c r="O26322" t="s">
        <v>22</v>
      </c>
      <c r="P26322">
        <v>6</v>
      </c>
      <c r="Q26322" s="15">
        <v>19</v>
      </c>
    </row>
    <row r="26323" spans="1:17" x14ac:dyDescent="0.25">
      <c r="A26323">
        <v>41338</v>
      </c>
      <c r="B26323" s="1">
        <v>44997</v>
      </c>
      <c r="C26323" s="2">
        <v>0.31620370370370376</v>
      </c>
      <c r="D26323">
        <v>1</v>
      </c>
      <c r="E26323">
        <v>8</v>
      </c>
      <c r="F26323" s="15" t="s">
        <v>28</v>
      </c>
      <c r="G26323">
        <v>61</v>
      </c>
      <c r="H26323">
        <v>4.75</v>
      </c>
      <c r="I26323" s="15" t="s">
        <v>70</v>
      </c>
      <c r="J26323" s="15" t="s">
        <v>71</v>
      </c>
      <c r="K26323" s="15" t="s">
        <v>133</v>
      </c>
      <c r="L26323" s="15">
        <v>4.75</v>
      </c>
      <c r="M26323" t="s">
        <v>19</v>
      </c>
      <c r="N26323">
        <v>3</v>
      </c>
      <c r="O26323" t="s">
        <v>23</v>
      </c>
      <c r="P26323">
        <v>6</v>
      </c>
      <c r="Q26323" s="15">
        <v>7</v>
      </c>
    </row>
    <row r="26324" spans="1:17" x14ac:dyDescent="0.25">
      <c r="A26324">
        <v>41511</v>
      </c>
      <c r="B26324" s="1">
        <v>44997</v>
      </c>
      <c r="C26324" s="2">
        <v>0.40929398148148155</v>
      </c>
      <c r="D26324">
        <v>1</v>
      </c>
      <c r="E26324">
        <v>8</v>
      </c>
      <c r="F26324" s="15" t="s">
        <v>28</v>
      </c>
      <c r="G26324">
        <v>61</v>
      </c>
      <c r="H26324">
        <v>4.75</v>
      </c>
      <c r="I26324" s="15" t="s">
        <v>70</v>
      </c>
      <c r="J26324" s="15" t="s">
        <v>71</v>
      </c>
      <c r="K26324" s="15" t="s">
        <v>133</v>
      </c>
      <c r="L26324" s="15">
        <v>4.75</v>
      </c>
      <c r="M26324" t="s">
        <v>19</v>
      </c>
      <c r="N26324">
        <v>3</v>
      </c>
      <c r="O26324" t="s">
        <v>23</v>
      </c>
      <c r="P26324">
        <v>6</v>
      </c>
      <c r="Q26324" s="15">
        <v>9</v>
      </c>
    </row>
    <row r="26325" spans="1:17" x14ac:dyDescent="0.25">
      <c r="A26325">
        <v>43464</v>
      </c>
      <c r="B26325" s="1">
        <v>45000</v>
      </c>
      <c r="C26325" s="2">
        <v>0.33534722222222224</v>
      </c>
      <c r="D26325">
        <v>1</v>
      </c>
      <c r="E26325">
        <v>8</v>
      </c>
      <c r="F26325" s="15" t="s">
        <v>28</v>
      </c>
      <c r="G26325">
        <v>61</v>
      </c>
      <c r="H26325">
        <v>4.75</v>
      </c>
      <c r="I26325" s="15" t="s">
        <v>70</v>
      </c>
      <c r="J26325" s="15" t="s">
        <v>71</v>
      </c>
      <c r="K26325" s="15" t="s">
        <v>133</v>
      </c>
      <c r="L26325" s="15">
        <v>4.75</v>
      </c>
      <c r="M26325" t="s">
        <v>19</v>
      </c>
      <c r="N26325">
        <v>3</v>
      </c>
      <c r="O26325" t="s">
        <v>25</v>
      </c>
      <c r="P26325">
        <v>6</v>
      </c>
      <c r="Q26325" s="15">
        <v>8</v>
      </c>
    </row>
    <row r="26326" spans="1:17" x14ac:dyDescent="0.25">
      <c r="A26326">
        <v>44101</v>
      </c>
      <c r="B26326" s="1">
        <v>45001</v>
      </c>
      <c r="C26326" s="2">
        <v>0.29648148148148135</v>
      </c>
      <c r="D26326">
        <v>1</v>
      </c>
      <c r="E26326">
        <v>8</v>
      </c>
      <c r="F26326" s="15" t="s">
        <v>28</v>
      </c>
      <c r="G26326">
        <v>61</v>
      </c>
      <c r="H26326">
        <v>4.75</v>
      </c>
      <c r="I26326" s="15" t="s">
        <v>70</v>
      </c>
      <c r="J26326" s="15" t="s">
        <v>71</v>
      </c>
      <c r="K26326" s="15" t="s">
        <v>133</v>
      </c>
      <c r="L26326" s="15">
        <v>4.75</v>
      </c>
      <c r="M26326" t="s">
        <v>19</v>
      </c>
      <c r="N26326">
        <v>3</v>
      </c>
      <c r="O26326" t="s">
        <v>20</v>
      </c>
      <c r="P26326">
        <v>6</v>
      </c>
      <c r="Q26326" s="15">
        <v>7</v>
      </c>
    </row>
    <row r="26327" spans="1:17" x14ac:dyDescent="0.25">
      <c r="A26327">
        <v>44343</v>
      </c>
      <c r="B26327" s="1">
        <v>45001</v>
      </c>
      <c r="C26327" s="2">
        <v>0.39547453703703717</v>
      </c>
      <c r="D26327">
        <v>1</v>
      </c>
      <c r="E26327">
        <v>8</v>
      </c>
      <c r="F26327" s="15" t="s">
        <v>28</v>
      </c>
      <c r="G26327">
        <v>61</v>
      </c>
      <c r="H26327">
        <v>4.75</v>
      </c>
      <c r="I26327" s="15" t="s">
        <v>70</v>
      </c>
      <c r="J26327" s="15" t="s">
        <v>71</v>
      </c>
      <c r="K26327" s="15" t="s">
        <v>133</v>
      </c>
      <c r="L26327" s="15">
        <v>4.75</v>
      </c>
      <c r="M26327" t="s">
        <v>19</v>
      </c>
      <c r="N26327">
        <v>3</v>
      </c>
      <c r="O26327" t="s">
        <v>20</v>
      </c>
      <c r="P26327">
        <v>6</v>
      </c>
      <c r="Q26327" s="15">
        <v>9</v>
      </c>
    </row>
    <row r="26328" spans="1:17" x14ac:dyDescent="0.25">
      <c r="A26328">
        <v>44426</v>
      </c>
      <c r="B26328" s="1">
        <v>45001</v>
      </c>
      <c r="C26328" s="2">
        <v>0.43127314814814821</v>
      </c>
      <c r="D26328">
        <v>1</v>
      </c>
      <c r="E26328">
        <v>8</v>
      </c>
      <c r="F26328" s="15" t="s">
        <v>28</v>
      </c>
      <c r="G26328">
        <v>61</v>
      </c>
      <c r="H26328">
        <v>4.75</v>
      </c>
      <c r="I26328" s="15" t="s">
        <v>70</v>
      </c>
      <c r="J26328" s="15" t="s">
        <v>71</v>
      </c>
      <c r="K26328" s="15" t="s">
        <v>133</v>
      </c>
      <c r="L26328" s="15">
        <v>4.75</v>
      </c>
      <c r="M26328" t="s">
        <v>19</v>
      </c>
      <c r="N26328">
        <v>3</v>
      </c>
      <c r="O26328" t="s">
        <v>20</v>
      </c>
      <c r="P26328">
        <v>6</v>
      </c>
      <c r="Q26328" s="15">
        <v>10</v>
      </c>
    </row>
    <row r="26329" spans="1:17" x14ac:dyDescent="0.25">
      <c r="A26329">
        <v>44557</v>
      </c>
      <c r="B26329" s="1">
        <v>45001</v>
      </c>
      <c r="C26329" s="2">
        <v>0.50961805555555539</v>
      </c>
      <c r="D26329">
        <v>1</v>
      </c>
      <c r="E26329">
        <v>8</v>
      </c>
      <c r="F26329" s="15" t="s">
        <v>28</v>
      </c>
      <c r="G26329">
        <v>61</v>
      </c>
      <c r="H26329">
        <v>4.75</v>
      </c>
      <c r="I26329" s="15" t="s">
        <v>70</v>
      </c>
      <c r="J26329" s="15" t="s">
        <v>71</v>
      </c>
      <c r="K26329" s="15" t="s">
        <v>133</v>
      </c>
      <c r="L26329" s="15">
        <v>4.75</v>
      </c>
      <c r="M26329" t="s">
        <v>19</v>
      </c>
      <c r="N26329">
        <v>3</v>
      </c>
      <c r="O26329" t="s">
        <v>20</v>
      </c>
      <c r="P26329">
        <v>6</v>
      </c>
      <c r="Q26329" s="15">
        <v>12</v>
      </c>
    </row>
    <row r="26330" spans="1:17" x14ac:dyDescent="0.25">
      <c r="A26330">
        <v>46036</v>
      </c>
      <c r="B26330" s="1">
        <v>45003</v>
      </c>
      <c r="C26330" s="2">
        <v>0.55409722222222224</v>
      </c>
      <c r="D26330">
        <v>1</v>
      </c>
      <c r="E26330">
        <v>8</v>
      </c>
      <c r="F26330" s="15" t="s">
        <v>28</v>
      </c>
      <c r="G26330">
        <v>61</v>
      </c>
      <c r="H26330">
        <v>4.75</v>
      </c>
      <c r="I26330" s="15" t="s">
        <v>70</v>
      </c>
      <c r="J26330" s="15" t="s">
        <v>71</v>
      </c>
      <c r="K26330" s="15" t="s">
        <v>133</v>
      </c>
      <c r="L26330" s="15">
        <v>4.75</v>
      </c>
      <c r="M26330" t="s">
        <v>19</v>
      </c>
      <c r="N26330">
        <v>3</v>
      </c>
      <c r="O26330" t="s">
        <v>22</v>
      </c>
      <c r="P26330">
        <v>6</v>
      </c>
      <c r="Q26330" s="15">
        <v>13</v>
      </c>
    </row>
    <row r="26331" spans="1:17" x14ac:dyDescent="0.25">
      <c r="A26331">
        <v>46156</v>
      </c>
      <c r="B26331" s="1">
        <v>45003</v>
      </c>
      <c r="C26331" s="2">
        <v>0.6926388888888888</v>
      </c>
      <c r="D26331">
        <v>1</v>
      </c>
      <c r="E26331">
        <v>8</v>
      </c>
      <c r="F26331" s="15" t="s">
        <v>28</v>
      </c>
      <c r="G26331">
        <v>61</v>
      </c>
      <c r="H26331">
        <v>4.75</v>
      </c>
      <c r="I26331" s="15" t="s">
        <v>70</v>
      </c>
      <c r="J26331" s="15" t="s">
        <v>71</v>
      </c>
      <c r="K26331" s="15" t="s">
        <v>133</v>
      </c>
      <c r="L26331" s="15">
        <v>4.75</v>
      </c>
      <c r="M26331" t="s">
        <v>19</v>
      </c>
      <c r="N26331">
        <v>3</v>
      </c>
      <c r="O26331" t="s">
        <v>22</v>
      </c>
      <c r="P26331">
        <v>6</v>
      </c>
      <c r="Q26331" s="15">
        <v>16</v>
      </c>
    </row>
    <row r="26332" spans="1:17" x14ac:dyDescent="0.25">
      <c r="A26332">
        <v>46340</v>
      </c>
      <c r="B26332" s="1">
        <v>45004</v>
      </c>
      <c r="C26332" s="2">
        <v>0.3200925925925926</v>
      </c>
      <c r="D26332">
        <v>1</v>
      </c>
      <c r="E26332">
        <v>8</v>
      </c>
      <c r="F26332" s="15" t="s">
        <v>28</v>
      </c>
      <c r="G26332">
        <v>61</v>
      </c>
      <c r="H26332">
        <v>4.75</v>
      </c>
      <c r="I26332" s="15" t="s">
        <v>70</v>
      </c>
      <c r="J26332" s="15" t="s">
        <v>71</v>
      </c>
      <c r="K26332" s="15" t="s">
        <v>133</v>
      </c>
      <c r="L26332" s="15">
        <v>4.75</v>
      </c>
      <c r="M26332" t="s">
        <v>19</v>
      </c>
      <c r="N26332">
        <v>3</v>
      </c>
      <c r="O26332" t="s">
        <v>23</v>
      </c>
      <c r="P26332">
        <v>6</v>
      </c>
      <c r="Q26332" s="15">
        <v>7</v>
      </c>
    </row>
    <row r="26333" spans="1:17" x14ac:dyDescent="0.25">
      <c r="A26333">
        <v>46447</v>
      </c>
      <c r="B26333" s="1">
        <v>45004</v>
      </c>
      <c r="C26333" s="2">
        <v>0.36025462962962962</v>
      </c>
      <c r="D26333">
        <v>1</v>
      </c>
      <c r="E26333">
        <v>8</v>
      </c>
      <c r="F26333" s="15" t="s">
        <v>28</v>
      </c>
      <c r="G26333">
        <v>61</v>
      </c>
      <c r="H26333">
        <v>4.75</v>
      </c>
      <c r="I26333" s="15" t="s">
        <v>70</v>
      </c>
      <c r="J26333" s="15" t="s">
        <v>71</v>
      </c>
      <c r="K26333" s="15" t="s">
        <v>133</v>
      </c>
      <c r="L26333" s="15">
        <v>4.75</v>
      </c>
      <c r="M26333" t="s">
        <v>19</v>
      </c>
      <c r="N26333">
        <v>3</v>
      </c>
      <c r="O26333" t="s">
        <v>23</v>
      </c>
      <c r="P26333">
        <v>6</v>
      </c>
      <c r="Q26333" s="15">
        <v>8</v>
      </c>
    </row>
    <row r="26334" spans="1:17" x14ac:dyDescent="0.25">
      <c r="A26334">
        <v>46651</v>
      </c>
      <c r="B26334" s="1">
        <v>45004</v>
      </c>
      <c r="C26334" s="2">
        <v>0.44795138888888886</v>
      </c>
      <c r="D26334">
        <v>1</v>
      </c>
      <c r="E26334">
        <v>8</v>
      </c>
      <c r="F26334" s="15" t="s">
        <v>28</v>
      </c>
      <c r="G26334">
        <v>61</v>
      </c>
      <c r="H26334">
        <v>4.75</v>
      </c>
      <c r="I26334" s="15" t="s">
        <v>70</v>
      </c>
      <c r="J26334" s="15" t="s">
        <v>71</v>
      </c>
      <c r="K26334" s="15" t="s">
        <v>133</v>
      </c>
      <c r="L26334" s="15">
        <v>4.75</v>
      </c>
      <c r="M26334" t="s">
        <v>19</v>
      </c>
      <c r="N26334">
        <v>3</v>
      </c>
      <c r="O26334" t="s">
        <v>23</v>
      </c>
      <c r="P26334">
        <v>6</v>
      </c>
      <c r="Q26334" s="15">
        <v>10</v>
      </c>
    </row>
    <row r="26335" spans="1:17" x14ac:dyDescent="0.25">
      <c r="A26335">
        <v>46714</v>
      </c>
      <c r="B26335" s="1">
        <v>45004</v>
      </c>
      <c r="C26335" s="2">
        <v>0.48918981481481483</v>
      </c>
      <c r="D26335">
        <v>1</v>
      </c>
      <c r="E26335">
        <v>8</v>
      </c>
      <c r="F26335" s="15" t="s">
        <v>28</v>
      </c>
      <c r="G26335">
        <v>61</v>
      </c>
      <c r="H26335">
        <v>4.75</v>
      </c>
      <c r="I26335" s="15" t="s">
        <v>70</v>
      </c>
      <c r="J26335" s="15" t="s">
        <v>71</v>
      </c>
      <c r="K26335" s="15" t="s">
        <v>133</v>
      </c>
      <c r="L26335" s="15">
        <v>4.75</v>
      </c>
      <c r="M26335" t="s">
        <v>19</v>
      </c>
      <c r="N26335">
        <v>3</v>
      </c>
      <c r="O26335" t="s">
        <v>23</v>
      </c>
      <c r="P26335">
        <v>6</v>
      </c>
      <c r="Q26335" s="15">
        <v>11</v>
      </c>
    </row>
    <row r="26336" spans="1:17" x14ac:dyDescent="0.25">
      <c r="A26336">
        <v>47035</v>
      </c>
      <c r="B26336" s="1">
        <v>45005</v>
      </c>
      <c r="C26336" s="2">
        <v>0.33478009259259256</v>
      </c>
      <c r="D26336">
        <v>1</v>
      </c>
      <c r="E26336">
        <v>8</v>
      </c>
      <c r="F26336" s="15" t="s">
        <v>28</v>
      </c>
      <c r="G26336">
        <v>61</v>
      </c>
      <c r="H26336">
        <v>4.75</v>
      </c>
      <c r="I26336" s="15" t="s">
        <v>70</v>
      </c>
      <c r="J26336" s="15" t="s">
        <v>71</v>
      </c>
      <c r="K26336" s="15" t="s">
        <v>133</v>
      </c>
      <c r="L26336" s="15">
        <v>4.75</v>
      </c>
      <c r="M26336" t="s">
        <v>19</v>
      </c>
      <c r="N26336">
        <v>3</v>
      </c>
      <c r="O26336" t="s">
        <v>26</v>
      </c>
      <c r="P26336">
        <v>6</v>
      </c>
      <c r="Q26336" s="15">
        <v>8</v>
      </c>
    </row>
    <row r="26337" spans="1:17" x14ac:dyDescent="0.25">
      <c r="A26337">
        <v>47066</v>
      </c>
      <c r="B26337" s="1">
        <v>45005</v>
      </c>
      <c r="C26337" s="2">
        <v>0.34828703703703701</v>
      </c>
      <c r="D26337">
        <v>1</v>
      </c>
      <c r="E26337">
        <v>8</v>
      </c>
      <c r="F26337" s="15" t="s">
        <v>28</v>
      </c>
      <c r="G26337">
        <v>61</v>
      </c>
      <c r="H26337">
        <v>4.75</v>
      </c>
      <c r="I26337" s="15" t="s">
        <v>70</v>
      </c>
      <c r="J26337" s="15" t="s">
        <v>71</v>
      </c>
      <c r="K26337" s="15" t="s">
        <v>133</v>
      </c>
      <c r="L26337" s="15">
        <v>4.75</v>
      </c>
      <c r="M26337" t="s">
        <v>19</v>
      </c>
      <c r="N26337">
        <v>3</v>
      </c>
      <c r="O26337" t="s">
        <v>26</v>
      </c>
      <c r="P26337">
        <v>6</v>
      </c>
      <c r="Q26337" s="15">
        <v>8</v>
      </c>
    </row>
    <row r="26338" spans="1:17" x14ac:dyDescent="0.25">
      <c r="A26338">
        <v>47298</v>
      </c>
      <c r="B26338" s="1">
        <v>45005</v>
      </c>
      <c r="C26338" s="2">
        <v>0.41533564814814827</v>
      </c>
      <c r="D26338">
        <v>1</v>
      </c>
      <c r="E26338">
        <v>8</v>
      </c>
      <c r="F26338" s="15" t="s">
        <v>28</v>
      </c>
      <c r="G26338">
        <v>61</v>
      </c>
      <c r="H26338">
        <v>4.75</v>
      </c>
      <c r="I26338" s="15" t="s">
        <v>70</v>
      </c>
      <c r="J26338" s="15" t="s">
        <v>71</v>
      </c>
      <c r="K26338" s="15" t="s">
        <v>133</v>
      </c>
      <c r="L26338" s="15">
        <v>4.75</v>
      </c>
      <c r="M26338" t="s">
        <v>19</v>
      </c>
      <c r="N26338">
        <v>3</v>
      </c>
      <c r="O26338" t="s">
        <v>26</v>
      </c>
      <c r="P26338">
        <v>6</v>
      </c>
      <c r="Q26338" s="15">
        <v>9</v>
      </c>
    </row>
    <row r="26339" spans="1:17" x14ac:dyDescent="0.25">
      <c r="A26339">
        <v>47304</v>
      </c>
      <c r="B26339" s="1">
        <v>45005</v>
      </c>
      <c r="C26339" s="2">
        <v>0.41653935185185187</v>
      </c>
      <c r="D26339">
        <v>1</v>
      </c>
      <c r="E26339">
        <v>8</v>
      </c>
      <c r="F26339" s="15" t="s">
        <v>28</v>
      </c>
      <c r="G26339">
        <v>61</v>
      </c>
      <c r="H26339">
        <v>4.75</v>
      </c>
      <c r="I26339" s="15" t="s">
        <v>70</v>
      </c>
      <c r="J26339" s="15" t="s">
        <v>71</v>
      </c>
      <c r="K26339" s="15" t="s">
        <v>133</v>
      </c>
      <c r="L26339" s="15">
        <v>4.75</v>
      </c>
      <c r="M26339" t="s">
        <v>19</v>
      </c>
      <c r="N26339">
        <v>3</v>
      </c>
      <c r="O26339" t="s">
        <v>26</v>
      </c>
      <c r="P26339">
        <v>6</v>
      </c>
      <c r="Q26339" s="15">
        <v>9</v>
      </c>
    </row>
    <row r="26340" spans="1:17" x14ac:dyDescent="0.25">
      <c r="A26340">
        <v>47398</v>
      </c>
      <c r="B26340" s="1">
        <v>45005</v>
      </c>
      <c r="C26340" s="2">
        <v>0.4491087962962963</v>
      </c>
      <c r="D26340">
        <v>1</v>
      </c>
      <c r="E26340">
        <v>8</v>
      </c>
      <c r="F26340" s="15" t="s">
        <v>28</v>
      </c>
      <c r="G26340">
        <v>61</v>
      </c>
      <c r="H26340">
        <v>4.75</v>
      </c>
      <c r="I26340" s="15" t="s">
        <v>70</v>
      </c>
      <c r="J26340" s="15" t="s">
        <v>71</v>
      </c>
      <c r="K26340" s="15" t="s">
        <v>133</v>
      </c>
      <c r="L26340" s="15">
        <v>4.75</v>
      </c>
      <c r="M26340" t="s">
        <v>19</v>
      </c>
      <c r="N26340">
        <v>3</v>
      </c>
      <c r="O26340" t="s">
        <v>26</v>
      </c>
      <c r="P26340">
        <v>6</v>
      </c>
      <c r="Q26340" s="15">
        <v>10</v>
      </c>
    </row>
    <row r="26341" spans="1:17" x14ac:dyDescent="0.25">
      <c r="A26341">
        <v>47448</v>
      </c>
      <c r="B26341" s="1">
        <v>45005</v>
      </c>
      <c r="C26341" s="2">
        <v>0.51356481481481486</v>
      </c>
      <c r="D26341">
        <v>1</v>
      </c>
      <c r="E26341">
        <v>8</v>
      </c>
      <c r="F26341" s="15" t="s">
        <v>28</v>
      </c>
      <c r="G26341">
        <v>61</v>
      </c>
      <c r="H26341">
        <v>4.75</v>
      </c>
      <c r="I26341" s="15" t="s">
        <v>70</v>
      </c>
      <c r="J26341" s="15" t="s">
        <v>71</v>
      </c>
      <c r="K26341" s="15" t="s">
        <v>133</v>
      </c>
      <c r="L26341" s="15">
        <v>4.75</v>
      </c>
      <c r="M26341" t="s">
        <v>19</v>
      </c>
      <c r="N26341">
        <v>3</v>
      </c>
      <c r="O26341" t="s">
        <v>26</v>
      </c>
      <c r="P26341">
        <v>6</v>
      </c>
      <c r="Q26341" s="15">
        <v>12</v>
      </c>
    </row>
    <row r="26342" spans="1:17" x14ac:dyDescent="0.25">
      <c r="A26342">
        <v>47479</v>
      </c>
      <c r="B26342" s="1">
        <v>45005</v>
      </c>
      <c r="C26342" s="2">
        <v>0.56912037037037022</v>
      </c>
      <c r="D26342">
        <v>1</v>
      </c>
      <c r="E26342">
        <v>8</v>
      </c>
      <c r="F26342" s="15" t="s">
        <v>28</v>
      </c>
      <c r="G26342">
        <v>61</v>
      </c>
      <c r="H26342">
        <v>4.75</v>
      </c>
      <c r="I26342" s="15" t="s">
        <v>70</v>
      </c>
      <c r="J26342" s="15" t="s">
        <v>71</v>
      </c>
      <c r="K26342" s="15" t="s">
        <v>133</v>
      </c>
      <c r="L26342" s="15">
        <v>4.75</v>
      </c>
      <c r="M26342" t="s">
        <v>19</v>
      </c>
      <c r="N26342">
        <v>3</v>
      </c>
      <c r="O26342" t="s">
        <v>26</v>
      </c>
      <c r="P26342">
        <v>6</v>
      </c>
      <c r="Q26342" s="15">
        <v>13</v>
      </c>
    </row>
    <row r="26343" spans="1:17" x14ac:dyDescent="0.25">
      <c r="A26343">
        <v>47946</v>
      </c>
      <c r="B26343" s="1">
        <v>45006</v>
      </c>
      <c r="C26343" s="2">
        <v>0.41015046296296287</v>
      </c>
      <c r="D26343">
        <v>1</v>
      </c>
      <c r="E26343">
        <v>8</v>
      </c>
      <c r="F26343" s="15" t="s">
        <v>28</v>
      </c>
      <c r="G26343">
        <v>61</v>
      </c>
      <c r="H26343">
        <v>4.75</v>
      </c>
      <c r="I26343" s="15" t="s">
        <v>70</v>
      </c>
      <c r="J26343" s="15" t="s">
        <v>71</v>
      </c>
      <c r="K26343" s="15" t="s">
        <v>133</v>
      </c>
      <c r="L26343" s="15">
        <v>4.75</v>
      </c>
      <c r="M26343" t="s">
        <v>19</v>
      </c>
      <c r="N26343">
        <v>3</v>
      </c>
      <c r="O26343" t="s">
        <v>24</v>
      </c>
      <c r="P26343">
        <v>6</v>
      </c>
      <c r="Q26343" s="15">
        <v>9</v>
      </c>
    </row>
    <row r="26344" spans="1:17" x14ac:dyDescent="0.25">
      <c r="A26344">
        <v>47962</v>
      </c>
      <c r="B26344" s="1">
        <v>45006</v>
      </c>
      <c r="C26344" s="2">
        <v>0.41321759259259272</v>
      </c>
      <c r="D26344">
        <v>1</v>
      </c>
      <c r="E26344">
        <v>8</v>
      </c>
      <c r="F26344" s="15" t="s">
        <v>28</v>
      </c>
      <c r="G26344">
        <v>61</v>
      </c>
      <c r="H26344">
        <v>4.75</v>
      </c>
      <c r="I26344" s="15" t="s">
        <v>70</v>
      </c>
      <c r="J26344" s="15" t="s">
        <v>71</v>
      </c>
      <c r="K26344" s="15" t="s">
        <v>133</v>
      </c>
      <c r="L26344" s="15">
        <v>4.75</v>
      </c>
      <c r="M26344" t="s">
        <v>19</v>
      </c>
      <c r="N26344">
        <v>3</v>
      </c>
      <c r="O26344" t="s">
        <v>24</v>
      </c>
      <c r="P26344">
        <v>6</v>
      </c>
      <c r="Q26344" s="15">
        <v>9</v>
      </c>
    </row>
    <row r="26345" spans="1:17" x14ac:dyDescent="0.25">
      <c r="A26345">
        <v>48216</v>
      </c>
      <c r="B26345" s="1">
        <v>45006</v>
      </c>
      <c r="C26345" s="2">
        <v>0.63498842592592597</v>
      </c>
      <c r="D26345">
        <v>1</v>
      </c>
      <c r="E26345">
        <v>8</v>
      </c>
      <c r="F26345" s="15" t="s">
        <v>28</v>
      </c>
      <c r="G26345">
        <v>61</v>
      </c>
      <c r="H26345">
        <v>4.75</v>
      </c>
      <c r="I26345" s="15" t="s">
        <v>70</v>
      </c>
      <c r="J26345" s="15" t="s">
        <v>71</v>
      </c>
      <c r="K26345" s="15" t="s">
        <v>133</v>
      </c>
      <c r="L26345" s="15">
        <v>4.75</v>
      </c>
      <c r="M26345" t="s">
        <v>19</v>
      </c>
      <c r="N26345">
        <v>3</v>
      </c>
      <c r="O26345" t="s">
        <v>24</v>
      </c>
      <c r="P26345">
        <v>6</v>
      </c>
      <c r="Q26345" s="15">
        <v>15</v>
      </c>
    </row>
    <row r="26346" spans="1:17" x14ac:dyDescent="0.25">
      <c r="A26346">
        <v>48688</v>
      </c>
      <c r="B26346" s="1">
        <v>45007</v>
      </c>
      <c r="C26346" s="2">
        <v>0.47908564814814802</v>
      </c>
      <c r="D26346">
        <v>1</v>
      </c>
      <c r="E26346">
        <v>8</v>
      </c>
      <c r="F26346" s="15" t="s">
        <v>28</v>
      </c>
      <c r="G26346">
        <v>61</v>
      </c>
      <c r="H26346">
        <v>4.75</v>
      </c>
      <c r="I26346" s="15" t="s">
        <v>70</v>
      </c>
      <c r="J26346" s="15" t="s">
        <v>71</v>
      </c>
      <c r="K26346" s="15" t="s">
        <v>133</v>
      </c>
      <c r="L26346" s="15">
        <v>4.75</v>
      </c>
      <c r="M26346" t="s">
        <v>19</v>
      </c>
      <c r="N26346">
        <v>3</v>
      </c>
      <c r="O26346" t="s">
        <v>25</v>
      </c>
      <c r="P26346">
        <v>6</v>
      </c>
      <c r="Q26346" s="15">
        <v>11</v>
      </c>
    </row>
    <row r="26347" spans="1:17" x14ac:dyDescent="0.25">
      <c r="A26347">
        <v>48951</v>
      </c>
      <c r="B26347" s="1">
        <v>45007</v>
      </c>
      <c r="C26347" s="2">
        <v>0.74373842592592587</v>
      </c>
      <c r="D26347">
        <v>1</v>
      </c>
      <c r="E26347">
        <v>8</v>
      </c>
      <c r="F26347" s="15" t="s">
        <v>28</v>
      </c>
      <c r="G26347">
        <v>61</v>
      </c>
      <c r="H26347">
        <v>4.75</v>
      </c>
      <c r="I26347" s="15" t="s">
        <v>70</v>
      </c>
      <c r="J26347" s="15" t="s">
        <v>71</v>
      </c>
      <c r="K26347" s="15" t="s">
        <v>133</v>
      </c>
      <c r="L26347" s="15">
        <v>4.75</v>
      </c>
      <c r="M26347" t="s">
        <v>19</v>
      </c>
      <c r="N26347">
        <v>3</v>
      </c>
      <c r="O26347" t="s">
        <v>25</v>
      </c>
      <c r="P26347">
        <v>6</v>
      </c>
      <c r="Q26347" s="15">
        <v>17</v>
      </c>
    </row>
    <row r="26348" spans="1:17" x14ac:dyDescent="0.25">
      <c r="A26348">
        <v>48990</v>
      </c>
      <c r="B26348" s="1">
        <v>45007</v>
      </c>
      <c r="C26348" s="2">
        <v>0.79451388888888896</v>
      </c>
      <c r="D26348">
        <v>1</v>
      </c>
      <c r="E26348">
        <v>8</v>
      </c>
      <c r="F26348" s="15" t="s">
        <v>28</v>
      </c>
      <c r="G26348">
        <v>61</v>
      </c>
      <c r="H26348">
        <v>4.75</v>
      </c>
      <c r="I26348" s="15" t="s">
        <v>70</v>
      </c>
      <c r="J26348" s="15" t="s">
        <v>71</v>
      </c>
      <c r="K26348" s="15" t="s">
        <v>133</v>
      </c>
      <c r="L26348" s="15">
        <v>4.75</v>
      </c>
      <c r="M26348" t="s">
        <v>19</v>
      </c>
      <c r="N26348">
        <v>3</v>
      </c>
      <c r="O26348" t="s">
        <v>25</v>
      </c>
      <c r="P26348">
        <v>6</v>
      </c>
      <c r="Q26348" s="15">
        <v>19</v>
      </c>
    </row>
    <row r="26349" spans="1:17" x14ac:dyDescent="0.25">
      <c r="A26349">
        <v>49442</v>
      </c>
      <c r="B26349" s="1">
        <v>45008</v>
      </c>
      <c r="C26349" s="2">
        <v>0.57162037037037039</v>
      </c>
      <c r="D26349">
        <v>1</v>
      </c>
      <c r="E26349">
        <v>8</v>
      </c>
      <c r="F26349" s="15" t="s">
        <v>28</v>
      </c>
      <c r="G26349">
        <v>61</v>
      </c>
      <c r="H26349">
        <v>4.75</v>
      </c>
      <c r="I26349" s="15" t="s">
        <v>70</v>
      </c>
      <c r="J26349" s="15" t="s">
        <v>71</v>
      </c>
      <c r="K26349" s="15" t="s">
        <v>133</v>
      </c>
      <c r="L26349" s="15">
        <v>4.75</v>
      </c>
      <c r="M26349" t="s">
        <v>19</v>
      </c>
      <c r="N26349">
        <v>3</v>
      </c>
      <c r="O26349" t="s">
        <v>20</v>
      </c>
      <c r="P26349">
        <v>6</v>
      </c>
      <c r="Q26349" s="15">
        <v>13</v>
      </c>
    </row>
    <row r="26350" spans="1:17" x14ac:dyDescent="0.25">
      <c r="A26350">
        <v>49490</v>
      </c>
      <c r="B26350" s="1">
        <v>45008</v>
      </c>
      <c r="C26350" s="2">
        <v>0.6071064814814815</v>
      </c>
      <c r="D26350">
        <v>1</v>
      </c>
      <c r="E26350">
        <v>8</v>
      </c>
      <c r="F26350" s="15" t="s">
        <v>28</v>
      </c>
      <c r="G26350">
        <v>61</v>
      </c>
      <c r="H26350">
        <v>4.75</v>
      </c>
      <c r="I26350" s="15" t="s">
        <v>70</v>
      </c>
      <c r="J26350" s="15" t="s">
        <v>71</v>
      </c>
      <c r="K26350" s="15" t="s">
        <v>133</v>
      </c>
      <c r="L26350" s="15">
        <v>4.75</v>
      </c>
      <c r="M26350" t="s">
        <v>19</v>
      </c>
      <c r="N26350">
        <v>3</v>
      </c>
      <c r="O26350" t="s">
        <v>20</v>
      </c>
      <c r="P26350">
        <v>6</v>
      </c>
      <c r="Q26350" s="15">
        <v>14</v>
      </c>
    </row>
    <row r="26351" spans="1:17" x14ac:dyDescent="0.25">
      <c r="A26351">
        <v>50051</v>
      </c>
      <c r="B26351" s="1">
        <v>45009</v>
      </c>
      <c r="C26351" s="2">
        <v>0.44811342592592585</v>
      </c>
      <c r="D26351">
        <v>1</v>
      </c>
      <c r="E26351">
        <v>8</v>
      </c>
      <c r="F26351" s="15" t="s">
        <v>28</v>
      </c>
      <c r="G26351">
        <v>61</v>
      </c>
      <c r="H26351">
        <v>4.75</v>
      </c>
      <c r="I26351" s="15" t="s">
        <v>70</v>
      </c>
      <c r="J26351" s="15" t="s">
        <v>71</v>
      </c>
      <c r="K26351" s="15" t="s">
        <v>133</v>
      </c>
      <c r="L26351" s="15">
        <v>4.75</v>
      </c>
      <c r="M26351" t="s">
        <v>19</v>
      </c>
      <c r="N26351">
        <v>3</v>
      </c>
      <c r="O26351" t="s">
        <v>21</v>
      </c>
      <c r="P26351">
        <v>6</v>
      </c>
      <c r="Q26351" s="15">
        <v>10</v>
      </c>
    </row>
    <row r="26352" spans="1:17" x14ac:dyDescent="0.25">
      <c r="A26352">
        <v>50416</v>
      </c>
      <c r="B26352" s="1">
        <v>45009</v>
      </c>
      <c r="C26352" s="2">
        <v>0.81729166666666675</v>
      </c>
      <c r="D26352">
        <v>1</v>
      </c>
      <c r="E26352">
        <v>8</v>
      </c>
      <c r="F26352" s="15" t="s">
        <v>28</v>
      </c>
      <c r="G26352">
        <v>61</v>
      </c>
      <c r="H26352">
        <v>4.75</v>
      </c>
      <c r="I26352" s="15" t="s">
        <v>70</v>
      </c>
      <c r="J26352" s="15" t="s">
        <v>71</v>
      </c>
      <c r="K26352" s="15" t="s">
        <v>133</v>
      </c>
      <c r="L26352" s="15">
        <v>4.75</v>
      </c>
      <c r="M26352" t="s">
        <v>19</v>
      </c>
      <c r="N26352">
        <v>3</v>
      </c>
      <c r="O26352" t="s">
        <v>21</v>
      </c>
      <c r="P26352">
        <v>6</v>
      </c>
      <c r="Q26352" s="15">
        <v>19</v>
      </c>
    </row>
    <row r="26353" spans="1:17" x14ac:dyDescent="0.25">
      <c r="A26353">
        <v>50601</v>
      </c>
      <c r="B26353" s="1">
        <v>45010</v>
      </c>
      <c r="C26353" s="2">
        <v>0.36828703703703702</v>
      </c>
      <c r="D26353">
        <v>1</v>
      </c>
      <c r="E26353">
        <v>8</v>
      </c>
      <c r="F26353" s="15" t="s">
        <v>28</v>
      </c>
      <c r="G26353">
        <v>61</v>
      </c>
      <c r="H26353">
        <v>4.75</v>
      </c>
      <c r="I26353" s="15" t="s">
        <v>70</v>
      </c>
      <c r="J26353" s="15" t="s">
        <v>71</v>
      </c>
      <c r="K26353" s="15" t="s">
        <v>133</v>
      </c>
      <c r="L26353" s="15">
        <v>4.75</v>
      </c>
      <c r="M26353" t="s">
        <v>19</v>
      </c>
      <c r="N26353">
        <v>3</v>
      </c>
      <c r="O26353" t="s">
        <v>22</v>
      </c>
      <c r="P26353">
        <v>6</v>
      </c>
      <c r="Q26353" s="15">
        <v>8</v>
      </c>
    </row>
    <row r="26354" spans="1:17" x14ac:dyDescent="0.25">
      <c r="A26354">
        <v>50651</v>
      </c>
      <c r="B26354" s="1">
        <v>45010</v>
      </c>
      <c r="C26354" s="2">
        <v>0.39620370370370361</v>
      </c>
      <c r="D26354">
        <v>1</v>
      </c>
      <c r="E26354">
        <v>8</v>
      </c>
      <c r="F26354" s="15" t="s">
        <v>28</v>
      </c>
      <c r="G26354">
        <v>61</v>
      </c>
      <c r="H26354">
        <v>4.75</v>
      </c>
      <c r="I26354" s="15" t="s">
        <v>70</v>
      </c>
      <c r="J26354" s="15" t="s">
        <v>71</v>
      </c>
      <c r="K26354" s="15" t="s">
        <v>133</v>
      </c>
      <c r="L26354" s="15">
        <v>4.75</v>
      </c>
      <c r="M26354" t="s">
        <v>19</v>
      </c>
      <c r="N26354">
        <v>3</v>
      </c>
      <c r="O26354" t="s">
        <v>22</v>
      </c>
      <c r="P26354">
        <v>6</v>
      </c>
      <c r="Q26354" s="15">
        <v>9</v>
      </c>
    </row>
    <row r="26355" spans="1:17" x14ac:dyDescent="0.25">
      <c r="A26355">
        <v>51498</v>
      </c>
      <c r="B26355" s="1">
        <v>45011</v>
      </c>
      <c r="C26355" s="2">
        <v>0.49480324074074078</v>
      </c>
      <c r="D26355">
        <v>1</v>
      </c>
      <c r="E26355">
        <v>8</v>
      </c>
      <c r="F26355" s="15" t="s">
        <v>28</v>
      </c>
      <c r="G26355">
        <v>61</v>
      </c>
      <c r="H26355">
        <v>4.75</v>
      </c>
      <c r="I26355" s="15" t="s">
        <v>70</v>
      </c>
      <c r="J26355" s="15" t="s">
        <v>71</v>
      </c>
      <c r="K26355" s="15" t="s">
        <v>133</v>
      </c>
      <c r="L26355" s="15">
        <v>4.75</v>
      </c>
      <c r="M26355" t="s">
        <v>19</v>
      </c>
      <c r="N26355">
        <v>3</v>
      </c>
      <c r="O26355" t="s">
        <v>23</v>
      </c>
      <c r="P26355">
        <v>6</v>
      </c>
      <c r="Q26355" s="15">
        <v>11</v>
      </c>
    </row>
    <row r="26356" spans="1:17" x14ac:dyDescent="0.25">
      <c r="A26356">
        <v>52079</v>
      </c>
      <c r="B26356" s="1">
        <v>45012</v>
      </c>
      <c r="C26356" s="2">
        <v>0.42819444444444432</v>
      </c>
      <c r="D26356">
        <v>1</v>
      </c>
      <c r="E26356">
        <v>8</v>
      </c>
      <c r="F26356" s="15" t="s">
        <v>28</v>
      </c>
      <c r="G26356">
        <v>61</v>
      </c>
      <c r="H26356">
        <v>4.75</v>
      </c>
      <c r="I26356" s="15" t="s">
        <v>70</v>
      </c>
      <c r="J26356" s="15" t="s">
        <v>71</v>
      </c>
      <c r="K26356" s="15" t="s">
        <v>133</v>
      </c>
      <c r="L26356" s="15">
        <v>4.75</v>
      </c>
      <c r="M26356" t="s">
        <v>19</v>
      </c>
      <c r="N26356">
        <v>3</v>
      </c>
      <c r="O26356" t="s">
        <v>26</v>
      </c>
      <c r="P26356">
        <v>6</v>
      </c>
      <c r="Q26356" s="15">
        <v>10</v>
      </c>
    </row>
    <row r="26357" spans="1:17" x14ac:dyDescent="0.25">
      <c r="A26357">
        <v>52392</v>
      </c>
      <c r="B26357" s="1">
        <v>45012</v>
      </c>
      <c r="C26357" s="2">
        <v>0.66307870370370381</v>
      </c>
      <c r="D26357">
        <v>1</v>
      </c>
      <c r="E26357">
        <v>8</v>
      </c>
      <c r="F26357" s="15" t="s">
        <v>28</v>
      </c>
      <c r="G26357">
        <v>61</v>
      </c>
      <c r="H26357">
        <v>4.75</v>
      </c>
      <c r="I26357" s="15" t="s">
        <v>70</v>
      </c>
      <c r="J26357" s="15" t="s">
        <v>71</v>
      </c>
      <c r="K26357" s="15" t="s">
        <v>133</v>
      </c>
      <c r="L26357" s="15">
        <v>4.75</v>
      </c>
      <c r="M26357" t="s">
        <v>19</v>
      </c>
      <c r="N26357">
        <v>3</v>
      </c>
      <c r="O26357" t="s">
        <v>26</v>
      </c>
      <c r="P26357">
        <v>6</v>
      </c>
      <c r="Q26357" s="15">
        <v>15</v>
      </c>
    </row>
    <row r="26358" spans="1:17" x14ac:dyDescent="0.25">
      <c r="A26358">
        <v>52751</v>
      </c>
      <c r="B26358" s="1">
        <v>45013</v>
      </c>
      <c r="C26358" s="2">
        <v>0.47956018518518517</v>
      </c>
      <c r="D26358">
        <v>1</v>
      </c>
      <c r="E26358">
        <v>8</v>
      </c>
      <c r="F26358" s="15" t="s">
        <v>28</v>
      </c>
      <c r="G26358">
        <v>61</v>
      </c>
      <c r="H26358">
        <v>4.75</v>
      </c>
      <c r="I26358" s="15" t="s">
        <v>70</v>
      </c>
      <c r="J26358" s="15" t="s">
        <v>71</v>
      </c>
      <c r="K26358" s="15" t="s">
        <v>133</v>
      </c>
      <c r="L26358" s="15">
        <v>4.75</v>
      </c>
      <c r="M26358" t="s">
        <v>19</v>
      </c>
      <c r="N26358">
        <v>3</v>
      </c>
      <c r="O26358" t="s">
        <v>24</v>
      </c>
      <c r="P26358">
        <v>6</v>
      </c>
      <c r="Q26358" s="15">
        <v>11</v>
      </c>
    </row>
    <row r="26359" spans="1:17" x14ac:dyDescent="0.25">
      <c r="A26359">
        <v>53237</v>
      </c>
      <c r="B26359" s="1">
        <v>45014</v>
      </c>
      <c r="C26359" s="2">
        <v>0.36320601851851864</v>
      </c>
      <c r="D26359">
        <v>1</v>
      </c>
      <c r="E26359">
        <v>8</v>
      </c>
      <c r="F26359" s="15" t="s">
        <v>28</v>
      </c>
      <c r="G26359">
        <v>61</v>
      </c>
      <c r="H26359">
        <v>4.75</v>
      </c>
      <c r="I26359" s="15" t="s">
        <v>70</v>
      </c>
      <c r="J26359" s="15" t="s">
        <v>71</v>
      </c>
      <c r="K26359" s="15" t="s">
        <v>133</v>
      </c>
      <c r="L26359" s="15">
        <v>4.75</v>
      </c>
      <c r="M26359" t="s">
        <v>19</v>
      </c>
      <c r="N26359">
        <v>3</v>
      </c>
      <c r="O26359" t="s">
        <v>25</v>
      </c>
      <c r="P26359">
        <v>6</v>
      </c>
      <c r="Q26359" s="15">
        <v>8</v>
      </c>
    </row>
    <row r="26360" spans="1:17" x14ac:dyDescent="0.25">
      <c r="A26360">
        <v>53329</v>
      </c>
      <c r="B26360" s="1">
        <v>45014</v>
      </c>
      <c r="C26360" s="2">
        <v>0.44291666666666663</v>
      </c>
      <c r="D26360">
        <v>1</v>
      </c>
      <c r="E26360">
        <v>8</v>
      </c>
      <c r="F26360" s="15" t="s">
        <v>28</v>
      </c>
      <c r="G26360">
        <v>61</v>
      </c>
      <c r="H26360">
        <v>4.75</v>
      </c>
      <c r="I26360" s="15" t="s">
        <v>70</v>
      </c>
      <c r="J26360" s="15" t="s">
        <v>71</v>
      </c>
      <c r="K26360" s="15" t="s">
        <v>133</v>
      </c>
      <c r="L26360" s="15">
        <v>4.75</v>
      </c>
      <c r="M26360" t="s">
        <v>19</v>
      </c>
      <c r="N26360">
        <v>3</v>
      </c>
      <c r="O26360" t="s">
        <v>25</v>
      </c>
      <c r="P26360">
        <v>6</v>
      </c>
      <c r="Q26360" s="15">
        <v>10</v>
      </c>
    </row>
    <row r="26361" spans="1:17" x14ac:dyDescent="0.25">
      <c r="A26361">
        <v>53796</v>
      </c>
      <c r="B26361" s="1">
        <v>45015</v>
      </c>
      <c r="C26361" s="2">
        <v>0.29511574074074076</v>
      </c>
      <c r="D26361">
        <v>1</v>
      </c>
      <c r="E26361">
        <v>8</v>
      </c>
      <c r="F26361" s="15" t="s">
        <v>28</v>
      </c>
      <c r="G26361">
        <v>61</v>
      </c>
      <c r="H26361">
        <v>4.75</v>
      </c>
      <c r="I26361" s="15" t="s">
        <v>70</v>
      </c>
      <c r="J26361" s="15" t="s">
        <v>71</v>
      </c>
      <c r="K26361" s="15" t="s">
        <v>133</v>
      </c>
      <c r="L26361" s="15">
        <v>4.75</v>
      </c>
      <c r="M26361" t="s">
        <v>19</v>
      </c>
      <c r="N26361">
        <v>3</v>
      </c>
      <c r="O26361" t="s">
        <v>20</v>
      </c>
      <c r="P26361">
        <v>6</v>
      </c>
      <c r="Q26361" s="15">
        <v>7</v>
      </c>
    </row>
    <row r="26362" spans="1:17" x14ac:dyDescent="0.25">
      <c r="A26362">
        <v>53885</v>
      </c>
      <c r="B26362" s="1">
        <v>45015</v>
      </c>
      <c r="C26362" s="2">
        <v>0.34297453703703695</v>
      </c>
      <c r="D26362">
        <v>1</v>
      </c>
      <c r="E26362">
        <v>8</v>
      </c>
      <c r="F26362" s="15" t="s">
        <v>28</v>
      </c>
      <c r="G26362">
        <v>61</v>
      </c>
      <c r="H26362">
        <v>4.75</v>
      </c>
      <c r="I26362" s="15" t="s">
        <v>70</v>
      </c>
      <c r="J26362" s="15" t="s">
        <v>71</v>
      </c>
      <c r="K26362" s="15" t="s">
        <v>133</v>
      </c>
      <c r="L26362" s="15">
        <v>4.75</v>
      </c>
      <c r="M26362" t="s">
        <v>19</v>
      </c>
      <c r="N26362">
        <v>3</v>
      </c>
      <c r="O26362" t="s">
        <v>20</v>
      </c>
      <c r="P26362">
        <v>6</v>
      </c>
      <c r="Q26362" s="15">
        <v>8</v>
      </c>
    </row>
    <row r="26363" spans="1:17" x14ac:dyDescent="0.25">
      <c r="A26363">
        <v>53956</v>
      </c>
      <c r="B26363" s="1">
        <v>45015</v>
      </c>
      <c r="C26363" s="2">
        <v>0.37501157407407404</v>
      </c>
      <c r="D26363">
        <v>1</v>
      </c>
      <c r="E26363">
        <v>8</v>
      </c>
      <c r="F26363" s="15" t="s">
        <v>28</v>
      </c>
      <c r="G26363">
        <v>61</v>
      </c>
      <c r="H26363">
        <v>4.75</v>
      </c>
      <c r="I26363" s="15" t="s">
        <v>70</v>
      </c>
      <c r="J26363" s="15" t="s">
        <v>71</v>
      </c>
      <c r="K26363" s="15" t="s">
        <v>133</v>
      </c>
      <c r="L26363" s="15">
        <v>4.75</v>
      </c>
      <c r="M26363" t="s">
        <v>19</v>
      </c>
      <c r="N26363">
        <v>3</v>
      </c>
      <c r="O26363" t="s">
        <v>20</v>
      </c>
      <c r="P26363">
        <v>6</v>
      </c>
      <c r="Q26363" s="15">
        <v>9</v>
      </c>
    </row>
    <row r="26364" spans="1:17" x14ac:dyDescent="0.25">
      <c r="A26364">
        <v>54064</v>
      </c>
      <c r="B26364" s="1">
        <v>45015</v>
      </c>
      <c r="C26364" s="2">
        <v>0.42815972222222221</v>
      </c>
      <c r="D26364">
        <v>1</v>
      </c>
      <c r="E26364">
        <v>8</v>
      </c>
      <c r="F26364" s="15" t="s">
        <v>28</v>
      </c>
      <c r="G26364">
        <v>61</v>
      </c>
      <c r="H26364">
        <v>4.75</v>
      </c>
      <c r="I26364" s="15" t="s">
        <v>70</v>
      </c>
      <c r="J26364" s="15" t="s">
        <v>71</v>
      </c>
      <c r="K26364" s="15" t="s">
        <v>133</v>
      </c>
      <c r="L26364" s="15">
        <v>4.75</v>
      </c>
      <c r="M26364" t="s">
        <v>19</v>
      </c>
      <c r="N26364">
        <v>3</v>
      </c>
      <c r="O26364" t="s">
        <v>20</v>
      </c>
      <c r="P26364">
        <v>6</v>
      </c>
      <c r="Q26364" s="15">
        <v>10</v>
      </c>
    </row>
    <row r="26365" spans="1:17" x14ac:dyDescent="0.25">
      <c r="A26365">
        <v>54181</v>
      </c>
      <c r="B26365" s="1">
        <v>45015</v>
      </c>
      <c r="C26365" s="2">
        <v>0.52583333333333337</v>
      </c>
      <c r="D26365">
        <v>1</v>
      </c>
      <c r="E26365">
        <v>8</v>
      </c>
      <c r="F26365" s="15" t="s">
        <v>28</v>
      </c>
      <c r="G26365">
        <v>61</v>
      </c>
      <c r="H26365">
        <v>4.75</v>
      </c>
      <c r="I26365" s="15" t="s">
        <v>70</v>
      </c>
      <c r="J26365" s="15" t="s">
        <v>71</v>
      </c>
      <c r="K26365" s="15" t="s">
        <v>133</v>
      </c>
      <c r="L26365" s="15">
        <v>4.75</v>
      </c>
      <c r="M26365" t="s">
        <v>19</v>
      </c>
      <c r="N26365">
        <v>3</v>
      </c>
      <c r="O26365" t="s">
        <v>20</v>
      </c>
      <c r="P26365">
        <v>6</v>
      </c>
      <c r="Q26365" s="15">
        <v>12</v>
      </c>
    </row>
    <row r="26366" spans="1:17" x14ac:dyDescent="0.25">
      <c r="A26366">
        <v>54369</v>
      </c>
      <c r="B26366" s="1">
        <v>45015</v>
      </c>
      <c r="C26366" s="2">
        <v>0.78487268518518505</v>
      </c>
      <c r="D26366">
        <v>1</v>
      </c>
      <c r="E26366">
        <v>8</v>
      </c>
      <c r="F26366" s="15" t="s">
        <v>28</v>
      </c>
      <c r="G26366">
        <v>61</v>
      </c>
      <c r="H26366">
        <v>4.75</v>
      </c>
      <c r="I26366" s="15" t="s">
        <v>70</v>
      </c>
      <c r="J26366" s="15" t="s">
        <v>71</v>
      </c>
      <c r="K26366" s="15" t="s">
        <v>133</v>
      </c>
      <c r="L26366" s="15">
        <v>4.75</v>
      </c>
      <c r="M26366" t="s">
        <v>19</v>
      </c>
      <c r="N26366">
        <v>3</v>
      </c>
      <c r="O26366" t="s">
        <v>20</v>
      </c>
      <c r="P26366">
        <v>6</v>
      </c>
      <c r="Q26366" s="15">
        <v>18</v>
      </c>
    </row>
    <row r="26367" spans="1:17" x14ac:dyDescent="0.25">
      <c r="A26367">
        <v>54467</v>
      </c>
      <c r="B26367" s="1">
        <v>45016</v>
      </c>
      <c r="C26367" s="2">
        <v>0.33516203703703695</v>
      </c>
      <c r="D26367">
        <v>1</v>
      </c>
      <c r="E26367">
        <v>8</v>
      </c>
      <c r="F26367" s="15" t="s">
        <v>28</v>
      </c>
      <c r="G26367">
        <v>61</v>
      </c>
      <c r="H26367">
        <v>4.75</v>
      </c>
      <c r="I26367" s="15" t="s">
        <v>70</v>
      </c>
      <c r="J26367" s="15" t="s">
        <v>71</v>
      </c>
      <c r="K26367" s="15" t="s">
        <v>133</v>
      </c>
      <c r="L26367" s="15">
        <v>4.75</v>
      </c>
      <c r="M26367" t="s">
        <v>19</v>
      </c>
      <c r="N26367">
        <v>3</v>
      </c>
      <c r="O26367" t="s">
        <v>21</v>
      </c>
      <c r="P26367">
        <v>6</v>
      </c>
      <c r="Q26367" s="15">
        <v>8</v>
      </c>
    </row>
    <row r="26368" spans="1:17" x14ac:dyDescent="0.25">
      <c r="A26368">
        <v>54507</v>
      </c>
      <c r="B26368" s="1">
        <v>45016</v>
      </c>
      <c r="C26368" s="2">
        <v>0.35560185185185178</v>
      </c>
      <c r="D26368">
        <v>1</v>
      </c>
      <c r="E26368">
        <v>8</v>
      </c>
      <c r="F26368" s="15" t="s">
        <v>28</v>
      </c>
      <c r="G26368">
        <v>61</v>
      </c>
      <c r="H26368">
        <v>4.75</v>
      </c>
      <c r="I26368" s="15" t="s">
        <v>70</v>
      </c>
      <c r="J26368" s="15" t="s">
        <v>71</v>
      </c>
      <c r="K26368" s="15" t="s">
        <v>133</v>
      </c>
      <c r="L26368" s="15">
        <v>4.75</v>
      </c>
      <c r="M26368" t="s">
        <v>19</v>
      </c>
      <c r="N26368">
        <v>3</v>
      </c>
      <c r="O26368" t="s">
        <v>21</v>
      </c>
      <c r="P26368">
        <v>6</v>
      </c>
      <c r="Q26368" s="15">
        <v>8</v>
      </c>
    </row>
    <row r="26369" spans="1:17" x14ac:dyDescent="0.25">
      <c r="A26369">
        <v>261</v>
      </c>
      <c r="B26369" s="1">
        <v>44927</v>
      </c>
      <c r="C26369" s="2">
        <v>0.57252314814814831</v>
      </c>
      <c r="D26369">
        <v>1</v>
      </c>
      <c r="E26369">
        <v>3</v>
      </c>
      <c r="F26369" s="15" t="s">
        <v>15</v>
      </c>
      <c r="G26369">
        <v>57</v>
      </c>
      <c r="H26369">
        <v>3.1</v>
      </c>
      <c r="I26369" s="15" t="s">
        <v>16</v>
      </c>
      <c r="J26369" s="15" t="s">
        <v>37</v>
      </c>
      <c r="K26369" s="15" t="s">
        <v>134</v>
      </c>
      <c r="L26369" s="15">
        <v>3.1</v>
      </c>
      <c r="M26369" t="s">
        <v>30</v>
      </c>
      <c r="N26369">
        <v>1</v>
      </c>
      <c r="O26369" t="s">
        <v>23</v>
      </c>
      <c r="P26369">
        <v>6</v>
      </c>
      <c r="Q26369" s="15">
        <v>13</v>
      </c>
    </row>
    <row r="26370" spans="1:17" x14ac:dyDescent="0.25">
      <c r="A26370">
        <v>347</v>
      </c>
      <c r="B26370" s="1">
        <v>44927</v>
      </c>
      <c r="C26370" s="2">
        <v>0.64541666666666675</v>
      </c>
      <c r="D26370">
        <v>1</v>
      </c>
      <c r="E26370">
        <v>3</v>
      </c>
      <c r="F26370" s="15" t="s">
        <v>15</v>
      </c>
      <c r="G26370">
        <v>57</v>
      </c>
      <c r="H26370">
        <v>3.1</v>
      </c>
      <c r="I26370" s="15" t="s">
        <v>16</v>
      </c>
      <c r="J26370" s="15" t="s">
        <v>37</v>
      </c>
      <c r="K26370" s="15" t="s">
        <v>134</v>
      </c>
      <c r="L26370" s="15">
        <v>3.1</v>
      </c>
      <c r="M26370" t="s">
        <v>30</v>
      </c>
      <c r="N26370">
        <v>1</v>
      </c>
      <c r="O26370" t="s">
        <v>23</v>
      </c>
      <c r="P26370">
        <v>6</v>
      </c>
      <c r="Q26370" s="15">
        <v>15</v>
      </c>
    </row>
    <row r="26371" spans="1:17" x14ac:dyDescent="0.25">
      <c r="A26371">
        <v>503</v>
      </c>
      <c r="B26371" s="1">
        <v>44927</v>
      </c>
      <c r="C26371" s="2">
        <v>0.78008101851851852</v>
      </c>
      <c r="D26371">
        <v>1</v>
      </c>
      <c r="E26371">
        <v>3</v>
      </c>
      <c r="F26371" s="15" t="s">
        <v>15</v>
      </c>
      <c r="G26371">
        <v>57</v>
      </c>
      <c r="H26371">
        <v>3.1</v>
      </c>
      <c r="I26371" s="15" t="s">
        <v>16</v>
      </c>
      <c r="J26371" s="15" t="s">
        <v>37</v>
      </c>
      <c r="K26371" s="15" t="s">
        <v>134</v>
      </c>
      <c r="L26371" s="15">
        <v>3.1</v>
      </c>
      <c r="M26371" t="s">
        <v>30</v>
      </c>
      <c r="N26371">
        <v>1</v>
      </c>
      <c r="O26371" t="s">
        <v>23</v>
      </c>
      <c r="P26371">
        <v>6</v>
      </c>
      <c r="Q26371" s="15">
        <v>18</v>
      </c>
    </row>
    <row r="26372" spans="1:17" x14ac:dyDescent="0.25">
      <c r="A26372">
        <v>1452</v>
      </c>
      <c r="B26372" s="1">
        <v>44929</v>
      </c>
      <c r="C26372" s="2">
        <v>0.63586805555555559</v>
      </c>
      <c r="D26372">
        <v>1</v>
      </c>
      <c r="E26372">
        <v>3</v>
      </c>
      <c r="F26372" s="15" t="s">
        <v>15</v>
      </c>
      <c r="G26372">
        <v>57</v>
      </c>
      <c r="H26372">
        <v>3.1</v>
      </c>
      <c r="I26372" s="15" t="s">
        <v>16</v>
      </c>
      <c r="J26372" s="15" t="s">
        <v>37</v>
      </c>
      <c r="K26372" s="15" t="s">
        <v>134</v>
      </c>
      <c r="L26372" s="15">
        <v>3.1</v>
      </c>
      <c r="M26372" t="s">
        <v>30</v>
      </c>
      <c r="N26372">
        <v>1</v>
      </c>
      <c r="O26372" t="s">
        <v>24</v>
      </c>
      <c r="P26372">
        <v>6</v>
      </c>
      <c r="Q26372" s="15">
        <v>15</v>
      </c>
    </row>
    <row r="26373" spans="1:17" x14ac:dyDescent="0.25">
      <c r="A26373">
        <v>1633</v>
      </c>
      <c r="B26373" s="1">
        <v>44929</v>
      </c>
      <c r="C26373" s="2">
        <v>0.76418981481481474</v>
      </c>
      <c r="D26373">
        <v>1</v>
      </c>
      <c r="E26373">
        <v>3</v>
      </c>
      <c r="F26373" s="15" t="s">
        <v>15</v>
      </c>
      <c r="G26373">
        <v>57</v>
      </c>
      <c r="H26373">
        <v>3.1</v>
      </c>
      <c r="I26373" s="15" t="s">
        <v>16</v>
      </c>
      <c r="J26373" s="15" t="s">
        <v>37</v>
      </c>
      <c r="K26373" s="15" t="s">
        <v>134</v>
      </c>
      <c r="L26373" s="15">
        <v>3.1</v>
      </c>
      <c r="M26373" t="s">
        <v>30</v>
      </c>
      <c r="N26373">
        <v>1</v>
      </c>
      <c r="O26373" t="s">
        <v>24</v>
      </c>
      <c r="P26373">
        <v>6</v>
      </c>
      <c r="Q26373" s="15">
        <v>18</v>
      </c>
    </row>
    <row r="26374" spans="1:17" x14ac:dyDescent="0.25">
      <c r="A26374">
        <v>1900</v>
      </c>
      <c r="B26374" s="1">
        <v>44930</v>
      </c>
      <c r="C26374" s="2">
        <v>0.563923611111111</v>
      </c>
      <c r="D26374">
        <v>1</v>
      </c>
      <c r="E26374">
        <v>3</v>
      </c>
      <c r="F26374" s="15" t="s">
        <v>15</v>
      </c>
      <c r="G26374">
        <v>57</v>
      </c>
      <c r="H26374">
        <v>3.1</v>
      </c>
      <c r="I26374" s="15" t="s">
        <v>16</v>
      </c>
      <c r="J26374" s="15" t="s">
        <v>37</v>
      </c>
      <c r="K26374" s="15" t="s">
        <v>134</v>
      </c>
      <c r="L26374" s="15">
        <v>3.1</v>
      </c>
      <c r="M26374" t="s">
        <v>30</v>
      </c>
      <c r="N26374">
        <v>1</v>
      </c>
      <c r="O26374" t="s">
        <v>25</v>
      </c>
      <c r="P26374">
        <v>6</v>
      </c>
      <c r="Q26374" s="15">
        <v>13</v>
      </c>
    </row>
    <row r="26375" spans="1:17" x14ac:dyDescent="0.25">
      <c r="A26375">
        <v>2163</v>
      </c>
      <c r="B26375" s="1">
        <v>44930</v>
      </c>
      <c r="C26375" s="2">
        <v>0.79591435185185189</v>
      </c>
      <c r="D26375">
        <v>1</v>
      </c>
      <c r="E26375">
        <v>3</v>
      </c>
      <c r="F26375" s="15" t="s">
        <v>15</v>
      </c>
      <c r="G26375">
        <v>57</v>
      </c>
      <c r="H26375">
        <v>3.1</v>
      </c>
      <c r="I26375" s="15" t="s">
        <v>16</v>
      </c>
      <c r="J26375" s="15" t="s">
        <v>37</v>
      </c>
      <c r="K26375" s="15" t="s">
        <v>134</v>
      </c>
      <c r="L26375" s="15">
        <v>3.1</v>
      </c>
      <c r="M26375" t="s">
        <v>30</v>
      </c>
      <c r="N26375">
        <v>1</v>
      </c>
      <c r="O26375" t="s">
        <v>25</v>
      </c>
      <c r="P26375">
        <v>6</v>
      </c>
      <c r="Q26375" s="15">
        <v>19</v>
      </c>
    </row>
    <row r="26376" spans="1:17" x14ac:dyDescent="0.25">
      <c r="A26376">
        <v>2168</v>
      </c>
      <c r="B26376" s="1">
        <v>44930</v>
      </c>
      <c r="C26376" s="2">
        <v>0.80079861111111095</v>
      </c>
      <c r="D26376">
        <v>1</v>
      </c>
      <c r="E26376">
        <v>3</v>
      </c>
      <c r="F26376" s="15" t="s">
        <v>15</v>
      </c>
      <c r="G26376">
        <v>57</v>
      </c>
      <c r="H26376">
        <v>3.1</v>
      </c>
      <c r="I26376" s="15" t="s">
        <v>16</v>
      </c>
      <c r="J26376" s="15" t="s">
        <v>37</v>
      </c>
      <c r="K26376" s="15" t="s">
        <v>134</v>
      </c>
      <c r="L26376" s="15">
        <v>3.1</v>
      </c>
      <c r="M26376" t="s">
        <v>30</v>
      </c>
      <c r="N26376">
        <v>1</v>
      </c>
      <c r="O26376" t="s">
        <v>25</v>
      </c>
      <c r="P26376">
        <v>6</v>
      </c>
      <c r="Q26376" s="15">
        <v>19</v>
      </c>
    </row>
    <row r="26377" spans="1:17" x14ac:dyDescent="0.25">
      <c r="A26377">
        <v>2190</v>
      </c>
      <c r="B26377" s="1">
        <v>44930</v>
      </c>
      <c r="C26377" s="2">
        <v>0.82608796296296294</v>
      </c>
      <c r="D26377">
        <v>1</v>
      </c>
      <c r="E26377">
        <v>3</v>
      </c>
      <c r="F26377" s="15" t="s">
        <v>15</v>
      </c>
      <c r="G26377">
        <v>57</v>
      </c>
      <c r="H26377">
        <v>3.1</v>
      </c>
      <c r="I26377" s="15" t="s">
        <v>16</v>
      </c>
      <c r="J26377" s="15" t="s">
        <v>37</v>
      </c>
      <c r="K26377" s="15" t="s">
        <v>134</v>
      </c>
      <c r="L26377" s="15">
        <v>3.1</v>
      </c>
      <c r="M26377" t="s">
        <v>30</v>
      </c>
      <c r="N26377">
        <v>1</v>
      </c>
      <c r="O26377" t="s">
        <v>25</v>
      </c>
      <c r="P26377">
        <v>6</v>
      </c>
      <c r="Q26377" s="15">
        <v>19</v>
      </c>
    </row>
    <row r="26378" spans="1:17" x14ac:dyDescent="0.25">
      <c r="A26378">
        <v>2195</v>
      </c>
      <c r="B26378" s="1">
        <v>44930</v>
      </c>
      <c r="C26378" s="2">
        <v>0.83266203703703701</v>
      </c>
      <c r="D26378">
        <v>1</v>
      </c>
      <c r="E26378">
        <v>3</v>
      </c>
      <c r="F26378" s="15" t="s">
        <v>15</v>
      </c>
      <c r="G26378">
        <v>57</v>
      </c>
      <c r="H26378">
        <v>3.1</v>
      </c>
      <c r="I26378" s="15" t="s">
        <v>16</v>
      </c>
      <c r="J26378" s="15" t="s">
        <v>37</v>
      </c>
      <c r="K26378" s="15" t="s">
        <v>134</v>
      </c>
      <c r="L26378" s="15">
        <v>3.1</v>
      </c>
      <c r="M26378" t="s">
        <v>30</v>
      </c>
      <c r="N26378">
        <v>1</v>
      </c>
      <c r="O26378" t="s">
        <v>25</v>
      </c>
      <c r="P26378">
        <v>6</v>
      </c>
      <c r="Q26378" s="15">
        <v>19</v>
      </c>
    </row>
    <row r="26379" spans="1:17" x14ac:dyDescent="0.25">
      <c r="A26379">
        <v>2368</v>
      </c>
      <c r="B26379" s="1">
        <v>44931</v>
      </c>
      <c r="C26379" s="2">
        <v>0.51004629629629639</v>
      </c>
      <c r="D26379">
        <v>1</v>
      </c>
      <c r="E26379">
        <v>3</v>
      </c>
      <c r="F26379" s="15" t="s">
        <v>15</v>
      </c>
      <c r="G26379">
        <v>57</v>
      </c>
      <c r="H26379">
        <v>3.1</v>
      </c>
      <c r="I26379" s="15" t="s">
        <v>16</v>
      </c>
      <c r="J26379" s="15" t="s">
        <v>37</v>
      </c>
      <c r="K26379" s="15" t="s">
        <v>134</v>
      </c>
      <c r="L26379" s="15">
        <v>3.1</v>
      </c>
      <c r="M26379" t="s">
        <v>30</v>
      </c>
      <c r="N26379">
        <v>1</v>
      </c>
      <c r="O26379" t="s">
        <v>20</v>
      </c>
      <c r="P26379">
        <v>6</v>
      </c>
      <c r="Q26379" s="15">
        <v>12</v>
      </c>
    </row>
    <row r="26380" spans="1:17" x14ac:dyDescent="0.25">
      <c r="A26380">
        <v>2373</v>
      </c>
      <c r="B26380" s="1">
        <v>44931</v>
      </c>
      <c r="C26380" s="2">
        <v>0.51320601851851855</v>
      </c>
      <c r="D26380">
        <v>1</v>
      </c>
      <c r="E26380">
        <v>3</v>
      </c>
      <c r="F26380" s="15" t="s">
        <v>15</v>
      </c>
      <c r="G26380">
        <v>57</v>
      </c>
      <c r="H26380">
        <v>3.1</v>
      </c>
      <c r="I26380" s="15" t="s">
        <v>16</v>
      </c>
      <c r="J26380" s="15" t="s">
        <v>37</v>
      </c>
      <c r="K26380" s="15" t="s">
        <v>134</v>
      </c>
      <c r="L26380" s="15">
        <v>3.1</v>
      </c>
      <c r="M26380" t="s">
        <v>30</v>
      </c>
      <c r="N26380">
        <v>1</v>
      </c>
      <c r="O26380" t="s">
        <v>20</v>
      </c>
      <c r="P26380">
        <v>6</v>
      </c>
      <c r="Q26380" s="15">
        <v>12</v>
      </c>
    </row>
    <row r="26381" spans="1:17" x14ac:dyDescent="0.25">
      <c r="A26381">
        <v>2548</v>
      </c>
      <c r="B26381" s="1">
        <v>44931</v>
      </c>
      <c r="C26381" s="2">
        <v>0.65125000000000011</v>
      </c>
      <c r="D26381">
        <v>1</v>
      </c>
      <c r="E26381">
        <v>3</v>
      </c>
      <c r="F26381" s="15" t="s">
        <v>15</v>
      </c>
      <c r="G26381">
        <v>57</v>
      </c>
      <c r="H26381">
        <v>3.1</v>
      </c>
      <c r="I26381" s="15" t="s">
        <v>16</v>
      </c>
      <c r="J26381" s="15" t="s">
        <v>37</v>
      </c>
      <c r="K26381" s="15" t="s">
        <v>134</v>
      </c>
      <c r="L26381" s="15">
        <v>3.1</v>
      </c>
      <c r="M26381" t="s">
        <v>30</v>
      </c>
      <c r="N26381">
        <v>1</v>
      </c>
      <c r="O26381" t="s">
        <v>20</v>
      </c>
      <c r="P26381">
        <v>6</v>
      </c>
      <c r="Q26381" s="15">
        <v>15</v>
      </c>
    </row>
    <row r="26382" spans="1:17" x14ac:dyDescent="0.25">
      <c r="A26382">
        <v>2561</v>
      </c>
      <c r="B26382" s="1">
        <v>44931</v>
      </c>
      <c r="C26382" s="2">
        <v>0.65855324074074062</v>
      </c>
      <c r="D26382">
        <v>1</v>
      </c>
      <c r="E26382">
        <v>3</v>
      </c>
      <c r="F26382" s="15" t="s">
        <v>15</v>
      </c>
      <c r="G26382">
        <v>57</v>
      </c>
      <c r="H26382">
        <v>3.1</v>
      </c>
      <c r="I26382" s="15" t="s">
        <v>16</v>
      </c>
      <c r="J26382" s="15" t="s">
        <v>37</v>
      </c>
      <c r="K26382" s="15" t="s">
        <v>134</v>
      </c>
      <c r="L26382" s="15">
        <v>3.1</v>
      </c>
      <c r="M26382" t="s">
        <v>30</v>
      </c>
      <c r="N26382">
        <v>1</v>
      </c>
      <c r="O26382" t="s">
        <v>20</v>
      </c>
      <c r="P26382">
        <v>6</v>
      </c>
      <c r="Q26382" s="15">
        <v>15</v>
      </c>
    </row>
    <row r="26383" spans="1:17" x14ac:dyDescent="0.25">
      <c r="A26383">
        <v>2599</v>
      </c>
      <c r="B26383" s="1">
        <v>44931</v>
      </c>
      <c r="C26383" s="2">
        <v>0.68908564814814799</v>
      </c>
      <c r="D26383">
        <v>1</v>
      </c>
      <c r="E26383">
        <v>3</v>
      </c>
      <c r="F26383" s="15" t="s">
        <v>15</v>
      </c>
      <c r="G26383">
        <v>57</v>
      </c>
      <c r="H26383">
        <v>3.1</v>
      </c>
      <c r="I26383" s="15" t="s">
        <v>16</v>
      </c>
      <c r="J26383" s="15" t="s">
        <v>37</v>
      </c>
      <c r="K26383" s="15" t="s">
        <v>134</v>
      </c>
      <c r="L26383" s="15">
        <v>3.1</v>
      </c>
      <c r="M26383" t="s">
        <v>30</v>
      </c>
      <c r="N26383">
        <v>1</v>
      </c>
      <c r="O26383" t="s">
        <v>20</v>
      </c>
      <c r="P26383">
        <v>6</v>
      </c>
      <c r="Q26383" s="15">
        <v>16</v>
      </c>
    </row>
    <row r="26384" spans="1:17" x14ac:dyDescent="0.25">
      <c r="A26384">
        <v>2954</v>
      </c>
      <c r="B26384" s="1">
        <v>44932</v>
      </c>
      <c r="C26384" s="2">
        <v>0.54481481481481486</v>
      </c>
      <c r="D26384">
        <v>1</v>
      </c>
      <c r="E26384">
        <v>3</v>
      </c>
      <c r="F26384" s="15" t="s">
        <v>15</v>
      </c>
      <c r="G26384">
        <v>57</v>
      </c>
      <c r="H26384">
        <v>3.1</v>
      </c>
      <c r="I26384" s="15" t="s">
        <v>16</v>
      </c>
      <c r="J26384" s="15" t="s">
        <v>37</v>
      </c>
      <c r="K26384" s="15" t="s">
        <v>134</v>
      </c>
      <c r="L26384" s="15">
        <v>3.1</v>
      </c>
      <c r="M26384" t="s">
        <v>30</v>
      </c>
      <c r="N26384">
        <v>1</v>
      </c>
      <c r="O26384" t="s">
        <v>21</v>
      </c>
      <c r="P26384">
        <v>6</v>
      </c>
      <c r="Q26384" s="15">
        <v>13</v>
      </c>
    </row>
    <row r="26385" spans="1:17" x14ac:dyDescent="0.25">
      <c r="A26385">
        <v>2966</v>
      </c>
      <c r="B26385" s="1">
        <v>44932</v>
      </c>
      <c r="C26385" s="2">
        <v>0.55891203703703707</v>
      </c>
      <c r="D26385">
        <v>1</v>
      </c>
      <c r="E26385">
        <v>3</v>
      </c>
      <c r="F26385" s="15" t="s">
        <v>15</v>
      </c>
      <c r="G26385">
        <v>57</v>
      </c>
      <c r="H26385">
        <v>3.1</v>
      </c>
      <c r="I26385" s="15" t="s">
        <v>16</v>
      </c>
      <c r="J26385" s="15" t="s">
        <v>37</v>
      </c>
      <c r="K26385" s="15" t="s">
        <v>134</v>
      </c>
      <c r="L26385" s="15">
        <v>3.1</v>
      </c>
      <c r="M26385" t="s">
        <v>30</v>
      </c>
      <c r="N26385">
        <v>1</v>
      </c>
      <c r="O26385" t="s">
        <v>21</v>
      </c>
      <c r="P26385">
        <v>6</v>
      </c>
      <c r="Q26385" s="15">
        <v>13</v>
      </c>
    </row>
    <row r="26386" spans="1:17" x14ac:dyDescent="0.25">
      <c r="A26386">
        <v>2998</v>
      </c>
      <c r="B26386" s="1">
        <v>44932</v>
      </c>
      <c r="C26386" s="2">
        <v>0.59045138888888893</v>
      </c>
      <c r="D26386">
        <v>1</v>
      </c>
      <c r="E26386">
        <v>3</v>
      </c>
      <c r="F26386" s="15" t="s">
        <v>15</v>
      </c>
      <c r="G26386">
        <v>57</v>
      </c>
      <c r="H26386">
        <v>3.1</v>
      </c>
      <c r="I26386" s="15" t="s">
        <v>16</v>
      </c>
      <c r="J26386" s="15" t="s">
        <v>37</v>
      </c>
      <c r="K26386" s="15" t="s">
        <v>134</v>
      </c>
      <c r="L26386" s="15">
        <v>3.1</v>
      </c>
      <c r="M26386" t="s">
        <v>30</v>
      </c>
      <c r="N26386">
        <v>1</v>
      </c>
      <c r="O26386" t="s">
        <v>21</v>
      </c>
      <c r="P26386">
        <v>6</v>
      </c>
      <c r="Q26386" s="15">
        <v>14</v>
      </c>
    </row>
    <row r="26387" spans="1:17" x14ac:dyDescent="0.25">
      <c r="A26387">
        <v>3315</v>
      </c>
      <c r="B26387" s="1">
        <v>44933</v>
      </c>
      <c r="C26387" s="2">
        <v>0.31891203703703708</v>
      </c>
      <c r="D26387">
        <v>1</v>
      </c>
      <c r="E26387">
        <v>3</v>
      </c>
      <c r="F26387" s="15" t="s">
        <v>15</v>
      </c>
      <c r="G26387">
        <v>57</v>
      </c>
      <c r="H26387">
        <v>3.1</v>
      </c>
      <c r="I26387" s="15" t="s">
        <v>16</v>
      </c>
      <c r="J26387" s="15" t="s">
        <v>37</v>
      </c>
      <c r="K26387" s="15" t="s">
        <v>134</v>
      </c>
      <c r="L26387" s="15">
        <v>3.1</v>
      </c>
      <c r="M26387" t="s">
        <v>30</v>
      </c>
      <c r="N26387">
        <v>1</v>
      </c>
      <c r="O26387" t="s">
        <v>22</v>
      </c>
      <c r="P26387">
        <v>6</v>
      </c>
      <c r="Q26387" s="15">
        <v>7</v>
      </c>
    </row>
    <row r="26388" spans="1:17" x14ac:dyDescent="0.25">
      <c r="A26388">
        <v>3687</v>
      </c>
      <c r="B26388" s="1">
        <v>44933</v>
      </c>
      <c r="C26388" s="2">
        <v>0.55923611111111127</v>
      </c>
      <c r="D26388">
        <v>1</v>
      </c>
      <c r="E26388">
        <v>3</v>
      </c>
      <c r="F26388" s="15" t="s">
        <v>15</v>
      </c>
      <c r="G26388">
        <v>57</v>
      </c>
      <c r="H26388">
        <v>3.1</v>
      </c>
      <c r="I26388" s="15" t="s">
        <v>16</v>
      </c>
      <c r="J26388" s="15" t="s">
        <v>37</v>
      </c>
      <c r="K26388" s="15" t="s">
        <v>134</v>
      </c>
      <c r="L26388" s="15">
        <v>3.1</v>
      </c>
      <c r="M26388" t="s">
        <v>30</v>
      </c>
      <c r="N26388">
        <v>1</v>
      </c>
      <c r="O26388" t="s">
        <v>22</v>
      </c>
      <c r="P26388">
        <v>6</v>
      </c>
      <c r="Q26388" s="15">
        <v>13</v>
      </c>
    </row>
    <row r="26389" spans="1:17" x14ac:dyDescent="0.25">
      <c r="A26389">
        <v>3727</v>
      </c>
      <c r="B26389" s="1">
        <v>44933</v>
      </c>
      <c r="C26389" s="2">
        <v>0.64454861111111095</v>
      </c>
      <c r="D26389">
        <v>1</v>
      </c>
      <c r="E26389">
        <v>3</v>
      </c>
      <c r="F26389" s="15" t="s">
        <v>15</v>
      </c>
      <c r="G26389">
        <v>57</v>
      </c>
      <c r="H26389">
        <v>3.1</v>
      </c>
      <c r="I26389" s="15" t="s">
        <v>16</v>
      </c>
      <c r="J26389" s="15" t="s">
        <v>37</v>
      </c>
      <c r="K26389" s="15" t="s">
        <v>134</v>
      </c>
      <c r="L26389" s="15">
        <v>3.1</v>
      </c>
      <c r="M26389" t="s">
        <v>30</v>
      </c>
      <c r="N26389">
        <v>1</v>
      </c>
      <c r="O26389" t="s">
        <v>22</v>
      </c>
      <c r="P26389">
        <v>6</v>
      </c>
      <c r="Q26389" s="15">
        <v>15</v>
      </c>
    </row>
    <row r="26390" spans="1:17" x14ac:dyDescent="0.25">
      <c r="A26390">
        <v>3904</v>
      </c>
      <c r="B26390" s="1">
        <v>44934</v>
      </c>
      <c r="C26390" s="2">
        <v>0.34056712962962976</v>
      </c>
      <c r="D26390">
        <v>1</v>
      </c>
      <c r="E26390">
        <v>3</v>
      </c>
      <c r="F26390" s="15" t="s">
        <v>15</v>
      </c>
      <c r="G26390">
        <v>57</v>
      </c>
      <c r="H26390">
        <v>3.1</v>
      </c>
      <c r="I26390" s="15" t="s">
        <v>16</v>
      </c>
      <c r="J26390" s="15" t="s">
        <v>37</v>
      </c>
      <c r="K26390" s="15" t="s">
        <v>134</v>
      </c>
      <c r="L26390" s="15">
        <v>3.1</v>
      </c>
      <c r="M26390" t="s">
        <v>30</v>
      </c>
      <c r="N26390">
        <v>1</v>
      </c>
      <c r="O26390" t="s">
        <v>23</v>
      </c>
      <c r="P26390">
        <v>6</v>
      </c>
      <c r="Q26390" s="15">
        <v>8</v>
      </c>
    </row>
    <row r="26391" spans="1:17" x14ac:dyDescent="0.25">
      <c r="A26391">
        <v>4235</v>
      </c>
      <c r="B26391" s="1">
        <v>44934</v>
      </c>
      <c r="C26391" s="2">
        <v>0.59341435185185176</v>
      </c>
      <c r="D26391">
        <v>1</v>
      </c>
      <c r="E26391">
        <v>3</v>
      </c>
      <c r="F26391" s="15" t="s">
        <v>15</v>
      </c>
      <c r="G26391">
        <v>57</v>
      </c>
      <c r="H26391">
        <v>3.1</v>
      </c>
      <c r="I26391" s="15" t="s">
        <v>16</v>
      </c>
      <c r="J26391" s="15" t="s">
        <v>37</v>
      </c>
      <c r="K26391" s="15" t="s">
        <v>134</v>
      </c>
      <c r="L26391" s="15">
        <v>3.1</v>
      </c>
      <c r="M26391" t="s">
        <v>30</v>
      </c>
      <c r="N26391">
        <v>1</v>
      </c>
      <c r="O26391" t="s">
        <v>23</v>
      </c>
      <c r="P26391">
        <v>6</v>
      </c>
      <c r="Q26391" s="15">
        <v>14</v>
      </c>
    </row>
    <row r="26392" spans="1:17" x14ac:dyDescent="0.25">
      <c r="A26392">
        <v>4269</v>
      </c>
      <c r="B26392" s="1">
        <v>44934</v>
      </c>
      <c r="C26392" s="2">
        <v>0.64364583333333325</v>
      </c>
      <c r="D26392">
        <v>1</v>
      </c>
      <c r="E26392">
        <v>3</v>
      </c>
      <c r="F26392" s="15" t="s">
        <v>15</v>
      </c>
      <c r="G26392">
        <v>57</v>
      </c>
      <c r="H26392">
        <v>3.1</v>
      </c>
      <c r="I26392" s="15" t="s">
        <v>16</v>
      </c>
      <c r="J26392" s="15" t="s">
        <v>37</v>
      </c>
      <c r="K26392" s="15" t="s">
        <v>134</v>
      </c>
      <c r="L26392" s="15">
        <v>3.1</v>
      </c>
      <c r="M26392" t="s">
        <v>30</v>
      </c>
      <c r="N26392">
        <v>1</v>
      </c>
      <c r="O26392" t="s">
        <v>23</v>
      </c>
      <c r="P26392">
        <v>6</v>
      </c>
      <c r="Q26392" s="15">
        <v>15</v>
      </c>
    </row>
    <row r="26393" spans="1:17" x14ac:dyDescent="0.25">
      <c r="A26393">
        <v>4455</v>
      </c>
      <c r="B26393" s="1">
        <v>44935</v>
      </c>
      <c r="C26393" s="2">
        <v>0.31734953703703717</v>
      </c>
      <c r="D26393">
        <v>1</v>
      </c>
      <c r="E26393">
        <v>3</v>
      </c>
      <c r="F26393" s="15" t="s">
        <v>15</v>
      </c>
      <c r="G26393">
        <v>57</v>
      </c>
      <c r="H26393">
        <v>3.1</v>
      </c>
      <c r="I26393" s="15" t="s">
        <v>16</v>
      </c>
      <c r="J26393" s="15" t="s">
        <v>37</v>
      </c>
      <c r="K26393" s="15" t="s">
        <v>134</v>
      </c>
      <c r="L26393" s="15">
        <v>3.1</v>
      </c>
      <c r="M26393" t="s">
        <v>30</v>
      </c>
      <c r="N26393">
        <v>1</v>
      </c>
      <c r="O26393" t="s">
        <v>26</v>
      </c>
      <c r="P26393">
        <v>6</v>
      </c>
      <c r="Q26393" s="15">
        <v>7</v>
      </c>
    </row>
    <row r="26394" spans="1:17" x14ac:dyDescent="0.25">
      <c r="A26394">
        <v>4616</v>
      </c>
      <c r="B26394" s="1">
        <v>44935</v>
      </c>
      <c r="C26394" s="2">
        <v>0.399363425925926</v>
      </c>
      <c r="D26394">
        <v>1</v>
      </c>
      <c r="E26394">
        <v>3</v>
      </c>
      <c r="F26394" s="15" t="s">
        <v>15</v>
      </c>
      <c r="G26394">
        <v>57</v>
      </c>
      <c r="H26394">
        <v>3.1</v>
      </c>
      <c r="I26394" s="15" t="s">
        <v>16</v>
      </c>
      <c r="J26394" s="15" t="s">
        <v>37</v>
      </c>
      <c r="K26394" s="15" t="s">
        <v>134</v>
      </c>
      <c r="L26394" s="15">
        <v>3.1</v>
      </c>
      <c r="M26394" t="s">
        <v>30</v>
      </c>
      <c r="N26394">
        <v>1</v>
      </c>
      <c r="O26394" t="s">
        <v>26</v>
      </c>
      <c r="P26394">
        <v>6</v>
      </c>
      <c r="Q26394" s="15">
        <v>9</v>
      </c>
    </row>
    <row r="26395" spans="1:17" x14ac:dyDescent="0.25">
      <c r="A26395">
        <v>4672</v>
      </c>
      <c r="B26395" s="1">
        <v>44935</v>
      </c>
      <c r="C26395" s="2">
        <v>0.42369212962962965</v>
      </c>
      <c r="D26395">
        <v>1</v>
      </c>
      <c r="E26395">
        <v>3</v>
      </c>
      <c r="F26395" s="15" t="s">
        <v>15</v>
      </c>
      <c r="G26395">
        <v>57</v>
      </c>
      <c r="H26395">
        <v>3.1</v>
      </c>
      <c r="I26395" s="15" t="s">
        <v>16</v>
      </c>
      <c r="J26395" s="15" t="s">
        <v>37</v>
      </c>
      <c r="K26395" s="15" t="s">
        <v>134</v>
      </c>
      <c r="L26395" s="15">
        <v>3.1</v>
      </c>
      <c r="M26395" t="s">
        <v>30</v>
      </c>
      <c r="N26395">
        <v>1</v>
      </c>
      <c r="O26395" t="s">
        <v>26</v>
      </c>
      <c r="P26395">
        <v>6</v>
      </c>
      <c r="Q26395" s="15">
        <v>10</v>
      </c>
    </row>
    <row r="26396" spans="1:17" x14ac:dyDescent="0.25">
      <c r="A26396">
        <v>4903</v>
      </c>
      <c r="B26396" s="1">
        <v>44935</v>
      </c>
      <c r="C26396" s="2">
        <v>0.73006944444444444</v>
      </c>
      <c r="D26396">
        <v>1</v>
      </c>
      <c r="E26396">
        <v>3</v>
      </c>
      <c r="F26396" s="15" t="s">
        <v>15</v>
      </c>
      <c r="G26396">
        <v>57</v>
      </c>
      <c r="H26396">
        <v>3.1</v>
      </c>
      <c r="I26396" s="15" t="s">
        <v>16</v>
      </c>
      <c r="J26396" s="15" t="s">
        <v>37</v>
      </c>
      <c r="K26396" s="15" t="s">
        <v>134</v>
      </c>
      <c r="L26396" s="15">
        <v>3.1</v>
      </c>
      <c r="M26396" t="s">
        <v>30</v>
      </c>
      <c r="N26396">
        <v>1</v>
      </c>
      <c r="O26396" t="s">
        <v>26</v>
      </c>
      <c r="P26396">
        <v>6</v>
      </c>
      <c r="Q26396" s="15">
        <v>17</v>
      </c>
    </row>
    <row r="26397" spans="1:17" x14ac:dyDescent="0.25">
      <c r="A26397">
        <v>5168</v>
      </c>
      <c r="B26397" s="1">
        <v>44936</v>
      </c>
      <c r="C26397" s="2">
        <v>0.36987268518518523</v>
      </c>
      <c r="D26397">
        <v>1</v>
      </c>
      <c r="E26397">
        <v>3</v>
      </c>
      <c r="F26397" s="15" t="s">
        <v>15</v>
      </c>
      <c r="G26397">
        <v>57</v>
      </c>
      <c r="H26397">
        <v>3.1</v>
      </c>
      <c r="I26397" s="15" t="s">
        <v>16</v>
      </c>
      <c r="J26397" s="15" t="s">
        <v>37</v>
      </c>
      <c r="K26397" s="15" t="s">
        <v>134</v>
      </c>
      <c r="L26397" s="15">
        <v>3.1</v>
      </c>
      <c r="M26397" t="s">
        <v>30</v>
      </c>
      <c r="N26397">
        <v>1</v>
      </c>
      <c r="O26397" t="s">
        <v>24</v>
      </c>
      <c r="P26397">
        <v>6</v>
      </c>
      <c r="Q26397" s="15">
        <v>8</v>
      </c>
    </row>
    <row r="26398" spans="1:17" x14ac:dyDescent="0.25">
      <c r="A26398">
        <v>5230</v>
      </c>
      <c r="B26398" s="1">
        <v>44936</v>
      </c>
      <c r="C26398" s="2">
        <v>0.40049768518518514</v>
      </c>
      <c r="D26398">
        <v>1</v>
      </c>
      <c r="E26398">
        <v>3</v>
      </c>
      <c r="F26398" s="15" t="s">
        <v>15</v>
      </c>
      <c r="G26398">
        <v>57</v>
      </c>
      <c r="H26398">
        <v>3.1</v>
      </c>
      <c r="I26398" s="15" t="s">
        <v>16</v>
      </c>
      <c r="J26398" s="15" t="s">
        <v>37</v>
      </c>
      <c r="K26398" s="15" t="s">
        <v>134</v>
      </c>
      <c r="L26398" s="15">
        <v>3.1</v>
      </c>
      <c r="M26398" t="s">
        <v>30</v>
      </c>
      <c r="N26398">
        <v>1</v>
      </c>
      <c r="O26398" t="s">
        <v>24</v>
      </c>
      <c r="P26398">
        <v>6</v>
      </c>
      <c r="Q26398" s="15">
        <v>9</v>
      </c>
    </row>
    <row r="26399" spans="1:17" x14ac:dyDescent="0.25">
      <c r="A26399">
        <v>5252</v>
      </c>
      <c r="B26399" s="1">
        <v>44936</v>
      </c>
      <c r="C26399" s="2">
        <v>0.40651620370370378</v>
      </c>
      <c r="D26399">
        <v>1</v>
      </c>
      <c r="E26399">
        <v>3</v>
      </c>
      <c r="F26399" s="15" t="s">
        <v>15</v>
      </c>
      <c r="G26399">
        <v>57</v>
      </c>
      <c r="H26399">
        <v>3.1</v>
      </c>
      <c r="I26399" s="15" t="s">
        <v>16</v>
      </c>
      <c r="J26399" s="15" t="s">
        <v>37</v>
      </c>
      <c r="K26399" s="15" t="s">
        <v>134</v>
      </c>
      <c r="L26399" s="15">
        <v>3.1</v>
      </c>
      <c r="M26399" t="s">
        <v>30</v>
      </c>
      <c r="N26399">
        <v>1</v>
      </c>
      <c r="O26399" t="s">
        <v>24</v>
      </c>
      <c r="P26399">
        <v>6</v>
      </c>
      <c r="Q26399" s="15">
        <v>9</v>
      </c>
    </row>
    <row r="26400" spans="1:17" x14ac:dyDescent="0.25">
      <c r="A26400">
        <v>5690</v>
      </c>
      <c r="B26400" s="1">
        <v>44937</v>
      </c>
      <c r="C26400" s="2">
        <v>0.34768518518518521</v>
      </c>
      <c r="D26400">
        <v>1</v>
      </c>
      <c r="E26400">
        <v>3</v>
      </c>
      <c r="F26400" s="15" t="s">
        <v>15</v>
      </c>
      <c r="G26400">
        <v>57</v>
      </c>
      <c r="H26400">
        <v>3.1</v>
      </c>
      <c r="I26400" s="15" t="s">
        <v>16</v>
      </c>
      <c r="J26400" s="15" t="s">
        <v>37</v>
      </c>
      <c r="K26400" s="15" t="s">
        <v>134</v>
      </c>
      <c r="L26400" s="15">
        <v>3.1</v>
      </c>
      <c r="M26400" t="s">
        <v>30</v>
      </c>
      <c r="N26400">
        <v>1</v>
      </c>
      <c r="O26400" t="s">
        <v>25</v>
      </c>
      <c r="P26400">
        <v>6</v>
      </c>
      <c r="Q26400" s="15">
        <v>8</v>
      </c>
    </row>
    <row r="26401" spans="1:17" x14ac:dyDescent="0.25">
      <c r="A26401">
        <v>6187</v>
      </c>
      <c r="B26401" s="1">
        <v>44938</v>
      </c>
      <c r="C26401" s="2">
        <v>0.30826388888888889</v>
      </c>
      <c r="D26401">
        <v>1</v>
      </c>
      <c r="E26401">
        <v>3</v>
      </c>
      <c r="F26401" s="15" t="s">
        <v>15</v>
      </c>
      <c r="G26401">
        <v>57</v>
      </c>
      <c r="H26401">
        <v>3.1</v>
      </c>
      <c r="I26401" s="15" t="s">
        <v>16</v>
      </c>
      <c r="J26401" s="15" t="s">
        <v>37</v>
      </c>
      <c r="K26401" s="15" t="s">
        <v>134</v>
      </c>
      <c r="L26401" s="15">
        <v>3.1</v>
      </c>
      <c r="M26401" t="s">
        <v>30</v>
      </c>
      <c r="N26401">
        <v>1</v>
      </c>
      <c r="O26401" t="s">
        <v>20</v>
      </c>
      <c r="P26401">
        <v>6</v>
      </c>
      <c r="Q26401" s="15">
        <v>7</v>
      </c>
    </row>
    <row r="26402" spans="1:17" x14ac:dyDescent="0.25">
      <c r="A26402">
        <v>6251</v>
      </c>
      <c r="B26402" s="1">
        <v>44938</v>
      </c>
      <c r="C26402" s="2">
        <v>0.35525462962962973</v>
      </c>
      <c r="D26402">
        <v>1</v>
      </c>
      <c r="E26402">
        <v>3</v>
      </c>
      <c r="F26402" s="15" t="s">
        <v>15</v>
      </c>
      <c r="G26402">
        <v>57</v>
      </c>
      <c r="H26402">
        <v>3.1</v>
      </c>
      <c r="I26402" s="15" t="s">
        <v>16</v>
      </c>
      <c r="J26402" s="15" t="s">
        <v>37</v>
      </c>
      <c r="K26402" s="15" t="s">
        <v>134</v>
      </c>
      <c r="L26402" s="15">
        <v>3.1</v>
      </c>
      <c r="M26402" t="s">
        <v>30</v>
      </c>
      <c r="N26402">
        <v>1</v>
      </c>
      <c r="O26402" t="s">
        <v>20</v>
      </c>
      <c r="P26402">
        <v>6</v>
      </c>
      <c r="Q26402" s="15">
        <v>8</v>
      </c>
    </row>
    <row r="26403" spans="1:17" x14ac:dyDescent="0.25">
      <c r="A26403">
        <v>6305</v>
      </c>
      <c r="B26403" s="1">
        <v>44938</v>
      </c>
      <c r="C26403" s="2">
        <v>0.38347222222222221</v>
      </c>
      <c r="D26403">
        <v>1</v>
      </c>
      <c r="E26403">
        <v>3</v>
      </c>
      <c r="F26403" s="15" t="s">
        <v>15</v>
      </c>
      <c r="G26403">
        <v>57</v>
      </c>
      <c r="H26403">
        <v>3.1</v>
      </c>
      <c r="I26403" s="15" t="s">
        <v>16</v>
      </c>
      <c r="J26403" s="15" t="s">
        <v>37</v>
      </c>
      <c r="K26403" s="15" t="s">
        <v>134</v>
      </c>
      <c r="L26403" s="15">
        <v>3.1</v>
      </c>
      <c r="M26403" t="s">
        <v>30</v>
      </c>
      <c r="N26403">
        <v>1</v>
      </c>
      <c r="O26403" t="s">
        <v>20</v>
      </c>
      <c r="P26403">
        <v>6</v>
      </c>
      <c r="Q26403" s="15">
        <v>9</v>
      </c>
    </row>
    <row r="26404" spans="1:17" x14ac:dyDescent="0.25">
      <c r="A26404">
        <v>6588</v>
      </c>
      <c r="B26404" s="1">
        <v>44938</v>
      </c>
      <c r="C26404" s="2">
        <v>0.71689814814814801</v>
      </c>
      <c r="D26404">
        <v>1</v>
      </c>
      <c r="E26404">
        <v>3</v>
      </c>
      <c r="F26404" s="15" t="s">
        <v>15</v>
      </c>
      <c r="G26404">
        <v>57</v>
      </c>
      <c r="H26404">
        <v>3.1</v>
      </c>
      <c r="I26404" s="15" t="s">
        <v>16</v>
      </c>
      <c r="J26404" s="15" t="s">
        <v>37</v>
      </c>
      <c r="K26404" s="15" t="s">
        <v>134</v>
      </c>
      <c r="L26404" s="15">
        <v>3.1</v>
      </c>
      <c r="M26404" t="s">
        <v>30</v>
      </c>
      <c r="N26404">
        <v>1</v>
      </c>
      <c r="O26404" t="s">
        <v>20</v>
      </c>
      <c r="P26404">
        <v>6</v>
      </c>
      <c r="Q26404" s="15">
        <v>17</v>
      </c>
    </row>
    <row r="26405" spans="1:17" x14ac:dyDescent="0.25">
      <c r="A26405">
        <v>6742</v>
      </c>
      <c r="B26405" s="1">
        <v>44939</v>
      </c>
      <c r="C26405" s="2">
        <v>0.3423032407407407</v>
      </c>
      <c r="D26405">
        <v>1</v>
      </c>
      <c r="E26405">
        <v>3</v>
      </c>
      <c r="F26405" s="15" t="s">
        <v>15</v>
      </c>
      <c r="G26405">
        <v>57</v>
      </c>
      <c r="H26405">
        <v>3.1</v>
      </c>
      <c r="I26405" s="15" t="s">
        <v>16</v>
      </c>
      <c r="J26405" s="15" t="s">
        <v>37</v>
      </c>
      <c r="K26405" s="15" t="s">
        <v>134</v>
      </c>
      <c r="L26405" s="15">
        <v>3.1</v>
      </c>
      <c r="M26405" t="s">
        <v>30</v>
      </c>
      <c r="N26405">
        <v>1</v>
      </c>
      <c r="O26405" t="s">
        <v>21</v>
      </c>
      <c r="P26405">
        <v>6</v>
      </c>
      <c r="Q26405" s="15">
        <v>8</v>
      </c>
    </row>
    <row r="26406" spans="1:17" x14ac:dyDescent="0.25">
      <c r="A26406">
        <v>7310</v>
      </c>
      <c r="B26406" s="1">
        <v>44940</v>
      </c>
      <c r="C26406" s="2">
        <v>0.33670138888888879</v>
      </c>
      <c r="D26406">
        <v>1</v>
      </c>
      <c r="E26406">
        <v>3</v>
      </c>
      <c r="F26406" s="15" t="s">
        <v>15</v>
      </c>
      <c r="G26406">
        <v>57</v>
      </c>
      <c r="H26406">
        <v>3.1</v>
      </c>
      <c r="I26406" s="15" t="s">
        <v>16</v>
      </c>
      <c r="J26406" s="15" t="s">
        <v>37</v>
      </c>
      <c r="K26406" s="15" t="s">
        <v>134</v>
      </c>
      <c r="L26406" s="15">
        <v>3.1</v>
      </c>
      <c r="M26406" t="s">
        <v>30</v>
      </c>
      <c r="N26406">
        <v>1</v>
      </c>
      <c r="O26406" t="s">
        <v>22</v>
      </c>
      <c r="P26406">
        <v>6</v>
      </c>
      <c r="Q26406" s="15">
        <v>8</v>
      </c>
    </row>
    <row r="26407" spans="1:17" x14ac:dyDescent="0.25">
      <c r="A26407">
        <v>7384</v>
      </c>
      <c r="B26407" s="1">
        <v>44940</v>
      </c>
      <c r="C26407" s="2">
        <v>0.35655092592592585</v>
      </c>
      <c r="D26407">
        <v>1</v>
      </c>
      <c r="E26407">
        <v>3</v>
      </c>
      <c r="F26407" s="15" t="s">
        <v>15</v>
      </c>
      <c r="G26407">
        <v>57</v>
      </c>
      <c r="H26407">
        <v>3.1</v>
      </c>
      <c r="I26407" s="15" t="s">
        <v>16</v>
      </c>
      <c r="J26407" s="15" t="s">
        <v>37</v>
      </c>
      <c r="K26407" s="15" t="s">
        <v>134</v>
      </c>
      <c r="L26407" s="15">
        <v>3.1</v>
      </c>
      <c r="M26407" t="s">
        <v>30</v>
      </c>
      <c r="N26407">
        <v>1</v>
      </c>
      <c r="O26407" t="s">
        <v>22</v>
      </c>
      <c r="P26407">
        <v>6</v>
      </c>
      <c r="Q26407" s="15">
        <v>8</v>
      </c>
    </row>
    <row r="26408" spans="1:17" x14ac:dyDescent="0.25">
      <c r="A26408">
        <v>7569</v>
      </c>
      <c r="B26408" s="1">
        <v>44940</v>
      </c>
      <c r="C26408" s="2">
        <v>0.42394675925925918</v>
      </c>
      <c r="D26408">
        <v>1</v>
      </c>
      <c r="E26408">
        <v>3</v>
      </c>
      <c r="F26408" s="15" t="s">
        <v>15</v>
      </c>
      <c r="G26408">
        <v>57</v>
      </c>
      <c r="H26408">
        <v>3.1</v>
      </c>
      <c r="I26408" s="15" t="s">
        <v>16</v>
      </c>
      <c r="J26408" s="15" t="s">
        <v>37</v>
      </c>
      <c r="K26408" s="15" t="s">
        <v>134</v>
      </c>
      <c r="L26408" s="15">
        <v>3.1</v>
      </c>
      <c r="M26408" t="s">
        <v>30</v>
      </c>
      <c r="N26408">
        <v>1</v>
      </c>
      <c r="O26408" t="s">
        <v>22</v>
      </c>
      <c r="P26408">
        <v>6</v>
      </c>
      <c r="Q26408" s="15">
        <v>10</v>
      </c>
    </row>
    <row r="26409" spans="1:17" x14ac:dyDescent="0.25">
      <c r="A26409">
        <v>8002</v>
      </c>
      <c r="B26409" s="1">
        <v>44941</v>
      </c>
      <c r="C26409" s="2">
        <v>0.35151620370370362</v>
      </c>
      <c r="D26409">
        <v>1</v>
      </c>
      <c r="E26409">
        <v>3</v>
      </c>
      <c r="F26409" s="15" t="s">
        <v>15</v>
      </c>
      <c r="G26409">
        <v>57</v>
      </c>
      <c r="H26409">
        <v>3.1</v>
      </c>
      <c r="I26409" s="15" t="s">
        <v>16</v>
      </c>
      <c r="J26409" s="15" t="s">
        <v>37</v>
      </c>
      <c r="K26409" s="15" t="s">
        <v>134</v>
      </c>
      <c r="L26409" s="15">
        <v>3.1</v>
      </c>
      <c r="M26409" t="s">
        <v>30</v>
      </c>
      <c r="N26409">
        <v>1</v>
      </c>
      <c r="O26409" t="s">
        <v>23</v>
      </c>
      <c r="P26409">
        <v>6</v>
      </c>
      <c r="Q26409" s="15">
        <v>8</v>
      </c>
    </row>
    <row r="26410" spans="1:17" x14ac:dyDescent="0.25">
      <c r="A26410">
        <v>8248</v>
      </c>
      <c r="B26410" s="1">
        <v>44941</v>
      </c>
      <c r="C26410" s="2">
        <v>0.45701388888888883</v>
      </c>
      <c r="D26410">
        <v>1</v>
      </c>
      <c r="E26410">
        <v>3</v>
      </c>
      <c r="F26410" s="15" t="s">
        <v>15</v>
      </c>
      <c r="G26410">
        <v>57</v>
      </c>
      <c r="H26410">
        <v>3.1</v>
      </c>
      <c r="I26410" s="15" t="s">
        <v>16</v>
      </c>
      <c r="J26410" s="15" t="s">
        <v>37</v>
      </c>
      <c r="K26410" s="15" t="s">
        <v>134</v>
      </c>
      <c r="L26410" s="15">
        <v>3.1</v>
      </c>
      <c r="M26410" t="s">
        <v>30</v>
      </c>
      <c r="N26410">
        <v>1</v>
      </c>
      <c r="O26410" t="s">
        <v>23</v>
      </c>
      <c r="P26410">
        <v>6</v>
      </c>
      <c r="Q26410" s="15">
        <v>10</v>
      </c>
    </row>
    <row r="26411" spans="1:17" x14ac:dyDescent="0.25">
      <c r="A26411">
        <v>8441</v>
      </c>
      <c r="B26411" s="1">
        <v>44941</v>
      </c>
      <c r="C26411" s="2">
        <v>0.71432870370370383</v>
      </c>
      <c r="D26411">
        <v>1</v>
      </c>
      <c r="E26411">
        <v>3</v>
      </c>
      <c r="F26411" s="15" t="s">
        <v>15</v>
      </c>
      <c r="G26411">
        <v>57</v>
      </c>
      <c r="H26411">
        <v>3.1</v>
      </c>
      <c r="I26411" s="15" t="s">
        <v>16</v>
      </c>
      <c r="J26411" s="15" t="s">
        <v>37</v>
      </c>
      <c r="K26411" s="15" t="s">
        <v>134</v>
      </c>
      <c r="L26411" s="15">
        <v>3.1</v>
      </c>
      <c r="M26411" t="s">
        <v>30</v>
      </c>
      <c r="N26411">
        <v>1</v>
      </c>
      <c r="O26411" t="s">
        <v>23</v>
      </c>
      <c r="P26411">
        <v>6</v>
      </c>
      <c r="Q26411" s="15">
        <v>17</v>
      </c>
    </row>
    <row r="26412" spans="1:17" x14ac:dyDescent="0.25">
      <c r="A26412">
        <v>8793</v>
      </c>
      <c r="B26412" s="1">
        <v>44942</v>
      </c>
      <c r="C26412" s="2">
        <v>0.40645833333333337</v>
      </c>
      <c r="D26412">
        <v>1</v>
      </c>
      <c r="E26412">
        <v>3</v>
      </c>
      <c r="F26412" s="15" t="s">
        <v>15</v>
      </c>
      <c r="G26412">
        <v>57</v>
      </c>
      <c r="H26412">
        <v>3.1</v>
      </c>
      <c r="I26412" s="15" t="s">
        <v>16</v>
      </c>
      <c r="J26412" s="15" t="s">
        <v>37</v>
      </c>
      <c r="K26412" s="15" t="s">
        <v>134</v>
      </c>
      <c r="L26412" s="15">
        <v>3.1</v>
      </c>
      <c r="M26412" t="s">
        <v>30</v>
      </c>
      <c r="N26412">
        <v>1</v>
      </c>
      <c r="O26412" t="s">
        <v>26</v>
      </c>
      <c r="P26412">
        <v>6</v>
      </c>
      <c r="Q26412" s="15">
        <v>9</v>
      </c>
    </row>
    <row r="26413" spans="1:17" x14ac:dyDescent="0.25">
      <c r="A26413">
        <v>9028</v>
      </c>
      <c r="B26413" s="1">
        <v>44942</v>
      </c>
      <c r="C26413" s="2">
        <v>0.63685185185185178</v>
      </c>
      <c r="D26413">
        <v>1</v>
      </c>
      <c r="E26413">
        <v>3</v>
      </c>
      <c r="F26413" s="15" t="s">
        <v>15</v>
      </c>
      <c r="G26413">
        <v>57</v>
      </c>
      <c r="H26413">
        <v>3.1</v>
      </c>
      <c r="I26413" s="15" t="s">
        <v>16</v>
      </c>
      <c r="J26413" s="15" t="s">
        <v>37</v>
      </c>
      <c r="K26413" s="15" t="s">
        <v>134</v>
      </c>
      <c r="L26413" s="15">
        <v>3.1</v>
      </c>
      <c r="M26413" t="s">
        <v>30</v>
      </c>
      <c r="N26413">
        <v>1</v>
      </c>
      <c r="O26413" t="s">
        <v>26</v>
      </c>
      <c r="P26413">
        <v>6</v>
      </c>
      <c r="Q26413" s="15">
        <v>15</v>
      </c>
    </row>
    <row r="26414" spans="1:17" x14ac:dyDescent="0.25">
      <c r="A26414">
        <v>9201</v>
      </c>
      <c r="B26414" s="1">
        <v>44943</v>
      </c>
      <c r="C26414" s="2">
        <v>0.3040856481481482</v>
      </c>
      <c r="D26414">
        <v>1</v>
      </c>
      <c r="E26414">
        <v>3</v>
      </c>
      <c r="F26414" s="15" t="s">
        <v>15</v>
      </c>
      <c r="G26414">
        <v>57</v>
      </c>
      <c r="H26414">
        <v>3.1</v>
      </c>
      <c r="I26414" s="15" t="s">
        <v>16</v>
      </c>
      <c r="J26414" s="15" t="s">
        <v>37</v>
      </c>
      <c r="K26414" s="15" t="s">
        <v>134</v>
      </c>
      <c r="L26414" s="15">
        <v>3.1</v>
      </c>
      <c r="M26414" t="s">
        <v>30</v>
      </c>
      <c r="N26414">
        <v>1</v>
      </c>
      <c r="O26414" t="s">
        <v>24</v>
      </c>
      <c r="P26414">
        <v>6</v>
      </c>
      <c r="Q26414" s="15">
        <v>7</v>
      </c>
    </row>
    <row r="26415" spans="1:17" x14ac:dyDescent="0.25">
      <c r="A26415">
        <v>9279</v>
      </c>
      <c r="B26415" s="1">
        <v>44943</v>
      </c>
      <c r="C26415" s="2">
        <v>0.34356481481481493</v>
      </c>
      <c r="D26415">
        <v>1</v>
      </c>
      <c r="E26415">
        <v>3</v>
      </c>
      <c r="F26415" s="15" t="s">
        <v>15</v>
      </c>
      <c r="G26415">
        <v>57</v>
      </c>
      <c r="H26415">
        <v>3.1</v>
      </c>
      <c r="I26415" s="15" t="s">
        <v>16</v>
      </c>
      <c r="J26415" s="15" t="s">
        <v>37</v>
      </c>
      <c r="K26415" s="15" t="s">
        <v>134</v>
      </c>
      <c r="L26415" s="15">
        <v>3.1</v>
      </c>
      <c r="M26415" t="s">
        <v>30</v>
      </c>
      <c r="N26415">
        <v>1</v>
      </c>
      <c r="O26415" t="s">
        <v>24</v>
      </c>
      <c r="P26415">
        <v>6</v>
      </c>
      <c r="Q26415" s="15">
        <v>8</v>
      </c>
    </row>
    <row r="26416" spans="1:17" x14ac:dyDescent="0.25">
      <c r="A26416">
        <v>9316</v>
      </c>
      <c r="B26416" s="1">
        <v>44943</v>
      </c>
      <c r="C26416" s="2">
        <v>0.36807870370370366</v>
      </c>
      <c r="D26416">
        <v>1</v>
      </c>
      <c r="E26416">
        <v>3</v>
      </c>
      <c r="F26416" s="15" t="s">
        <v>15</v>
      </c>
      <c r="G26416">
        <v>57</v>
      </c>
      <c r="H26416">
        <v>3.1</v>
      </c>
      <c r="I26416" s="15" t="s">
        <v>16</v>
      </c>
      <c r="J26416" s="15" t="s">
        <v>37</v>
      </c>
      <c r="K26416" s="15" t="s">
        <v>134</v>
      </c>
      <c r="L26416" s="15">
        <v>3.1</v>
      </c>
      <c r="M26416" t="s">
        <v>30</v>
      </c>
      <c r="N26416">
        <v>1</v>
      </c>
      <c r="O26416" t="s">
        <v>24</v>
      </c>
      <c r="P26416">
        <v>6</v>
      </c>
      <c r="Q26416" s="15">
        <v>8</v>
      </c>
    </row>
    <row r="26417" spans="1:17" x14ac:dyDescent="0.25">
      <c r="A26417">
        <v>9421</v>
      </c>
      <c r="B26417" s="1">
        <v>44943</v>
      </c>
      <c r="C26417" s="2">
        <v>0.42579861111111117</v>
      </c>
      <c r="D26417">
        <v>1</v>
      </c>
      <c r="E26417">
        <v>3</v>
      </c>
      <c r="F26417" s="15" t="s">
        <v>15</v>
      </c>
      <c r="G26417">
        <v>57</v>
      </c>
      <c r="H26417">
        <v>3.1</v>
      </c>
      <c r="I26417" s="15" t="s">
        <v>16</v>
      </c>
      <c r="J26417" s="15" t="s">
        <v>37</v>
      </c>
      <c r="K26417" s="15" t="s">
        <v>134</v>
      </c>
      <c r="L26417" s="15">
        <v>3.1</v>
      </c>
      <c r="M26417" t="s">
        <v>30</v>
      </c>
      <c r="N26417">
        <v>1</v>
      </c>
      <c r="O26417" t="s">
        <v>24</v>
      </c>
      <c r="P26417">
        <v>6</v>
      </c>
      <c r="Q26417" s="15">
        <v>10</v>
      </c>
    </row>
    <row r="26418" spans="1:17" x14ac:dyDescent="0.25">
      <c r="A26418">
        <v>9933</v>
      </c>
      <c r="B26418" s="1">
        <v>44944</v>
      </c>
      <c r="C26418" s="2">
        <v>0.41012731481481479</v>
      </c>
      <c r="D26418">
        <v>1</v>
      </c>
      <c r="E26418">
        <v>3</v>
      </c>
      <c r="F26418" s="15" t="s">
        <v>15</v>
      </c>
      <c r="G26418">
        <v>57</v>
      </c>
      <c r="H26418">
        <v>3.1</v>
      </c>
      <c r="I26418" s="15" t="s">
        <v>16</v>
      </c>
      <c r="J26418" s="15" t="s">
        <v>37</v>
      </c>
      <c r="K26418" s="15" t="s">
        <v>134</v>
      </c>
      <c r="L26418" s="15">
        <v>3.1</v>
      </c>
      <c r="M26418" t="s">
        <v>30</v>
      </c>
      <c r="N26418">
        <v>1</v>
      </c>
      <c r="O26418" t="s">
        <v>25</v>
      </c>
      <c r="P26418">
        <v>6</v>
      </c>
      <c r="Q26418" s="15">
        <v>9</v>
      </c>
    </row>
    <row r="26419" spans="1:17" x14ac:dyDescent="0.25">
      <c r="A26419">
        <v>9998</v>
      </c>
      <c r="B26419" s="1">
        <v>44944</v>
      </c>
      <c r="C26419" s="2">
        <v>0.43508101851851855</v>
      </c>
      <c r="D26419">
        <v>1</v>
      </c>
      <c r="E26419">
        <v>3</v>
      </c>
      <c r="F26419" s="15" t="s">
        <v>15</v>
      </c>
      <c r="G26419">
        <v>57</v>
      </c>
      <c r="H26419">
        <v>3.1</v>
      </c>
      <c r="I26419" s="15" t="s">
        <v>16</v>
      </c>
      <c r="J26419" s="15" t="s">
        <v>37</v>
      </c>
      <c r="K26419" s="15" t="s">
        <v>134</v>
      </c>
      <c r="L26419" s="15">
        <v>3.1</v>
      </c>
      <c r="M26419" t="s">
        <v>30</v>
      </c>
      <c r="N26419">
        <v>1</v>
      </c>
      <c r="O26419" t="s">
        <v>25</v>
      </c>
      <c r="P26419">
        <v>6</v>
      </c>
      <c r="Q26419" s="15">
        <v>10</v>
      </c>
    </row>
    <row r="26420" spans="1:17" x14ac:dyDescent="0.25">
      <c r="A26420">
        <v>10005</v>
      </c>
      <c r="B26420" s="1">
        <v>44944</v>
      </c>
      <c r="C26420" s="2">
        <v>0.43957175925925918</v>
      </c>
      <c r="D26420">
        <v>1</v>
      </c>
      <c r="E26420">
        <v>3</v>
      </c>
      <c r="F26420" s="15" t="s">
        <v>15</v>
      </c>
      <c r="G26420">
        <v>57</v>
      </c>
      <c r="H26420">
        <v>3.1</v>
      </c>
      <c r="I26420" s="15" t="s">
        <v>16</v>
      </c>
      <c r="J26420" s="15" t="s">
        <v>37</v>
      </c>
      <c r="K26420" s="15" t="s">
        <v>134</v>
      </c>
      <c r="L26420" s="15">
        <v>3.1</v>
      </c>
      <c r="M26420" t="s">
        <v>30</v>
      </c>
      <c r="N26420">
        <v>1</v>
      </c>
      <c r="O26420" t="s">
        <v>25</v>
      </c>
      <c r="P26420">
        <v>6</v>
      </c>
      <c r="Q26420" s="15">
        <v>10</v>
      </c>
    </row>
    <row r="26421" spans="1:17" x14ac:dyDescent="0.25">
      <c r="A26421">
        <v>10227</v>
      </c>
      <c r="B26421" s="1">
        <v>44944</v>
      </c>
      <c r="C26421" s="2">
        <v>0.73127314814814826</v>
      </c>
      <c r="D26421">
        <v>1</v>
      </c>
      <c r="E26421">
        <v>3</v>
      </c>
      <c r="F26421" s="15" t="s">
        <v>15</v>
      </c>
      <c r="G26421">
        <v>57</v>
      </c>
      <c r="H26421">
        <v>3.1</v>
      </c>
      <c r="I26421" s="15" t="s">
        <v>16</v>
      </c>
      <c r="J26421" s="15" t="s">
        <v>37</v>
      </c>
      <c r="K26421" s="15" t="s">
        <v>134</v>
      </c>
      <c r="L26421" s="15">
        <v>3.1</v>
      </c>
      <c r="M26421" t="s">
        <v>30</v>
      </c>
      <c r="N26421">
        <v>1</v>
      </c>
      <c r="O26421" t="s">
        <v>25</v>
      </c>
      <c r="P26421">
        <v>6</v>
      </c>
      <c r="Q26421" s="15">
        <v>17</v>
      </c>
    </row>
    <row r="26422" spans="1:17" x14ac:dyDescent="0.25">
      <c r="A26422">
        <v>10821</v>
      </c>
      <c r="B26422" s="1">
        <v>44945</v>
      </c>
      <c r="C26422" s="2">
        <v>0.71432870370370383</v>
      </c>
      <c r="D26422">
        <v>1</v>
      </c>
      <c r="E26422">
        <v>3</v>
      </c>
      <c r="F26422" s="15" t="s">
        <v>15</v>
      </c>
      <c r="G26422">
        <v>57</v>
      </c>
      <c r="H26422">
        <v>3.1</v>
      </c>
      <c r="I26422" s="15" t="s">
        <v>16</v>
      </c>
      <c r="J26422" s="15" t="s">
        <v>37</v>
      </c>
      <c r="K26422" s="15" t="s">
        <v>134</v>
      </c>
      <c r="L26422" s="15">
        <v>3.1</v>
      </c>
      <c r="M26422" t="s">
        <v>30</v>
      </c>
      <c r="N26422">
        <v>1</v>
      </c>
      <c r="O26422" t="s">
        <v>20</v>
      </c>
      <c r="P26422">
        <v>6</v>
      </c>
      <c r="Q26422" s="15">
        <v>17</v>
      </c>
    </row>
    <row r="26423" spans="1:17" x14ac:dyDescent="0.25">
      <c r="A26423">
        <v>10837</v>
      </c>
      <c r="B26423" s="1">
        <v>44945</v>
      </c>
      <c r="C26423" s="2">
        <v>0.74807870370370377</v>
      </c>
      <c r="D26423">
        <v>1</v>
      </c>
      <c r="E26423">
        <v>3</v>
      </c>
      <c r="F26423" s="15" t="s">
        <v>15</v>
      </c>
      <c r="G26423">
        <v>57</v>
      </c>
      <c r="H26423">
        <v>3.1</v>
      </c>
      <c r="I26423" s="15" t="s">
        <v>16</v>
      </c>
      <c r="J26423" s="15" t="s">
        <v>37</v>
      </c>
      <c r="K26423" s="15" t="s">
        <v>134</v>
      </c>
      <c r="L26423" s="15">
        <v>3.1</v>
      </c>
      <c r="M26423" t="s">
        <v>30</v>
      </c>
      <c r="N26423">
        <v>1</v>
      </c>
      <c r="O26423" t="s">
        <v>20</v>
      </c>
      <c r="P26423">
        <v>6</v>
      </c>
      <c r="Q26423" s="15">
        <v>17</v>
      </c>
    </row>
    <row r="26424" spans="1:17" x14ac:dyDescent="0.25">
      <c r="A26424">
        <v>10952</v>
      </c>
      <c r="B26424" s="1">
        <v>44946</v>
      </c>
      <c r="C26424" s="2">
        <v>0.34217592592592583</v>
      </c>
      <c r="D26424">
        <v>1</v>
      </c>
      <c r="E26424">
        <v>3</v>
      </c>
      <c r="F26424" s="15" t="s">
        <v>15</v>
      </c>
      <c r="G26424">
        <v>57</v>
      </c>
      <c r="H26424">
        <v>3.1</v>
      </c>
      <c r="I26424" s="15" t="s">
        <v>16</v>
      </c>
      <c r="J26424" s="15" t="s">
        <v>37</v>
      </c>
      <c r="K26424" s="15" t="s">
        <v>134</v>
      </c>
      <c r="L26424" s="15">
        <v>3.1</v>
      </c>
      <c r="M26424" t="s">
        <v>30</v>
      </c>
      <c r="N26424">
        <v>1</v>
      </c>
      <c r="O26424" t="s">
        <v>21</v>
      </c>
      <c r="P26424">
        <v>6</v>
      </c>
      <c r="Q26424" s="15">
        <v>8</v>
      </c>
    </row>
    <row r="26425" spans="1:17" x14ac:dyDescent="0.25">
      <c r="A26425">
        <v>11141</v>
      </c>
      <c r="B26425" s="1">
        <v>44946</v>
      </c>
      <c r="C26425" s="2">
        <v>0.4207291666666666</v>
      </c>
      <c r="D26425">
        <v>1</v>
      </c>
      <c r="E26425">
        <v>3</v>
      </c>
      <c r="F26425" s="15" t="s">
        <v>15</v>
      </c>
      <c r="G26425">
        <v>57</v>
      </c>
      <c r="H26425">
        <v>3.1</v>
      </c>
      <c r="I26425" s="15" t="s">
        <v>16</v>
      </c>
      <c r="J26425" s="15" t="s">
        <v>37</v>
      </c>
      <c r="K26425" s="15" t="s">
        <v>134</v>
      </c>
      <c r="L26425" s="15">
        <v>3.1</v>
      </c>
      <c r="M26425" t="s">
        <v>30</v>
      </c>
      <c r="N26425">
        <v>1</v>
      </c>
      <c r="O26425" t="s">
        <v>21</v>
      </c>
      <c r="P26425">
        <v>6</v>
      </c>
      <c r="Q26425" s="15">
        <v>10</v>
      </c>
    </row>
    <row r="26426" spans="1:17" x14ac:dyDescent="0.25">
      <c r="A26426">
        <v>11157</v>
      </c>
      <c r="B26426" s="1">
        <v>44946</v>
      </c>
      <c r="C26426" s="2">
        <v>0.42716435185185198</v>
      </c>
      <c r="D26426">
        <v>1</v>
      </c>
      <c r="E26426">
        <v>3</v>
      </c>
      <c r="F26426" s="15" t="s">
        <v>15</v>
      </c>
      <c r="G26426">
        <v>57</v>
      </c>
      <c r="H26426">
        <v>3.1</v>
      </c>
      <c r="I26426" s="15" t="s">
        <v>16</v>
      </c>
      <c r="J26426" s="15" t="s">
        <v>37</v>
      </c>
      <c r="K26426" s="15" t="s">
        <v>134</v>
      </c>
      <c r="L26426" s="15">
        <v>3.1</v>
      </c>
      <c r="M26426" t="s">
        <v>30</v>
      </c>
      <c r="N26426">
        <v>1</v>
      </c>
      <c r="O26426" t="s">
        <v>21</v>
      </c>
      <c r="P26426">
        <v>6</v>
      </c>
      <c r="Q26426" s="15">
        <v>10</v>
      </c>
    </row>
    <row r="26427" spans="1:17" x14ac:dyDescent="0.25">
      <c r="A26427">
        <v>11158</v>
      </c>
      <c r="B26427" s="1">
        <v>44946</v>
      </c>
      <c r="C26427" s="2">
        <v>0.42755787037037041</v>
      </c>
      <c r="D26427">
        <v>1</v>
      </c>
      <c r="E26427">
        <v>3</v>
      </c>
      <c r="F26427" s="15" t="s">
        <v>15</v>
      </c>
      <c r="G26427">
        <v>57</v>
      </c>
      <c r="H26427">
        <v>3.1</v>
      </c>
      <c r="I26427" s="15" t="s">
        <v>16</v>
      </c>
      <c r="J26427" s="15" t="s">
        <v>37</v>
      </c>
      <c r="K26427" s="15" t="s">
        <v>134</v>
      </c>
      <c r="L26427" s="15">
        <v>3.1</v>
      </c>
      <c r="M26427" t="s">
        <v>30</v>
      </c>
      <c r="N26427">
        <v>1</v>
      </c>
      <c r="O26427" t="s">
        <v>21</v>
      </c>
      <c r="P26427">
        <v>6</v>
      </c>
      <c r="Q26427" s="15">
        <v>10</v>
      </c>
    </row>
    <row r="26428" spans="1:17" x14ac:dyDescent="0.25">
      <c r="A26428">
        <v>11251</v>
      </c>
      <c r="B26428" s="1">
        <v>44946</v>
      </c>
      <c r="C26428" s="2">
        <v>0.53258101851851847</v>
      </c>
      <c r="D26428">
        <v>1</v>
      </c>
      <c r="E26428">
        <v>3</v>
      </c>
      <c r="F26428" s="15" t="s">
        <v>15</v>
      </c>
      <c r="G26428">
        <v>57</v>
      </c>
      <c r="H26428">
        <v>3.1</v>
      </c>
      <c r="I26428" s="15" t="s">
        <v>16</v>
      </c>
      <c r="J26428" s="15" t="s">
        <v>37</v>
      </c>
      <c r="K26428" s="15" t="s">
        <v>134</v>
      </c>
      <c r="L26428" s="15">
        <v>3.1</v>
      </c>
      <c r="M26428" t="s">
        <v>30</v>
      </c>
      <c r="N26428">
        <v>1</v>
      </c>
      <c r="O26428" t="s">
        <v>21</v>
      </c>
      <c r="P26428">
        <v>6</v>
      </c>
      <c r="Q26428" s="15">
        <v>12</v>
      </c>
    </row>
    <row r="26429" spans="1:17" x14ac:dyDescent="0.25">
      <c r="A26429">
        <v>11319</v>
      </c>
      <c r="B26429" s="1">
        <v>44946</v>
      </c>
      <c r="C26429" s="2">
        <v>0.65343749999999989</v>
      </c>
      <c r="D26429">
        <v>1</v>
      </c>
      <c r="E26429">
        <v>3</v>
      </c>
      <c r="F26429" s="15" t="s">
        <v>15</v>
      </c>
      <c r="G26429">
        <v>57</v>
      </c>
      <c r="H26429">
        <v>3.1</v>
      </c>
      <c r="I26429" s="15" t="s">
        <v>16</v>
      </c>
      <c r="J26429" s="15" t="s">
        <v>37</v>
      </c>
      <c r="K26429" s="15" t="s">
        <v>134</v>
      </c>
      <c r="L26429" s="15">
        <v>3.1</v>
      </c>
      <c r="M26429" t="s">
        <v>30</v>
      </c>
      <c r="N26429">
        <v>1</v>
      </c>
      <c r="O26429" t="s">
        <v>21</v>
      </c>
      <c r="P26429">
        <v>6</v>
      </c>
      <c r="Q26429" s="15">
        <v>15</v>
      </c>
    </row>
    <row r="26430" spans="1:17" x14ac:dyDescent="0.25">
      <c r="A26430">
        <v>11422</v>
      </c>
      <c r="B26430" s="1">
        <v>44946</v>
      </c>
      <c r="C26430" s="2">
        <v>0.79804398148148148</v>
      </c>
      <c r="D26430">
        <v>1</v>
      </c>
      <c r="E26430">
        <v>3</v>
      </c>
      <c r="F26430" s="15" t="s">
        <v>15</v>
      </c>
      <c r="G26430">
        <v>57</v>
      </c>
      <c r="H26430">
        <v>3.1</v>
      </c>
      <c r="I26430" s="15" t="s">
        <v>16</v>
      </c>
      <c r="J26430" s="15" t="s">
        <v>37</v>
      </c>
      <c r="K26430" s="15" t="s">
        <v>134</v>
      </c>
      <c r="L26430" s="15">
        <v>3.1</v>
      </c>
      <c r="M26430" t="s">
        <v>30</v>
      </c>
      <c r="N26430">
        <v>1</v>
      </c>
      <c r="O26430" t="s">
        <v>21</v>
      </c>
      <c r="P26430">
        <v>6</v>
      </c>
      <c r="Q26430" s="15">
        <v>19</v>
      </c>
    </row>
    <row r="26431" spans="1:17" x14ac:dyDescent="0.25">
      <c r="A26431">
        <v>11439</v>
      </c>
      <c r="B26431" s="1">
        <v>44946</v>
      </c>
      <c r="C26431" s="2">
        <v>0.81756944444444457</v>
      </c>
      <c r="D26431">
        <v>1</v>
      </c>
      <c r="E26431">
        <v>3</v>
      </c>
      <c r="F26431" s="15" t="s">
        <v>15</v>
      </c>
      <c r="G26431">
        <v>57</v>
      </c>
      <c r="H26431">
        <v>3.1</v>
      </c>
      <c r="I26431" s="15" t="s">
        <v>16</v>
      </c>
      <c r="J26431" s="15" t="s">
        <v>37</v>
      </c>
      <c r="K26431" s="15" t="s">
        <v>134</v>
      </c>
      <c r="L26431" s="15">
        <v>3.1</v>
      </c>
      <c r="M26431" t="s">
        <v>30</v>
      </c>
      <c r="N26431">
        <v>1</v>
      </c>
      <c r="O26431" t="s">
        <v>21</v>
      </c>
      <c r="P26431">
        <v>6</v>
      </c>
      <c r="Q26431" s="15">
        <v>19</v>
      </c>
    </row>
    <row r="26432" spans="1:17" x14ac:dyDescent="0.25">
      <c r="A26432">
        <v>11752</v>
      </c>
      <c r="B26432" s="1">
        <v>44947</v>
      </c>
      <c r="C26432" s="2">
        <v>0.42394675925925918</v>
      </c>
      <c r="D26432">
        <v>1</v>
      </c>
      <c r="E26432">
        <v>3</v>
      </c>
      <c r="F26432" s="15" t="s">
        <v>15</v>
      </c>
      <c r="G26432">
        <v>57</v>
      </c>
      <c r="H26432">
        <v>3.1</v>
      </c>
      <c r="I26432" s="15" t="s">
        <v>16</v>
      </c>
      <c r="J26432" s="15" t="s">
        <v>37</v>
      </c>
      <c r="K26432" s="15" t="s">
        <v>134</v>
      </c>
      <c r="L26432" s="15">
        <v>3.1</v>
      </c>
      <c r="M26432" t="s">
        <v>30</v>
      </c>
      <c r="N26432">
        <v>1</v>
      </c>
      <c r="O26432" t="s">
        <v>22</v>
      </c>
      <c r="P26432">
        <v>6</v>
      </c>
      <c r="Q26432" s="15">
        <v>10</v>
      </c>
    </row>
    <row r="26433" spans="1:17" x14ac:dyDescent="0.25">
      <c r="A26433">
        <v>11866</v>
      </c>
      <c r="B26433" s="1">
        <v>44947</v>
      </c>
      <c r="C26433" s="2">
        <v>0.51346064814814829</v>
      </c>
      <c r="D26433">
        <v>1</v>
      </c>
      <c r="E26433">
        <v>3</v>
      </c>
      <c r="F26433" s="15" t="s">
        <v>15</v>
      </c>
      <c r="G26433">
        <v>57</v>
      </c>
      <c r="H26433">
        <v>3.1</v>
      </c>
      <c r="I26433" s="15" t="s">
        <v>16</v>
      </c>
      <c r="J26433" s="15" t="s">
        <v>37</v>
      </c>
      <c r="K26433" s="15" t="s">
        <v>134</v>
      </c>
      <c r="L26433" s="15">
        <v>3.1</v>
      </c>
      <c r="M26433" t="s">
        <v>30</v>
      </c>
      <c r="N26433">
        <v>1</v>
      </c>
      <c r="O26433" t="s">
        <v>22</v>
      </c>
      <c r="P26433">
        <v>6</v>
      </c>
      <c r="Q26433" s="15">
        <v>12</v>
      </c>
    </row>
    <row r="26434" spans="1:17" x14ac:dyDescent="0.25">
      <c r="A26434">
        <v>12417</v>
      </c>
      <c r="B26434" s="1">
        <v>44948</v>
      </c>
      <c r="C26434" s="2">
        <v>0.63914351851851858</v>
      </c>
      <c r="D26434">
        <v>1</v>
      </c>
      <c r="E26434">
        <v>3</v>
      </c>
      <c r="F26434" s="15" t="s">
        <v>15</v>
      </c>
      <c r="G26434">
        <v>57</v>
      </c>
      <c r="H26434">
        <v>3.1</v>
      </c>
      <c r="I26434" s="15" t="s">
        <v>16</v>
      </c>
      <c r="J26434" s="15" t="s">
        <v>37</v>
      </c>
      <c r="K26434" s="15" t="s">
        <v>134</v>
      </c>
      <c r="L26434" s="15">
        <v>3.1</v>
      </c>
      <c r="M26434" t="s">
        <v>30</v>
      </c>
      <c r="N26434">
        <v>1</v>
      </c>
      <c r="O26434" t="s">
        <v>23</v>
      </c>
      <c r="P26434">
        <v>6</v>
      </c>
      <c r="Q26434" s="15">
        <v>15</v>
      </c>
    </row>
    <row r="26435" spans="1:17" x14ac:dyDescent="0.25">
      <c r="A26435">
        <v>12482</v>
      </c>
      <c r="B26435" s="1">
        <v>44948</v>
      </c>
      <c r="C26435" s="2">
        <v>0.72175925925925921</v>
      </c>
      <c r="D26435">
        <v>1</v>
      </c>
      <c r="E26435">
        <v>3</v>
      </c>
      <c r="F26435" s="15" t="s">
        <v>15</v>
      </c>
      <c r="G26435">
        <v>57</v>
      </c>
      <c r="H26435">
        <v>3.1</v>
      </c>
      <c r="I26435" s="15" t="s">
        <v>16</v>
      </c>
      <c r="J26435" s="15" t="s">
        <v>37</v>
      </c>
      <c r="K26435" s="15" t="s">
        <v>134</v>
      </c>
      <c r="L26435" s="15">
        <v>3.1</v>
      </c>
      <c r="M26435" t="s">
        <v>30</v>
      </c>
      <c r="N26435">
        <v>1</v>
      </c>
      <c r="O26435" t="s">
        <v>23</v>
      </c>
      <c r="P26435">
        <v>6</v>
      </c>
      <c r="Q26435" s="15">
        <v>17</v>
      </c>
    </row>
    <row r="26436" spans="1:17" x14ac:dyDescent="0.25">
      <c r="A26436">
        <v>12531</v>
      </c>
      <c r="B26436" s="1">
        <v>44948</v>
      </c>
      <c r="C26436" s="2">
        <v>0.79648148148148135</v>
      </c>
      <c r="D26436">
        <v>1</v>
      </c>
      <c r="E26436">
        <v>3</v>
      </c>
      <c r="F26436" s="15" t="s">
        <v>15</v>
      </c>
      <c r="G26436">
        <v>57</v>
      </c>
      <c r="H26436">
        <v>3.1</v>
      </c>
      <c r="I26436" s="15" t="s">
        <v>16</v>
      </c>
      <c r="J26436" s="15" t="s">
        <v>37</v>
      </c>
      <c r="K26436" s="15" t="s">
        <v>134</v>
      </c>
      <c r="L26436" s="15">
        <v>3.1</v>
      </c>
      <c r="M26436" t="s">
        <v>30</v>
      </c>
      <c r="N26436">
        <v>1</v>
      </c>
      <c r="O26436" t="s">
        <v>23</v>
      </c>
      <c r="P26436">
        <v>6</v>
      </c>
      <c r="Q26436" s="15">
        <v>19</v>
      </c>
    </row>
    <row r="26437" spans="1:17" x14ac:dyDescent="0.25">
      <c r="A26437">
        <v>12577</v>
      </c>
      <c r="B26437" s="1">
        <v>44949</v>
      </c>
      <c r="C26437" s="2">
        <v>0.30391203703703695</v>
      </c>
      <c r="D26437">
        <v>1</v>
      </c>
      <c r="E26437">
        <v>3</v>
      </c>
      <c r="F26437" s="15" t="s">
        <v>15</v>
      </c>
      <c r="G26437">
        <v>57</v>
      </c>
      <c r="H26437">
        <v>3.1</v>
      </c>
      <c r="I26437" s="15" t="s">
        <v>16</v>
      </c>
      <c r="J26437" s="15" t="s">
        <v>37</v>
      </c>
      <c r="K26437" s="15" t="s">
        <v>134</v>
      </c>
      <c r="L26437" s="15">
        <v>3.1</v>
      </c>
      <c r="M26437" t="s">
        <v>30</v>
      </c>
      <c r="N26437">
        <v>1</v>
      </c>
      <c r="O26437" t="s">
        <v>26</v>
      </c>
      <c r="P26437">
        <v>6</v>
      </c>
      <c r="Q26437" s="15">
        <v>7</v>
      </c>
    </row>
    <row r="26438" spans="1:17" x14ac:dyDescent="0.25">
      <c r="A26438">
        <v>12688</v>
      </c>
      <c r="B26438" s="1">
        <v>44949</v>
      </c>
      <c r="C26438" s="2">
        <v>0.37793981481481476</v>
      </c>
      <c r="D26438">
        <v>1</v>
      </c>
      <c r="E26438">
        <v>3</v>
      </c>
      <c r="F26438" s="15" t="s">
        <v>15</v>
      </c>
      <c r="G26438">
        <v>57</v>
      </c>
      <c r="H26438">
        <v>3.1</v>
      </c>
      <c r="I26438" s="15" t="s">
        <v>16</v>
      </c>
      <c r="J26438" s="15" t="s">
        <v>37</v>
      </c>
      <c r="K26438" s="15" t="s">
        <v>134</v>
      </c>
      <c r="L26438" s="15">
        <v>3.1</v>
      </c>
      <c r="M26438" t="s">
        <v>30</v>
      </c>
      <c r="N26438">
        <v>1</v>
      </c>
      <c r="O26438" t="s">
        <v>26</v>
      </c>
      <c r="P26438">
        <v>6</v>
      </c>
      <c r="Q26438" s="15">
        <v>9</v>
      </c>
    </row>
    <row r="26439" spans="1:17" x14ac:dyDescent="0.25">
      <c r="A26439">
        <v>12916</v>
      </c>
      <c r="B26439" s="1">
        <v>44949</v>
      </c>
      <c r="C26439" s="2">
        <v>0.57598379629629637</v>
      </c>
      <c r="D26439">
        <v>1</v>
      </c>
      <c r="E26439">
        <v>3</v>
      </c>
      <c r="F26439" s="15" t="s">
        <v>15</v>
      </c>
      <c r="G26439">
        <v>57</v>
      </c>
      <c r="H26439">
        <v>3.1</v>
      </c>
      <c r="I26439" s="15" t="s">
        <v>16</v>
      </c>
      <c r="J26439" s="15" t="s">
        <v>37</v>
      </c>
      <c r="K26439" s="15" t="s">
        <v>134</v>
      </c>
      <c r="L26439" s="15">
        <v>3.1</v>
      </c>
      <c r="M26439" t="s">
        <v>30</v>
      </c>
      <c r="N26439">
        <v>1</v>
      </c>
      <c r="O26439" t="s">
        <v>26</v>
      </c>
      <c r="P26439">
        <v>6</v>
      </c>
      <c r="Q26439" s="15">
        <v>13</v>
      </c>
    </row>
    <row r="26440" spans="1:17" x14ac:dyDescent="0.25">
      <c r="A26440">
        <v>13369</v>
      </c>
      <c r="B26440" s="1">
        <v>44950</v>
      </c>
      <c r="C26440" s="2">
        <v>0.42993055555555548</v>
      </c>
      <c r="D26440">
        <v>1</v>
      </c>
      <c r="E26440">
        <v>3</v>
      </c>
      <c r="F26440" s="15" t="s">
        <v>15</v>
      </c>
      <c r="G26440">
        <v>57</v>
      </c>
      <c r="H26440">
        <v>3.1</v>
      </c>
      <c r="I26440" s="15" t="s">
        <v>16</v>
      </c>
      <c r="J26440" s="15" t="s">
        <v>37</v>
      </c>
      <c r="K26440" s="15" t="s">
        <v>134</v>
      </c>
      <c r="L26440" s="15">
        <v>3.1</v>
      </c>
      <c r="M26440" t="s">
        <v>30</v>
      </c>
      <c r="N26440">
        <v>1</v>
      </c>
      <c r="O26440" t="s">
        <v>24</v>
      </c>
      <c r="P26440">
        <v>6</v>
      </c>
      <c r="Q26440" s="15">
        <v>10</v>
      </c>
    </row>
    <row r="26441" spans="1:17" x14ac:dyDescent="0.25">
      <c r="A26441">
        <v>13462</v>
      </c>
      <c r="B26441" s="1">
        <v>44950</v>
      </c>
      <c r="C26441" s="2">
        <v>0.49322916666666661</v>
      </c>
      <c r="D26441">
        <v>1</v>
      </c>
      <c r="E26441">
        <v>3</v>
      </c>
      <c r="F26441" s="15" t="s">
        <v>15</v>
      </c>
      <c r="G26441">
        <v>57</v>
      </c>
      <c r="H26441">
        <v>3.1</v>
      </c>
      <c r="I26441" s="15" t="s">
        <v>16</v>
      </c>
      <c r="J26441" s="15" t="s">
        <v>37</v>
      </c>
      <c r="K26441" s="15" t="s">
        <v>134</v>
      </c>
      <c r="L26441" s="15">
        <v>3.1</v>
      </c>
      <c r="M26441" t="s">
        <v>30</v>
      </c>
      <c r="N26441">
        <v>1</v>
      </c>
      <c r="O26441" t="s">
        <v>24</v>
      </c>
      <c r="P26441">
        <v>6</v>
      </c>
      <c r="Q26441" s="15">
        <v>11</v>
      </c>
    </row>
    <row r="26442" spans="1:17" x14ac:dyDescent="0.25">
      <c r="A26442">
        <v>14178</v>
      </c>
      <c r="B26442" s="1">
        <v>44951</v>
      </c>
      <c r="C26442" s="2">
        <v>0.65090277777777783</v>
      </c>
      <c r="D26442">
        <v>1</v>
      </c>
      <c r="E26442">
        <v>3</v>
      </c>
      <c r="F26442" s="15" t="s">
        <v>15</v>
      </c>
      <c r="G26442">
        <v>57</v>
      </c>
      <c r="H26442">
        <v>3.1</v>
      </c>
      <c r="I26442" s="15" t="s">
        <v>16</v>
      </c>
      <c r="J26442" s="15" t="s">
        <v>37</v>
      </c>
      <c r="K26442" s="15" t="s">
        <v>134</v>
      </c>
      <c r="L26442" s="15">
        <v>3.1</v>
      </c>
      <c r="M26442" t="s">
        <v>30</v>
      </c>
      <c r="N26442">
        <v>1</v>
      </c>
      <c r="O26442" t="s">
        <v>25</v>
      </c>
      <c r="P26442">
        <v>6</v>
      </c>
      <c r="Q26442" s="15">
        <v>15</v>
      </c>
    </row>
    <row r="26443" spans="1:17" x14ac:dyDescent="0.25">
      <c r="A26443">
        <v>14608</v>
      </c>
      <c r="B26443" s="1">
        <v>44952</v>
      </c>
      <c r="C26443" s="2">
        <v>0.47234953703703697</v>
      </c>
      <c r="D26443">
        <v>1</v>
      </c>
      <c r="E26443">
        <v>3</v>
      </c>
      <c r="F26443" s="15" t="s">
        <v>15</v>
      </c>
      <c r="G26443">
        <v>57</v>
      </c>
      <c r="H26443">
        <v>3.1</v>
      </c>
      <c r="I26443" s="15" t="s">
        <v>16</v>
      </c>
      <c r="J26443" s="15" t="s">
        <v>37</v>
      </c>
      <c r="K26443" s="15" t="s">
        <v>134</v>
      </c>
      <c r="L26443" s="15">
        <v>3.1</v>
      </c>
      <c r="M26443" t="s">
        <v>30</v>
      </c>
      <c r="N26443">
        <v>1</v>
      </c>
      <c r="O26443" t="s">
        <v>20</v>
      </c>
      <c r="P26443">
        <v>6</v>
      </c>
      <c r="Q26443" s="15">
        <v>11</v>
      </c>
    </row>
    <row r="26444" spans="1:17" x14ac:dyDescent="0.25">
      <c r="A26444">
        <v>14752</v>
      </c>
      <c r="B26444" s="1">
        <v>44952</v>
      </c>
      <c r="C26444" s="2">
        <v>0.64841435185185192</v>
      </c>
      <c r="D26444">
        <v>1</v>
      </c>
      <c r="E26444">
        <v>3</v>
      </c>
      <c r="F26444" s="15" t="s">
        <v>15</v>
      </c>
      <c r="G26444">
        <v>57</v>
      </c>
      <c r="H26444">
        <v>3.1</v>
      </c>
      <c r="I26444" s="15" t="s">
        <v>16</v>
      </c>
      <c r="J26444" s="15" t="s">
        <v>37</v>
      </c>
      <c r="K26444" s="15" t="s">
        <v>134</v>
      </c>
      <c r="L26444" s="15">
        <v>3.1</v>
      </c>
      <c r="M26444" t="s">
        <v>30</v>
      </c>
      <c r="N26444">
        <v>1</v>
      </c>
      <c r="O26444" t="s">
        <v>20</v>
      </c>
      <c r="P26444">
        <v>6</v>
      </c>
      <c r="Q26444" s="15">
        <v>15</v>
      </c>
    </row>
    <row r="26445" spans="1:17" x14ac:dyDescent="0.25">
      <c r="A26445">
        <v>15187</v>
      </c>
      <c r="B26445" s="1">
        <v>44953</v>
      </c>
      <c r="C26445" s="2">
        <v>0.46457175925925931</v>
      </c>
      <c r="D26445">
        <v>1</v>
      </c>
      <c r="E26445">
        <v>3</v>
      </c>
      <c r="F26445" s="15" t="s">
        <v>15</v>
      </c>
      <c r="G26445">
        <v>57</v>
      </c>
      <c r="H26445">
        <v>3.1</v>
      </c>
      <c r="I26445" s="15" t="s">
        <v>16</v>
      </c>
      <c r="J26445" s="15" t="s">
        <v>37</v>
      </c>
      <c r="K26445" s="15" t="s">
        <v>134</v>
      </c>
      <c r="L26445" s="15">
        <v>3.1</v>
      </c>
      <c r="M26445" t="s">
        <v>30</v>
      </c>
      <c r="N26445">
        <v>1</v>
      </c>
      <c r="O26445" t="s">
        <v>21</v>
      </c>
      <c r="P26445">
        <v>6</v>
      </c>
      <c r="Q26445" s="15">
        <v>11</v>
      </c>
    </row>
    <row r="26446" spans="1:17" x14ac:dyDescent="0.25">
      <c r="A26446">
        <v>15230</v>
      </c>
      <c r="B26446" s="1">
        <v>44953</v>
      </c>
      <c r="C26446" s="2">
        <v>0.52035879629629633</v>
      </c>
      <c r="D26446">
        <v>1</v>
      </c>
      <c r="E26446">
        <v>3</v>
      </c>
      <c r="F26446" s="15" t="s">
        <v>15</v>
      </c>
      <c r="G26446">
        <v>57</v>
      </c>
      <c r="H26446">
        <v>3.1</v>
      </c>
      <c r="I26446" s="15" t="s">
        <v>16</v>
      </c>
      <c r="J26446" s="15" t="s">
        <v>37</v>
      </c>
      <c r="K26446" s="15" t="s">
        <v>134</v>
      </c>
      <c r="L26446" s="15">
        <v>3.1</v>
      </c>
      <c r="M26446" t="s">
        <v>30</v>
      </c>
      <c r="N26446">
        <v>1</v>
      </c>
      <c r="O26446" t="s">
        <v>21</v>
      </c>
      <c r="P26446">
        <v>6</v>
      </c>
      <c r="Q26446" s="15">
        <v>12</v>
      </c>
    </row>
    <row r="26447" spans="1:17" x14ac:dyDescent="0.25">
      <c r="A26447">
        <v>16599</v>
      </c>
      <c r="B26447" s="1">
        <v>44956</v>
      </c>
      <c r="C26447" s="2">
        <v>0.4206712962962964</v>
      </c>
      <c r="D26447">
        <v>1</v>
      </c>
      <c r="E26447">
        <v>3</v>
      </c>
      <c r="F26447" s="15" t="s">
        <v>15</v>
      </c>
      <c r="G26447">
        <v>57</v>
      </c>
      <c r="H26447">
        <v>3.1</v>
      </c>
      <c r="I26447" s="15" t="s">
        <v>16</v>
      </c>
      <c r="J26447" s="15" t="s">
        <v>37</v>
      </c>
      <c r="K26447" s="15" t="s">
        <v>134</v>
      </c>
      <c r="L26447" s="15">
        <v>3.1</v>
      </c>
      <c r="M26447" t="s">
        <v>30</v>
      </c>
      <c r="N26447">
        <v>1</v>
      </c>
      <c r="O26447" t="s">
        <v>26</v>
      </c>
      <c r="P26447">
        <v>6</v>
      </c>
      <c r="Q26447" s="15">
        <v>10</v>
      </c>
    </row>
    <row r="26448" spans="1:17" x14ac:dyDescent="0.25">
      <c r="A26448">
        <v>16645</v>
      </c>
      <c r="B26448" s="1">
        <v>44956</v>
      </c>
      <c r="C26448" s="2">
        <v>0.44836805555555559</v>
      </c>
      <c r="D26448">
        <v>1</v>
      </c>
      <c r="E26448">
        <v>3</v>
      </c>
      <c r="F26448" s="15" t="s">
        <v>15</v>
      </c>
      <c r="G26448">
        <v>57</v>
      </c>
      <c r="H26448">
        <v>3.1</v>
      </c>
      <c r="I26448" s="15" t="s">
        <v>16</v>
      </c>
      <c r="J26448" s="15" t="s">
        <v>37</v>
      </c>
      <c r="K26448" s="15" t="s">
        <v>134</v>
      </c>
      <c r="L26448" s="15">
        <v>3.1</v>
      </c>
      <c r="M26448" t="s">
        <v>30</v>
      </c>
      <c r="N26448">
        <v>1</v>
      </c>
      <c r="O26448" t="s">
        <v>26</v>
      </c>
      <c r="P26448">
        <v>6</v>
      </c>
      <c r="Q26448" s="15">
        <v>10</v>
      </c>
    </row>
    <row r="26449" spans="1:17" x14ac:dyDescent="0.25">
      <c r="A26449">
        <v>16974</v>
      </c>
      <c r="B26449" s="1">
        <v>44957</v>
      </c>
      <c r="C26449" s="2">
        <v>0.34356481481481493</v>
      </c>
      <c r="D26449">
        <v>1</v>
      </c>
      <c r="E26449">
        <v>3</v>
      </c>
      <c r="F26449" s="15" t="s">
        <v>15</v>
      </c>
      <c r="G26449">
        <v>57</v>
      </c>
      <c r="H26449">
        <v>3.1</v>
      </c>
      <c r="I26449" s="15" t="s">
        <v>16</v>
      </c>
      <c r="J26449" s="15" t="s">
        <v>37</v>
      </c>
      <c r="K26449" s="15" t="s">
        <v>134</v>
      </c>
      <c r="L26449" s="15">
        <v>3.1</v>
      </c>
      <c r="M26449" t="s">
        <v>30</v>
      </c>
      <c r="N26449">
        <v>1</v>
      </c>
      <c r="O26449" t="s">
        <v>24</v>
      </c>
      <c r="P26449">
        <v>6</v>
      </c>
      <c r="Q26449" s="15">
        <v>8</v>
      </c>
    </row>
    <row r="26450" spans="1:17" x14ac:dyDescent="0.25">
      <c r="A26450">
        <v>17212</v>
      </c>
      <c r="B26450" s="1">
        <v>44957</v>
      </c>
      <c r="C26450" s="2">
        <v>0.54188657407407392</v>
      </c>
      <c r="D26450">
        <v>1</v>
      </c>
      <c r="E26450">
        <v>3</v>
      </c>
      <c r="F26450" s="15" t="s">
        <v>15</v>
      </c>
      <c r="G26450">
        <v>57</v>
      </c>
      <c r="H26450">
        <v>3.1</v>
      </c>
      <c r="I26450" s="15" t="s">
        <v>16</v>
      </c>
      <c r="J26450" s="15" t="s">
        <v>37</v>
      </c>
      <c r="K26450" s="15" t="s">
        <v>134</v>
      </c>
      <c r="L26450" s="15">
        <v>3.1</v>
      </c>
      <c r="M26450" t="s">
        <v>30</v>
      </c>
      <c r="N26450">
        <v>1</v>
      </c>
      <c r="O26450" t="s">
        <v>24</v>
      </c>
      <c r="P26450">
        <v>6</v>
      </c>
      <c r="Q26450" s="15">
        <v>13</v>
      </c>
    </row>
    <row r="26451" spans="1:17" x14ac:dyDescent="0.25">
      <c r="A26451">
        <v>14</v>
      </c>
      <c r="B26451" s="1">
        <v>44927</v>
      </c>
      <c r="C26451" s="2">
        <v>0.32521990740740736</v>
      </c>
      <c r="D26451">
        <v>1</v>
      </c>
      <c r="E26451">
        <v>5</v>
      </c>
      <c r="F26451" s="15" t="s">
        <v>27</v>
      </c>
      <c r="G26451">
        <v>57</v>
      </c>
      <c r="H26451">
        <v>3.1</v>
      </c>
      <c r="I26451" s="15" t="s">
        <v>16</v>
      </c>
      <c r="J26451" s="15" t="s">
        <v>37</v>
      </c>
      <c r="K26451" s="15" t="s">
        <v>134</v>
      </c>
      <c r="L26451" s="15">
        <v>3.1</v>
      </c>
      <c r="M26451" t="s">
        <v>30</v>
      </c>
      <c r="N26451">
        <v>1</v>
      </c>
      <c r="O26451" t="s">
        <v>23</v>
      </c>
      <c r="P26451">
        <v>6</v>
      </c>
      <c r="Q26451" s="15">
        <v>7</v>
      </c>
    </row>
    <row r="26452" spans="1:17" x14ac:dyDescent="0.25">
      <c r="A26452">
        <v>152</v>
      </c>
      <c r="B26452" s="1">
        <v>44927</v>
      </c>
      <c r="C26452" s="2">
        <v>0.49480324074074078</v>
      </c>
      <c r="D26452">
        <v>1</v>
      </c>
      <c r="E26452">
        <v>5</v>
      </c>
      <c r="F26452" s="15" t="s">
        <v>27</v>
      </c>
      <c r="G26452">
        <v>57</v>
      </c>
      <c r="H26452">
        <v>3.1</v>
      </c>
      <c r="I26452" s="15" t="s">
        <v>16</v>
      </c>
      <c r="J26452" s="15" t="s">
        <v>37</v>
      </c>
      <c r="K26452" s="15" t="s">
        <v>134</v>
      </c>
      <c r="L26452" s="15">
        <v>3.1</v>
      </c>
      <c r="M26452" t="s">
        <v>30</v>
      </c>
      <c r="N26452">
        <v>1</v>
      </c>
      <c r="O26452" t="s">
        <v>23</v>
      </c>
      <c r="P26452">
        <v>6</v>
      </c>
      <c r="Q26452" s="15">
        <v>11</v>
      </c>
    </row>
    <row r="26453" spans="1:17" x14ac:dyDescent="0.25">
      <c r="A26453">
        <v>208</v>
      </c>
      <c r="B26453" s="1">
        <v>44927</v>
      </c>
      <c r="C26453" s="2">
        <v>0.53850694444444436</v>
      </c>
      <c r="D26453">
        <v>1</v>
      </c>
      <c r="E26453">
        <v>5</v>
      </c>
      <c r="F26453" s="15" t="s">
        <v>27</v>
      </c>
      <c r="G26453">
        <v>57</v>
      </c>
      <c r="H26453">
        <v>3.1</v>
      </c>
      <c r="I26453" s="15" t="s">
        <v>16</v>
      </c>
      <c r="J26453" s="15" t="s">
        <v>37</v>
      </c>
      <c r="K26453" s="15" t="s">
        <v>134</v>
      </c>
      <c r="L26453" s="15">
        <v>3.1</v>
      </c>
      <c r="M26453" t="s">
        <v>30</v>
      </c>
      <c r="N26453">
        <v>1</v>
      </c>
      <c r="O26453" t="s">
        <v>23</v>
      </c>
      <c r="P26453">
        <v>6</v>
      </c>
      <c r="Q26453" s="15">
        <v>12</v>
      </c>
    </row>
    <row r="26454" spans="1:17" x14ac:dyDescent="0.25">
      <c r="A26454">
        <v>304</v>
      </c>
      <c r="B26454" s="1">
        <v>44927</v>
      </c>
      <c r="C26454" s="2">
        <v>0.60483796296296299</v>
      </c>
      <c r="D26454">
        <v>1</v>
      </c>
      <c r="E26454">
        <v>5</v>
      </c>
      <c r="F26454" s="15" t="s">
        <v>27</v>
      </c>
      <c r="G26454">
        <v>57</v>
      </c>
      <c r="H26454">
        <v>3.1</v>
      </c>
      <c r="I26454" s="15" t="s">
        <v>16</v>
      </c>
      <c r="J26454" s="15" t="s">
        <v>37</v>
      </c>
      <c r="K26454" s="15" t="s">
        <v>134</v>
      </c>
      <c r="L26454" s="15">
        <v>3.1</v>
      </c>
      <c r="M26454" t="s">
        <v>30</v>
      </c>
      <c r="N26454">
        <v>1</v>
      </c>
      <c r="O26454" t="s">
        <v>23</v>
      </c>
      <c r="P26454">
        <v>6</v>
      </c>
      <c r="Q26454" s="15">
        <v>14</v>
      </c>
    </row>
    <row r="26455" spans="1:17" x14ac:dyDescent="0.25">
      <c r="A26455">
        <v>311</v>
      </c>
      <c r="B26455" s="1">
        <v>44927</v>
      </c>
      <c r="C26455" s="2">
        <v>0.60873842592592586</v>
      </c>
      <c r="D26455">
        <v>1</v>
      </c>
      <c r="E26455">
        <v>5</v>
      </c>
      <c r="F26455" s="15" t="s">
        <v>27</v>
      </c>
      <c r="G26455">
        <v>57</v>
      </c>
      <c r="H26455">
        <v>3.1</v>
      </c>
      <c r="I26455" s="15" t="s">
        <v>16</v>
      </c>
      <c r="J26455" s="15" t="s">
        <v>37</v>
      </c>
      <c r="K26455" s="15" t="s">
        <v>134</v>
      </c>
      <c r="L26455" s="15">
        <v>3.1</v>
      </c>
      <c r="M26455" t="s">
        <v>30</v>
      </c>
      <c r="N26455">
        <v>1</v>
      </c>
      <c r="O26455" t="s">
        <v>23</v>
      </c>
      <c r="P26455">
        <v>6</v>
      </c>
      <c r="Q26455" s="15">
        <v>14</v>
      </c>
    </row>
    <row r="26456" spans="1:17" x14ac:dyDescent="0.25">
      <c r="A26456">
        <v>554</v>
      </c>
      <c r="B26456" s="1">
        <v>44928</v>
      </c>
      <c r="C26456" s="2">
        <v>0.30331018518518515</v>
      </c>
      <c r="D26456">
        <v>1</v>
      </c>
      <c r="E26456">
        <v>5</v>
      </c>
      <c r="F26456" s="15" t="s">
        <v>27</v>
      </c>
      <c r="G26456">
        <v>57</v>
      </c>
      <c r="H26456">
        <v>3.1</v>
      </c>
      <c r="I26456" s="15" t="s">
        <v>16</v>
      </c>
      <c r="J26456" s="15" t="s">
        <v>37</v>
      </c>
      <c r="K26456" s="15" t="s">
        <v>134</v>
      </c>
      <c r="L26456" s="15">
        <v>3.1</v>
      </c>
      <c r="M26456" t="s">
        <v>30</v>
      </c>
      <c r="N26456">
        <v>1</v>
      </c>
      <c r="O26456" t="s">
        <v>26</v>
      </c>
      <c r="P26456">
        <v>6</v>
      </c>
      <c r="Q26456" s="15">
        <v>7</v>
      </c>
    </row>
    <row r="26457" spans="1:17" x14ac:dyDescent="0.25">
      <c r="A26457">
        <v>737</v>
      </c>
      <c r="B26457" s="1">
        <v>44928</v>
      </c>
      <c r="C26457" s="2">
        <v>0.52244212962962955</v>
      </c>
      <c r="D26457">
        <v>1</v>
      </c>
      <c r="E26457">
        <v>8</v>
      </c>
      <c r="F26457" s="15" t="s">
        <v>28</v>
      </c>
      <c r="G26457">
        <v>57</v>
      </c>
      <c r="H26457">
        <v>3.1</v>
      </c>
      <c r="I26457" s="15" t="s">
        <v>16</v>
      </c>
      <c r="J26457" s="15" t="s">
        <v>37</v>
      </c>
      <c r="K26457" s="15" t="s">
        <v>134</v>
      </c>
      <c r="L26457" s="15">
        <v>3.1</v>
      </c>
      <c r="M26457" t="s">
        <v>30</v>
      </c>
      <c r="N26457">
        <v>1</v>
      </c>
      <c r="O26457" t="s">
        <v>26</v>
      </c>
      <c r="P26457">
        <v>6</v>
      </c>
      <c r="Q26457" s="15">
        <v>12</v>
      </c>
    </row>
    <row r="26458" spans="1:17" x14ac:dyDescent="0.25">
      <c r="A26458">
        <v>782</v>
      </c>
      <c r="B26458" s="1">
        <v>44928</v>
      </c>
      <c r="C26458" s="2">
        <v>0.55905092592592598</v>
      </c>
      <c r="D26458">
        <v>1</v>
      </c>
      <c r="E26458">
        <v>8</v>
      </c>
      <c r="F26458" s="15" t="s">
        <v>28</v>
      </c>
      <c r="G26458">
        <v>57</v>
      </c>
      <c r="H26458">
        <v>3.1</v>
      </c>
      <c r="I26458" s="15" t="s">
        <v>16</v>
      </c>
      <c r="J26458" s="15" t="s">
        <v>37</v>
      </c>
      <c r="K26458" s="15" t="s">
        <v>134</v>
      </c>
      <c r="L26458" s="15">
        <v>3.1</v>
      </c>
      <c r="M26458" t="s">
        <v>30</v>
      </c>
      <c r="N26458">
        <v>1</v>
      </c>
      <c r="O26458" t="s">
        <v>26</v>
      </c>
      <c r="P26458">
        <v>6</v>
      </c>
      <c r="Q26458" s="15">
        <v>13</v>
      </c>
    </row>
    <row r="26459" spans="1:17" x14ac:dyDescent="0.25">
      <c r="A26459">
        <v>965</v>
      </c>
      <c r="B26459" s="1">
        <v>44928</v>
      </c>
      <c r="C26459" s="2">
        <v>0.68978009259259254</v>
      </c>
      <c r="D26459">
        <v>1</v>
      </c>
      <c r="E26459">
        <v>5</v>
      </c>
      <c r="F26459" s="15" t="s">
        <v>27</v>
      </c>
      <c r="G26459">
        <v>57</v>
      </c>
      <c r="H26459">
        <v>3.1</v>
      </c>
      <c r="I26459" s="15" t="s">
        <v>16</v>
      </c>
      <c r="J26459" s="15" t="s">
        <v>37</v>
      </c>
      <c r="K26459" s="15" t="s">
        <v>134</v>
      </c>
      <c r="L26459" s="15">
        <v>3.1</v>
      </c>
      <c r="M26459" t="s">
        <v>30</v>
      </c>
      <c r="N26459">
        <v>1</v>
      </c>
      <c r="O26459" t="s">
        <v>26</v>
      </c>
      <c r="P26459">
        <v>6</v>
      </c>
      <c r="Q26459" s="15">
        <v>16</v>
      </c>
    </row>
    <row r="26460" spans="1:17" x14ac:dyDescent="0.25">
      <c r="A26460">
        <v>1016</v>
      </c>
      <c r="B26460" s="1">
        <v>44928</v>
      </c>
      <c r="C26460" s="2">
        <v>0.7352777777777777</v>
      </c>
      <c r="D26460">
        <v>1</v>
      </c>
      <c r="E26460">
        <v>5</v>
      </c>
      <c r="F26460" s="15" t="s">
        <v>27</v>
      </c>
      <c r="G26460">
        <v>57</v>
      </c>
      <c r="H26460">
        <v>3.1</v>
      </c>
      <c r="I26460" s="15" t="s">
        <v>16</v>
      </c>
      <c r="J26460" s="15" t="s">
        <v>37</v>
      </c>
      <c r="K26460" s="15" t="s">
        <v>134</v>
      </c>
      <c r="L26460" s="15">
        <v>3.1</v>
      </c>
      <c r="M26460" t="s">
        <v>30</v>
      </c>
      <c r="N26460">
        <v>1</v>
      </c>
      <c r="O26460" t="s">
        <v>26</v>
      </c>
      <c r="P26460">
        <v>6</v>
      </c>
      <c r="Q26460" s="15">
        <v>17</v>
      </c>
    </row>
    <row r="26461" spans="1:17" x14ac:dyDescent="0.25">
      <c r="A26461">
        <v>1090</v>
      </c>
      <c r="B26461" s="1">
        <v>44928</v>
      </c>
      <c r="C26461" s="2">
        <v>0.80424768518518519</v>
      </c>
      <c r="D26461">
        <v>1</v>
      </c>
      <c r="E26461">
        <v>8</v>
      </c>
      <c r="F26461" s="15" t="s">
        <v>28</v>
      </c>
      <c r="G26461">
        <v>57</v>
      </c>
      <c r="H26461">
        <v>3.1</v>
      </c>
      <c r="I26461" s="15" t="s">
        <v>16</v>
      </c>
      <c r="J26461" s="15" t="s">
        <v>37</v>
      </c>
      <c r="K26461" s="15" t="s">
        <v>134</v>
      </c>
      <c r="L26461" s="15">
        <v>3.1</v>
      </c>
      <c r="M26461" t="s">
        <v>30</v>
      </c>
      <c r="N26461">
        <v>1</v>
      </c>
      <c r="O26461" t="s">
        <v>26</v>
      </c>
      <c r="P26461">
        <v>6</v>
      </c>
      <c r="Q26461" s="15">
        <v>19</v>
      </c>
    </row>
    <row r="26462" spans="1:17" x14ac:dyDescent="0.25">
      <c r="A26462">
        <v>1359</v>
      </c>
      <c r="B26462" s="1">
        <v>44929</v>
      </c>
      <c r="C26462" s="2">
        <v>0.58157407407407402</v>
      </c>
      <c r="D26462">
        <v>1</v>
      </c>
      <c r="E26462">
        <v>8</v>
      </c>
      <c r="F26462" s="15" t="s">
        <v>28</v>
      </c>
      <c r="G26462">
        <v>57</v>
      </c>
      <c r="H26462">
        <v>3.1</v>
      </c>
      <c r="I26462" s="15" t="s">
        <v>16</v>
      </c>
      <c r="J26462" s="15" t="s">
        <v>37</v>
      </c>
      <c r="K26462" s="15" t="s">
        <v>134</v>
      </c>
      <c r="L26462" s="15">
        <v>3.1</v>
      </c>
      <c r="M26462" t="s">
        <v>30</v>
      </c>
      <c r="N26462">
        <v>1</v>
      </c>
      <c r="O26462" t="s">
        <v>24</v>
      </c>
      <c r="P26462">
        <v>6</v>
      </c>
      <c r="Q26462" s="15">
        <v>13</v>
      </c>
    </row>
    <row r="26463" spans="1:17" x14ac:dyDescent="0.25">
      <c r="A26463">
        <v>1574</v>
      </c>
      <c r="B26463" s="1">
        <v>44929</v>
      </c>
      <c r="C26463" s="2">
        <v>0.7129861111111111</v>
      </c>
      <c r="D26463">
        <v>1</v>
      </c>
      <c r="E26463">
        <v>8</v>
      </c>
      <c r="F26463" s="15" t="s">
        <v>28</v>
      </c>
      <c r="G26463">
        <v>57</v>
      </c>
      <c r="H26463">
        <v>3.1</v>
      </c>
      <c r="I26463" s="15" t="s">
        <v>16</v>
      </c>
      <c r="J26463" s="15" t="s">
        <v>37</v>
      </c>
      <c r="K26463" s="15" t="s">
        <v>134</v>
      </c>
      <c r="L26463" s="15">
        <v>3.1</v>
      </c>
      <c r="M26463" t="s">
        <v>30</v>
      </c>
      <c r="N26463">
        <v>1</v>
      </c>
      <c r="O26463" t="s">
        <v>24</v>
      </c>
      <c r="P26463">
        <v>6</v>
      </c>
      <c r="Q26463" s="15">
        <v>17</v>
      </c>
    </row>
    <row r="26464" spans="1:17" x14ac:dyDescent="0.25">
      <c r="A26464">
        <v>1686</v>
      </c>
      <c r="B26464" s="1">
        <v>44929</v>
      </c>
      <c r="C26464" s="2">
        <v>0.81954861111111121</v>
      </c>
      <c r="D26464">
        <v>1</v>
      </c>
      <c r="E26464">
        <v>8</v>
      </c>
      <c r="F26464" s="15" t="s">
        <v>28</v>
      </c>
      <c r="G26464">
        <v>57</v>
      </c>
      <c r="H26464">
        <v>3.1</v>
      </c>
      <c r="I26464" s="15" t="s">
        <v>16</v>
      </c>
      <c r="J26464" s="15" t="s">
        <v>37</v>
      </c>
      <c r="K26464" s="15" t="s">
        <v>134</v>
      </c>
      <c r="L26464" s="15">
        <v>3.1</v>
      </c>
      <c r="M26464" t="s">
        <v>30</v>
      </c>
      <c r="N26464">
        <v>1</v>
      </c>
      <c r="O26464" t="s">
        <v>24</v>
      </c>
      <c r="P26464">
        <v>6</v>
      </c>
      <c r="Q26464" s="15">
        <v>19</v>
      </c>
    </row>
    <row r="26465" spans="1:17" x14ac:dyDescent="0.25">
      <c r="A26465">
        <v>1767</v>
      </c>
      <c r="B26465" s="1">
        <v>44930</v>
      </c>
      <c r="C26465" s="2">
        <v>0.43212962962962953</v>
      </c>
      <c r="D26465">
        <v>1</v>
      </c>
      <c r="E26465">
        <v>8</v>
      </c>
      <c r="F26465" s="15" t="s">
        <v>28</v>
      </c>
      <c r="G26465">
        <v>57</v>
      </c>
      <c r="H26465">
        <v>3.1</v>
      </c>
      <c r="I26465" s="15" t="s">
        <v>16</v>
      </c>
      <c r="J26465" s="15" t="s">
        <v>37</v>
      </c>
      <c r="K26465" s="15" t="s">
        <v>134</v>
      </c>
      <c r="L26465" s="15">
        <v>3.1</v>
      </c>
      <c r="M26465" t="s">
        <v>30</v>
      </c>
      <c r="N26465">
        <v>1</v>
      </c>
      <c r="O26465" t="s">
        <v>25</v>
      </c>
      <c r="P26465">
        <v>6</v>
      </c>
      <c r="Q26465" s="15">
        <v>10</v>
      </c>
    </row>
    <row r="26466" spans="1:17" x14ac:dyDescent="0.25">
      <c r="A26466">
        <v>1922</v>
      </c>
      <c r="B26466" s="1">
        <v>44930</v>
      </c>
      <c r="C26466" s="2">
        <v>0.58535879629629628</v>
      </c>
      <c r="D26466">
        <v>1</v>
      </c>
      <c r="E26466">
        <v>8</v>
      </c>
      <c r="F26466" s="15" t="s">
        <v>28</v>
      </c>
      <c r="G26466">
        <v>57</v>
      </c>
      <c r="H26466">
        <v>3.1</v>
      </c>
      <c r="I26466" s="15" t="s">
        <v>16</v>
      </c>
      <c r="J26466" s="15" t="s">
        <v>37</v>
      </c>
      <c r="K26466" s="15" t="s">
        <v>134</v>
      </c>
      <c r="L26466" s="15">
        <v>3.1</v>
      </c>
      <c r="M26466" t="s">
        <v>30</v>
      </c>
      <c r="N26466">
        <v>1</v>
      </c>
      <c r="O26466" t="s">
        <v>25</v>
      </c>
      <c r="P26466">
        <v>6</v>
      </c>
      <c r="Q26466" s="15">
        <v>14</v>
      </c>
    </row>
    <row r="26467" spans="1:17" x14ac:dyDescent="0.25">
      <c r="A26467">
        <v>1984</v>
      </c>
      <c r="B26467" s="1">
        <v>44930</v>
      </c>
      <c r="C26467" s="2">
        <v>0.62554398148148138</v>
      </c>
      <c r="D26467">
        <v>1</v>
      </c>
      <c r="E26467">
        <v>5</v>
      </c>
      <c r="F26467" s="15" t="s">
        <v>27</v>
      </c>
      <c r="G26467">
        <v>57</v>
      </c>
      <c r="H26467">
        <v>3.1</v>
      </c>
      <c r="I26467" s="15" t="s">
        <v>16</v>
      </c>
      <c r="J26467" s="15" t="s">
        <v>37</v>
      </c>
      <c r="K26467" s="15" t="s">
        <v>134</v>
      </c>
      <c r="L26467" s="15">
        <v>3.1</v>
      </c>
      <c r="M26467" t="s">
        <v>30</v>
      </c>
      <c r="N26467">
        <v>1</v>
      </c>
      <c r="O26467" t="s">
        <v>25</v>
      </c>
      <c r="P26467">
        <v>6</v>
      </c>
      <c r="Q26467" s="15">
        <v>15</v>
      </c>
    </row>
    <row r="26468" spans="1:17" x14ac:dyDescent="0.25">
      <c r="A26468">
        <v>2261</v>
      </c>
      <c r="B26468" s="1">
        <v>44931</v>
      </c>
      <c r="C26468" s="2">
        <v>0.39435185185185184</v>
      </c>
      <c r="D26468">
        <v>1</v>
      </c>
      <c r="E26468">
        <v>8</v>
      </c>
      <c r="F26468" s="15" t="s">
        <v>28</v>
      </c>
      <c r="G26468">
        <v>57</v>
      </c>
      <c r="H26468">
        <v>3.1</v>
      </c>
      <c r="I26468" s="15" t="s">
        <v>16</v>
      </c>
      <c r="J26468" s="15" t="s">
        <v>37</v>
      </c>
      <c r="K26468" s="15" t="s">
        <v>134</v>
      </c>
      <c r="L26468" s="15">
        <v>3.1</v>
      </c>
      <c r="M26468" t="s">
        <v>30</v>
      </c>
      <c r="N26468">
        <v>1</v>
      </c>
      <c r="O26468" t="s">
        <v>20</v>
      </c>
      <c r="P26468">
        <v>6</v>
      </c>
      <c r="Q26468" s="15">
        <v>9</v>
      </c>
    </row>
    <row r="26469" spans="1:17" x14ac:dyDescent="0.25">
      <c r="A26469">
        <v>2266</v>
      </c>
      <c r="B26469" s="1">
        <v>44931</v>
      </c>
      <c r="C26469" s="2">
        <v>0.40408564814814807</v>
      </c>
      <c r="D26469">
        <v>1</v>
      </c>
      <c r="E26469">
        <v>5</v>
      </c>
      <c r="F26469" s="15" t="s">
        <v>27</v>
      </c>
      <c r="G26469">
        <v>57</v>
      </c>
      <c r="H26469">
        <v>3.1</v>
      </c>
      <c r="I26469" s="15" t="s">
        <v>16</v>
      </c>
      <c r="J26469" s="15" t="s">
        <v>37</v>
      </c>
      <c r="K26469" s="15" t="s">
        <v>134</v>
      </c>
      <c r="L26469" s="15">
        <v>3.1</v>
      </c>
      <c r="M26469" t="s">
        <v>30</v>
      </c>
      <c r="N26469">
        <v>1</v>
      </c>
      <c r="O26469" t="s">
        <v>20</v>
      </c>
      <c r="P26469">
        <v>6</v>
      </c>
      <c r="Q26469" s="15">
        <v>9</v>
      </c>
    </row>
    <row r="26470" spans="1:17" x14ac:dyDescent="0.25">
      <c r="A26470">
        <v>2528</v>
      </c>
      <c r="B26470" s="1">
        <v>44931</v>
      </c>
      <c r="C26470" s="2">
        <v>0.63655092592592588</v>
      </c>
      <c r="D26470">
        <v>1</v>
      </c>
      <c r="E26470">
        <v>5</v>
      </c>
      <c r="F26470" s="15" t="s">
        <v>27</v>
      </c>
      <c r="G26470">
        <v>57</v>
      </c>
      <c r="H26470">
        <v>3.1</v>
      </c>
      <c r="I26470" s="15" t="s">
        <v>16</v>
      </c>
      <c r="J26470" s="15" t="s">
        <v>37</v>
      </c>
      <c r="K26470" s="15" t="s">
        <v>134</v>
      </c>
      <c r="L26470" s="15">
        <v>3.1</v>
      </c>
      <c r="M26470" t="s">
        <v>30</v>
      </c>
      <c r="N26470">
        <v>1</v>
      </c>
      <c r="O26470" t="s">
        <v>20</v>
      </c>
      <c r="P26470">
        <v>6</v>
      </c>
      <c r="Q26470" s="15">
        <v>15</v>
      </c>
    </row>
    <row r="26471" spans="1:17" x14ac:dyDescent="0.25">
      <c r="A26471">
        <v>2743</v>
      </c>
      <c r="B26471" s="1">
        <v>44932</v>
      </c>
      <c r="C26471" s="2">
        <v>0.29332175925925918</v>
      </c>
      <c r="D26471">
        <v>1</v>
      </c>
      <c r="E26471">
        <v>5</v>
      </c>
      <c r="F26471" s="15" t="s">
        <v>27</v>
      </c>
      <c r="G26471">
        <v>57</v>
      </c>
      <c r="H26471">
        <v>3.1</v>
      </c>
      <c r="I26471" s="15" t="s">
        <v>16</v>
      </c>
      <c r="J26471" s="15" t="s">
        <v>37</v>
      </c>
      <c r="K26471" s="15" t="s">
        <v>134</v>
      </c>
      <c r="L26471" s="15">
        <v>3.1</v>
      </c>
      <c r="M26471" t="s">
        <v>30</v>
      </c>
      <c r="N26471">
        <v>1</v>
      </c>
      <c r="O26471" t="s">
        <v>21</v>
      </c>
      <c r="P26471">
        <v>6</v>
      </c>
      <c r="Q26471" s="15">
        <v>7</v>
      </c>
    </row>
    <row r="26472" spans="1:17" x14ac:dyDescent="0.25">
      <c r="A26472">
        <v>3080</v>
      </c>
      <c r="B26472" s="1">
        <v>44932</v>
      </c>
      <c r="C26472" s="2">
        <v>0.65431712962962951</v>
      </c>
      <c r="D26472">
        <v>1</v>
      </c>
      <c r="E26472">
        <v>5</v>
      </c>
      <c r="F26472" s="15" t="s">
        <v>27</v>
      </c>
      <c r="G26472">
        <v>57</v>
      </c>
      <c r="H26472">
        <v>3.1</v>
      </c>
      <c r="I26472" s="15" t="s">
        <v>16</v>
      </c>
      <c r="J26472" s="15" t="s">
        <v>37</v>
      </c>
      <c r="K26472" s="15" t="s">
        <v>134</v>
      </c>
      <c r="L26472" s="15">
        <v>3.1</v>
      </c>
      <c r="M26472" t="s">
        <v>30</v>
      </c>
      <c r="N26472">
        <v>1</v>
      </c>
      <c r="O26472" t="s">
        <v>21</v>
      </c>
      <c r="P26472">
        <v>6</v>
      </c>
      <c r="Q26472" s="15">
        <v>15</v>
      </c>
    </row>
    <row r="26473" spans="1:17" x14ac:dyDescent="0.25">
      <c r="A26473">
        <v>3158</v>
      </c>
      <c r="B26473" s="1">
        <v>44932</v>
      </c>
      <c r="C26473" s="2">
        <v>0.72509259259259262</v>
      </c>
      <c r="D26473">
        <v>1</v>
      </c>
      <c r="E26473">
        <v>8</v>
      </c>
      <c r="F26473" s="15" t="s">
        <v>28</v>
      </c>
      <c r="G26473">
        <v>57</v>
      </c>
      <c r="H26473">
        <v>3.1</v>
      </c>
      <c r="I26473" s="15" t="s">
        <v>16</v>
      </c>
      <c r="J26473" s="15" t="s">
        <v>37</v>
      </c>
      <c r="K26473" s="15" t="s">
        <v>134</v>
      </c>
      <c r="L26473" s="15">
        <v>3.1</v>
      </c>
      <c r="M26473" t="s">
        <v>30</v>
      </c>
      <c r="N26473">
        <v>1</v>
      </c>
      <c r="O26473" t="s">
        <v>21</v>
      </c>
      <c r="P26473">
        <v>6</v>
      </c>
      <c r="Q26473" s="15">
        <v>17</v>
      </c>
    </row>
    <row r="26474" spans="1:17" x14ac:dyDescent="0.25">
      <c r="A26474">
        <v>3167</v>
      </c>
      <c r="B26474" s="1">
        <v>44932</v>
      </c>
      <c r="C26474" s="2">
        <v>0.73322916666666682</v>
      </c>
      <c r="D26474">
        <v>1</v>
      </c>
      <c r="E26474">
        <v>8</v>
      </c>
      <c r="F26474" s="15" t="s">
        <v>28</v>
      </c>
      <c r="G26474">
        <v>57</v>
      </c>
      <c r="H26474">
        <v>3.1</v>
      </c>
      <c r="I26474" s="15" t="s">
        <v>16</v>
      </c>
      <c r="J26474" s="15" t="s">
        <v>37</v>
      </c>
      <c r="K26474" s="15" t="s">
        <v>134</v>
      </c>
      <c r="L26474" s="15">
        <v>3.1</v>
      </c>
      <c r="M26474" t="s">
        <v>30</v>
      </c>
      <c r="N26474">
        <v>1</v>
      </c>
      <c r="O26474" t="s">
        <v>21</v>
      </c>
      <c r="P26474">
        <v>6</v>
      </c>
      <c r="Q26474" s="15">
        <v>17</v>
      </c>
    </row>
    <row r="26475" spans="1:17" x14ac:dyDescent="0.25">
      <c r="A26475">
        <v>3476</v>
      </c>
      <c r="B26475" s="1">
        <v>44933</v>
      </c>
      <c r="C26475" s="2">
        <v>0.40476851851851858</v>
      </c>
      <c r="D26475">
        <v>1</v>
      </c>
      <c r="E26475">
        <v>5</v>
      </c>
      <c r="F26475" s="15" t="s">
        <v>27</v>
      </c>
      <c r="G26475">
        <v>57</v>
      </c>
      <c r="H26475">
        <v>3.1</v>
      </c>
      <c r="I26475" s="15" t="s">
        <v>16</v>
      </c>
      <c r="J26475" s="15" t="s">
        <v>37</v>
      </c>
      <c r="K26475" s="15" t="s">
        <v>134</v>
      </c>
      <c r="L26475" s="15">
        <v>3.1</v>
      </c>
      <c r="M26475" t="s">
        <v>30</v>
      </c>
      <c r="N26475">
        <v>1</v>
      </c>
      <c r="O26475" t="s">
        <v>22</v>
      </c>
      <c r="P26475">
        <v>6</v>
      </c>
      <c r="Q26475" s="15">
        <v>9</v>
      </c>
    </row>
    <row r="26476" spans="1:17" x14ac:dyDescent="0.25">
      <c r="A26476">
        <v>3716</v>
      </c>
      <c r="B26476" s="1">
        <v>44933</v>
      </c>
      <c r="C26476" s="2">
        <v>0.61924768518518514</v>
      </c>
      <c r="D26476">
        <v>1</v>
      </c>
      <c r="E26476">
        <v>8</v>
      </c>
      <c r="F26476" s="15" t="s">
        <v>28</v>
      </c>
      <c r="G26476">
        <v>57</v>
      </c>
      <c r="H26476">
        <v>3.1</v>
      </c>
      <c r="I26476" s="15" t="s">
        <v>16</v>
      </c>
      <c r="J26476" s="15" t="s">
        <v>37</v>
      </c>
      <c r="K26476" s="15" t="s">
        <v>134</v>
      </c>
      <c r="L26476" s="15">
        <v>3.1</v>
      </c>
      <c r="M26476" t="s">
        <v>30</v>
      </c>
      <c r="N26476">
        <v>1</v>
      </c>
      <c r="O26476" t="s">
        <v>22</v>
      </c>
      <c r="P26476">
        <v>6</v>
      </c>
      <c r="Q26476" s="15">
        <v>14</v>
      </c>
    </row>
    <row r="26477" spans="1:17" x14ac:dyDescent="0.25">
      <c r="A26477">
        <v>3889</v>
      </c>
      <c r="B26477" s="1">
        <v>44934</v>
      </c>
      <c r="C26477" s="2">
        <v>0.33265046296296297</v>
      </c>
      <c r="D26477">
        <v>1</v>
      </c>
      <c r="E26477">
        <v>5</v>
      </c>
      <c r="F26477" s="15" t="s">
        <v>27</v>
      </c>
      <c r="G26477">
        <v>57</v>
      </c>
      <c r="H26477">
        <v>3.1</v>
      </c>
      <c r="I26477" s="15" t="s">
        <v>16</v>
      </c>
      <c r="J26477" s="15" t="s">
        <v>37</v>
      </c>
      <c r="K26477" s="15" t="s">
        <v>134</v>
      </c>
      <c r="L26477" s="15">
        <v>3.1</v>
      </c>
      <c r="M26477" t="s">
        <v>30</v>
      </c>
      <c r="N26477">
        <v>1</v>
      </c>
      <c r="O26477" t="s">
        <v>23</v>
      </c>
      <c r="P26477">
        <v>6</v>
      </c>
      <c r="Q26477" s="15">
        <v>7</v>
      </c>
    </row>
    <row r="26478" spans="1:17" x14ac:dyDescent="0.25">
      <c r="A26478">
        <v>3954</v>
      </c>
      <c r="B26478" s="1">
        <v>44934</v>
      </c>
      <c r="C26478" s="2">
        <v>0.37324074074074076</v>
      </c>
      <c r="D26478">
        <v>1</v>
      </c>
      <c r="E26478">
        <v>8</v>
      </c>
      <c r="F26478" s="15" t="s">
        <v>28</v>
      </c>
      <c r="G26478">
        <v>57</v>
      </c>
      <c r="H26478">
        <v>3.1</v>
      </c>
      <c r="I26478" s="15" t="s">
        <v>16</v>
      </c>
      <c r="J26478" s="15" t="s">
        <v>37</v>
      </c>
      <c r="K26478" s="15" t="s">
        <v>134</v>
      </c>
      <c r="L26478" s="15">
        <v>3.1</v>
      </c>
      <c r="M26478" t="s">
        <v>30</v>
      </c>
      <c r="N26478">
        <v>1</v>
      </c>
      <c r="O26478" t="s">
        <v>23</v>
      </c>
      <c r="P26478">
        <v>6</v>
      </c>
      <c r="Q26478" s="15">
        <v>8</v>
      </c>
    </row>
    <row r="26479" spans="1:17" x14ac:dyDescent="0.25">
      <c r="A26479">
        <v>4111</v>
      </c>
      <c r="B26479" s="1">
        <v>44934</v>
      </c>
      <c r="C26479" s="2">
        <v>0.45266203703703711</v>
      </c>
      <c r="D26479">
        <v>1</v>
      </c>
      <c r="E26479">
        <v>8</v>
      </c>
      <c r="F26479" s="15" t="s">
        <v>28</v>
      </c>
      <c r="G26479">
        <v>57</v>
      </c>
      <c r="H26479">
        <v>3.1</v>
      </c>
      <c r="I26479" s="15" t="s">
        <v>16</v>
      </c>
      <c r="J26479" s="15" t="s">
        <v>37</v>
      </c>
      <c r="K26479" s="15" t="s">
        <v>134</v>
      </c>
      <c r="L26479" s="15">
        <v>3.1</v>
      </c>
      <c r="M26479" t="s">
        <v>30</v>
      </c>
      <c r="N26479">
        <v>1</v>
      </c>
      <c r="O26479" t="s">
        <v>23</v>
      </c>
      <c r="P26479">
        <v>6</v>
      </c>
      <c r="Q26479" s="15">
        <v>10</v>
      </c>
    </row>
    <row r="26480" spans="1:17" x14ac:dyDescent="0.25">
      <c r="A26480">
        <v>4169</v>
      </c>
      <c r="B26480" s="1">
        <v>44934</v>
      </c>
      <c r="C26480" s="2">
        <v>0.50714120370370375</v>
      </c>
      <c r="D26480">
        <v>1</v>
      </c>
      <c r="E26480">
        <v>8</v>
      </c>
      <c r="F26480" s="15" t="s">
        <v>28</v>
      </c>
      <c r="G26480">
        <v>57</v>
      </c>
      <c r="H26480">
        <v>3.1</v>
      </c>
      <c r="I26480" s="15" t="s">
        <v>16</v>
      </c>
      <c r="J26480" s="15" t="s">
        <v>37</v>
      </c>
      <c r="K26480" s="15" t="s">
        <v>134</v>
      </c>
      <c r="L26480" s="15">
        <v>3.1</v>
      </c>
      <c r="M26480" t="s">
        <v>30</v>
      </c>
      <c r="N26480">
        <v>1</v>
      </c>
      <c r="O26480" t="s">
        <v>23</v>
      </c>
      <c r="P26480">
        <v>6</v>
      </c>
      <c r="Q26480" s="15">
        <v>12</v>
      </c>
    </row>
    <row r="26481" spans="1:17" x14ac:dyDescent="0.25">
      <c r="A26481">
        <v>4291</v>
      </c>
      <c r="B26481" s="1">
        <v>44934</v>
      </c>
      <c r="C26481" s="2">
        <v>0.68079861111111106</v>
      </c>
      <c r="D26481">
        <v>1</v>
      </c>
      <c r="E26481">
        <v>8</v>
      </c>
      <c r="F26481" s="15" t="s">
        <v>28</v>
      </c>
      <c r="G26481">
        <v>57</v>
      </c>
      <c r="H26481">
        <v>3.1</v>
      </c>
      <c r="I26481" s="15" t="s">
        <v>16</v>
      </c>
      <c r="J26481" s="15" t="s">
        <v>37</v>
      </c>
      <c r="K26481" s="15" t="s">
        <v>134</v>
      </c>
      <c r="L26481" s="15">
        <v>3.1</v>
      </c>
      <c r="M26481" t="s">
        <v>30</v>
      </c>
      <c r="N26481">
        <v>1</v>
      </c>
      <c r="O26481" t="s">
        <v>23</v>
      </c>
      <c r="P26481">
        <v>6</v>
      </c>
      <c r="Q26481" s="15">
        <v>16</v>
      </c>
    </row>
    <row r="26482" spans="1:17" x14ac:dyDescent="0.25">
      <c r="A26482">
        <v>4398</v>
      </c>
      <c r="B26482" s="1">
        <v>44934</v>
      </c>
      <c r="C26482" s="2">
        <v>0.84141203703703704</v>
      </c>
      <c r="D26482">
        <v>1</v>
      </c>
      <c r="E26482">
        <v>5</v>
      </c>
      <c r="F26482" s="15" t="s">
        <v>27</v>
      </c>
      <c r="G26482">
        <v>57</v>
      </c>
      <c r="H26482">
        <v>3.1</v>
      </c>
      <c r="I26482" s="15" t="s">
        <v>16</v>
      </c>
      <c r="J26482" s="15" t="s">
        <v>37</v>
      </c>
      <c r="K26482" s="15" t="s">
        <v>134</v>
      </c>
      <c r="L26482" s="15">
        <v>3.1</v>
      </c>
      <c r="M26482" t="s">
        <v>30</v>
      </c>
      <c r="N26482">
        <v>1</v>
      </c>
      <c r="O26482" t="s">
        <v>23</v>
      </c>
      <c r="P26482">
        <v>6</v>
      </c>
      <c r="Q26482" s="15">
        <v>20</v>
      </c>
    </row>
    <row r="26483" spans="1:17" x14ac:dyDescent="0.25">
      <c r="A26483">
        <v>4569</v>
      </c>
      <c r="B26483" s="1">
        <v>44935</v>
      </c>
      <c r="C26483" s="2">
        <v>0.37250000000000005</v>
      </c>
      <c r="D26483">
        <v>1</v>
      </c>
      <c r="E26483">
        <v>5</v>
      </c>
      <c r="F26483" s="15" t="s">
        <v>27</v>
      </c>
      <c r="G26483">
        <v>57</v>
      </c>
      <c r="H26483">
        <v>3.1</v>
      </c>
      <c r="I26483" s="15" t="s">
        <v>16</v>
      </c>
      <c r="J26483" s="15" t="s">
        <v>37</v>
      </c>
      <c r="K26483" s="15" t="s">
        <v>134</v>
      </c>
      <c r="L26483" s="15">
        <v>3.1</v>
      </c>
      <c r="M26483" t="s">
        <v>30</v>
      </c>
      <c r="N26483">
        <v>1</v>
      </c>
      <c r="O26483" t="s">
        <v>26</v>
      </c>
      <c r="P26483">
        <v>6</v>
      </c>
      <c r="Q26483" s="15">
        <v>8</v>
      </c>
    </row>
    <row r="26484" spans="1:17" x14ac:dyDescent="0.25">
      <c r="A26484">
        <v>4587</v>
      </c>
      <c r="B26484" s="1">
        <v>44935</v>
      </c>
      <c r="C26484" s="2">
        <v>0.37995370370370374</v>
      </c>
      <c r="D26484">
        <v>1</v>
      </c>
      <c r="E26484">
        <v>8</v>
      </c>
      <c r="F26484" s="15" t="s">
        <v>28</v>
      </c>
      <c r="G26484">
        <v>57</v>
      </c>
      <c r="H26484">
        <v>3.1</v>
      </c>
      <c r="I26484" s="15" t="s">
        <v>16</v>
      </c>
      <c r="J26484" s="15" t="s">
        <v>37</v>
      </c>
      <c r="K26484" s="15" t="s">
        <v>134</v>
      </c>
      <c r="L26484" s="15">
        <v>3.1</v>
      </c>
      <c r="M26484" t="s">
        <v>30</v>
      </c>
      <c r="N26484">
        <v>1</v>
      </c>
      <c r="O26484" t="s">
        <v>26</v>
      </c>
      <c r="P26484">
        <v>6</v>
      </c>
      <c r="Q26484" s="15">
        <v>9</v>
      </c>
    </row>
    <row r="26485" spans="1:17" x14ac:dyDescent="0.25">
      <c r="A26485">
        <v>4631</v>
      </c>
      <c r="B26485" s="1">
        <v>44935</v>
      </c>
      <c r="C26485" s="2">
        <v>0.40513888888888894</v>
      </c>
      <c r="D26485">
        <v>1</v>
      </c>
      <c r="E26485">
        <v>8</v>
      </c>
      <c r="F26485" s="15" t="s">
        <v>28</v>
      </c>
      <c r="G26485">
        <v>57</v>
      </c>
      <c r="H26485">
        <v>3.1</v>
      </c>
      <c r="I26485" s="15" t="s">
        <v>16</v>
      </c>
      <c r="J26485" s="15" t="s">
        <v>37</v>
      </c>
      <c r="K26485" s="15" t="s">
        <v>134</v>
      </c>
      <c r="L26485" s="15">
        <v>3.1</v>
      </c>
      <c r="M26485" t="s">
        <v>30</v>
      </c>
      <c r="N26485">
        <v>1</v>
      </c>
      <c r="O26485" t="s">
        <v>26</v>
      </c>
      <c r="P26485">
        <v>6</v>
      </c>
      <c r="Q26485" s="15">
        <v>9</v>
      </c>
    </row>
    <row r="26486" spans="1:17" x14ac:dyDescent="0.25">
      <c r="A26486">
        <v>4671</v>
      </c>
      <c r="B26486" s="1">
        <v>44935</v>
      </c>
      <c r="C26486" s="2">
        <v>0.42295138888888895</v>
      </c>
      <c r="D26486">
        <v>1</v>
      </c>
      <c r="E26486">
        <v>5</v>
      </c>
      <c r="F26486" s="15" t="s">
        <v>27</v>
      </c>
      <c r="G26486">
        <v>57</v>
      </c>
      <c r="H26486">
        <v>3.1</v>
      </c>
      <c r="I26486" s="15" t="s">
        <v>16</v>
      </c>
      <c r="J26486" s="15" t="s">
        <v>37</v>
      </c>
      <c r="K26486" s="15" t="s">
        <v>134</v>
      </c>
      <c r="L26486" s="15">
        <v>3.1</v>
      </c>
      <c r="M26486" t="s">
        <v>30</v>
      </c>
      <c r="N26486">
        <v>1</v>
      </c>
      <c r="O26486" t="s">
        <v>26</v>
      </c>
      <c r="P26486">
        <v>6</v>
      </c>
      <c r="Q26486" s="15">
        <v>10</v>
      </c>
    </row>
    <row r="26487" spans="1:17" x14ac:dyDescent="0.25">
      <c r="A26487">
        <v>4864</v>
      </c>
      <c r="B26487" s="1">
        <v>44935</v>
      </c>
      <c r="C26487" s="2">
        <v>0.63681712962962966</v>
      </c>
      <c r="D26487">
        <v>1</v>
      </c>
      <c r="E26487">
        <v>8</v>
      </c>
      <c r="F26487" s="15" t="s">
        <v>28</v>
      </c>
      <c r="G26487">
        <v>57</v>
      </c>
      <c r="H26487">
        <v>3.1</v>
      </c>
      <c r="I26487" s="15" t="s">
        <v>16</v>
      </c>
      <c r="J26487" s="15" t="s">
        <v>37</v>
      </c>
      <c r="K26487" s="15" t="s">
        <v>134</v>
      </c>
      <c r="L26487" s="15">
        <v>3.1</v>
      </c>
      <c r="M26487" t="s">
        <v>30</v>
      </c>
      <c r="N26487">
        <v>1</v>
      </c>
      <c r="O26487" t="s">
        <v>26</v>
      </c>
      <c r="P26487">
        <v>6</v>
      </c>
      <c r="Q26487" s="15">
        <v>15</v>
      </c>
    </row>
    <row r="26488" spans="1:17" x14ac:dyDescent="0.25">
      <c r="A26488">
        <v>5033</v>
      </c>
      <c r="B26488" s="1">
        <v>44936</v>
      </c>
      <c r="C26488" s="2">
        <v>0.30975694444444457</v>
      </c>
      <c r="D26488">
        <v>1</v>
      </c>
      <c r="E26488">
        <v>8</v>
      </c>
      <c r="F26488" s="15" t="s">
        <v>28</v>
      </c>
      <c r="G26488">
        <v>57</v>
      </c>
      <c r="H26488">
        <v>3.1</v>
      </c>
      <c r="I26488" s="15" t="s">
        <v>16</v>
      </c>
      <c r="J26488" s="15" t="s">
        <v>37</v>
      </c>
      <c r="K26488" s="15" t="s">
        <v>134</v>
      </c>
      <c r="L26488" s="15">
        <v>3.1</v>
      </c>
      <c r="M26488" t="s">
        <v>30</v>
      </c>
      <c r="N26488">
        <v>1</v>
      </c>
      <c r="O26488" t="s">
        <v>24</v>
      </c>
      <c r="P26488">
        <v>6</v>
      </c>
      <c r="Q26488" s="15">
        <v>7</v>
      </c>
    </row>
    <row r="26489" spans="1:17" x14ac:dyDescent="0.25">
      <c r="A26489">
        <v>5160</v>
      </c>
      <c r="B26489" s="1">
        <v>44936</v>
      </c>
      <c r="C26489" s="2">
        <v>0.36701388888888875</v>
      </c>
      <c r="D26489">
        <v>1</v>
      </c>
      <c r="E26489">
        <v>5</v>
      </c>
      <c r="F26489" s="15" t="s">
        <v>27</v>
      </c>
      <c r="G26489">
        <v>57</v>
      </c>
      <c r="H26489">
        <v>3.1</v>
      </c>
      <c r="I26489" s="15" t="s">
        <v>16</v>
      </c>
      <c r="J26489" s="15" t="s">
        <v>37</v>
      </c>
      <c r="K26489" s="15" t="s">
        <v>134</v>
      </c>
      <c r="L26489" s="15">
        <v>3.1</v>
      </c>
      <c r="M26489" t="s">
        <v>30</v>
      </c>
      <c r="N26489">
        <v>1</v>
      </c>
      <c r="O26489" t="s">
        <v>24</v>
      </c>
      <c r="P26489">
        <v>6</v>
      </c>
      <c r="Q26489" s="15">
        <v>8</v>
      </c>
    </row>
    <row r="26490" spans="1:17" x14ac:dyDescent="0.25">
      <c r="A26490">
        <v>5893</v>
      </c>
      <c r="B26490" s="1">
        <v>44937</v>
      </c>
      <c r="C26490" s="2">
        <v>0.46207175925925936</v>
      </c>
      <c r="D26490">
        <v>1</v>
      </c>
      <c r="E26490">
        <v>8</v>
      </c>
      <c r="F26490" s="15" t="s">
        <v>28</v>
      </c>
      <c r="G26490">
        <v>57</v>
      </c>
      <c r="H26490">
        <v>3.1</v>
      </c>
      <c r="I26490" s="15" t="s">
        <v>16</v>
      </c>
      <c r="J26490" s="15" t="s">
        <v>37</v>
      </c>
      <c r="K26490" s="15" t="s">
        <v>134</v>
      </c>
      <c r="L26490" s="15">
        <v>3.1</v>
      </c>
      <c r="M26490" t="s">
        <v>30</v>
      </c>
      <c r="N26490">
        <v>1</v>
      </c>
      <c r="O26490" t="s">
        <v>25</v>
      </c>
      <c r="P26490">
        <v>6</v>
      </c>
      <c r="Q26490" s="15">
        <v>11</v>
      </c>
    </row>
    <row r="26491" spans="1:17" x14ac:dyDescent="0.25">
      <c r="A26491">
        <v>5965</v>
      </c>
      <c r="B26491" s="1">
        <v>44937</v>
      </c>
      <c r="C26491" s="2">
        <v>0.5729861111111112</v>
      </c>
      <c r="D26491">
        <v>1</v>
      </c>
      <c r="E26491">
        <v>5</v>
      </c>
      <c r="F26491" s="15" t="s">
        <v>27</v>
      </c>
      <c r="G26491">
        <v>57</v>
      </c>
      <c r="H26491">
        <v>3.1</v>
      </c>
      <c r="I26491" s="15" t="s">
        <v>16</v>
      </c>
      <c r="J26491" s="15" t="s">
        <v>37</v>
      </c>
      <c r="K26491" s="15" t="s">
        <v>134</v>
      </c>
      <c r="L26491" s="15">
        <v>3.1</v>
      </c>
      <c r="M26491" t="s">
        <v>30</v>
      </c>
      <c r="N26491">
        <v>1</v>
      </c>
      <c r="O26491" t="s">
        <v>25</v>
      </c>
      <c r="P26491">
        <v>6</v>
      </c>
      <c r="Q26491" s="15">
        <v>13</v>
      </c>
    </row>
    <row r="26492" spans="1:17" x14ac:dyDescent="0.25">
      <c r="A26492">
        <v>6016</v>
      </c>
      <c r="B26492" s="1">
        <v>44937</v>
      </c>
      <c r="C26492" s="2">
        <v>0.66570601851851841</v>
      </c>
      <c r="D26492">
        <v>1</v>
      </c>
      <c r="E26492">
        <v>8</v>
      </c>
      <c r="F26492" s="15" t="s">
        <v>28</v>
      </c>
      <c r="G26492">
        <v>57</v>
      </c>
      <c r="H26492">
        <v>3.1</v>
      </c>
      <c r="I26492" s="15" t="s">
        <v>16</v>
      </c>
      <c r="J26492" s="15" t="s">
        <v>37</v>
      </c>
      <c r="K26492" s="15" t="s">
        <v>134</v>
      </c>
      <c r="L26492" s="15">
        <v>3.1</v>
      </c>
      <c r="M26492" t="s">
        <v>30</v>
      </c>
      <c r="N26492">
        <v>1</v>
      </c>
      <c r="O26492" t="s">
        <v>25</v>
      </c>
      <c r="P26492">
        <v>6</v>
      </c>
      <c r="Q26492" s="15">
        <v>15</v>
      </c>
    </row>
    <row r="26493" spans="1:17" x14ac:dyDescent="0.25">
      <c r="A26493">
        <v>6361</v>
      </c>
      <c r="B26493" s="1">
        <v>44938</v>
      </c>
      <c r="C26493" s="2">
        <v>0.41876157407407399</v>
      </c>
      <c r="D26493">
        <v>1</v>
      </c>
      <c r="E26493">
        <v>8</v>
      </c>
      <c r="F26493" s="15" t="s">
        <v>28</v>
      </c>
      <c r="G26493">
        <v>57</v>
      </c>
      <c r="H26493">
        <v>3.1</v>
      </c>
      <c r="I26493" s="15" t="s">
        <v>16</v>
      </c>
      <c r="J26493" s="15" t="s">
        <v>37</v>
      </c>
      <c r="K26493" s="15" t="s">
        <v>134</v>
      </c>
      <c r="L26493" s="15">
        <v>3.1</v>
      </c>
      <c r="M26493" t="s">
        <v>30</v>
      </c>
      <c r="N26493">
        <v>1</v>
      </c>
      <c r="O26493" t="s">
        <v>20</v>
      </c>
      <c r="P26493">
        <v>6</v>
      </c>
      <c r="Q26493" s="15">
        <v>10</v>
      </c>
    </row>
    <row r="26494" spans="1:17" x14ac:dyDescent="0.25">
      <c r="A26494">
        <v>6486</v>
      </c>
      <c r="B26494" s="1">
        <v>44938</v>
      </c>
      <c r="C26494" s="2">
        <v>0.56583333333333341</v>
      </c>
      <c r="D26494">
        <v>1</v>
      </c>
      <c r="E26494">
        <v>8</v>
      </c>
      <c r="F26494" s="15" t="s">
        <v>28</v>
      </c>
      <c r="G26494">
        <v>57</v>
      </c>
      <c r="H26494">
        <v>3.1</v>
      </c>
      <c r="I26494" s="15" t="s">
        <v>16</v>
      </c>
      <c r="J26494" s="15" t="s">
        <v>37</v>
      </c>
      <c r="K26494" s="15" t="s">
        <v>134</v>
      </c>
      <c r="L26494" s="15">
        <v>3.1</v>
      </c>
      <c r="M26494" t="s">
        <v>30</v>
      </c>
      <c r="N26494">
        <v>1</v>
      </c>
      <c r="O26494" t="s">
        <v>20</v>
      </c>
      <c r="P26494">
        <v>6</v>
      </c>
      <c r="Q26494" s="15">
        <v>13</v>
      </c>
    </row>
    <row r="26495" spans="1:17" x14ac:dyDescent="0.25">
      <c r="A26495">
        <v>6583</v>
      </c>
      <c r="B26495" s="1">
        <v>44938</v>
      </c>
      <c r="C26495" s="2">
        <v>0.71434027777777764</v>
      </c>
      <c r="D26495">
        <v>1</v>
      </c>
      <c r="E26495">
        <v>8</v>
      </c>
      <c r="F26495" s="15" t="s">
        <v>28</v>
      </c>
      <c r="G26495">
        <v>57</v>
      </c>
      <c r="H26495">
        <v>3.1</v>
      </c>
      <c r="I26495" s="15" t="s">
        <v>16</v>
      </c>
      <c r="J26495" s="15" t="s">
        <v>37</v>
      </c>
      <c r="K26495" s="15" t="s">
        <v>134</v>
      </c>
      <c r="L26495" s="15">
        <v>3.1</v>
      </c>
      <c r="M26495" t="s">
        <v>30</v>
      </c>
      <c r="N26495">
        <v>1</v>
      </c>
      <c r="O26495" t="s">
        <v>20</v>
      </c>
      <c r="P26495">
        <v>6</v>
      </c>
      <c r="Q26495" s="15">
        <v>17</v>
      </c>
    </row>
    <row r="26496" spans="1:17" x14ac:dyDescent="0.25">
      <c r="A26496">
        <v>7174</v>
      </c>
      <c r="B26496" s="1">
        <v>44939</v>
      </c>
      <c r="C26496" s="2">
        <v>0.66781250000000014</v>
      </c>
      <c r="D26496">
        <v>1</v>
      </c>
      <c r="E26496">
        <v>5</v>
      </c>
      <c r="F26496" s="15" t="s">
        <v>27</v>
      </c>
      <c r="G26496">
        <v>57</v>
      </c>
      <c r="H26496">
        <v>3.1</v>
      </c>
      <c r="I26496" s="15" t="s">
        <v>16</v>
      </c>
      <c r="J26496" s="15" t="s">
        <v>37</v>
      </c>
      <c r="K26496" s="15" t="s">
        <v>134</v>
      </c>
      <c r="L26496" s="15">
        <v>3.1</v>
      </c>
      <c r="M26496" t="s">
        <v>30</v>
      </c>
      <c r="N26496">
        <v>1</v>
      </c>
      <c r="O26496" t="s">
        <v>21</v>
      </c>
      <c r="P26496">
        <v>6</v>
      </c>
      <c r="Q26496" s="15">
        <v>16</v>
      </c>
    </row>
    <row r="26497" spans="1:17" x14ac:dyDescent="0.25">
      <c r="A26497">
        <v>7349</v>
      </c>
      <c r="B26497" s="1">
        <v>44940</v>
      </c>
      <c r="C26497" s="2">
        <v>0.34658564814814818</v>
      </c>
      <c r="D26497">
        <v>1</v>
      </c>
      <c r="E26497">
        <v>5</v>
      </c>
      <c r="F26497" s="15" t="s">
        <v>27</v>
      </c>
      <c r="G26497">
        <v>57</v>
      </c>
      <c r="H26497">
        <v>3.1</v>
      </c>
      <c r="I26497" s="15" t="s">
        <v>16</v>
      </c>
      <c r="J26497" s="15" t="s">
        <v>37</v>
      </c>
      <c r="K26497" s="15" t="s">
        <v>134</v>
      </c>
      <c r="L26497" s="15">
        <v>3.1</v>
      </c>
      <c r="M26497" t="s">
        <v>30</v>
      </c>
      <c r="N26497">
        <v>1</v>
      </c>
      <c r="O26497" t="s">
        <v>22</v>
      </c>
      <c r="P26497">
        <v>6</v>
      </c>
      <c r="Q26497" s="15">
        <v>8</v>
      </c>
    </row>
    <row r="26498" spans="1:17" x14ac:dyDescent="0.25">
      <c r="A26498">
        <v>7471</v>
      </c>
      <c r="B26498" s="1">
        <v>44940</v>
      </c>
      <c r="C26498" s="2">
        <v>0.39111111111111119</v>
      </c>
      <c r="D26498">
        <v>1</v>
      </c>
      <c r="E26498">
        <v>8</v>
      </c>
      <c r="F26498" s="15" t="s">
        <v>28</v>
      </c>
      <c r="G26498">
        <v>57</v>
      </c>
      <c r="H26498">
        <v>3.1</v>
      </c>
      <c r="I26498" s="15" t="s">
        <v>16</v>
      </c>
      <c r="J26498" s="15" t="s">
        <v>37</v>
      </c>
      <c r="K26498" s="15" t="s">
        <v>134</v>
      </c>
      <c r="L26498" s="15">
        <v>3.1</v>
      </c>
      <c r="M26498" t="s">
        <v>30</v>
      </c>
      <c r="N26498">
        <v>1</v>
      </c>
      <c r="O26498" t="s">
        <v>22</v>
      </c>
      <c r="P26498">
        <v>6</v>
      </c>
      <c r="Q26498" s="15">
        <v>9</v>
      </c>
    </row>
    <row r="26499" spans="1:17" x14ac:dyDescent="0.25">
      <c r="A26499">
        <v>7483</v>
      </c>
      <c r="B26499" s="1">
        <v>44940</v>
      </c>
      <c r="C26499" s="2">
        <v>0.39479166666666665</v>
      </c>
      <c r="D26499">
        <v>1</v>
      </c>
      <c r="E26499">
        <v>5</v>
      </c>
      <c r="F26499" s="15" t="s">
        <v>27</v>
      </c>
      <c r="G26499">
        <v>57</v>
      </c>
      <c r="H26499">
        <v>3.1</v>
      </c>
      <c r="I26499" s="15" t="s">
        <v>16</v>
      </c>
      <c r="J26499" s="15" t="s">
        <v>37</v>
      </c>
      <c r="K26499" s="15" t="s">
        <v>134</v>
      </c>
      <c r="L26499" s="15">
        <v>3.1</v>
      </c>
      <c r="M26499" t="s">
        <v>30</v>
      </c>
      <c r="N26499">
        <v>1</v>
      </c>
      <c r="O26499" t="s">
        <v>22</v>
      </c>
      <c r="P26499">
        <v>6</v>
      </c>
      <c r="Q26499" s="15">
        <v>9</v>
      </c>
    </row>
    <row r="26500" spans="1:17" x14ac:dyDescent="0.25">
      <c r="A26500">
        <v>7849</v>
      </c>
      <c r="B26500" s="1">
        <v>44940</v>
      </c>
      <c r="C26500" s="2">
        <v>0.83807870370370363</v>
      </c>
      <c r="D26500">
        <v>1</v>
      </c>
      <c r="E26500">
        <v>8</v>
      </c>
      <c r="F26500" s="15" t="s">
        <v>28</v>
      </c>
      <c r="G26500">
        <v>57</v>
      </c>
      <c r="H26500">
        <v>3.1</v>
      </c>
      <c r="I26500" s="15" t="s">
        <v>16</v>
      </c>
      <c r="J26500" s="15" t="s">
        <v>37</v>
      </c>
      <c r="K26500" s="15" t="s">
        <v>134</v>
      </c>
      <c r="L26500" s="15">
        <v>3.1</v>
      </c>
      <c r="M26500" t="s">
        <v>30</v>
      </c>
      <c r="N26500">
        <v>1</v>
      </c>
      <c r="O26500" t="s">
        <v>22</v>
      </c>
      <c r="P26500">
        <v>6</v>
      </c>
      <c r="Q26500" s="15">
        <v>20</v>
      </c>
    </row>
    <row r="26501" spans="1:17" x14ac:dyDescent="0.25">
      <c r="A26501">
        <v>7878</v>
      </c>
      <c r="B26501" s="1">
        <v>44941</v>
      </c>
      <c r="C26501" s="2">
        <v>0.28024305555555551</v>
      </c>
      <c r="D26501">
        <v>1</v>
      </c>
      <c r="E26501">
        <v>5</v>
      </c>
      <c r="F26501" s="15" t="s">
        <v>27</v>
      </c>
      <c r="G26501">
        <v>57</v>
      </c>
      <c r="H26501">
        <v>3.1</v>
      </c>
      <c r="I26501" s="15" t="s">
        <v>16</v>
      </c>
      <c r="J26501" s="15" t="s">
        <v>37</v>
      </c>
      <c r="K26501" s="15" t="s">
        <v>134</v>
      </c>
      <c r="L26501" s="15">
        <v>3.1</v>
      </c>
      <c r="M26501" t="s">
        <v>30</v>
      </c>
      <c r="N26501">
        <v>1</v>
      </c>
      <c r="O26501" t="s">
        <v>23</v>
      </c>
      <c r="P26501">
        <v>6</v>
      </c>
      <c r="Q26501" s="15">
        <v>6</v>
      </c>
    </row>
    <row r="26502" spans="1:17" x14ac:dyDescent="0.25">
      <c r="A26502">
        <v>7879</v>
      </c>
      <c r="B26502" s="1">
        <v>44941</v>
      </c>
      <c r="C26502" s="2">
        <v>0.28133101851851849</v>
      </c>
      <c r="D26502">
        <v>1</v>
      </c>
      <c r="E26502">
        <v>5</v>
      </c>
      <c r="F26502" s="15" t="s">
        <v>27</v>
      </c>
      <c r="G26502">
        <v>57</v>
      </c>
      <c r="H26502">
        <v>3.1</v>
      </c>
      <c r="I26502" s="15" t="s">
        <v>16</v>
      </c>
      <c r="J26502" s="15" t="s">
        <v>37</v>
      </c>
      <c r="K26502" s="15" t="s">
        <v>134</v>
      </c>
      <c r="L26502" s="15">
        <v>3.1</v>
      </c>
      <c r="M26502" t="s">
        <v>30</v>
      </c>
      <c r="N26502">
        <v>1</v>
      </c>
      <c r="O26502" t="s">
        <v>23</v>
      </c>
      <c r="P26502">
        <v>6</v>
      </c>
      <c r="Q26502" s="15">
        <v>6</v>
      </c>
    </row>
    <row r="26503" spans="1:17" x14ac:dyDescent="0.25">
      <c r="A26503">
        <v>8113</v>
      </c>
      <c r="B26503" s="1">
        <v>44941</v>
      </c>
      <c r="C26503" s="2">
        <v>0.40665509259259247</v>
      </c>
      <c r="D26503">
        <v>1</v>
      </c>
      <c r="E26503">
        <v>5</v>
      </c>
      <c r="F26503" s="15" t="s">
        <v>27</v>
      </c>
      <c r="G26503">
        <v>57</v>
      </c>
      <c r="H26503">
        <v>3.1</v>
      </c>
      <c r="I26503" s="15" t="s">
        <v>16</v>
      </c>
      <c r="J26503" s="15" t="s">
        <v>37</v>
      </c>
      <c r="K26503" s="15" t="s">
        <v>134</v>
      </c>
      <c r="L26503" s="15">
        <v>3.1</v>
      </c>
      <c r="M26503" t="s">
        <v>30</v>
      </c>
      <c r="N26503">
        <v>1</v>
      </c>
      <c r="O26503" t="s">
        <v>23</v>
      </c>
      <c r="P26503">
        <v>6</v>
      </c>
      <c r="Q26503" s="15">
        <v>9</v>
      </c>
    </row>
    <row r="26504" spans="1:17" x14ac:dyDescent="0.25">
      <c r="A26504">
        <v>8142</v>
      </c>
      <c r="B26504" s="1">
        <v>44941</v>
      </c>
      <c r="C26504" s="2">
        <v>0.41563657407407417</v>
      </c>
      <c r="D26504">
        <v>1</v>
      </c>
      <c r="E26504">
        <v>8</v>
      </c>
      <c r="F26504" s="15" t="s">
        <v>28</v>
      </c>
      <c r="G26504">
        <v>57</v>
      </c>
      <c r="H26504">
        <v>3.1</v>
      </c>
      <c r="I26504" s="15" t="s">
        <v>16</v>
      </c>
      <c r="J26504" s="15" t="s">
        <v>37</v>
      </c>
      <c r="K26504" s="15" t="s">
        <v>134</v>
      </c>
      <c r="L26504" s="15">
        <v>3.1</v>
      </c>
      <c r="M26504" t="s">
        <v>30</v>
      </c>
      <c r="N26504">
        <v>1</v>
      </c>
      <c r="O26504" t="s">
        <v>23</v>
      </c>
      <c r="P26504">
        <v>6</v>
      </c>
      <c r="Q26504" s="15">
        <v>9</v>
      </c>
    </row>
    <row r="26505" spans="1:17" x14ac:dyDescent="0.25">
      <c r="A26505">
        <v>8162</v>
      </c>
      <c r="B26505" s="1">
        <v>44941</v>
      </c>
      <c r="C26505" s="2">
        <v>0.42249999999999988</v>
      </c>
      <c r="D26505">
        <v>1</v>
      </c>
      <c r="E26505">
        <v>5</v>
      </c>
      <c r="F26505" s="15" t="s">
        <v>27</v>
      </c>
      <c r="G26505">
        <v>57</v>
      </c>
      <c r="H26505">
        <v>3.1</v>
      </c>
      <c r="I26505" s="15" t="s">
        <v>16</v>
      </c>
      <c r="J26505" s="15" t="s">
        <v>37</v>
      </c>
      <c r="K26505" s="15" t="s">
        <v>134</v>
      </c>
      <c r="L26505" s="15">
        <v>3.1</v>
      </c>
      <c r="M26505" t="s">
        <v>30</v>
      </c>
      <c r="N26505">
        <v>1</v>
      </c>
      <c r="O26505" t="s">
        <v>23</v>
      </c>
      <c r="P26505">
        <v>6</v>
      </c>
      <c r="Q26505" s="15">
        <v>10</v>
      </c>
    </row>
    <row r="26506" spans="1:17" x14ac:dyDescent="0.25">
      <c r="A26506">
        <v>8372</v>
      </c>
      <c r="B26506" s="1">
        <v>44941</v>
      </c>
      <c r="C26506" s="2">
        <v>0.59968749999999993</v>
      </c>
      <c r="D26506">
        <v>1</v>
      </c>
      <c r="E26506">
        <v>8</v>
      </c>
      <c r="F26506" s="15" t="s">
        <v>28</v>
      </c>
      <c r="G26506">
        <v>57</v>
      </c>
      <c r="H26506">
        <v>3.1</v>
      </c>
      <c r="I26506" s="15" t="s">
        <v>16</v>
      </c>
      <c r="J26506" s="15" t="s">
        <v>37</v>
      </c>
      <c r="K26506" s="15" t="s">
        <v>134</v>
      </c>
      <c r="L26506" s="15">
        <v>3.1</v>
      </c>
      <c r="M26506" t="s">
        <v>30</v>
      </c>
      <c r="N26506">
        <v>1</v>
      </c>
      <c r="O26506" t="s">
        <v>23</v>
      </c>
      <c r="P26506">
        <v>6</v>
      </c>
      <c r="Q26506" s="15">
        <v>14</v>
      </c>
    </row>
    <row r="26507" spans="1:17" x14ac:dyDescent="0.25">
      <c r="A26507">
        <v>8417</v>
      </c>
      <c r="B26507" s="1">
        <v>44941</v>
      </c>
      <c r="C26507" s="2">
        <v>0.68582175925925926</v>
      </c>
      <c r="D26507">
        <v>1</v>
      </c>
      <c r="E26507">
        <v>5</v>
      </c>
      <c r="F26507" s="15" t="s">
        <v>27</v>
      </c>
      <c r="G26507">
        <v>57</v>
      </c>
      <c r="H26507">
        <v>3.1</v>
      </c>
      <c r="I26507" s="15" t="s">
        <v>16</v>
      </c>
      <c r="J26507" s="15" t="s">
        <v>37</v>
      </c>
      <c r="K26507" s="15" t="s">
        <v>134</v>
      </c>
      <c r="L26507" s="15">
        <v>3.1</v>
      </c>
      <c r="M26507" t="s">
        <v>30</v>
      </c>
      <c r="N26507">
        <v>1</v>
      </c>
      <c r="O26507" t="s">
        <v>23</v>
      </c>
      <c r="P26507">
        <v>6</v>
      </c>
      <c r="Q26507" s="15">
        <v>16</v>
      </c>
    </row>
    <row r="26508" spans="1:17" x14ac:dyDescent="0.25">
      <c r="A26508">
        <v>8821</v>
      </c>
      <c r="B26508" s="1">
        <v>44942</v>
      </c>
      <c r="C26508" s="2">
        <v>0.41803240740740732</v>
      </c>
      <c r="D26508">
        <v>1</v>
      </c>
      <c r="E26508">
        <v>8</v>
      </c>
      <c r="F26508" s="15" t="s">
        <v>28</v>
      </c>
      <c r="G26508">
        <v>57</v>
      </c>
      <c r="H26508">
        <v>3.1</v>
      </c>
      <c r="I26508" s="15" t="s">
        <v>16</v>
      </c>
      <c r="J26508" s="15" t="s">
        <v>37</v>
      </c>
      <c r="K26508" s="15" t="s">
        <v>134</v>
      </c>
      <c r="L26508" s="15">
        <v>3.1</v>
      </c>
      <c r="M26508" t="s">
        <v>30</v>
      </c>
      <c r="N26508">
        <v>1</v>
      </c>
      <c r="O26508" t="s">
        <v>26</v>
      </c>
      <c r="P26508">
        <v>6</v>
      </c>
      <c r="Q26508" s="15">
        <v>10</v>
      </c>
    </row>
    <row r="26509" spans="1:17" x14ac:dyDescent="0.25">
      <c r="A26509">
        <v>9163</v>
      </c>
      <c r="B26509" s="1">
        <v>44943</v>
      </c>
      <c r="C26509" s="2">
        <v>0.27559027777777789</v>
      </c>
      <c r="D26509">
        <v>1</v>
      </c>
      <c r="E26509">
        <v>5</v>
      </c>
      <c r="F26509" s="15" t="s">
        <v>27</v>
      </c>
      <c r="G26509">
        <v>57</v>
      </c>
      <c r="H26509">
        <v>3.1</v>
      </c>
      <c r="I26509" s="15" t="s">
        <v>16</v>
      </c>
      <c r="J26509" s="15" t="s">
        <v>37</v>
      </c>
      <c r="K26509" s="15" t="s">
        <v>134</v>
      </c>
      <c r="L26509" s="15">
        <v>3.1</v>
      </c>
      <c r="M26509" t="s">
        <v>30</v>
      </c>
      <c r="N26509">
        <v>1</v>
      </c>
      <c r="O26509" t="s">
        <v>24</v>
      </c>
      <c r="P26509">
        <v>6</v>
      </c>
      <c r="Q26509" s="15">
        <v>6</v>
      </c>
    </row>
    <row r="26510" spans="1:17" x14ac:dyDescent="0.25">
      <c r="A26510">
        <v>9213</v>
      </c>
      <c r="B26510" s="1">
        <v>44943</v>
      </c>
      <c r="C26510" s="2">
        <v>0.31288194444444439</v>
      </c>
      <c r="D26510">
        <v>1</v>
      </c>
      <c r="E26510">
        <v>5</v>
      </c>
      <c r="F26510" s="15" t="s">
        <v>27</v>
      </c>
      <c r="G26510">
        <v>57</v>
      </c>
      <c r="H26510">
        <v>3.1</v>
      </c>
      <c r="I26510" s="15" t="s">
        <v>16</v>
      </c>
      <c r="J26510" s="15" t="s">
        <v>37</v>
      </c>
      <c r="K26510" s="15" t="s">
        <v>134</v>
      </c>
      <c r="L26510" s="15">
        <v>3.1</v>
      </c>
      <c r="M26510" t="s">
        <v>30</v>
      </c>
      <c r="N26510">
        <v>1</v>
      </c>
      <c r="O26510" t="s">
        <v>24</v>
      </c>
      <c r="P26510">
        <v>6</v>
      </c>
      <c r="Q26510" s="15">
        <v>7</v>
      </c>
    </row>
    <row r="26511" spans="1:17" x14ac:dyDescent="0.25">
      <c r="A26511">
        <v>9540</v>
      </c>
      <c r="B26511" s="1">
        <v>44943</v>
      </c>
      <c r="C26511" s="2">
        <v>0.52990740740740749</v>
      </c>
      <c r="D26511">
        <v>1</v>
      </c>
      <c r="E26511">
        <v>5</v>
      </c>
      <c r="F26511" s="15" t="s">
        <v>27</v>
      </c>
      <c r="G26511">
        <v>57</v>
      </c>
      <c r="H26511">
        <v>3.1</v>
      </c>
      <c r="I26511" s="15" t="s">
        <v>16</v>
      </c>
      <c r="J26511" s="15" t="s">
        <v>37</v>
      </c>
      <c r="K26511" s="15" t="s">
        <v>134</v>
      </c>
      <c r="L26511" s="15">
        <v>3.1</v>
      </c>
      <c r="M26511" t="s">
        <v>30</v>
      </c>
      <c r="N26511">
        <v>1</v>
      </c>
      <c r="O26511" t="s">
        <v>24</v>
      </c>
      <c r="P26511">
        <v>6</v>
      </c>
      <c r="Q26511" s="15">
        <v>12</v>
      </c>
    </row>
    <row r="26512" spans="1:17" x14ac:dyDescent="0.25">
      <c r="A26512">
        <v>9543</v>
      </c>
      <c r="B26512" s="1">
        <v>44943</v>
      </c>
      <c r="C26512" s="2">
        <v>0.53268518518518526</v>
      </c>
      <c r="D26512">
        <v>1</v>
      </c>
      <c r="E26512">
        <v>5</v>
      </c>
      <c r="F26512" s="15" t="s">
        <v>27</v>
      </c>
      <c r="G26512">
        <v>57</v>
      </c>
      <c r="H26512">
        <v>3.1</v>
      </c>
      <c r="I26512" s="15" t="s">
        <v>16</v>
      </c>
      <c r="J26512" s="15" t="s">
        <v>37</v>
      </c>
      <c r="K26512" s="15" t="s">
        <v>134</v>
      </c>
      <c r="L26512" s="15">
        <v>3.1</v>
      </c>
      <c r="M26512" t="s">
        <v>30</v>
      </c>
      <c r="N26512">
        <v>1</v>
      </c>
      <c r="O26512" t="s">
        <v>24</v>
      </c>
      <c r="P26512">
        <v>6</v>
      </c>
      <c r="Q26512" s="15">
        <v>12</v>
      </c>
    </row>
    <row r="26513" spans="1:17" x14ac:dyDescent="0.25">
      <c r="A26513">
        <v>10044</v>
      </c>
      <c r="B26513" s="1">
        <v>44944</v>
      </c>
      <c r="C26513" s="2">
        <v>0.45656249999999998</v>
      </c>
      <c r="D26513">
        <v>1</v>
      </c>
      <c r="E26513">
        <v>8</v>
      </c>
      <c r="F26513" s="15" t="s">
        <v>28</v>
      </c>
      <c r="G26513">
        <v>57</v>
      </c>
      <c r="H26513">
        <v>3.1</v>
      </c>
      <c r="I26513" s="15" t="s">
        <v>16</v>
      </c>
      <c r="J26513" s="15" t="s">
        <v>37</v>
      </c>
      <c r="K26513" s="15" t="s">
        <v>134</v>
      </c>
      <c r="L26513" s="15">
        <v>3.1</v>
      </c>
      <c r="M26513" t="s">
        <v>30</v>
      </c>
      <c r="N26513">
        <v>1</v>
      </c>
      <c r="O26513" t="s">
        <v>25</v>
      </c>
      <c r="P26513">
        <v>6</v>
      </c>
      <c r="Q26513" s="15">
        <v>10</v>
      </c>
    </row>
    <row r="26514" spans="1:17" x14ac:dyDescent="0.25">
      <c r="A26514">
        <v>10363</v>
      </c>
      <c r="B26514" s="1">
        <v>44945</v>
      </c>
      <c r="C26514" s="2">
        <v>0.31732638888888887</v>
      </c>
      <c r="D26514">
        <v>1</v>
      </c>
      <c r="E26514">
        <v>5</v>
      </c>
      <c r="F26514" s="15" t="s">
        <v>27</v>
      </c>
      <c r="G26514">
        <v>57</v>
      </c>
      <c r="H26514">
        <v>3.1</v>
      </c>
      <c r="I26514" s="15" t="s">
        <v>16</v>
      </c>
      <c r="J26514" s="15" t="s">
        <v>37</v>
      </c>
      <c r="K26514" s="15" t="s">
        <v>134</v>
      </c>
      <c r="L26514" s="15">
        <v>3.1</v>
      </c>
      <c r="M26514" t="s">
        <v>30</v>
      </c>
      <c r="N26514">
        <v>1</v>
      </c>
      <c r="O26514" t="s">
        <v>20</v>
      </c>
      <c r="P26514">
        <v>6</v>
      </c>
      <c r="Q26514" s="15">
        <v>7</v>
      </c>
    </row>
    <row r="26515" spans="1:17" x14ac:dyDescent="0.25">
      <c r="A26515">
        <v>10527</v>
      </c>
      <c r="B26515" s="1">
        <v>44945</v>
      </c>
      <c r="C26515" s="2">
        <v>0.39817129629629622</v>
      </c>
      <c r="D26515">
        <v>1</v>
      </c>
      <c r="E26515">
        <v>8</v>
      </c>
      <c r="F26515" s="15" t="s">
        <v>28</v>
      </c>
      <c r="G26515">
        <v>57</v>
      </c>
      <c r="H26515">
        <v>3.1</v>
      </c>
      <c r="I26515" s="15" t="s">
        <v>16</v>
      </c>
      <c r="J26515" s="15" t="s">
        <v>37</v>
      </c>
      <c r="K26515" s="15" t="s">
        <v>134</v>
      </c>
      <c r="L26515" s="15">
        <v>3.1</v>
      </c>
      <c r="M26515" t="s">
        <v>30</v>
      </c>
      <c r="N26515">
        <v>1</v>
      </c>
      <c r="O26515" t="s">
        <v>20</v>
      </c>
      <c r="P26515">
        <v>6</v>
      </c>
      <c r="Q26515" s="15">
        <v>9</v>
      </c>
    </row>
    <row r="26516" spans="1:17" x14ac:dyDescent="0.25">
      <c r="A26516">
        <v>10649</v>
      </c>
      <c r="B26516" s="1">
        <v>44945</v>
      </c>
      <c r="C26516" s="2">
        <v>0.45894675925925932</v>
      </c>
      <c r="D26516">
        <v>1</v>
      </c>
      <c r="E26516">
        <v>8</v>
      </c>
      <c r="F26516" s="15" t="s">
        <v>28</v>
      </c>
      <c r="G26516">
        <v>57</v>
      </c>
      <c r="H26516">
        <v>3.1</v>
      </c>
      <c r="I26516" s="15" t="s">
        <v>16</v>
      </c>
      <c r="J26516" s="15" t="s">
        <v>37</v>
      </c>
      <c r="K26516" s="15" t="s">
        <v>134</v>
      </c>
      <c r="L26516" s="15">
        <v>3.1</v>
      </c>
      <c r="M26516" t="s">
        <v>30</v>
      </c>
      <c r="N26516">
        <v>1</v>
      </c>
      <c r="O26516" t="s">
        <v>20</v>
      </c>
      <c r="P26516">
        <v>6</v>
      </c>
      <c r="Q26516" s="15">
        <v>11</v>
      </c>
    </row>
    <row r="26517" spans="1:17" x14ac:dyDescent="0.25">
      <c r="A26517">
        <v>10784</v>
      </c>
      <c r="B26517" s="1">
        <v>44945</v>
      </c>
      <c r="C26517" s="2">
        <v>0.65958333333333341</v>
      </c>
      <c r="D26517">
        <v>1</v>
      </c>
      <c r="E26517">
        <v>5</v>
      </c>
      <c r="F26517" s="15" t="s">
        <v>27</v>
      </c>
      <c r="G26517">
        <v>57</v>
      </c>
      <c r="H26517">
        <v>3.1</v>
      </c>
      <c r="I26517" s="15" t="s">
        <v>16</v>
      </c>
      <c r="J26517" s="15" t="s">
        <v>37</v>
      </c>
      <c r="K26517" s="15" t="s">
        <v>134</v>
      </c>
      <c r="L26517" s="15">
        <v>3.1</v>
      </c>
      <c r="M26517" t="s">
        <v>30</v>
      </c>
      <c r="N26517">
        <v>1</v>
      </c>
      <c r="O26517" t="s">
        <v>20</v>
      </c>
      <c r="P26517">
        <v>6</v>
      </c>
      <c r="Q26517" s="15">
        <v>15</v>
      </c>
    </row>
    <row r="26518" spans="1:17" x14ac:dyDescent="0.25">
      <c r="A26518">
        <v>11117</v>
      </c>
      <c r="B26518" s="1">
        <v>44946</v>
      </c>
      <c r="C26518" s="2">
        <v>0.40950231481481492</v>
      </c>
      <c r="D26518">
        <v>1</v>
      </c>
      <c r="E26518">
        <v>5</v>
      </c>
      <c r="F26518" s="15" t="s">
        <v>27</v>
      </c>
      <c r="G26518">
        <v>57</v>
      </c>
      <c r="H26518">
        <v>3.1</v>
      </c>
      <c r="I26518" s="15" t="s">
        <v>16</v>
      </c>
      <c r="J26518" s="15" t="s">
        <v>37</v>
      </c>
      <c r="K26518" s="15" t="s">
        <v>134</v>
      </c>
      <c r="L26518" s="15">
        <v>3.1</v>
      </c>
      <c r="M26518" t="s">
        <v>30</v>
      </c>
      <c r="N26518">
        <v>1</v>
      </c>
      <c r="O26518" t="s">
        <v>21</v>
      </c>
      <c r="P26518">
        <v>6</v>
      </c>
      <c r="Q26518" s="15">
        <v>9</v>
      </c>
    </row>
    <row r="26519" spans="1:17" x14ac:dyDescent="0.25">
      <c r="A26519">
        <v>11282</v>
      </c>
      <c r="B26519" s="1">
        <v>44946</v>
      </c>
      <c r="C26519" s="2">
        <v>0.59950231481481486</v>
      </c>
      <c r="D26519">
        <v>1</v>
      </c>
      <c r="E26519">
        <v>8</v>
      </c>
      <c r="F26519" s="15" t="s">
        <v>28</v>
      </c>
      <c r="G26519">
        <v>57</v>
      </c>
      <c r="H26519">
        <v>3.1</v>
      </c>
      <c r="I26519" s="15" t="s">
        <v>16</v>
      </c>
      <c r="J26519" s="15" t="s">
        <v>37</v>
      </c>
      <c r="K26519" s="15" t="s">
        <v>134</v>
      </c>
      <c r="L26519" s="15">
        <v>3.1</v>
      </c>
      <c r="M26519" t="s">
        <v>30</v>
      </c>
      <c r="N26519">
        <v>1</v>
      </c>
      <c r="O26519" t="s">
        <v>21</v>
      </c>
      <c r="P26519">
        <v>6</v>
      </c>
      <c r="Q26519" s="15">
        <v>14</v>
      </c>
    </row>
    <row r="26520" spans="1:17" x14ac:dyDescent="0.25">
      <c r="A26520">
        <v>11477</v>
      </c>
      <c r="B26520" s="1">
        <v>44947</v>
      </c>
      <c r="C26520" s="2">
        <v>0.31094907407407413</v>
      </c>
      <c r="D26520">
        <v>1</v>
      </c>
      <c r="E26520">
        <v>5</v>
      </c>
      <c r="F26520" s="15" t="s">
        <v>27</v>
      </c>
      <c r="G26520">
        <v>57</v>
      </c>
      <c r="H26520">
        <v>3.1</v>
      </c>
      <c r="I26520" s="15" t="s">
        <v>16</v>
      </c>
      <c r="J26520" s="15" t="s">
        <v>37</v>
      </c>
      <c r="K26520" s="15" t="s">
        <v>134</v>
      </c>
      <c r="L26520" s="15">
        <v>3.1</v>
      </c>
      <c r="M26520" t="s">
        <v>30</v>
      </c>
      <c r="N26520">
        <v>1</v>
      </c>
      <c r="O26520" t="s">
        <v>22</v>
      </c>
      <c r="P26520">
        <v>6</v>
      </c>
      <c r="Q26520" s="15">
        <v>7</v>
      </c>
    </row>
    <row r="26521" spans="1:17" x14ac:dyDescent="0.25">
      <c r="A26521">
        <v>11518</v>
      </c>
      <c r="B26521" s="1">
        <v>44947</v>
      </c>
      <c r="C26521" s="2">
        <v>0.34380787037037042</v>
      </c>
      <c r="D26521">
        <v>1</v>
      </c>
      <c r="E26521">
        <v>8</v>
      </c>
      <c r="F26521" s="15" t="s">
        <v>28</v>
      </c>
      <c r="G26521">
        <v>57</v>
      </c>
      <c r="H26521">
        <v>3.1</v>
      </c>
      <c r="I26521" s="15" t="s">
        <v>16</v>
      </c>
      <c r="J26521" s="15" t="s">
        <v>37</v>
      </c>
      <c r="K26521" s="15" t="s">
        <v>134</v>
      </c>
      <c r="L26521" s="15">
        <v>3.1</v>
      </c>
      <c r="M26521" t="s">
        <v>30</v>
      </c>
      <c r="N26521">
        <v>1</v>
      </c>
      <c r="O26521" t="s">
        <v>22</v>
      </c>
      <c r="P26521">
        <v>6</v>
      </c>
      <c r="Q26521" s="15">
        <v>8</v>
      </c>
    </row>
    <row r="26522" spans="1:17" x14ac:dyDescent="0.25">
      <c r="A26522">
        <v>11661</v>
      </c>
      <c r="B26522" s="1">
        <v>44947</v>
      </c>
      <c r="C26522" s="2">
        <v>0.39160879629629619</v>
      </c>
      <c r="D26522">
        <v>1</v>
      </c>
      <c r="E26522">
        <v>8</v>
      </c>
      <c r="F26522" s="15" t="s">
        <v>28</v>
      </c>
      <c r="G26522">
        <v>57</v>
      </c>
      <c r="H26522">
        <v>3.1</v>
      </c>
      <c r="I26522" s="15" t="s">
        <v>16</v>
      </c>
      <c r="J26522" s="15" t="s">
        <v>37</v>
      </c>
      <c r="K26522" s="15" t="s">
        <v>134</v>
      </c>
      <c r="L26522" s="15">
        <v>3.1</v>
      </c>
      <c r="M26522" t="s">
        <v>30</v>
      </c>
      <c r="N26522">
        <v>1</v>
      </c>
      <c r="O26522" t="s">
        <v>22</v>
      </c>
      <c r="P26522">
        <v>6</v>
      </c>
      <c r="Q26522" s="15">
        <v>9</v>
      </c>
    </row>
    <row r="26523" spans="1:17" x14ac:dyDescent="0.25">
      <c r="A26523">
        <v>11699</v>
      </c>
      <c r="B26523" s="1">
        <v>44947</v>
      </c>
      <c r="C26523" s="2">
        <v>0.40488425925925919</v>
      </c>
      <c r="D26523">
        <v>1</v>
      </c>
      <c r="E26523">
        <v>8</v>
      </c>
      <c r="F26523" s="15" t="s">
        <v>28</v>
      </c>
      <c r="G26523">
        <v>57</v>
      </c>
      <c r="H26523">
        <v>3.1</v>
      </c>
      <c r="I26523" s="15" t="s">
        <v>16</v>
      </c>
      <c r="J26523" s="15" t="s">
        <v>37</v>
      </c>
      <c r="K26523" s="15" t="s">
        <v>134</v>
      </c>
      <c r="L26523" s="15">
        <v>3.1</v>
      </c>
      <c r="M26523" t="s">
        <v>30</v>
      </c>
      <c r="N26523">
        <v>1</v>
      </c>
      <c r="O26523" t="s">
        <v>22</v>
      </c>
      <c r="P26523">
        <v>6</v>
      </c>
      <c r="Q26523" s="15">
        <v>9</v>
      </c>
    </row>
    <row r="26524" spans="1:17" x14ac:dyDescent="0.25">
      <c r="A26524">
        <v>12059</v>
      </c>
      <c r="B26524" s="1">
        <v>44948</v>
      </c>
      <c r="C26524" s="2">
        <v>0.25194444444444453</v>
      </c>
      <c r="D26524">
        <v>1</v>
      </c>
      <c r="E26524">
        <v>5</v>
      </c>
      <c r="F26524" s="15" t="s">
        <v>27</v>
      </c>
      <c r="G26524">
        <v>57</v>
      </c>
      <c r="H26524">
        <v>3.1</v>
      </c>
      <c r="I26524" s="15" t="s">
        <v>16</v>
      </c>
      <c r="J26524" s="15" t="s">
        <v>37</v>
      </c>
      <c r="K26524" s="15" t="s">
        <v>134</v>
      </c>
      <c r="L26524" s="15">
        <v>3.1</v>
      </c>
      <c r="M26524" t="s">
        <v>30</v>
      </c>
      <c r="N26524">
        <v>1</v>
      </c>
      <c r="O26524" t="s">
        <v>23</v>
      </c>
      <c r="P26524">
        <v>6</v>
      </c>
      <c r="Q26524" s="15">
        <v>6</v>
      </c>
    </row>
    <row r="26525" spans="1:17" x14ac:dyDescent="0.25">
      <c r="A26525">
        <v>12085</v>
      </c>
      <c r="B26525" s="1">
        <v>44948</v>
      </c>
      <c r="C26525" s="2">
        <v>0.2907870370370369</v>
      </c>
      <c r="D26525">
        <v>1</v>
      </c>
      <c r="E26525">
        <v>8</v>
      </c>
      <c r="F26525" s="15" t="s">
        <v>28</v>
      </c>
      <c r="G26525">
        <v>57</v>
      </c>
      <c r="H26525">
        <v>3.1</v>
      </c>
      <c r="I26525" s="15" t="s">
        <v>16</v>
      </c>
      <c r="J26525" s="15" t="s">
        <v>37</v>
      </c>
      <c r="K26525" s="15" t="s">
        <v>134</v>
      </c>
      <c r="L26525" s="15">
        <v>3.1</v>
      </c>
      <c r="M26525" t="s">
        <v>30</v>
      </c>
      <c r="N26525">
        <v>1</v>
      </c>
      <c r="O26525" t="s">
        <v>23</v>
      </c>
      <c r="P26525">
        <v>6</v>
      </c>
      <c r="Q26525" s="15">
        <v>6</v>
      </c>
    </row>
    <row r="26526" spans="1:17" x14ac:dyDescent="0.25">
      <c r="A26526">
        <v>12226</v>
      </c>
      <c r="B26526" s="1">
        <v>44948</v>
      </c>
      <c r="C26526" s="2">
        <v>0.40626157407407404</v>
      </c>
      <c r="D26526">
        <v>1</v>
      </c>
      <c r="E26526">
        <v>8</v>
      </c>
      <c r="F26526" s="15" t="s">
        <v>28</v>
      </c>
      <c r="G26526">
        <v>57</v>
      </c>
      <c r="H26526">
        <v>3.1</v>
      </c>
      <c r="I26526" s="15" t="s">
        <v>16</v>
      </c>
      <c r="J26526" s="15" t="s">
        <v>37</v>
      </c>
      <c r="K26526" s="15" t="s">
        <v>134</v>
      </c>
      <c r="L26526" s="15">
        <v>3.1</v>
      </c>
      <c r="M26526" t="s">
        <v>30</v>
      </c>
      <c r="N26526">
        <v>1</v>
      </c>
      <c r="O26526" t="s">
        <v>23</v>
      </c>
      <c r="P26526">
        <v>6</v>
      </c>
      <c r="Q26526" s="15">
        <v>9</v>
      </c>
    </row>
    <row r="26527" spans="1:17" x14ac:dyDescent="0.25">
      <c r="A26527">
        <v>12229</v>
      </c>
      <c r="B26527" s="1">
        <v>44948</v>
      </c>
      <c r="C26527" s="2">
        <v>0.4106481481481481</v>
      </c>
      <c r="D26527">
        <v>1</v>
      </c>
      <c r="E26527">
        <v>8</v>
      </c>
      <c r="F26527" s="15" t="s">
        <v>28</v>
      </c>
      <c r="G26527">
        <v>57</v>
      </c>
      <c r="H26527">
        <v>3.1</v>
      </c>
      <c r="I26527" s="15" t="s">
        <v>16</v>
      </c>
      <c r="J26527" s="15" t="s">
        <v>37</v>
      </c>
      <c r="K26527" s="15" t="s">
        <v>134</v>
      </c>
      <c r="L26527" s="15">
        <v>3.1</v>
      </c>
      <c r="M26527" t="s">
        <v>30</v>
      </c>
      <c r="N26527">
        <v>1</v>
      </c>
      <c r="O26527" t="s">
        <v>23</v>
      </c>
      <c r="P26527">
        <v>6</v>
      </c>
      <c r="Q26527" s="15">
        <v>9</v>
      </c>
    </row>
    <row r="26528" spans="1:17" x14ac:dyDescent="0.25">
      <c r="A26528">
        <v>12294</v>
      </c>
      <c r="B26528" s="1">
        <v>44948</v>
      </c>
      <c r="C26528" s="2">
        <v>0.47515046296296304</v>
      </c>
      <c r="D26528">
        <v>1</v>
      </c>
      <c r="E26528">
        <v>8</v>
      </c>
      <c r="F26528" s="15" t="s">
        <v>28</v>
      </c>
      <c r="G26528">
        <v>57</v>
      </c>
      <c r="H26528">
        <v>3.1</v>
      </c>
      <c r="I26528" s="15" t="s">
        <v>16</v>
      </c>
      <c r="J26528" s="15" t="s">
        <v>37</v>
      </c>
      <c r="K26528" s="15" t="s">
        <v>134</v>
      </c>
      <c r="L26528" s="15">
        <v>3.1</v>
      </c>
      <c r="M26528" t="s">
        <v>30</v>
      </c>
      <c r="N26528">
        <v>1</v>
      </c>
      <c r="O26528" t="s">
        <v>23</v>
      </c>
      <c r="P26528">
        <v>6</v>
      </c>
      <c r="Q26528" s="15">
        <v>11</v>
      </c>
    </row>
    <row r="26529" spans="1:17" x14ac:dyDescent="0.25">
      <c r="A26529">
        <v>12499</v>
      </c>
      <c r="B26529" s="1">
        <v>44948</v>
      </c>
      <c r="C26529" s="2">
        <v>0.74146990740740737</v>
      </c>
      <c r="D26529">
        <v>1</v>
      </c>
      <c r="E26529">
        <v>5</v>
      </c>
      <c r="F26529" s="15" t="s">
        <v>27</v>
      </c>
      <c r="G26529">
        <v>57</v>
      </c>
      <c r="H26529">
        <v>3.1</v>
      </c>
      <c r="I26529" s="15" t="s">
        <v>16</v>
      </c>
      <c r="J26529" s="15" t="s">
        <v>37</v>
      </c>
      <c r="K26529" s="15" t="s">
        <v>134</v>
      </c>
      <c r="L26529" s="15">
        <v>3.1</v>
      </c>
      <c r="M26529" t="s">
        <v>30</v>
      </c>
      <c r="N26529">
        <v>1</v>
      </c>
      <c r="O26529" t="s">
        <v>23</v>
      </c>
      <c r="P26529">
        <v>6</v>
      </c>
      <c r="Q26529" s="15">
        <v>17</v>
      </c>
    </row>
    <row r="26530" spans="1:17" x14ac:dyDescent="0.25">
      <c r="A26530">
        <v>12642</v>
      </c>
      <c r="B26530" s="1">
        <v>44949</v>
      </c>
      <c r="C26530" s="2">
        <v>0.34568287037037049</v>
      </c>
      <c r="D26530">
        <v>1</v>
      </c>
      <c r="E26530">
        <v>8</v>
      </c>
      <c r="F26530" s="15" t="s">
        <v>28</v>
      </c>
      <c r="G26530">
        <v>57</v>
      </c>
      <c r="H26530">
        <v>3.1</v>
      </c>
      <c r="I26530" s="15" t="s">
        <v>16</v>
      </c>
      <c r="J26530" s="15" t="s">
        <v>37</v>
      </c>
      <c r="K26530" s="15" t="s">
        <v>134</v>
      </c>
      <c r="L26530" s="15">
        <v>3.1</v>
      </c>
      <c r="M26530" t="s">
        <v>30</v>
      </c>
      <c r="N26530">
        <v>1</v>
      </c>
      <c r="O26530" t="s">
        <v>26</v>
      </c>
      <c r="P26530">
        <v>6</v>
      </c>
      <c r="Q26530" s="15">
        <v>8</v>
      </c>
    </row>
    <row r="26531" spans="1:17" x14ac:dyDescent="0.25">
      <c r="A26531">
        <v>12744</v>
      </c>
      <c r="B26531" s="1">
        <v>44949</v>
      </c>
      <c r="C26531" s="2">
        <v>0.40549768518518525</v>
      </c>
      <c r="D26531">
        <v>1</v>
      </c>
      <c r="E26531">
        <v>5</v>
      </c>
      <c r="F26531" s="15" t="s">
        <v>27</v>
      </c>
      <c r="G26531">
        <v>57</v>
      </c>
      <c r="H26531">
        <v>3.1</v>
      </c>
      <c r="I26531" s="15" t="s">
        <v>16</v>
      </c>
      <c r="J26531" s="15" t="s">
        <v>37</v>
      </c>
      <c r="K26531" s="15" t="s">
        <v>134</v>
      </c>
      <c r="L26531" s="15">
        <v>3.1</v>
      </c>
      <c r="M26531" t="s">
        <v>30</v>
      </c>
      <c r="N26531">
        <v>1</v>
      </c>
      <c r="O26531" t="s">
        <v>26</v>
      </c>
      <c r="P26531">
        <v>6</v>
      </c>
      <c r="Q26531" s="15">
        <v>9</v>
      </c>
    </row>
    <row r="26532" spans="1:17" x14ac:dyDescent="0.25">
      <c r="A26532">
        <v>13008</v>
      </c>
      <c r="B26532" s="1">
        <v>44949</v>
      </c>
      <c r="C26532" s="2">
        <v>0.68090277777777786</v>
      </c>
      <c r="D26532">
        <v>1</v>
      </c>
      <c r="E26532">
        <v>5</v>
      </c>
      <c r="F26532" s="15" t="s">
        <v>27</v>
      </c>
      <c r="G26532">
        <v>57</v>
      </c>
      <c r="H26532">
        <v>3.1</v>
      </c>
      <c r="I26532" s="15" t="s">
        <v>16</v>
      </c>
      <c r="J26532" s="15" t="s">
        <v>37</v>
      </c>
      <c r="K26532" s="15" t="s">
        <v>134</v>
      </c>
      <c r="L26532" s="15">
        <v>3.1</v>
      </c>
      <c r="M26532" t="s">
        <v>30</v>
      </c>
      <c r="N26532">
        <v>1</v>
      </c>
      <c r="O26532" t="s">
        <v>26</v>
      </c>
      <c r="P26532">
        <v>6</v>
      </c>
      <c r="Q26532" s="15">
        <v>16</v>
      </c>
    </row>
    <row r="26533" spans="1:17" x14ac:dyDescent="0.25">
      <c r="A26533">
        <v>13107</v>
      </c>
      <c r="B26533" s="1">
        <v>44949</v>
      </c>
      <c r="C26533" s="2">
        <v>0.78035879629629634</v>
      </c>
      <c r="D26533">
        <v>1</v>
      </c>
      <c r="E26533">
        <v>8</v>
      </c>
      <c r="F26533" s="15" t="s">
        <v>28</v>
      </c>
      <c r="G26533">
        <v>57</v>
      </c>
      <c r="H26533">
        <v>3.1</v>
      </c>
      <c r="I26533" s="15" t="s">
        <v>16</v>
      </c>
      <c r="J26533" s="15" t="s">
        <v>37</v>
      </c>
      <c r="K26533" s="15" t="s">
        <v>134</v>
      </c>
      <c r="L26533" s="15">
        <v>3.1</v>
      </c>
      <c r="M26533" t="s">
        <v>30</v>
      </c>
      <c r="N26533">
        <v>1</v>
      </c>
      <c r="O26533" t="s">
        <v>26</v>
      </c>
      <c r="P26533">
        <v>6</v>
      </c>
      <c r="Q26533" s="15">
        <v>18</v>
      </c>
    </row>
    <row r="26534" spans="1:17" x14ac:dyDescent="0.25">
      <c r="A26534">
        <v>13851</v>
      </c>
      <c r="B26534" s="1">
        <v>44951</v>
      </c>
      <c r="C26534" s="2">
        <v>0.35943287037037042</v>
      </c>
      <c r="D26534">
        <v>1</v>
      </c>
      <c r="E26534">
        <v>8</v>
      </c>
      <c r="F26534" s="15" t="s">
        <v>28</v>
      </c>
      <c r="G26534">
        <v>57</v>
      </c>
      <c r="H26534">
        <v>3.1</v>
      </c>
      <c r="I26534" s="15" t="s">
        <v>16</v>
      </c>
      <c r="J26534" s="15" t="s">
        <v>37</v>
      </c>
      <c r="K26534" s="15" t="s">
        <v>134</v>
      </c>
      <c r="L26534" s="15">
        <v>3.1</v>
      </c>
      <c r="M26534" t="s">
        <v>30</v>
      </c>
      <c r="N26534">
        <v>1</v>
      </c>
      <c r="O26534" t="s">
        <v>25</v>
      </c>
      <c r="P26534">
        <v>6</v>
      </c>
      <c r="Q26534" s="15">
        <v>8</v>
      </c>
    </row>
    <row r="26535" spans="1:17" x14ac:dyDescent="0.25">
      <c r="A26535">
        <v>14254</v>
      </c>
      <c r="B26535" s="1">
        <v>44951</v>
      </c>
      <c r="C26535" s="2">
        <v>0.73548611111111106</v>
      </c>
      <c r="D26535">
        <v>1</v>
      </c>
      <c r="E26535">
        <v>5</v>
      </c>
      <c r="F26535" s="15" t="s">
        <v>27</v>
      </c>
      <c r="G26535">
        <v>57</v>
      </c>
      <c r="H26535">
        <v>3.1</v>
      </c>
      <c r="I26535" s="15" t="s">
        <v>16</v>
      </c>
      <c r="J26535" s="15" t="s">
        <v>37</v>
      </c>
      <c r="K26535" s="15" t="s">
        <v>134</v>
      </c>
      <c r="L26535" s="15">
        <v>3.1</v>
      </c>
      <c r="M26535" t="s">
        <v>30</v>
      </c>
      <c r="N26535">
        <v>1</v>
      </c>
      <c r="O26535" t="s">
        <v>25</v>
      </c>
      <c r="P26535">
        <v>6</v>
      </c>
      <c r="Q26535" s="15">
        <v>17</v>
      </c>
    </row>
    <row r="26536" spans="1:17" x14ac:dyDescent="0.25">
      <c r="A26536">
        <v>14898</v>
      </c>
      <c r="B26536" s="1">
        <v>44953</v>
      </c>
      <c r="C26536" s="2">
        <v>0.29600694444444442</v>
      </c>
      <c r="D26536">
        <v>1</v>
      </c>
      <c r="E26536">
        <v>5</v>
      </c>
      <c r="F26536" s="15" t="s">
        <v>27</v>
      </c>
      <c r="G26536">
        <v>57</v>
      </c>
      <c r="H26536">
        <v>3.1</v>
      </c>
      <c r="I26536" s="15" t="s">
        <v>16</v>
      </c>
      <c r="J26536" s="15" t="s">
        <v>37</v>
      </c>
      <c r="K26536" s="15" t="s">
        <v>134</v>
      </c>
      <c r="L26536" s="15">
        <v>3.1</v>
      </c>
      <c r="M26536" t="s">
        <v>30</v>
      </c>
      <c r="N26536">
        <v>1</v>
      </c>
      <c r="O26536" t="s">
        <v>21</v>
      </c>
      <c r="P26536">
        <v>6</v>
      </c>
      <c r="Q26536" s="15">
        <v>7</v>
      </c>
    </row>
    <row r="26537" spans="1:17" x14ac:dyDescent="0.25">
      <c r="A26537">
        <v>14975</v>
      </c>
      <c r="B26537" s="1">
        <v>44953</v>
      </c>
      <c r="C26537" s="2">
        <v>0.35572916666666665</v>
      </c>
      <c r="D26537">
        <v>1</v>
      </c>
      <c r="E26537">
        <v>8</v>
      </c>
      <c r="F26537" s="15" t="s">
        <v>28</v>
      </c>
      <c r="G26537">
        <v>57</v>
      </c>
      <c r="H26537">
        <v>3.1</v>
      </c>
      <c r="I26537" s="15" t="s">
        <v>16</v>
      </c>
      <c r="J26537" s="15" t="s">
        <v>37</v>
      </c>
      <c r="K26537" s="15" t="s">
        <v>134</v>
      </c>
      <c r="L26537" s="15">
        <v>3.1</v>
      </c>
      <c r="M26537" t="s">
        <v>30</v>
      </c>
      <c r="N26537">
        <v>1</v>
      </c>
      <c r="O26537" t="s">
        <v>21</v>
      </c>
      <c r="P26537">
        <v>6</v>
      </c>
      <c r="Q26537" s="15">
        <v>8</v>
      </c>
    </row>
    <row r="26538" spans="1:17" x14ac:dyDescent="0.25">
      <c r="A26538">
        <v>15073</v>
      </c>
      <c r="B26538" s="1">
        <v>44953</v>
      </c>
      <c r="C26538" s="2">
        <v>0.4117939814814815</v>
      </c>
      <c r="D26538">
        <v>1</v>
      </c>
      <c r="E26538">
        <v>8</v>
      </c>
      <c r="F26538" s="15" t="s">
        <v>28</v>
      </c>
      <c r="G26538">
        <v>57</v>
      </c>
      <c r="H26538">
        <v>3.1</v>
      </c>
      <c r="I26538" s="15" t="s">
        <v>16</v>
      </c>
      <c r="J26538" s="15" t="s">
        <v>37</v>
      </c>
      <c r="K26538" s="15" t="s">
        <v>134</v>
      </c>
      <c r="L26538" s="15">
        <v>3.1</v>
      </c>
      <c r="M26538" t="s">
        <v>30</v>
      </c>
      <c r="N26538">
        <v>1</v>
      </c>
      <c r="O26538" t="s">
        <v>21</v>
      </c>
      <c r="P26538">
        <v>6</v>
      </c>
      <c r="Q26538" s="15">
        <v>9</v>
      </c>
    </row>
    <row r="26539" spans="1:17" x14ac:dyDescent="0.25">
      <c r="A26539">
        <v>15096</v>
      </c>
      <c r="B26539" s="1">
        <v>44953</v>
      </c>
      <c r="C26539" s="2">
        <v>0.42144675925925923</v>
      </c>
      <c r="D26539">
        <v>1</v>
      </c>
      <c r="E26539">
        <v>8</v>
      </c>
      <c r="F26539" s="15" t="s">
        <v>28</v>
      </c>
      <c r="G26539">
        <v>57</v>
      </c>
      <c r="H26539">
        <v>3.1</v>
      </c>
      <c r="I26539" s="15" t="s">
        <v>16</v>
      </c>
      <c r="J26539" s="15" t="s">
        <v>37</v>
      </c>
      <c r="K26539" s="15" t="s">
        <v>134</v>
      </c>
      <c r="L26539" s="15">
        <v>3.1</v>
      </c>
      <c r="M26539" t="s">
        <v>30</v>
      </c>
      <c r="N26539">
        <v>1</v>
      </c>
      <c r="O26539" t="s">
        <v>21</v>
      </c>
      <c r="P26539">
        <v>6</v>
      </c>
      <c r="Q26539" s="15">
        <v>10</v>
      </c>
    </row>
    <row r="26540" spans="1:17" x14ac:dyDescent="0.25">
      <c r="A26540">
        <v>15142</v>
      </c>
      <c r="B26540" s="1">
        <v>44953</v>
      </c>
      <c r="C26540" s="2">
        <v>0.44289351851851855</v>
      </c>
      <c r="D26540">
        <v>1</v>
      </c>
      <c r="E26540">
        <v>8</v>
      </c>
      <c r="F26540" s="15" t="s">
        <v>28</v>
      </c>
      <c r="G26540">
        <v>57</v>
      </c>
      <c r="H26540">
        <v>3.1</v>
      </c>
      <c r="I26540" s="15" t="s">
        <v>16</v>
      </c>
      <c r="J26540" s="15" t="s">
        <v>37</v>
      </c>
      <c r="K26540" s="15" t="s">
        <v>134</v>
      </c>
      <c r="L26540" s="15">
        <v>3.1</v>
      </c>
      <c r="M26540" t="s">
        <v>30</v>
      </c>
      <c r="N26540">
        <v>1</v>
      </c>
      <c r="O26540" t="s">
        <v>21</v>
      </c>
      <c r="P26540">
        <v>6</v>
      </c>
      <c r="Q26540" s="15">
        <v>10</v>
      </c>
    </row>
    <row r="26541" spans="1:17" x14ac:dyDescent="0.25">
      <c r="A26541">
        <v>15368</v>
      </c>
      <c r="B26541" s="1">
        <v>44953</v>
      </c>
      <c r="C26541" s="2">
        <v>0.70209490740740743</v>
      </c>
      <c r="D26541">
        <v>1</v>
      </c>
      <c r="E26541">
        <v>8</v>
      </c>
      <c r="F26541" s="15" t="s">
        <v>28</v>
      </c>
      <c r="G26541">
        <v>57</v>
      </c>
      <c r="H26541">
        <v>3.1</v>
      </c>
      <c r="I26541" s="15" t="s">
        <v>16</v>
      </c>
      <c r="J26541" s="15" t="s">
        <v>37</v>
      </c>
      <c r="K26541" s="15" t="s">
        <v>134</v>
      </c>
      <c r="L26541" s="15">
        <v>3.1</v>
      </c>
      <c r="M26541" t="s">
        <v>30</v>
      </c>
      <c r="N26541">
        <v>1</v>
      </c>
      <c r="O26541" t="s">
        <v>21</v>
      </c>
      <c r="P26541">
        <v>6</v>
      </c>
      <c r="Q26541" s="15">
        <v>16</v>
      </c>
    </row>
    <row r="26542" spans="1:17" x14ac:dyDescent="0.25">
      <c r="A26542">
        <v>15427</v>
      </c>
      <c r="B26542" s="1">
        <v>44953</v>
      </c>
      <c r="C26542" s="2">
        <v>0.76538194444444452</v>
      </c>
      <c r="D26542">
        <v>1</v>
      </c>
      <c r="E26542">
        <v>8</v>
      </c>
      <c r="F26542" s="15" t="s">
        <v>28</v>
      </c>
      <c r="G26542">
        <v>57</v>
      </c>
      <c r="H26542">
        <v>3.1</v>
      </c>
      <c r="I26542" s="15" t="s">
        <v>16</v>
      </c>
      <c r="J26542" s="15" t="s">
        <v>37</v>
      </c>
      <c r="K26542" s="15" t="s">
        <v>134</v>
      </c>
      <c r="L26542" s="15">
        <v>3.1</v>
      </c>
      <c r="M26542" t="s">
        <v>30</v>
      </c>
      <c r="N26542">
        <v>1</v>
      </c>
      <c r="O26542" t="s">
        <v>21</v>
      </c>
      <c r="P26542">
        <v>6</v>
      </c>
      <c r="Q26542" s="15">
        <v>18</v>
      </c>
    </row>
    <row r="26543" spans="1:17" x14ac:dyDescent="0.25">
      <c r="A26543">
        <v>15739</v>
      </c>
      <c r="B26543" s="1">
        <v>44954</v>
      </c>
      <c r="C26543" s="2">
        <v>0.60891203703703711</v>
      </c>
      <c r="D26543">
        <v>1</v>
      </c>
      <c r="E26543">
        <v>5</v>
      </c>
      <c r="F26543" s="15" t="s">
        <v>27</v>
      </c>
      <c r="G26543">
        <v>57</v>
      </c>
      <c r="H26543">
        <v>3.1</v>
      </c>
      <c r="I26543" s="15" t="s">
        <v>16</v>
      </c>
      <c r="J26543" s="15" t="s">
        <v>37</v>
      </c>
      <c r="K26543" s="15" t="s">
        <v>134</v>
      </c>
      <c r="L26543" s="15">
        <v>3.1</v>
      </c>
      <c r="M26543" t="s">
        <v>30</v>
      </c>
      <c r="N26543">
        <v>1</v>
      </c>
      <c r="O26543" t="s">
        <v>22</v>
      </c>
      <c r="P26543">
        <v>6</v>
      </c>
      <c r="Q26543" s="15">
        <v>14</v>
      </c>
    </row>
    <row r="26544" spans="1:17" x14ac:dyDescent="0.25">
      <c r="A26544">
        <v>16006</v>
      </c>
      <c r="B26544" s="1">
        <v>44955</v>
      </c>
      <c r="C26544" s="2">
        <v>0.38309027777777782</v>
      </c>
      <c r="D26544">
        <v>1</v>
      </c>
      <c r="E26544">
        <v>5</v>
      </c>
      <c r="F26544" s="15" t="s">
        <v>27</v>
      </c>
      <c r="G26544">
        <v>57</v>
      </c>
      <c r="H26544">
        <v>3.1</v>
      </c>
      <c r="I26544" s="15" t="s">
        <v>16</v>
      </c>
      <c r="J26544" s="15" t="s">
        <v>37</v>
      </c>
      <c r="K26544" s="15" t="s">
        <v>134</v>
      </c>
      <c r="L26544" s="15">
        <v>3.1</v>
      </c>
      <c r="M26544" t="s">
        <v>30</v>
      </c>
      <c r="N26544">
        <v>1</v>
      </c>
      <c r="O26544" t="s">
        <v>23</v>
      </c>
      <c r="P26544">
        <v>6</v>
      </c>
      <c r="Q26544" s="15">
        <v>9</v>
      </c>
    </row>
    <row r="26545" spans="1:17" x14ac:dyDescent="0.25">
      <c r="A26545">
        <v>16223</v>
      </c>
      <c r="B26545" s="1">
        <v>44955</v>
      </c>
      <c r="C26545" s="2">
        <v>0.61250000000000004</v>
      </c>
      <c r="D26545">
        <v>1</v>
      </c>
      <c r="E26545">
        <v>8</v>
      </c>
      <c r="F26545" s="15" t="s">
        <v>28</v>
      </c>
      <c r="G26545">
        <v>57</v>
      </c>
      <c r="H26545">
        <v>3.1</v>
      </c>
      <c r="I26545" s="15" t="s">
        <v>16</v>
      </c>
      <c r="J26545" s="15" t="s">
        <v>37</v>
      </c>
      <c r="K26545" s="15" t="s">
        <v>134</v>
      </c>
      <c r="L26545" s="15">
        <v>3.1</v>
      </c>
      <c r="M26545" t="s">
        <v>30</v>
      </c>
      <c r="N26545">
        <v>1</v>
      </c>
      <c r="O26545" t="s">
        <v>23</v>
      </c>
      <c r="P26545">
        <v>6</v>
      </c>
      <c r="Q26545" s="15">
        <v>14</v>
      </c>
    </row>
    <row r="26546" spans="1:17" x14ac:dyDescent="0.25">
      <c r="A26546">
        <v>16335</v>
      </c>
      <c r="B26546" s="1">
        <v>44955</v>
      </c>
      <c r="C26546" s="2">
        <v>0.72204861111111107</v>
      </c>
      <c r="D26546">
        <v>1</v>
      </c>
      <c r="E26546">
        <v>8</v>
      </c>
      <c r="F26546" s="15" t="s">
        <v>28</v>
      </c>
      <c r="G26546">
        <v>57</v>
      </c>
      <c r="H26546">
        <v>3.1</v>
      </c>
      <c r="I26546" s="15" t="s">
        <v>16</v>
      </c>
      <c r="J26546" s="15" t="s">
        <v>37</v>
      </c>
      <c r="K26546" s="15" t="s">
        <v>134</v>
      </c>
      <c r="L26546" s="15">
        <v>3.1</v>
      </c>
      <c r="M26546" t="s">
        <v>30</v>
      </c>
      <c r="N26546">
        <v>1</v>
      </c>
      <c r="O26546" t="s">
        <v>23</v>
      </c>
      <c r="P26546">
        <v>6</v>
      </c>
      <c r="Q26546" s="15">
        <v>17</v>
      </c>
    </row>
    <row r="26547" spans="1:17" x14ac:dyDescent="0.25">
      <c r="A26547">
        <v>16483</v>
      </c>
      <c r="B26547" s="1">
        <v>44956</v>
      </c>
      <c r="C26547" s="2">
        <v>0.34568287037037049</v>
      </c>
      <c r="D26547">
        <v>1</v>
      </c>
      <c r="E26547">
        <v>8</v>
      </c>
      <c r="F26547" s="15" t="s">
        <v>28</v>
      </c>
      <c r="G26547">
        <v>57</v>
      </c>
      <c r="H26547">
        <v>3.1</v>
      </c>
      <c r="I26547" s="15" t="s">
        <v>16</v>
      </c>
      <c r="J26547" s="15" t="s">
        <v>37</v>
      </c>
      <c r="K26547" s="15" t="s">
        <v>134</v>
      </c>
      <c r="L26547" s="15">
        <v>3.1</v>
      </c>
      <c r="M26547" t="s">
        <v>30</v>
      </c>
      <c r="N26547">
        <v>1</v>
      </c>
      <c r="O26547" t="s">
        <v>26</v>
      </c>
      <c r="P26547">
        <v>6</v>
      </c>
      <c r="Q26547" s="15">
        <v>8</v>
      </c>
    </row>
    <row r="26548" spans="1:17" x14ac:dyDescent="0.25">
      <c r="A26548">
        <v>16526</v>
      </c>
      <c r="B26548" s="1">
        <v>44956</v>
      </c>
      <c r="C26548" s="2">
        <v>0.37304398148148143</v>
      </c>
      <c r="D26548">
        <v>1</v>
      </c>
      <c r="E26548">
        <v>5</v>
      </c>
      <c r="F26548" s="15" t="s">
        <v>27</v>
      </c>
      <c r="G26548">
        <v>57</v>
      </c>
      <c r="H26548">
        <v>3.1</v>
      </c>
      <c r="I26548" s="15" t="s">
        <v>16</v>
      </c>
      <c r="J26548" s="15" t="s">
        <v>37</v>
      </c>
      <c r="K26548" s="15" t="s">
        <v>134</v>
      </c>
      <c r="L26548" s="15">
        <v>3.1</v>
      </c>
      <c r="M26548" t="s">
        <v>30</v>
      </c>
      <c r="N26548">
        <v>1</v>
      </c>
      <c r="O26548" t="s">
        <v>26</v>
      </c>
      <c r="P26548">
        <v>6</v>
      </c>
      <c r="Q26548" s="15">
        <v>8</v>
      </c>
    </row>
    <row r="26549" spans="1:17" x14ac:dyDescent="0.25">
      <c r="A26549">
        <v>16553</v>
      </c>
      <c r="B26549" s="1">
        <v>44956</v>
      </c>
      <c r="C26549" s="2">
        <v>0.39817129629629622</v>
      </c>
      <c r="D26549">
        <v>1</v>
      </c>
      <c r="E26549">
        <v>8</v>
      </c>
      <c r="F26549" s="15" t="s">
        <v>28</v>
      </c>
      <c r="G26549">
        <v>57</v>
      </c>
      <c r="H26549">
        <v>3.1</v>
      </c>
      <c r="I26549" s="15" t="s">
        <v>16</v>
      </c>
      <c r="J26549" s="15" t="s">
        <v>37</v>
      </c>
      <c r="K26549" s="15" t="s">
        <v>134</v>
      </c>
      <c r="L26549" s="15">
        <v>3.1</v>
      </c>
      <c r="M26549" t="s">
        <v>30</v>
      </c>
      <c r="N26549">
        <v>1</v>
      </c>
      <c r="O26549" t="s">
        <v>26</v>
      </c>
      <c r="P26549">
        <v>6</v>
      </c>
      <c r="Q26549" s="15">
        <v>9</v>
      </c>
    </row>
    <row r="26550" spans="1:17" x14ac:dyDescent="0.25">
      <c r="A26550">
        <v>16850</v>
      </c>
      <c r="B26550" s="1">
        <v>44956</v>
      </c>
      <c r="C26550" s="2">
        <v>0.76538194444444452</v>
      </c>
      <c r="D26550">
        <v>1</v>
      </c>
      <c r="E26550">
        <v>8</v>
      </c>
      <c r="F26550" s="15" t="s">
        <v>28</v>
      </c>
      <c r="G26550">
        <v>57</v>
      </c>
      <c r="H26550">
        <v>3.1</v>
      </c>
      <c r="I26550" s="15" t="s">
        <v>16</v>
      </c>
      <c r="J26550" s="15" t="s">
        <v>37</v>
      </c>
      <c r="K26550" s="15" t="s">
        <v>134</v>
      </c>
      <c r="L26550" s="15">
        <v>3.1</v>
      </c>
      <c r="M26550" t="s">
        <v>30</v>
      </c>
      <c r="N26550">
        <v>1</v>
      </c>
      <c r="O26550" t="s">
        <v>26</v>
      </c>
      <c r="P26550">
        <v>6</v>
      </c>
      <c r="Q26550" s="15">
        <v>18</v>
      </c>
    </row>
    <row r="26551" spans="1:17" x14ac:dyDescent="0.25">
      <c r="A26551">
        <v>17078</v>
      </c>
      <c r="B26551" s="1">
        <v>44957</v>
      </c>
      <c r="C26551" s="2">
        <v>0.40906250000000011</v>
      </c>
      <c r="D26551">
        <v>1</v>
      </c>
      <c r="E26551">
        <v>8</v>
      </c>
      <c r="F26551" s="15" t="s">
        <v>28</v>
      </c>
      <c r="G26551">
        <v>57</v>
      </c>
      <c r="H26551">
        <v>3.1</v>
      </c>
      <c r="I26551" s="15" t="s">
        <v>16</v>
      </c>
      <c r="J26551" s="15" t="s">
        <v>37</v>
      </c>
      <c r="K26551" s="15" t="s">
        <v>134</v>
      </c>
      <c r="L26551" s="15">
        <v>3.1</v>
      </c>
      <c r="M26551" t="s">
        <v>30</v>
      </c>
      <c r="N26551">
        <v>1</v>
      </c>
      <c r="O26551" t="s">
        <v>24</v>
      </c>
      <c r="P26551">
        <v>6</v>
      </c>
      <c r="Q26551" s="15">
        <v>9</v>
      </c>
    </row>
    <row r="26552" spans="1:17" x14ac:dyDescent="0.25">
      <c r="A26552">
        <v>17082</v>
      </c>
      <c r="B26552" s="1">
        <v>44957</v>
      </c>
      <c r="C26552" s="2">
        <v>0.41126157407407415</v>
      </c>
      <c r="D26552">
        <v>1</v>
      </c>
      <c r="E26552">
        <v>8</v>
      </c>
      <c r="F26552" s="15" t="s">
        <v>28</v>
      </c>
      <c r="G26552">
        <v>57</v>
      </c>
      <c r="H26552">
        <v>3.1</v>
      </c>
      <c r="I26552" s="15" t="s">
        <v>16</v>
      </c>
      <c r="J26552" s="15" t="s">
        <v>37</v>
      </c>
      <c r="K26552" s="15" t="s">
        <v>134</v>
      </c>
      <c r="L26552" s="15">
        <v>3.1</v>
      </c>
      <c r="M26552" t="s">
        <v>30</v>
      </c>
      <c r="N26552">
        <v>1</v>
      </c>
      <c r="O26552" t="s">
        <v>24</v>
      </c>
      <c r="P26552">
        <v>6</v>
      </c>
      <c r="Q26552" s="15">
        <v>9</v>
      </c>
    </row>
    <row r="26553" spans="1:17" x14ac:dyDescent="0.25">
      <c r="A26553">
        <v>17220</v>
      </c>
      <c r="B26553" s="1">
        <v>44957</v>
      </c>
      <c r="C26553" s="2">
        <v>0.55224537037037047</v>
      </c>
      <c r="D26553">
        <v>1</v>
      </c>
      <c r="E26553">
        <v>5</v>
      </c>
      <c r="F26553" s="15" t="s">
        <v>27</v>
      </c>
      <c r="G26553">
        <v>57</v>
      </c>
      <c r="H26553">
        <v>3.1</v>
      </c>
      <c r="I26553" s="15" t="s">
        <v>16</v>
      </c>
      <c r="J26553" s="15" t="s">
        <v>37</v>
      </c>
      <c r="K26553" s="15" t="s">
        <v>134</v>
      </c>
      <c r="L26553" s="15">
        <v>3.1</v>
      </c>
      <c r="M26553" t="s">
        <v>30</v>
      </c>
      <c r="N26553">
        <v>1</v>
      </c>
      <c r="O26553" t="s">
        <v>24</v>
      </c>
      <c r="P26553">
        <v>6</v>
      </c>
      <c r="Q26553" s="15">
        <v>13</v>
      </c>
    </row>
    <row r="26554" spans="1:17" x14ac:dyDescent="0.25">
      <c r="A26554">
        <v>17372</v>
      </c>
      <c r="B26554" s="1">
        <v>44958</v>
      </c>
      <c r="C26554" s="2">
        <v>0.35550925925925925</v>
      </c>
      <c r="D26554">
        <v>1</v>
      </c>
      <c r="E26554">
        <v>8</v>
      </c>
      <c r="F26554" s="15" t="s">
        <v>28</v>
      </c>
      <c r="G26554">
        <v>57</v>
      </c>
      <c r="H26554">
        <v>3.1</v>
      </c>
      <c r="I26554" s="15" t="s">
        <v>16</v>
      </c>
      <c r="J26554" s="15" t="s">
        <v>37</v>
      </c>
      <c r="K26554" s="15" t="s">
        <v>134</v>
      </c>
      <c r="L26554" s="15">
        <v>3.1</v>
      </c>
      <c r="M26554" t="s">
        <v>29</v>
      </c>
      <c r="N26554">
        <v>2</v>
      </c>
      <c r="O26554" t="s">
        <v>25</v>
      </c>
      <c r="P26554">
        <v>6</v>
      </c>
      <c r="Q26554" s="15">
        <v>8</v>
      </c>
    </row>
    <row r="26555" spans="1:17" x14ac:dyDescent="0.25">
      <c r="A26555">
        <v>17614</v>
      </c>
      <c r="B26555" s="1">
        <v>44958</v>
      </c>
      <c r="C26555" s="2">
        <v>0.60483796296296299</v>
      </c>
      <c r="D26555">
        <v>1</v>
      </c>
      <c r="E26555">
        <v>5</v>
      </c>
      <c r="F26555" s="15" t="s">
        <v>27</v>
      </c>
      <c r="G26555">
        <v>57</v>
      </c>
      <c r="H26555">
        <v>3.1</v>
      </c>
      <c r="I26555" s="15" t="s">
        <v>16</v>
      </c>
      <c r="J26555" s="15" t="s">
        <v>37</v>
      </c>
      <c r="K26555" s="15" t="s">
        <v>134</v>
      </c>
      <c r="L26555" s="15">
        <v>3.1</v>
      </c>
      <c r="M26555" t="s">
        <v>29</v>
      </c>
      <c r="N26555">
        <v>2</v>
      </c>
      <c r="O26555" t="s">
        <v>25</v>
      </c>
      <c r="P26555">
        <v>6</v>
      </c>
      <c r="Q26555" s="15">
        <v>14</v>
      </c>
    </row>
    <row r="26556" spans="1:17" x14ac:dyDescent="0.25">
      <c r="A26556">
        <v>17767</v>
      </c>
      <c r="B26556" s="1">
        <v>44958</v>
      </c>
      <c r="C26556" s="2">
        <v>0.71984953703703702</v>
      </c>
      <c r="D26556">
        <v>1</v>
      </c>
      <c r="E26556">
        <v>5</v>
      </c>
      <c r="F26556" s="15" t="s">
        <v>27</v>
      </c>
      <c r="G26556">
        <v>57</v>
      </c>
      <c r="H26556">
        <v>3.1</v>
      </c>
      <c r="I26556" s="15" t="s">
        <v>16</v>
      </c>
      <c r="J26556" s="15" t="s">
        <v>37</v>
      </c>
      <c r="K26556" s="15" t="s">
        <v>134</v>
      </c>
      <c r="L26556" s="15">
        <v>3.1</v>
      </c>
      <c r="M26556" t="s">
        <v>29</v>
      </c>
      <c r="N26556">
        <v>2</v>
      </c>
      <c r="O26556" t="s">
        <v>25</v>
      </c>
      <c r="P26556">
        <v>6</v>
      </c>
      <c r="Q26556" s="15">
        <v>17</v>
      </c>
    </row>
    <row r="26557" spans="1:17" x14ac:dyDescent="0.25">
      <c r="A26557">
        <v>17893</v>
      </c>
      <c r="B26557" s="1">
        <v>44959</v>
      </c>
      <c r="C26557" s="2">
        <v>0.30331018518518515</v>
      </c>
      <c r="D26557">
        <v>1</v>
      </c>
      <c r="E26557">
        <v>5</v>
      </c>
      <c r="F26557" s="15" t="s">
        <v>27</v>
      </c>
      <c r="G26557">
        <v>57</v>
      </c>
      <c r="H26557">
        <v>3.1</v>
      </c>
      <c r="I26557" s="15" t="s">
        <v>16</v>
      </c>
      <c r="J26557" s="15" t="s">
        <v>37</v>
      </c>
      <c r="K26557" s="15" t="s">
        <v>134</v>
      </c>
      <c r="L26557" s="15">
        <v>3.1</v>
      </c>
      <c r="M26557" t="s">
        <v>29</v>
      </c>
      <c r="N26557">
        <v>2</v>
      </c>
      <c r="O26557" t="s">
        <v>20</v>
      </c>
      <c r="P26557">
        <v>6</v>
      </c>
      <c r="Q26557" s="15">
        <v>7</v>
      </c>
    </row>
    <row r="26558" spans="1:17" x14ac:dyDescent="0.25">
      <c r="A26558">
        <v>18095</v>
      </c>
      <c r="B26558" s="1">
        <v>44959</v>
      </c>
      <c r="C26558" s="2">
        <v>0.54146990740740741</v>
      </c>
      <c r="D26558">
        <v>1</v>
      </c>
      <c r="E26558">
        <v>8</v>
      </c>
      <c r="F26558" s="15" t="s">
        <v>28</v>
      </c>
      <c r="G26558">
        <v>57</v>
      </c>
      <c r="H26558">
        <v>3.1</v>
      </c>
      <c r="I26558" s="15" t="s">
        <v>16</v>
      </c>
      <c r="J26558" s="15" t="s">
        <v>37</v>
      </c>
      <c r="K26558" s="15" t="s">
        <v>134</v>
      </c>
      <c r="L26558" s="15">
        <v>3.1</v>
      </c>
      <c r="M26558" t="s">
        <v>29</v>
      </c>
      <c r="N26558">
        <v>2</v>
      </c>
      <c r="O26558" t="s">
        <v>20</v>
      </c>
      <c r="P26558">
        <v>6</v>
      </c>
      <c r="Q26558" s="15">
        <v>12</v>
      </c>
    </row>
    <row r="26559" spans="1:17" x14ac:dyDescent="0.25">
      <c r="A26559">
        <v>18123</v>
      </c>
      <c r="B26559" s="1">
        <v>44959</v>
      </c>
      <c r="C26559" s="2">
        <v>0.55905092592592598</v>
      </c>
      <c r="D26559">
        <v>1</v>
      </c>
      <c r="E26559">
        <v>8</v>
      </c>
      <c r="F26559" s="15" t="s">
        <v>28</v>
      </c>
      <c r="G26559">
        <v>57</v>
      </c>
      <c r="H26559">
        <v>3.1</v>
      </c>
      <c r="I26559" s="15" t="s">
        <v>16</v>
      </c>
      <c r="J26559" s="15" t="s">
        <v>37</v>
      </c>
      <c r="K26559" s="15" t="s">
        <v>134</v>
      </c>
      <c r="L26559" s="15">
        <v>3.1</v>
      </c>
      <c r="M26559" t="s">
        <v>29</v>
      </c>
      <c r="N26559">
        <v>2</v>
      </c>
      <c r="O26559" t="s">
        <v>20</v>
      </c>
      <c r="P26559">
        <v>6</v>
      </c>
      <c r="Q26559" s="15">
        <v>13</v>
      </c>
    </row>
    <row r="26560" spans="1:17" x14ac:dyDescent="0.25">
      <c r="A26560">
        <v>18224</v>
      </c>
      <c r="B26560" s="1">
        <v>44959</v>
      </c>
      <c r="C26560" s="2">
        <v>0.63280092592592596</v>
      </c>
      <c r="D26560">
        <v>1</v>
      </c>
      <c r="E26560">
        <v>5</v>
      </c>
      <c r="F26560" s="15" t="s">
        <v>27</v>
      </c>
      <c r="G26560">
        <v>57</v>
      </c>
      <c r="H26560">
        <v>3.1</v>
      </c>
      <c r="I26560" s="15" t="s">
        <v>16</v>
      </c>
      <c r="J26560" s="15" t="s">
        <v>37</v>
      </c>
      <c r="K26560" s="15" t="s">
        <v>134</v>
      </c>
      <c r="L26560" s="15">
        <v>3.1</v>
      </c>
      <c r="M26560" t="s">
        <v>29</v>
      </c>
      <c r="N26560">
        <v>2</v>
      </c>
      <c r="O26560" t="s">
        <v>20</v>
      </c>
      <c r="P26560">
        <v>6</v>
      </c>
      <c r="Q26560" s="15">
        <v>15</v>
      </c>
    </row>
    <row r="26561" spans="1:17" x14ac:dyDescent="0.25">
      <c r="A26561">
        <v>18282</v>
      </c>
      <c r="B26561" s="1">
        <v>44959</v>
      </c>
      <c r="C26561" s="2">
        <v>0.68372685185185178</v>
      </c>
      <c r="D26561">
        <v>1</v>
      </c>
      <c r="E26561">
        <v>5</v>
      </c>
      <c r="F26561" s="15" t="s">
        <v>27</v>
      </c>
      <c r="G26561">
        <v>57</v>
      </c>
      <c r="H26561">
        <v>3.1</v>
      </c>
      <c r="I26561" s="15" t="s">
        <v>16</v>
      </c>
      <c r="J26561" s="15" t="s">
        <v>37</v>
      </c>
      <c r="K26561" s="15" t="s">
        <v>134</v>
      </c>
      <c r="L26561" s="15">
        <v>3.1</v>
      </c>
      <c r="M26561" t="s">
        <v>29</v>
      </c>
      <c r="N26561">
        <v>2</v>
      </c>
      <c r="O26561" t="s">
        <v>20</v>
      </c>
      <c r="P26561">
        <v>6</v>
      </c>
      <c r="Q26561" s="15">
        <v>16</v>
      </c>
    </row>
    <row r="26562" spans="1:17" x14ac:dyDescent="0.25">
      <c r="A26562">
        <v>18291</v>
      </c>
      <c r="B26562" s="1">
        <v>44959</v>
      </c>
      <c r="C26562" s="2">
        <v>0.68978009259259254</v>
      </c>
      <c r="D26562">
        <v>1</v>
      </c>
      <c r="E26562">
        <v>5</v>
      </c>
      <c r="F26562" s="15" t="s">
        <v>27</v>
      </c>
      <c r="G26562">
        <v>57</v>
      </c>
      <c r="H26562">
        <v>3.1</v>
      </c>
      <c r="I26562" s="15" t="s">
        <v>16</v>
      </c>
      <c r="J26562" s="15" t="s">
        <v>37</v>
      </c>
      <c r="K26562" s="15" t="s">
        <v>134</v>
      </c>
      <c r="L26562" s="15">
        <v>3.1</v>
      </c>
      <c r="M26562" t="s">
        <v>29</v>
      </c>
      <c r="N26562">
        <v>2</v>
      </c>
      <c r="O26562" t="s">
        <v>20</v>
      </c>
      <c r="P26562">
        <v>6</v>
      </c>
      <c r="Q26562" s="15">
        <v>16</v>
      </c>
    </row>
    <row r="26563" spans="1:17" x14ac:dyDescent="0.25">
      <c r="A26563">
        <v>18364</v>
      </c>
      <c r="B26563" s="1">
        <v>44959</v>
      </c>
      <c r="C26563" s="2">
        <v>0.7352777777777777</v>
      </c>
      <c r="D26563">
        <v>1</v>
      </c>
      <c r="E26563">
        <v>5</v>
      </c>
      <c r="F26563" s="15" t="s">
        <v>27</v>
      </c>
      <c r="G26563">
        <v>57</v>
      </c>
      <c r="H26563">
        <v>3.1</v>
      </c>
      <c r="I26563" s="15" t="s">
        <v>16</v>
      </c>
      <c r="J26563" s="15" t="s">
        <v>37</v>
      </c>
      <c r="K26563" s="15" t="s">
        <v>134</v>
      </c>
      <c r="L26563" s="15">
        <v>3.1</v>
      </c>
      <c r="M26563" t="s">
        <v>29</v>
      </c>
      <c r="N26563">
        <v>2</v>
      </c>
      <c r="O26563" t="s">
        <v>20</v>
      </c>
      <c r="P26563">
        <v>6</v>
      </c>
      <c r="Q26563" s="15">
        <v>17</v>
      </c>
    </row>
    <row r="26564" spans="1:17" x14ac:dyDescent="0.25">
      <c r="A26564">
        <v>18520</v>
      </c>
      <c r="B26564" s="1">
        <v>44960</v>
      </c>
      <c r="C26564" s="2">
        <v>0.39849537037037042</v>
      </c>
      <c r="D26564">
        <v>1</v>
      </c>
      <c r="E26564">
        <v>8</v>
      </c>
      <c r="F26564" s="15" t="s">
        <v>28</v>
      </c>
      <c r="G26564">
        <v>57</v>
      </c>
      <c r="H26564">
        <v>3.1</v>
      </c>
      <c r="I26564" s="15" t="s">
        <v>16</v>
      </c>
      <c r="J26564" s="15" t="s">
        <v>37</v>
      </c>
      <c r="K26564" s="15" t="s">
        <v>134</v>
      </c>
      <c r="L26564" s="15">
        <v>3.1</v>
      </c>
      <c r="M26564" t="s">
        <v>29</v>
      </c>
      <c r="N26564">
        <v>2</v>
      </c>
      <c r="O26564" t="s">
        <v>21</v>
      </c>
      <c r="P26564">
        <v>6</v>
      </c>
      <c r="Q26564" s="15">
        <v>9</v>
      </c>
    </row>
    <row r="26565" spans="1:17" x14ac:dyDescent="0.25">
      <c r="A26565">
        <v>19031</v>
      </c>
      <c r="B26565" s="1">
        <v>44960</v>
      </c>
      <c r="C26565" s="2">
        <v>0.81954861111111121</v>
      </c>
      <c r="D26565">
        <v>1</v>
      </c>
      <c r="E26565">
        <v>8</v>
      </c>
      <c r="F26565" s="15" t="s">
        <v>28</v>
      </c>
      <c r="G26565">
        <v>57</v>
      </c>
      <c r="H26565">
        <v>3.1</v>
      </c>
      <c r="I26565" s="15" t="s">
        <v>16</v>
      </c>
      <c r="J26565" s="15" t="s">
        <v>37</v>
      </c>
      <c r="K26565" s="15" t="s">
        <v>134</v>
      </c>
      <c r="L26565" s="15">
        <v>3.1</v>
      </c>
      <c r="M26565" t="s">
        <v>29</v>
      </c>
      <c r="N26565">
        <v>2</v>
      </c>
      <c r="O26565" t="s">
        <v>21</v>
      </c>
      <c r="P26565">
        <v>6</v>
      </c>
      <c r="Q26565" s="15">
        <v>19</v>
      </c>
    </row>
    <row r="26566" spans="1:17" x14ac:dyDescent="0.25">
      <c r="A26566">
        <v>19303</v>
      </c>
      <c r="B26566" s="1">
        <v>44961</v>
      </c>
      <c r="C26566" s="2">
        <v>0.55320601851851858</v>
      </c>
      <c r="D26566">
        <v>1</v>
      </c>
      <c r="E26566">
        <v>8</v>
      </c>
      <c r="F26566" s="15" t="s">
        <v>28</v>
      </c>
      <c r="G26566">
        <v>57</v>
      </c>
      <c r="H26566">
        <v>3.1</v>
      </c>
      <c r="I26566" s="15" t="s">
        <v>16</v>
      </c>
      <c r="J26566" s="15" t="s">
        <v>37</v>
      </c>
      <c r="K26566" s="15" t="s">
        <v>134</v>
      </c>
      <c r="L26566" s="15">
        <v>3.1</v>
      </c>
      <c r="M26566" t="s">
        <v>29</v>
      </c>
      <c r="N26566">
        <v>2</v>
      </c>
      <c r="O26566" t="s">
        <v>22</v>
      </c>
      <c r="P26566">
        <v>6</v>
      </c>
      <c r="Q26566" s="15">
        <v>13</v>
      </c>
    </row>
    <row r="26567" spans="1:17" x14ac:dyDescent="0.25">
      <c r="A26567">
        <v>19463</v>
      </c>
      <c r="B26567" s="1">
        <v>44961</v>
      </c>
      <c r="C26567" s="2">
        <v>0.68692129629629628</v>
      </c>
      <c r="D26567">
        <v>1</v>
      </c>
      <c r="E26567">
        <v>8</v>
      </c>
      <c r="F26567" s="15" t="s">
        <v>28</v>
      </c>
      <c r="G26567">
        <v>57</v>
      </c>
      <c r="H26567">
        <v>3.1</v>
      </c>
      <c r="I26567" s="15" t="s">
        <v>16</v>
      </c>
      <c r="J26567" s="15" t="s">
        <v>37</v>
      </c>
      <c r="K26567" s="15" t="s">
        <v>134</v>
      </c>
      <c r="L26567" s="15">
        <v>3.1</v>
      </c>
      <c r="M26567" t="s">
        <v>29</v>
      </c>
      <c r="N26567">
        <v>2</v>
      </c>
      <c r="O26567" t="s">
        <v>22</v>
      </c>
      <c r="P26567">
        <v>6</v>
      </c>
      <c r="Q26567" s="15">
        <v>16</v>
      </c>
    </row>
    <row r="26568" spans="1:17" x14ac:dyDescent="0.25">
      <c r="A26568">
        <v>19466</v>
      </c>
      <c r="B26568" s="1">
        <v>44961</v>
      </c>
      <c r="C26568" s="2">
        <v>0.68778935185185186</v>
      </c>
      <c r="D26568">
        <v>1</v>
      </c>
      <c r="E26568">
        <v>8</v>
      </c>
      <c r="F26568" s="15" t="s">
        <v>28</v>
      </c>
      <c r="G26568">
        <v>57</v>
      </c>
      <c r="H26568">
        <v>3.1</v>
      </c>
      <c r="I26568" s="15" t="s">
        <v>16</v>
      </c>
      <c r="J26568" s="15" t="s">
        <v>37</v>
      </c>
      <c r="K26568" s="15" t="s">
        <v>134</v>
      </c>
      <c r="L26568" s="15">
        <v>3.1</v>
      </c>
      <c r="M26568" t="s">
        <v>29</v>
      </c>
      <c r="N26568">
        <v>2</v>
      </c>
      <c r="O26568" t="s">
        <v>22</v>
      </c>
      <c r="P26568">
        <v>6</v>
      </c>
      <c r="Q26568" s="15">
        <v>16</v>
      </c>
    </row>
    <row r="26569" spans="1:17" x14ac:dyDescent="0.25">
      <c r="A26569">
        <v>19475</v>
      </c>
      <c r="B26569" s="1">
        <v>44961</v>
      </c>
      <c r="C26569" s="2">
        <v>0.69497685185185176</v>
      </c>
      <c r="D26569">
        <v>1</v>
      </c>
      <c r="E26569">
        <v>8</v>
      </c>
      <c r="F26569" s="15" t="s">
        <v>28</v>
      </c>
      <c r="G26569">
        <v>57</v>
      </c>
      <c r="H26569">
        <v>3.1</v>
      </c>
      <c r="I26569" s="15" t="s">
        <v>16</v>
      </c>
      <c r="J26569" s="15" t="s">
        <v>37</v>
      </c>
      <c r="K26569" s="15" t="s">
        <v>134</v>
      </c>
      <c r="L26569" s="15">
        <v>3.1</v>
      </c>
      <c r="M26569" t="s">
        <v>29</v>
      </c>
      <c r="N26569">
        <v>2</v>
      </c>
      <c r="O26569" t="s">
        <v>22</v>
      </c>
      <c r="P26569">
        <v>6</v>
      </c>
      <c r="Q26569" s="15">
        <v>16</v>
      </c>
    </row>
    <row r="26570" spans="1:17" x14ac:dyDescent="0.25">
      <c r="A26570">
        <v>19511</v>
      </c>
      <c r="B26570" s="1">
        <v>44961</v>
      </c>
      <c r="C26570" s="2">
        <v>0.71890046296296295</v>
      </c>
      <c r="D26570">
        <v>1</v>
      </c>
      <c r="E26570">
        <v>8</v>
      </c>
      <c r="F26570" s="15" t="s">
        <v>28</v>
      </c>
      <c r="G26570">
        <v>57</v>
      </c>
      <c r="H26570">
        <v>3.1</v>
      </c>
      <c r="I26570" s="15" t="s">
        <v>16</v>
      </c>
      <c r="J26570" s="15" t="s">
        <v>37</v>
      </c>
      <c r="K26570" s="15" t="s">
        <v>134</v>
      </c>
      <c r="L26570" s="15">
        <v>3.1</v>
      </c>
      <c r="M26570" t="s">
        <v>29</v>
      </c>
      <c r="N26570">
        <v>2</v>
      </c>
      <c r="O26570" t="s">
        <v>22</v>
      </c>
      <c r="P26570">
        <v>6</v>
      </c>
      <c r="Q26570" s="15">
        <v>17</v>
      </c>
    </row>
    <row r="26571" spans="1:17" x14ac:dyDescent="0.25">
      <c r="A26571">
        <v>19707</v>
      </c>
      <c r="B26571" s="1">
        <v>44962</v>
      </c>
      <c r="C26571" s="2">
        <v>0.40408564814814807</v>
      </c>
      <c r="D26571">
        <v>1</v>
      </c>
      <c r="E26571">
        <v>5</v>
      </c>
      <c r="F26571" s="15" t="s">
        <v>27</v>
      </c>
      <c r="G26571">
        <v>57</v>
      </c>
      <c r="H26571">
        <v>3.1</v>
      </c>
      <c r="I26571" s="15" t="s">
        <v>16</v>
      </c>
      <c r="J26571" s="15" t="s">
        <v>37</v>
      </c>
      <c r="K26571" s="15" t="s">
        <v>134</v>
      </c>
      <c r="L26571" s="15">
        <v>3.1</v>
      </c>
      <c r="M26571" t="s">
        <v>29</v>
      </c>
      <c r="N26571">
        <v>2</v>
      </c>
      <c r="O26571" t="s">
        <v>23</v>
      </c>
      <c r="P26571">
        <v>6</v>
      </c>
      <c r="Q26571" s="15">
        <v>9</v>
      </c>
    </row>
    <row r="26572" spans="1:17" x14ac:dyDescent="0.25">
      <c r="A26572">
        <v>19973</v>
      </c>
      <c r="B26572" s="1">
        <v>44962</v>
      </c>
      <c r="C26572" s="2">
        <v>0.64733796296296298</v>
      </c>
      <c r="D26572">
        <v>1</v>
      </c>
      <c r="E26572">
        <v>5</v>
      </c>
      <c r="F26572" s="15" t="s">
        <v>27</v>
      </c>
      <c r="G26572">
        <v>57</v>
      </c>
      <c r="H26572">
        <v>3.1</v>
      </c>
      <c r="I26572" s="15" t="s">
        <v>16</v>
      </c>
      <c r="J26572" s="15" t="s">
        <v>37</v>
      </c>
      <c r="K26572" s="15" t="s">
        <v>134</v>
      </c>
      <c r="L26572" s="15">
        <v>3.1</v>
      </c>
      <c r="M26572" t="s">
        <v>29</v>
      </c>
      <c r="N26572">
        <v>2</v>
      </c>
      <c r="O26572" t="s">
        <v>23</v>
      </c>
      <c r="P26572">
        <v>6</v>
      </c>
      <c r="Q26572" s="15">
        <v>15</v>
      </c>
    </row>
    <row r="26573" spans="1:17" x14ac:dyDescent="0.25">
      <c r="A26573">
        <v>20163</v>
      </c>
      <c r="B26573" s="1">
        <v>44963</v>
      </c>
      <c r="C26573" s="2">
        <v>0.29332175925925918</v>
      </c>
      <c r="D26573">
        <v>1</v>
      </c>
      <c r="E26573">
        <v>5</v>
      </c>
      <c r="F26573" s="15" t="s">
        <v>27</v>
      </c>
      <c r="G26573">
        <v>57</v>
      </c>
      <c r="H26573">
        <v>3.1</v>
      </c>
      <c r="I26573" s="15" t="s">
        <v>16</v>
      </c>
      <c r="J26573" s="15" t="s">
        <v>37</v>
      </c>
      <c r="K26573" s="15" t="s">
        <v>134</v>
      </c>
      <c r="L26573" s="15">
        <v>3.1</v>
      </c>
      <c r="M26573" t="s">
        <v>29</v>
      </c>
      <c r="N26573">
        <v>2</v>
      </c>
      <c r="O26573" t="s">
        <v>26</v>
      </c>
      <c r="P26573">
        <v>6</v>
      </c>
      <c r="Q26573" s="15">
        <v>7</v>
      </c>
    </row>
    <row r="26574" spans="1:17" x14ac:dyDescent="0.25">
      <c r="A26574">
        <v>20215</v>
      </c>
      <c r="B26574" s="1">
        <v>44963</v>
      </c>
      <c r="C26574" s="2">
        <v>0.40416666666666679</v>
      </c>
      <c r="D26574">
        <v>1</v>
      </c>
      <c r="E26574">
        <v>5</v>
      </c>
      <c r="F26574" s="15" t="s">
        <v>27</v>
      </c>
      <c r="G26574">
        <v>57</v>
      </c>
      <c r="H26574">
        <v>3.1</v>
      </c>
      <c r="I26574" s="15" t="s">
        <v>16</v>
      </c>
      <c r="J26574" s="15" t="s">
        <v>37</v>
      </c>
      <c r="K26574" s="15" t="s">
        <v>134</v>
      </c>
      <c r="L26574" s="15">
        <v>3.1</v>
      </c>
      <c r="M26574" t="s">
        <v>29</v>
      </c>
      <c r="N26574">
        <v>2</v>
      </c>
      <c r="O26574" t="s">
        <v>26</v>
      </c>
      <c r="P26574">
        <v>6</v>
      </c>
      <c r="Q26574" s="15">
        <v>9</v>
      </c>
    </row>
    <row r="26575" spans="1:17" x14ac:dyDescent="0.25">
      <c r="A26575">
        <v>20346</v>
      </c>
      <c r="B26575" s="1">
        <v>44963</v>
      </c>
      <c r="C26575" s="2">
        <v>0.54978009259259264</v>
      </c>
      <c r="D26575">
        <v>1</v>
      </c>
      <c r="E26575">
        <v>8</v>
      </c>
      <c r="F26575" s="15" t="s">
        <v>28</v>
      </c>
      <c r="G26575">
        <v>57</v>
      </c>
      <c r="H26575">
        <v>3.1</v>
      </c>
      <c r="I26575" s="15" t="s">
        <v>16</v>
      </c>
      <c r="J26575" s="15" t="s">
        <v>37</v>
      </c>
      <c r="K26575" s="15" t="s">
        <v>134</v>
      </c>
      <c r="L26575" s="15">
        <v>3.1</v>
      </c>
      <c r="M26575" t="s">
        <v>29</v>
      </c>
      <c r="N26575">
        <v>2</v>
      </c>
      <c r="O26575" t="s">
        <v>26</v>
      </c>
      <c r="P26575">
        <v>6</v>
      </c>
      <c r="Q26575" s="15">
        <v>13</v>
      </c>
    </row>
    <row r="26576" spans="1:17" x14ac:dyDescent="0.25">
      <c r="A26576">
        <v>20396</v>
      </c>
      <c r="B26576" s="1">
        <v>44963</v>
      </c>
      <c r="C26576" s="2">
        <v>0.60168981481481465</v>
      </c>
      <c r="D26576">
        <v>1</v>
      </c>
      <c r="E26576">
        <v>8</v>
      </c>
      <c r="F26576" s="15" t="s">
        <v>28</v>
      </c>
      <c r="G26576">
        <v>57</v>
      </c>
      <c r="H26576">
        <v>3.1</v>
      </c>
      <c r="I26576" s="15" t="s">
        <v>16</v>
      </c>
      <c r="J26576" s="15" t="s">
        <v>37</v>
      </c>
      <c r="K26576" s="15" t="s">
        <v>134</v>
      </c>
      <c r="L26576" s="15">
        <v>3.1</v>
      </c>
      <c r="M26576" t="s">
        <v>29</v>
      </c>
      <c r="N26576">
        <v>2</v>
      </c>
      <c r="O26576" t="s">
        <v>26</v>
      </c>
      <c r="P26576">
        <v>6</v>
      </c>
      <c r="Q26576" s="15">
        <v>14</v>
      </c>
    </row>
    <row r="26577" spans="1:17" x14ac:dyDescent="0.25">
      <c r="A26577">
        <v>20418</v>
      </c>
      <c r="B26577" s="1">
        <v>44963</v>
      </c>
      <c r="C26577" s="2">
        <v>0.61902777777777773</v>
      </c>
      <c r="D26577">
        <v>1</v>
      </c>
      <c r="E26577">
        <v>5</v>
      </c>
      <c r="F26577" s="15" t="s">
        <v>27</v>
      </c>
      <c r="G26577">
        <v>57</v>
      </c>
      <c r="H26577">
        <v>3.1</v>
      </c>
      <c r="I26577" s="15" t="s">
        <v>16</v>
      </c>
      <c r="J26577" s="15" t="s">
        <v>37</v>
      </c>
      <c r="K26577" s="15" t="s">
        <v>134</v>
      </c>
      <c r="L26577" s="15">
        <v>3.1</v>
      </c>
      <c r="M26577" t="s">
        <v>29</v>
      </c>
      <c r="N26577">
        <v>2</v>
      </c>
      <c r="O26577" t="s">
        <v>26</v>
      </c>
      <c r="P26577">
        <v>6</v>
      </c>
      <c r="Q26577" s="15">
        <v>14</v>
      </c>
    </row>
    <row r="26578" spans="1:17" x14ac:dyDescent="0.25">
      <c r="A26578">
        <v>20427</v>
      </c>
      <c r="B26578" s="1">
        <v>44963</v>
      </c>
      <c r="C26578" s="2">
        <v>0.62495370370370384</v>
      </c>
      <c r="D26578">
        <v>1</v>
      </c>
      <c r="E26578">
        <v>5</v>
      </c>
      <c r="F26578" s="15" t="s">
        <v>27</v>
      </c>
      <c r="G26578">
        <v>57</v>
      </c>
      <c r="H26578">
        <v>3.1</v>
      </c>
      <c r="I26578" s="15" t="s">
        <v>16</v>
      </c>
      <c r="J26578" s="15" t="s">
        <v>37</v>
      </c>
      <c r="K26578" s="15" t="s">
        <v>134</v>
      </c>
      <c r="L26578" s="15">
        <v>3.1</v>
      </c>
      <c r="M26578" t="s">
        <v>29</v>
      </c>
      <c r="N26578">
        <v>2</v>
      </c>
      <c r="O26578" t="s">
        <v>26</v>
      </c>
      <c r="P26578">
        <v>6</v>
      </c>
      <c r="Q26578" s="15">
        <v>14</v>
      </c>
    </row>
    <row r="26579" spans="1:17" x14ac:dyDescent="0.25">
      <c r="A26579">
        <v>20467</v>
      </c>
      <c r="B26579" s="1">
        <v>44963</v>
      </c>
      <c r="C26579" s="2">
        <v>0.65431712962962951</v>
      </c>
      <c r="D26579">
        <v>1</v>
      </c>
      <c r="E26579">
        <v>5</v>
      </c>
      <c r="F26579" s="15" t="s">
        <v>27</v>
      </c>
      <c r="G26579">
        <v>57</v>
      </c>
      <c r="H26579">
        <v>3.1</v>
      </c>
      <c r="I26579" s="15" t="s">
        <v>16</v>
      </c>
      <c r="J26579" s="15" t="s">
        <v>37</v>
      </c>
      <c r="K26579" s="15" t="s">
        <v>134</v>
      </c>
      <c r="L26579" s="15">
        <v>3.1</v>
      </c>
      <c r="M26579" t="s">
        <v>29</v>
      </c>
      <c r="N26579">
        <v>2</v>
      </c>
      <c r="O26579" t="s">
        <v>26</v>
      </c>
      <c r="P26579">
        <v>6</v>
      </c>
      <c r="Q26579" s="15">
        <v>15</v>
      </c>
    </row>
    <row r="26580" spans="1:17" x14ac:dyDescent="0.25">
      <c r="A26580">
        <v>20545</v>
      </c>
      <c r="B26580" s="1">
        <v>44963</v>
      </c>
      <c r="C26580" s="2">
        <v>0.7236689814814814</v>
      </c>
      <c r="D26580">
        <v>1</v>
      </c>
      <c r="E26580">
        <v>5</v>
      </c>
      <c r="F26580" s="15" t="s">
        <v>27</v>
      </c>
      <c r="G26580">
        <v>57</v>
      </c>
      <c r="H26580">
        <v>3.1</v>
      </c>
      <c r="I26580" s="15" t="s">
        <v>16</v>
      </c>
      <c r="J26580" s="15" t="s">
        <v>37</v>
      </c>
      <c r="K26580" s="15" t="s">
        <v>134</v>
      </c>
      <c r="L26580" s="15">
        <v>3.1</v>
      </c>
      <c r="M26580" t="s">
        <v>29</v>
      </c>
      <c r="N26580">
        <v>2</v>
      </c>
      <c r="O26580" t="s">
        <v>26</v>
      </c>
      <c r="P26580">
        <v>6</v>
      </c>
      <c r="Q26580" s="15">
        <v>17</v>
      </c>
    </row>
    <row r="26581" spans="1:17" x14ac:dyDescent="0.25">
      <c r="A26581">
        <v>20556</v>
      </c>
      <c r="B26581" s="1">
        <v>44963</v>
      </c>
      <c r="C26581" s="2">
        <v>0.73322916666666682</v>
      </c>
      <c r="D26581">
        <v>1</v>
      </c>
      <c r="E26581">
        <v>8</v>
      </c>
      <c r="F26581" s="15" t="s">
        <v>28</v>
      </c>
      <c r="G26581">
        <v>57</v>
      </c>
      <c r="H26581">
        <v>3.1</v>
      </c>
      <c r="I26581" s="15" t="s">
        <v>16</v>
      </c>
      <c r="J26581" s="15" t="s">
        <v>37</v>
      </c>
      <c r="K26581" s="15" t="s">
        <v>134</v>
      </c>
      <c r="L26581" s="15">
        <v>3.1</v>
      </c>
      <c r="M26581" t="s">
        <v>29</v>
      </c>
      <c r="N26581">
        <v>2</v>
      </c>
      <c r="O26581" t="s">
        <v>26</v>
      </c>
      <c r="P26581">
        <v>6</v>
      </c>
      <c r="Q26581" s="15">
        <v>17</v>
      </c>
    </row>
    <row r="26582" spans="1:17" x14ac:dyDescent="0.25">
      <c r="A26582">
        <v>20602</v>
      </c>
      <c r="B26582" s="1">
        <v>44963</v>
      </c>
      <c r="C26582" s="2">
        <v>0.76336805555555554</v>
      </c>
      <c r="D26582">
        <v>1</v>
      </c>
      <c r="E26582">
        <v>5</v>
      </c>
      <c r="F26582" s="15" t="s">
        <v>27</v>
      </c>
      <c r="G26582">
        <v>57</v>
      </c>
      <c r="H26582">
        <v>3.1</v>
      </c>
      <c r="I26582" s="15" t="s">
        <v>16</v>
      </c>
      <c r="J26582" s="15" t="s">
        <v>37</v>
      </c>
      <c r="K26582" s="15" t="s">
        <v>134</v>
      </c>
      <c r="L26582" s="15">
        <v>3.1</v>
      </c>
      <c r="M26582" t="s">
        <v>29</v>
      </c>
      <c r="N26582">
        <v>2</v>
      </c>
      <c r="O26582" t="s">
        <v>26</v>
      </c>
      <c r="P26582">
        <v>6</v>
      </c>
      <c r="Q26582" s="15">
        <v>18</v>
      </c>
    </row>
    <row r="26583" spans="1:17" x14ac:dyDescent="0.25">
      <c r="A26583">
        <v>21269</v>
      </c>
      <c r="B26583" s="1">
        <v>44965</v>
      </c>
      <c r="C26583" s="2">
        <v>0.32736111111111121</v>
      </c>
      <c r="D26583">
        <v>1</v>
      </c>
      <c r="E26583">
        <v>5</v>
      </c>
      <c r="F26583" s="15" t="s">
        <v>27</v>
      </c>
      <c r="G26583">
        <v>57</v>
      </c>
      <c r="H26583">
        <v>3.1</v>
      </c>
      <c r="I26583" s="15" t="s">
        <v>16</v>
      </c>
      <c r="J26583" s="15" t="s">
        <v>37</v>
      </c>
      <c r="K26583" s="15" t="s">
        <v>134</v>
      </c>
      <c r="L26583" s="15">
        <v>3.1</v>
      </c>
      <c r="M26583" t="s">
        <v>29</v>
      </c>
      <c r="N26583">
        <v>2</v>
      </c>
      <c r="O26583" t="s">
        <v>25</v>
      </c>
      <c r="P26583">
        <v>6</v>
      </c>
      <c r="Q26583" s="15">
        <v>7</v>
      </c>
    </row>
    <row r="26584" spans="1:17" x14ac:dyDescent="0.25">
      <c r="A26584">
        <v>21282</v>
      </c>
      <c r="B26584" s="1">
        <v>44965</v>
      </c>
      <c r="C26584" s="2">
        <v>0.33265046296296297</v>
      </c>
      <c r="D26584">
        <v>1</v>
      </c>
      <c r="E26584">
        <v>5</v>
      </c>
      <c r="F26584" s="15" t="s">
        <v>27</v>
      </c>
      <c r="G26584">
        <v>57</v>
      </c>
      <c r="H26584">
        <v>3.1</v>
      </c>
      <c r="I26584" s="15" t="s">
        <v>16</v>
      </c>
      <c r="J26584" s="15" t="s">
        <v>37</v>
      </c>
      <c r="K26584" s="15" t="s">
        <v>134</v>
      </c>
      <c r="L26584" s="15">
        <v>3.1</v>
      </c>
      <c r="M26584" t="s">
        <v>29</v>
      </c>
      <c r="N26584">
        <v>2</v>
      </c>
      <c r="O26584" t="s">
        <v>25</v>
      </c>
      <c r="P26584">
        <v>6</v>
      </c>
      <c r="Q26584" s="15">
        <v>7</v>
      </c>
    </row>
    <row r="26585" spans="1:17" x14ac:dyDescent="0.25">
      <c r="A26585">
        <v>21437</v>
      </c>
      <c r="B26585" s="1">
        <v>44965</v>
      </c>
      <c r="C26585" s="2">
        <v>0.4291666666666667</v>
      </c>
      <c r="D26585">
        <v>1</v>
      </c>
      <c r="E26585">
        <v>8</v>
      </c>
      <c r="F26585" s="15" t="s">
        <v>28</v>
      </c>
      <c r="G26585">
        <v>57</v>
      </c>
      <c r="H26585">
        <v>3.1</v>
      </c>
      <c r="I26585" s="15" t="s">
        <v>16</v>
      </c>
      <c r="J26585" s="15" t="s">
        <v>37</v>
      </c>
      <c r="K26585" s="15" t="s">
        <v>134</v>
      </c>
      <c r="L26585" s="15">
        <v>3.1</v>
      </c>
      <c r="M26585" t="s">
        <v>29</v>
      </c>
      <c r="N26585">
        <v>2</v>
      </c>
      <c r="O26585" t="s">
        <v>25</v>
      </c>
      <c r="P26585">
        <v>6</v>
      </c>
      <c r="Q26585" s="15">
        <v>10</v>
      </c>
    </row>
    <row r="26586" spans="1:17" x14ac:dyDescent="0.25">
      <c r="A26586">
        <v>21705</v>
      </c>
      <c r="B26586" s="1">
        <v>44965</v>
      </c>
      <c r="C26586" s="2">
        <v>0.68079861111111106</v>
      </c>
      <c r="D26586">
        <v>1</v>
      </c>
      <c r="E26586">
        <v>8</v>
      </c>
      <c r="F26586" s="15" t="s">
        <v>28</v>
      </c>
      <c r="G26586">
        <v>57</v>
      </c>
      <c r="H26586">
        <v>3.1</v>
      </c>
      <c r="I26586" s="15" t="s">
        <v>16</v>
      </c>
      <c r="J26586" s="15" t="s">
        <v>37</v>
      </c>
      <c r="K26586" s="15" t="s">
        <v>134</v>
      </c>
      <c r="L26586" s="15">
        <v>3.1</v>
      </c>
      <c r="M26586" t="s">
        <v>29</v>
      </c>
      <c r="N26586">
        <v>2</v>
      </c>
      <c r="O26586" t="s">
        <v>25</v>
      </c>
      <c r="P26586">
        <v>6</v>
      </c>
      <c r="Q26586" s="15">
        <v>16</v>
      </c>
    </row>
    <row r="26587" spans="1:17" x14ac:dyDescent="0.25">
      <c r="A26587">
        <v>21948</v>
      </c>
      <c r="B26587" s="1">
        <v>44966</v>
      </c>
      <c r="C26587" s="2">
        <v>0.3588541666666667</v>
      </c>
      <c r="D26587">
        <v>1</v>
      </c>
      <c r="E26587">
        <v>8</v>
      </c>
      <c r="F26587" s="15" t="s">
        <v>28</v>
      </c>
      <c r="G26587">
        <v>57</v>
      </c>
      <c r="H26587">
        <v>3.1</v>
      </c>
      <c r="I26587" s="15" t="s">
        <v>16</v>
      </c>
      <c r="J26587" s="15" t="s">
        <v>37</v>
      </c>
      <c r="K26587" s="15" t="s">
        <v>134</v>
      </c>
      <c r="L26587" s="15">
        <v>3.1</v>
      </c>
      <c r="M26587" t="s">
        <v>29</v>
      </c>
      <c r="N26587">
        <v>2</v>
      </c>
      <c r="O26587" t="s">
        <v>20</v>
      </c>
      <c r="P26587">
        <v>6</v>
      </c>
      <c r="Q26587" s="15">
        <v>8</v>
      </c>
    </row>
    <row r="26588" spans="1:17" x14ac:dyDescent="0.25">
      <c r="A26588">
        <v>21984</v>
      </c>
      <c r="B26588" s="1">
        <v>44966</v>
      </c>
      <c r="C26588" s="2">
        <v>0.37995370370370374</v>
      </c>
      <c r="D26588">
        <v>1</v>
      </c>
      <c r="E26588">
        <v>8</v>
      </c>
      <c r="F26588" s="15" t="s">
        <v>28</v>
      </c>
      <c r="G26588">
        <v>57</v>
      </c>
      <c r="H26588">
        <v>3.1</v>
      </c>
      <c r="I26588" s="15" t="s">
        <v>16</v>
      </c>
      <c r="J26588" s="15" t="s">
        <v>37</v>
      </c>
      <c r="K26588" s="15" t="s">
        <v>134</v>
      </c>
      <c r="L26588" s="15">
        <v>3.1</v>
      </c>
      <c r="M26588" t="s">
        <v>29</v>
      </c>
      <c r="N26588">
        <v>2</v>
      </c>
      <c r="O26588" t="s">
        <v>20</v>
      </c>
      <c r="P26588">
        <v>6</v>
      </c>
      <c r="Q26588" s="15">
        <v>9</v>
      </c>
    </row>
    <row r="26589" spans="1:17" x14ac:dyDescent="0.25">
      <c r="A26589">
        <v>22041</v>
      </c>
      <c r="B26589" s="1">
        <v>44966</v>
      </c>
      <c r="C26589" s="2">
        <v>0.40513888888888894</v>
      </c>
      <c r="D26589">
        <v>1</v>
      </c>
      <c r="E26589">
        <v>8</v>
      </c>
      <c r="F26589" s="15" t="s">
        <v>28</v>
      </c>
      <c r="G26589">
        <v>57</v>
      </c>
      <c r="H26589">
        <v>3.1</v>
      </c>
      <c r="I26589" s="15" t="s">
        <v>16</v>
      </c>
      <c r="J26589" s="15" t="s">
        <v>37</v>
      </c>
      <c r="K26589" s="15" t="s">
        <v>134</v>
      </c>
      <c r="L26589" s="15">
        <v>3.1</v>
      </c>
      <c r="M26589" t="s">
        <v>29</v>
      </c>
      <c r="N26589">
        <v>2</v>
      </c>
      <c r="O26589" t="s">
        <v>20</v>
      </c>
      <c r="P26589">
        <v>6</v>
      </c>
      <c r="Q26589" s="15">
        <v>9</v>
      </c>
    </row>
    <row r="26590" spans="1:17" x14ac:dyDescent="0.25">
      <c r="A26590">
        <v>22424</v>
      </c>
      <c r="B26590" s="1">
        <v>44967</v>
      </c>
      <c r="C26590" s="2">
        <v>0.28806712962962955</v>
      </c>
      <c r="D26590">
        <v>1</v>
      </c>
      <c r="E26590">
        <v>8</v>
      </c>
      <c r="F26590" s="15" t="s">
        <v>28</v>
      </c>
      <c r="G26590">
        <v>57</v>
      </c>
      <c r="H26590">
        <v>3.1</v>
      </c>
      <c r="I26590" s="15" t="s">
        <v>16</v>
      </c>
      <c r="J26590" s="15" t="s">
        <v>37</v>
      </c>
      <c r="K26590" s="15" t="s">
        <v>134</v>
      </c>
      <c r="L26590" s="15">
        <v>3.1</v>
      </c>
      <c r="M26590" t="s">
        <v>29</v>
      </c>
      <c r="N26590">
        <v>2</v>
      </c>
      <c r="O26590" t="s">
        <v>21</v>
      </c>
      <c r="P26590">
        <v>6</v>
      </c>
      <c r="Q26590" s="15">
        <v>6</v>
      </c>
    </row>
    <row r="26591" spans="1:17" x14ac:dyDescent="0.25">
      <c r="A26591">
        <v>22465</v>
      </c>
      <c r="B26591" s="1">
        <v>44967</v>
      </c>
      <c r="C26591" s="2">
        <v>0.30975694444444457</v>
      </c>
      <c r="D26591">
        <v>1</v>
      </c>
      <c r="E26591">
        <v>8</v>
      </c>
      <c r="F26591" s="15" t="s">
        <v>28</v>
      </c>
      <c r="G26591">
        <v>57</v>
      </c>
      <c r="H26591">
        <v>3.1</v>
      </c>
      <c r="I26591" s="15" t="s">
        <v>16</v>
      </c>
      <c r="J26591" s="15" t="s">
        <v>37</v>
      </c>
      <c r="K26591" s="15" t="s">
        <v>134</v>
      </c>
      <c r="L26591" s="15">
        <v>3.1</v>
      </c>
      <c r="M26591" t="s">
        <v>29</v>
      </c>
      <c r="N26591">
        <v>2</v>
      </c>
      <c r="O26591" t="s">
        <v>21</v>
      </c>
      <c r="P26591">
        <v>6</v>
      </c>
      <c r="Q26591" s="15">
        <v>7</v>
      </c>
    </row>
    <row r="26592" spans="1:17" x14ac:dyDescent="0.25">
      <c r="A26592">
        <v>22966</v>
      </c>
      <c r="B26592" s="1">
        <v>44967</v>
      </c>
      <c r="C26592" s="2">
        <v>0.73122685185185188</v>
      </c>
      <c r="D26592">
        <v>1</v>
      </c>
      <c r="E26592">
        <v>5</v>
      </c>
      <c r="F26592" s="15" t="s">
        <v>27</v>
      </c>
      <c r="G26592">
        <v>57</v>
      </c>
      <c r="H26592">
        <v>3.1</v>
      </c>
      <c r="I26592" s="15" t="s">
        <v>16</v>
      </c>
      <c r="J26592" s="15" t="s">
        <v>37</v>
      </c>
      <c r="K26592" s="15" t="s">
        <v>134</v>
      </c>
      <c r="L26592" s="15">
        <v>3.1</v>
      </c>
      <c r="M26592" t="s">
        <v>29</v>
      </c>
      <c r="N26592">
        <v>2</v>
      </c>
      <c r="O26592" t="s">
        <v>21</v>
      </c>
      <c r="P26592">
        <v>6</v>
      </c>
      <c r="Q26592" s="15">
        <v>17</v>
      </c>
    </row>
    <row r="26593" spans="1:17" x14ac:dyDescent="0.25">
      <c r="A26593">
        <v>23012</v>
      </c>
      <c r="B26593" s="1">
        <v>44967</v>
      </c>
      <c r="C26593" s="2">
        <v>0.81277777777777782</v>
      </c>
      <c r="D26593">
        <v>1</v>
      </c>
      <c r="E26593">
        <v>8</v>
      </c>
      <c r="F26593" s="15" t="s">
        <v>28</v>
      </c>
      <c r="G26593">
        <v>57</v>
      </c>
      <c r="H26593">
        <v>3.1</v>
      </c>
      <c r="I26593" s="15" t="s">
        <v>16</v>
      </c>
      <c r="J26593" s="15" t="s">
        <v>37</v>
      </c>
      <c r="K26593" s="15" t="s">
        <v>134</v>
      </c>
      <c r="L26593" s="15">
        <v>3.1</v>
      </c>
      <c r="M26593" t="s">
        <v>29</v>
      </c>
      <c r="N26593">
        <v>2</v>
      </c>
      <c r="O26593" t="s">
        <v>21</v>
      </c>
      <c r="P26593">
        <v>6</v>
      </c>
      <c r="Q26593" s="15">
        <v>19</v>
      </c>
    </row>
    <row r="26594" spans="1:17" x14ac:dyDescent="0.25">
      <c r="A26594">
        <v>23186</v>
      </c>
      <c r="B26594" s="1">
        <v>44968</v>
      </c>
      <c r="C26594" s="2">
        <v>0.35785879629629624</v>
      </c>
      <c r="D26594">
        <v>1</v>
      </c>
      <c r="E26594">
        <v>8</v>
      </c>
      <c r="F26594" s="15" t="s">
        <v>28</v>
      </c>
      <c r="G26594">
        <v>57</v>
      </c>
      <c r="H26594">
        <v>3.1</v>
      </c>
      <c r="I26594" s="15" t="s">
        <v>16</v>
      </c>
      <c r="J26594" s="15" t="s">
        <v>37</v>
      </c>
      <c r="K26594" s="15" t="s">
        <v>134</v>
      </c>
      <c r="L26594" s="15">
        <v>3.1</v>
      </c>
      <c r="M26594" t="s">
        <v>29</v>
      </c>
      <c r="N26594">
        <v>2</v>
      </c>
      <c r="O26594" t="s">
        <v>22</v>
      </c>
      <c r="P26594">
        <v>6</v>
      </c>
      <c r="Q26594" s="15">
        <v>8</v>
      </c>
    </row>
    <row r="26595" spans="1:17" x14ac:dyDescent="0.25">
      <c r="A26595">
        <v>23365</v>
      </c>
      <c r="B26595" s="1">
        <v>44968</v>
      </c>
      <c r="C26595" s="2">
        <v>0.46207175925925936</v>
      </c>
      <c r="D26595">
        <v>1</v>
      </c>
      <c r="E26595">
        <v>8</v>
      </c>
      <c r="F26595" s="15" t="s">
        <v>28</v>
      </c>
      <c r="G26595">
        <v>57</v>
      </c>
      <c r="H26595">
        <v>3.1</v>
      </c>
      <c r="I26595" s="15" t="s">
        <v>16</v>
      </c>
      <c r="J26595" s="15" t="s">
        <v>37</v>
      </c>
      <c r="K26595" s="15" t="s">
        <v>134</v>
      </c>
      <c r="L26595" s="15">
        <v>3.1</v>
      </c>
      <c r="M26595" t="s">
        <v>29</v>
      </c>
      <c r="N26595">
        <v>2</v>
      </c>
      <c r="O26595" t="s">
        <v>22</v>
      </c>
      <c r="P26595">
        <v>6</v>
      </c>
      <c r="Q26595" s="15">
        <v>11</v>
      </c>
    </row>
    <row r="26596" spans="1:17" x14ac:dyDescent="0.25">
      <c r="A26596">
        <v>23496</v>
      </c>
      <c r="B26596" s="1">
        <v>44968</v>
      </c>
      <c r="C26596" s="2">
        <v>0.66570601851851841</v>
      </c>
      <c r="D26596">
        <v>1</v>
      </c>
      <c r="E26596">
        <v>8</v>
      </c>
      <c r="F26596" s="15" t="s">
        <v>28</v>
      </c>
      <c r="G26596">
        <v>57</v>
      </c>
      <c r="H26596">
        <v>3.1</v>
      </c>
      <c r="I26596" s="15" t="s">
        <v>16</v>
      </c>
      <c r="J26596" s="15" t="s">
        <v>37</v>
      </c>
      <c r="K26596" s="15" t="s">
        <v>134</v>
      </c>
      <c r="L26596" s="15">
        <v>3.1</v>
      </c>
      <c r="M26596" t="s">
        <v>29</v>
      </c>
      <c r="N26596">
        <v>2</v>
      </c>
      <c r="O26596" t="s">
        <v>22</v>
      </c>
      <c r="P26596">
        <v>6</v>
      </c>
      <c r="Q26596" s="15">
        <v>15</v>
      </c>
    </row>
    <row r="26597" spans="1:17" x14ac:dyDescent="0.25">
      <c r="A26597">
        <v>23587</v>
      </c>
      <c r="B26597" s="1">
        <v>44969</v>
      </c>
      <c r="C26597" s="2">
        <v>0.25444444444444447</v>
      </c>
      <c r="D26597">
        <v>1</v>
      </c>
      <c r="E26597">
        <v>5</v>
      </c>
      <c r="F26597" s="15" t="s">
        <v>27</v>
      </c>
      <c r="G26597">
        <v>57</v>
      </c>
      <c r="H26597">
        <v>3.1</v>
      </c>
      <c r="I26597" s="15" t="s">
        <v>16</v>
      </c>
      <c r="J26597" s="15" t="s">
        <v>37</v>
      </c>
      <c r="K26597" s="15" t="s">
        <v>134</v>
      </c>
      <c r="L26597" s="15">
        <v>3.1</v>
      </c>
      <c r="M26597" t="s">
        <v>29</v>
      </c>
      <c r="N26597">
        <v>2</v>
      </c>
      <c r="O26597" t="s">
        <v>23</v>
      </c>
      <c r="P26597">
        <v>6</v>
      </c>
      <c r="Q26597" s="15">
        <v>6</v>
      </c>
    </row>
    <row r="26598" spans="1:17" x14ac:dyDescent="0.25">
      <c r="A26598">
        <v>23725</v>
      </c>
      <c r="B26598" s="1">
        <v>44969</v>
      </c>
      <c r="C26598" s="2">
        <v>0.34924768518518512</v>
      </c>
      <c r="D26598">
        <v>1</v>
      </c>
      <c r="E26598">
        <v>5</v>
      </c>
      <c r="F26598" s="15" t="s">
        <v>27</v>
      </c>
      <c r="G26598">
        <v>57</v>
      </c>
      <c r="H26598">
        <v>3.1</v>
      </c>
      <c r="I26598" s="15" t="s">
        <v>16</v>
      </c>
      <c r="J26598" s="15" t="s">
        <v>37</v>
      </c>
      <c r="K26598" s="15" t="s">
        <v>134</v>
      </c>
      <c r="L26598" s="15">
        <v>3.1</v>
      </c>
      <c r="M26598" t="s">
        <v>29</v>
      </c>
      <c r="N26598">
        <v>2</v>
      </c>
      <c r="O26598" t="s">
        <v>23</v>
      </c>
      <c r="P26598">
        <v>6</v>
      </c>
      <c r="Q26598" s="15">
        <v>8</v>
      </c>
    </row>
    <row r="26599" spans="1:17" x14ac:dyDescent="0.25">
      <c r="A26599">
        <v>23758</v>
      </c>
      <c r="B26599" s="1">
        <v>44969</v>
      </c>
      <c r="C26599" s="2">
        <v>0.37848379629629636</v>
      </c>
      <c r="D26599">
        <v>1</v>
      </c>
      <c r="E26599">
        <v>8</v>
      </c>
      <c r="F26599" s="15" t="s">
        <v>28</v>
      </c>
      <c r="G26599">
        <v>57</v>
      </c>
      <c r="H26599">
        <v>3.1</v>
      </c>
      <c r="I26599" s="15" t="s">
        <v>16</v>
      </c>
      <c r="J26599" s="15" t="s">
        <v>37</v>
      </c>
      <c r="K26599" s="15" t="s">
        <v>134</v>
      </c>
      <c r="L26599" s="15">
        <v>3.1</v>
      </c>
      <c r="M26599" t="s">
        <v>29</v>
      </c>
      <c r="N26599">
        <v>2</v>
      </c>
      <c r="O26599" t="s">
        <v>23</v>
      </c>
      <c r="P26599">
        <v>6</v>
      </c>
      <c r="Q26599" s="15">
        <v>9</v>
      </c>
    </row>
    <row r="26600" spans="1:17" x14ac:dyDescent="0.25">
      <c r="A26600">
        <v>23764</v>
      </c>
      <c r="B26600" s="1">
        <v>44969</v>
      </c>
      <c r="C26600" s="2">
        <v>0.37990740740740736</v>
      </c>
      <c r="D26600">
        <v>1</v>
      </c>
      <c r="E26600">
        <v>8</v>
      </c>
      <c r="F26600" s="15" t="s">
        <v>28</v>
      </c>
      <c r="G26600">
        <v>57</v>
      </c>
      <c r="H26600">
        <v>3.1</v>
      </c>
      <c r="I26600" s="15" t="s">
        <v>16</v>
      </c>
      <c r="J26600" s="15" t="s">
        <v>37</v>
      </c>
      <c r="K26600" s="15" t="s">
        <v>134</v>
      </c>
      <c r="L26600" s="15">
        <v>3.1</v>
      </c>
      <c r="M26600" t="s">
        <v>29</v>
      </c>
      <c r="N26600">
        <v>2</v>
      </c>
      <c r="O26600" t="s">
        <v>23</v>
      </c>
      <c r="P26600">
        <v>6</v>
      </c>
      <c r="Q26600" s="15">
        <v>9</v>
      </c>
    </row>
    <row r="26601" spans="1:17" x14ac:dyDescent="0.25">
      <c r="A26601">
        <v>23838</v>
      </c>
      <c r="B26601" s="1">
        <v>44969</v>
      </c>
      <c r="C26601" s="2">
        <v>0.41876157407407399</v>
      </c>
      <c r="D26601">
        <v>1</v>
      </c>
      <c r="E26601">
        <v>8</v>
      </c>
      <c r="F26601" s="15" t="s">
        <v>28</v>
      </c>
      <c r="G26601">
        <v>57</v>
      </c>
      <c r="H26601">
        <v>3.1</v>
      </c>
      <c r="I26601" s="15" t="s">
        <v>16</v>
      </c>
      <c r="J26601" s="15" t="s">
        <v>37</v>
      </c>
      <c r="K26601" s="15" t="s">
        <v>134</v>
      </c>
      <c r="L26601" s="15">
        <v>3.1</v>
      </c>
      <c r="M26601" t="s">
        <v>29</v>
      </c>
      <c r="N26601">
        <v>2</v>
      </c>
      <c r="O26601" t="s">
        <v>23</v>
      </c>
      <c r="P26601">
        <v>6</v>
      </c>
      <c r="Q26601" s="15">
        <v>10</v>
      </c>
    </row>
    <row r="26602" spans="1:17" x14ac:dyDescent="0.25">
      <c r="A26602">
        <v>23857</v>
      </c>
      <c r="B26602" s="1">
        <v>44969</v>
      </c>
      <c r="C26602" s="2">
        <v>0.42496527777777771</v>
      </c>
      <c r="D26602">
        <v>1</v>
      </c>
      <c r="E26602">
        <v>5</v>
      </c>
      <c r="F26602" s="15" t="s">
        <v>27</v>
      </c>
      <c r="G26602">
        <v>57</v>
      </c>
      <c r="H26602">
        <v>3.1</v>
      </c>
      <c r="I26602" s="15" t="s">
        <v>16</v>
      </c>
      <c r="J26602" s="15" t="s">
        <v>37</v>
      </c>
      <c r="K26602" s="15" t="s">
        <v>134</v>
      </c>
      <c r="L26602" s="15">
        <v>3.1</v>
      </c>
      <c r="M26602" t="s">
        <v>29</v>
      </c>
      <c r="N26602">
        <v>2</v>
      </c>
      <c r="O26602" t="s">
        <v>23</v>
      </c>
      <c r="P26602">
        <v>6</v>
      </c>
      <c r="Q26602" s="15">
        <v>10</v>
      </c>
    </row>
    <row r="26603" spans="1:17" x14ac:dyDescent="0.25">
      <c r="A26603">
        <v>24003</v>
      </c>
      <c r="B26603" s="1">
        <v>44969</v>
      </c>
      <c r="C26603" s="2">
        <v>0.56583333333333341</v>
      </c>
      <c r="D26603">
        <v>1</v>
      </c>
      <c r="E26603">
        <v>8</v>
      </c>
      <c r="F26603" s="15" t="s">
        <v>28</v>
      </c>
      <c r="G26603">
        <v>57</v>
      </c>
      <c r="H26603">
        <v>3.1</v>
      </c>
      <c r="I26603" s="15" t="s">
        <v>16</v>
      </c>
      <c r="J26603" s="15" t="s">
        <v>37</v>
      </c>
      <c r="K26603" s="15" t="s">
        <v>134</v>
      </c>
      <c r="L26603" s="15">
        <v>3.1</v>
      </c>
      <c r="M26603" t="s">
        <v>29</v>
      </c>
      <c r="N26603">
        <v>2</v>
      </c>
      <c r="O26603" t="s">
        <v>23</v>
      </c>
      <c r="P26603">
        <v>6</v>
      </c>
      <c r="Q26603" s="15">
        <v>13</v>
      </c>
    </row>
    <row r="26604" spans="1:17" x14ac:dyDescent="0.25">
      <c r="A26604">
        <v>24034</v>
      </c>
      <c r="B26604" s="1">
        <v>44969</v>
      </c>
      <c r="C26604" s="2">
        <v>0.59878472222222223</v>
      </c>
      <c r="D26604">
        <v>1</v>
      </c>
      <c r="E26604">
        <v>8</v>
      </c>
      <c r="F26604" s="15" t="s">
        <v>28</v>
      </c>
      <c r="G26604">
        <v>57</v>
      </c>
      <c r="H26604">
        <v>3.1</v>
      </c>
      <c r="I26604" s="15" t="s">
        <v>16</v>
      </c>
      <c r="J26604" s="15" t="s">
        <v>37</v>
      </c>
      <c r="K26604" s="15" t="s">
        <v>134</v>
      </c>
      <c r="L26604" s="15">
        <v>3.1</v>
      </c>
      <c r="M26604" t="s">
        <v>29</v>
      </c>
      <c r="N26604">
        <v>2</v>
      </c>
      <c r="O26604" t="s">
        <v>23</v>
      </c>
      <c r="P26604">
        <v>6</v>
      </c>
      <c r="Q26604" s="15">
        <v>14</v>
      </c>
    </row>
    <row r="26605" spans="1:17" x14ac:dyDescent="0.25">
      <c r="A26605">
        <v>24146</v>
      </c>
      <c r="B26605" s="1">
        <v>44969</v>
      </c>
      <c r="C26605" s="2">
        <v>0.75464120370370358</v>
      </c>
      <c r="D26605">
        <v>1</v>
      </c>
      <c r="E26605">
        <v>5</v>
      </c>
      <c r="F26605" s="15" t="s">
        <v>27</v>
      </c>
      <c r="G26605">
        <v>57</v>
      </c>
      <c r="H26605">
        <v>3.1</v>
      </c>
      <c r="I26605" s="15" t="s">
        <v>16</v>
      </c>
      <c r="J26605" s="15" t="s">
        <v>37</v>
      </c>
      <c r="K26605" s="15" t="s">
        <v>134</v>
      </c>
      <c r="L26605" s="15">
        <v>3.1</v>
      </c>
      <c r="M26605" t="s">
        <v>29</v>
      </c>
      <c r="N26605">
        <v>2</v>
      </c>
      <c r="O26605" t="s">
        <v>23</v>
      </c>
      <c r="P26605">
        <v>6</v>
      </c>
      <c r="Q26605" s="15">
        <v>18</v>
      </c>
    </row>
    <row r="26606" spans="1:17" x14ac:dyDescent="0.25">
      <c r="A26606">
        <v>24174</v>
      </c>
      <c r="B26606" s="1">
        <v>44969</v>
      </c>
      <c r="C26606" s="2">
        <v>0.79245370370370383</v>
      </c>
      <c r="D26606">
        <v>1</v>
      </c>
      <c r="E26606">
        <v>8</v>
      </c>
      <c r="F26606" s="15" t="s">
        <v>28</v>
      </c>
      <c r="G26606">
        <v>57</v>
      </c>
      <c r="H26606">
        <v>3.1</v>
      </c>
      <c r="I26606" s="15" t="s">
        <v>16</v>
      </c>
      <c r="J26606" s="15" t="s">
        <v>37</v>
      </c>
      <c r="K26606" s="15" t="s">
        <v>134</v>
      </c>
      <c r="L26606" s="15">
        <v>3.1</v>
      </c>
      <c r="M26606" t="s">
        <v>29</v>
      </c>
      <c r="N26606">
        <v>2</v>
      </c>
      <c r="O26606" t="s">
        <v>23</v>
      </c>
      <c r="P26606">
        <v>6</v>
      </c>
      <c r="Q26606" s="15">
        <v>19</v>
      </c>
    </row>
    <row r="26607" spans="1:17" x14ac:dyDescent="0.25">
      <c r="A26607">
        <v>24396</v>
      </c>
      <c r="B26607" s="1">
        <v>44970</v>
      </c>
      <c r="C26607" s="2">
        <v>0.38693287037037027</v>
      </c>
      <c r="D26607">
        <v>1</v>
      </c>
      <c r="E26607">
        <v>8</v>
      </c>
      <c r="F26607" s="15" t="s">
        <v>28</v>
      </c>
      <c r="G26607">
        <v>57</v>
      </c>
      <c r="H26607">
        <v>3.1</v>
      </c>
      <c r="I26607" s="15" t="s">
        <v>16</v>
      </c>
      <c r="J26607" s="15" t="s">
        <v>37</v>
      </c>
      <c r="K26607" s="15" t="s">
        <v>134</v>
      </c>
      <c r="L26607" s="15">
        <v>3.1</v>
      </c>
      <c r="M26607" t="s">
        <v>29</v>
      </c>
      <c r="N26607">
        <v>2</v>
      </c>
      <c r="O26607" t="s">
        <v>26</v>
      </c>
      <c r="P26607">
        <v>6</v>
      </c>
      <c r="Q26607" s="15">
        <v>9</v>
      </c>
    </row>
    <row r="26608" spans="1:17" x14ac:dyDescent="0.25">
      <c r="A26608">
        <v>24548</v>
      </c>
      <c r="B26608" s="1">
        <v>44970</v>
      </c>
      <c r="C26608" s="2">
        <v>0.45606481481481476</v>
      </c>
      <c r="D26608">
        <v>1</v>
      </c>
      <c r="E26608">
        <v>5</v>
      </c>
      <c r="F26608" s="15" t="s">
        <v>27</v>
      </c>
      <c r="G26608">
        <v>57</v>
      </c>
      <c r="H26608">
        <v>3.1</v>
      </c>
      <c r="I26608" s="15" t="s">
        <v>16</v>
      </c>
      <c r="J26608" s="15" t="s">
        <v>37</v>
      </c>
      <c r="K26608" s="15" t="s">
        <v>134</v>
      </c>
      <c r="L26608" s="15">
        <v>3.1</v>
      </c>
      <c r="M26608" t="s">
        <v>29</v>
      </c>
      <c r="N26608">
        <v>2</v>
      </c>
      <c r="O26608" t="s">
        <v>26</v>
      </c>
      <c r="P26608">
        <v>6</v>
      </c>
      <c r="Q26608" s="15">
        <v>10</v>
      </c>
    </row>
    <row r="26609" spans="1:17" x14ac:dyDescent="0.25">
      <c r="A26609">
        <v>25271</v>
      </c>
      <c r="B26609" s="1">
        <v>44971</v>
      </c>
      <c r="C26609" s="2">
        <v>0.66703703703703709</v>
      </c>
      <c r="D26609">
        <v>1</v>
      </c>
      <c r="E26609">
        <v>8</v>
      </c>
      <c r="F26609" s="15" t="s">
        <v>28</v>
      </c>
      <c r="G26609">
        <v>57</v>
      </c>
      <c r="H26609">
        <v>3.1</v>
      </c>
      <c r="I26609" s="15" t="s">
        <v>16</v>
      </c>
      <c r="J26609" s="15" t="s">
        <v>37</v>
      </c>
      <c r="K26609" s="15" t="s">
        <v>134</v>
      </c>
      <c r="L26609" s="15">
        <v>3.1</v>
      </c>
      <c r="M26609" t="s">
        <v>29</v>
      </c>
      <c r="N26609">
        <v>2</v>
      </c>
      <c r="O26609" t="s">
        <v>24</v>
      </c>
      <c r="P26609">
        <v>6</v>
      </c>
      <c r="Q26609" s="15">
        <v>16</v>
      </c>
    </row>
    <row r="26610" spans="1:17" x14ac:dyDescent="0.25">
      <c r="A26610">
        <v>25353</v>
      </c>
      <c r="B26610" s="1">
        <v>44971</v>
      </c>
      <c r="C26610" s="2">
        <v>0.81582175925925915</v>
      </c>
      <c r="D26610">
        <v>1</v>
      </c>
      <c r="E26610">
        <v>8</v>
      </c>
      <c r="F26610" s="15" t="s">
        <v>28</v>
      </c>
      <c r="G26610">
        <v>57</v>
      </c>
      <c r="H26610">
        <v>3.1</v>
      </c>
      <c r="I26610" s="15" t="s">
        <v>16</v>
      </c>
      <c r="J26610" s="15" t="s">
        <v>37</v>
      </c>
      <c r="K26610" s="15" t="s">
        <v>134</v>
      </c>
      <c r="L26610" s="15">
        <v>3.1</v>
      </c>
      <c r="M26610" t="s">
        <v>29</v>
      </c>
      <c r="N26610">
        <v>2</v>
      </c>
      <c r="O26610" t="s">
        <v>24</v>
      </c>
      <c r="P26610">
        <v>6</v>
      </c>
      <c r="Q26610" s="15">
        <v>19</v>
      </c>
    </row>
    <row r="26611" spans="1:17" x14ac:dyDescent="0.25">
      <c r="A26611">
        <v>25397</v>
      </c>
      <c r="B26611" s="1">
        <v>44972</v>
      </c>
      <c r="C26611" s="2">
        <v>0.28133101851851849</v>
      </c>
      <c r="D26611">
        <v>1</v>
      </c>
      <c r="E26611">
        <v>5</v>
      </c>
      <c r="F26611" s="15" t="s">
        <v>27</v>
      </c>
      <c r="G26611">
        <v>57</v>
      </c>
      <c r="H26611">
        <v>3.1</v>
      </c>
      <c r="I26611" s="15" t="s">
        <v>16</v>
      </c>
      <c r="J26611" s="15" t="s">
        <v>37</v>
      </c>
      <c r="K26611" s="15" t="s">
        <v>134</v>
      </c>
      <c r="L26611" s="15">
        <v>3.1</v>
      </c>
      <c r="M26611" t="s">
        <v>29</v>
      </c>
      <c r="N26611">
        <v>2</v>
      </c>
      <c r="O26611" t="s">
        <v>25</v>
      </c>
      <c r="P26611">
        <v>6</v>
      </c>
      <c r="Q26611" s="15">
        <v>6</v>
      </c>
    </row>
    <row r="26612" spans="1:17" x14ac:dyDescent="0.25">
      <c r="A26612">
        <v>25518</v>
      </c>
      <c r="B26612" s="1">
        <v>44972</v>
      </c>
      <c r="C26612" s="2">
        <v>0.34373842592592596</v>
      </c>
      <c r="D26612">
        <v>1</v>
      </c>
      <c r="E26612">
        <v>8</v>
      </c>
      <c r="F26612" s="15" t="s">
        <v>28</v>
      </c>
      <c r="G26612">
        <v>57</v>
      </c>
      <c r="H26612">
        <v>3.1</v>
      </c>
      <c r="I26612" s="15" t="s">
        <v>16</v>
      </c>
      <c r="J26612" s="15" t="s">
        <v>37</v>
      </c>
      <c r="K26612" s="15" t="s">
        <v>134</v>
      </c>
      <c r="L26612" s="15">
        <v>3.1</v>
      </c>
      <c r="M26612" t="s">
        <v>29</v>
      </c>
      <c r="N26612">
        <v>2</v>
      </c>
      <c r="O26612" t="s">
        <v>25</v>
      </c>
      <c r="P26612">
        <v>6</v>
      </c>
      <c r="Q26612" s="15">
        <v>8</v>
      </c>
    </row>
    <row r="26613" spans="1:17" x14ac:dyDescent="0.25">
      <c r="A26613">
        <v>25672</v>
      </c>
      <c r="B26613" s="1">
        <v>44972</v>
      </c>
      <c r="C26613" s="2">
        <v>0.41563657407407417</v>
      </c>
      <c r="D26613">
        <v>1</v>
      </c>
      <c r="E26613">
        <v>8</v>
      </c>
      <c r="F26613" s="15" t="s">
        <v>28</v>
      </c>
      <c r="G26613">
        <v>57</v>
      </c>
      <c r="H26613">
        <v>3.1</v>
      </c>
      <c r="I26613" s="15" t="s">
        <v>16</v>
      </c>
      <c r="J26613" s="15" t="s">
        <v>37</v>
      </c>
      <c r="K26613" s="15" t="s">
        <v>134</v>
      </c>
      <c r="L26613" s="15">
        <v>3.1</v>
      </c>
      <c r="M26613" t="s">
        <v>29</v>
      </c>
      <c r="N26613">
        <v>2</v>
      </c>
      <c r="O26613" t="s">
        <v>25</v>
      </c>
      <c r="P26613">
        <v>6</v>
      </c>
      <c r="Q26613" s="15">
        <v>9</v>
      </c>
    </row>
    <row r="26614" spans="1:17" x14ac:dyDescent="0.25">
      <c r="A26614">
        <v>25692</v>
      </c>
      <c r="B26614" s="1">
        <v>44972</v>
      </c>
      <c r="C26614" s="2">
        <v>0.42249999999999988</v>
      </c>
      <c r="D26614">
        <v>1</v>
      </c>
      <c r="E26614">
        <v>5</v>
      </c>
      <c r="F26614" s="15" t="s">
        <v>27</v>
      </c>
      <c r="G26614">
        <v>57</v>
      </c>
      <c r="H26614">
        <v>3.1</v>
      </c>
      <c r="I26614" s="15" t="s">
        <v>16</v>
      </c>
      <c r="J26614" s="15" t="s">
        <v>37</v>
      </c>
      <c r="K26614" s="15" t="s">
        <v>134</v>
      </c>
      <c r="L26614" s="15">
        <v>3.1</v>
      </c>
      <c r="M26614" t="s">
        <v>29</v>
      </c>
      <c r="N26614">
        <v>2</v>
      </c>
      <c r="O26614" t="s">
        <v>25</v>
      </c>
      <c r="P26614">
        <v>6</v>
      </c>
      <c r="Q26614" s="15">
        <v>10</v>
      </c>
    </row>
    <row r="26615" spans="1:17" x14ac:dyDescent="0.25">
      <c r="A26615">
        <v>25909</v>
      </c>
      <c r="B26615" s="1">
        <v>44972</v>
      </c>
      <c r="C26615" s="2">
        <v>0.68582175925925926</v>
      </c>
      <c r="D26615">
        <v>1</v>
      </c>
      <c r="E26615">
        <v>5</v>
      </c>
      <c r="F26615" s="15" t="s">
        <v>27</v>
      </c>
      <c r="G26615">
        <v>57</v>
      </c>
      <c r="H26615">
        <v>3.1</v>
      </c>
      <c r="I26615" s="15" t="s">
        <v>16</v>
      </c>
      <c r="J26615" s="15" t="s">
        <v>37</v>
      </c>
      <c r="K26615" s="15" t="s">
        <v>134</v>
      </c>
      <c r="L26615" s="15">
        <v>3.1</v>
      </c>
      <c r="M26615" t="s">
        <v>29</v>
      </c>
      <c r="N26615">
        <v>2</v>
      </c>
      <c r="O26615" t="s">
        <v>25</v>
      </c>
      <c r="P26615">
        <v>6</v>
      </c>
      <c r="Q26615" s="15">
        <v>16</v>
      </c>
    </row>
    <row r="26616" spans="1:17" x14ac:dyDescent="0.25">
      <c r="A26616">
        <v>25962</v>
      </c>
      <c r="B26616" s="1">
        <v>44972</v>
      </c>
      <c r="C26616" s="2">
        <v>0.76635416666666667</v>
      </c>
      <c r="D26616">
        <v>1</v>
      </c>
      <c r="E26616">
        <v>5</v>
      </c>
      <c r="F26616" s="15" t="s">
        <v>27</v>
      </c>
      <c r="G26616">
        <v>57</v>
      </c>
      <c r="H26616">
        <v>3.1</v>
      </c>
      <c r="I26616" s="15" t="s">
        <v>16</v>
      </c>
      <c r="J26616" s="15" t="s">
        <v>37</v>
      </c>
      <c r="K26616" s="15" t="s">
        <v>134</v>
      </c>
      <c r="L26616" s="15">
        <v>3.1</v>
      </c>
      <c r="M26616" t="s">
        <v>29</v>
      </c>
      <c r="N26616">
        <v>2</v>
      </c>
      <c r="O26616" t="s">
        <v>25</v>
      </c>
      <c r="P26616">
        <v>6</v>
      </c>
      <c r="Q26616" s="15">
        <v>18</v>
      </c>
    </row>
    <row r="26617" spans="1:17" x14ac:dyDescent="0.25">
      <c r="A26617">
        <v>26184</v>
      </c>
      <c r="B26617" s="1">
        <v>44973</v>
      </c>
      <c r="C26617" s="2">
        <v>0.35777777777777775</v>
      </c>
      <c r="D26617">
        <v>1</v>
      </c>
      <c r="E26617">
        <v>8</v>
      </c>
      <c r="F26617" s="15" t="s">
        <v>28</v>
      </c>
      <c r="G26617">
        <v>57</v>
      </c>
      <c r="H26617">
        <v>3.1</v>
      </c>
      <c r="I26617" s="15" t="s">
        <v>16</v>
      </c>
      <c r="J26617" s="15" t="s">
        <v>37</v>
      </c>
      <c r="K26617" s="15" t="s">
        <v>134</v>
      </c>
      <c r="L26617" s="15">
        <v>3.1</v>
      </c>
      <c r="M26617" t="s">
        <v>29</v>
      </c>
      <c r="N26617">
        <v>2</v>
      </c>
      <c r="O26617" t="s">
        <v>20</v>
      </c>
      <c r="P26617">
        <v>6</v>
      </c>
      <c r="Q26617" s="15">
        <v>8</v>
      </c>
    </row>
    <row r="26618" spans="1:17" x14ac:dyDescent="0.25">
      <c r="A26618">
        <v>26238</v>
      </c>
      <c r="B26618" s="1">
        <v>44973</v>
      </c>
      <c r="C26618" s="2">
        <v>0.38383101851851853</v>
      </c>
      <c r="D26618">
        <v>1</v>
      </c>
      <c r="E26618">
        <v>5</v>
      </c>
      <c r="F26618" s="15" t="s">
        <v>27</v>
      </c>
      <c r="G26618">
        <v>57</v>
      </c>
      <c r="H26618">
        <v>3.1</v>
      </c>
      <c r="I26618" s="15" t="s">
        <v>16</v>
      </c>
      <c r="J26618" s="15" t="s">
        <v>37</v>
      </c>
      <c r="K26618" s="15" t="s">
        <v>134</v>
      </c>
      <c r="L26618" s="15">
        <v>3.1</v>
      </c>
      <c r="M26618" t="s">
        <v>29</v>
      </c>
      <c r="N26618">
        <v>2</v>
      </c>
      <c r="O26618" t="s">
        <v>20</v>
      </c>
      <c r="P26618">
        <v>6</v>
      </c>
      <c r="Q26618" s="15">
        <v>9</v>
      </c>
    </row>
    <row r="26619" spans="1:17" x14ac:dyDescent="0.25">
      <c r="A26619">
        <v>26299</v>
      </c>
      <c r="B26619" s="1">
        <v>44973</v>
      </c>
      <c r="C26619" s="2">
        <v>0.41715277777777771</v>
      </c>
      <c r="D26619">
        <v>1</v>
      </c>
      <c r="E26619">
        <v>5</v>
      </c>
      <c r="F26619" s="15" t="s">
        <v>27</v>
      </c>
      <c r="G26619">
        <v>57</v>
      </c>
      <c r="H26619">
        <v>3.1</v>
      </c>
      <c r="I26619" s="15" t="s">
        <v>16</v>
      </c>
      <c r="J26619" s="15" t="s">
        <v>37</v>
      </c>
      <c r="K26619" s="15" t="s">
        <v>134</v>
      </c>
      <c r="L26619" s="15">
        <v>3.1</v>
      </c>
      <c r="M26619" t="s">
        <v>29</v>
      </c>
      <c r="N26619">
        <v>2</v>
      </c>
      <c r="O26619" t="s">
        <v>20</v>
      </c>
      <c r="P26619">
        <v>6</v>
      </c>
      <c r="Q26619" s="15">
        <v>10</v>
      </c>
    </row>
    <row r="26620" spans="1:17" x14ac:dyDescent="0.25">
      <c r="A26620">
        <v>26300</v>
      </c>
      <c r="B26620" s="1">
        <v>44973</v>
      </c>
      <c r="C26620" s="2">
        <v>0.41733796296296299</v>
      </c>
      <c r="D26620">
        <v>1</v>
      </c>
      <c r="E26620">
        <v>5</v>
      </c>
      <c r="F26620" s="15" t="s">
        <v>27</v>
      </c>
      <c r="G26620">
        <v>57</v>
      </c>
      <c r="H26620">
        <v>3.1</v>
      </c>
      <c r="I26620" s="15" t="s">
        <v>16</v>
      </c>
      <c r="J26620" s="15" t="s">
        <v>37</v>
      </c>
      <c r="K26620" s="15" t="s">
        <v>134</v>
      </c>
      <c r="L26620" s="15">
        <v>3.1</v>
      </c>
      <c r="M26620" t="s">
        <v>29</v>
      </c>
      <c r="N26620">
        <v>2</v>
      </c>
      <c r="O26620" t="s">
        <v>20</v>
      </c>
      <c r="P26620">
        <v>6</v>
      </c>
      <c r="Q26620" s="15">
        <v>10</v>
      </c>
    </row>
    <row r="26621" spans="1:17" x14ac:dyDescent="0.25">
      <c r="A26621">
        <v>26303</v>
      </c>
      <c r="B26621" s="1">
        <v>44973</v>
      </c>
      <c r="C26621" s="2">
        <v>0.41803240740740732</v>
      </c>
      <c r="D26621">
        <v>1</v>
      </c>
      <c r="E26621">
        <v>8</v>
      </c>
      <c r="F26621" s="15" t="s">
        <v>28</v>
      </c>
      <c r="G26621">
        <v>57</v>
      </c>
      <c r="H26621">
        <v>3.1</v>
      </c>
      <c r="I26621" s="15" t="s">
        <v>16</v>
      </c>
      <c r="J26621" s="15" t="s">
        <v>37</v>
      </c>
      <c r="K26621" s="15" t="s">
        <v>134</v>
      </c>
      <c r="L26621" s="15">
        <v>3.1</v>
      </c>
      <c r="M26621" t="s">
        <v>29</v>
      </c>
      <c r="N26621">
        <v>2</v>
      </c>
      <c r="O26621" t="s">
        <v>20</v>
      </c>
      <c r="P26621">
        <v>6</v>
      </c>
      <c r="Q26621" s="15">
        <v>10</v>
      </c>
    </row>
    <row r="26622" spans="1:17" x14ac:dyDescent="0.25">
      <c r="A26622">
        <v>26559</v>
      </c>
      <c r="B26622" s="1">
        <v>44973</v>
      </c>
      <c r="C26622" s="2">
        <v>0.69954861111111111</v>
      </c>
      <c r="D26622">
        <v>1</v>
      </c>
      <c r="E26622">
        <v>8</v>
      </c>
      <c r="F26622" s="15" t="s">
        <v>28</v>
      </c>
      <c r="G26622">
        <v>57</v>
      </c>
      <c r="H26622">
        <v>3.1</v>
      </c>
      <c r="I26622" s="15" t="s">
        <v>16</v>
      </c>
      <c r="J26622" s="15" t="s">
        <v>37</v>
      </c>
      <c r="K26622" s="15" t="s">
        <v>134</v>
      </c>
      <c r="L26622" s="15">
        <v>3.1</v>
      </c>
      <c r="M26622" t="s">
        <v>29</v>
      </c>
      <c r="N26622">
        <v>2</v>
      </c>
      <c r="O26622" t="s">
        <v>20</v>
      </c>
      <c r="P26622">
        <v>6</v>
      </c>
      <c r="Q26622" s="15">
        <v>16</v>
      </c>
    </row>
    <row r="26623" spans="1:17" x14ac:dyDescent="0.25">
      <c r="A26623">
        <v>26654</v>
      </c>
      <c r="B26623" s="1">
        <v>44974</v>
      </c>
      <c r="C26623" s="2">
        <v>0.27559027777777789</v>
      </c>
      <c r="D26623">
        <v>1</v>
      </c>
      <c r="E26623">
        <v>5</v>
      </c>
      <c r="F26623" s="15" t="s">
        <v>27</v>
      </c>
      <c r="G26623">
        <v>57</v>
      </c>
      <c r="H26623">
        <v>3.1</v>
      </c>
      <c r="I26623" s="15" t="s">
        <v>16</v>
      </c>
      <c r="J26623" s="15" t="s">
        <v>37</v>
      </c>
      <c r="K26623" s="15" t="s">
        <v>134</v>
      </c>
      <c r="L26623" s="15">
        <v>3.1</v>
      </c>
      <c r="M26623" t="s">
        <v>29</v>
      </c>
      <c r="N26623">
        <v>2</v>
      </c>
      <c r="O26623" t="s">
        <v>21</v>
      </c>
      <c r="P26623">
        <v>6</v>
      </c>
      <c r="Q26623" s="15">
        <v>6</v>
      </c>
    </row>
    <row r="26624" spans="1:17" x14ac:dyDescent="0.25">
      <c r="A26624">
        <v>26671</v>
      </c>
      <c r="B26624" s="1">
        <v>44974</v>
      </c>
      <c r="C26624" s="2">
        <v>0.28489583333333335</v>
      </c>
      <c r="D26624">
        <v>1</v>
      </c>
      <c r="E26624">
        <v>5</v>
      </c>
      <c r="F26624" s="15" t="s">
        <v>27</v>
      </c>
      <c r="G26624">
        <v>57</v>
      </c>
      <c r="H26624">
        <v>3.1</v>
      </c>
      <c r="I26624" s="15" t="s">
        <v>16</v>
      </c>
      <c r="J26624" s="15" t="s">
        <v>37</v>
      </c>
      <c r="K26624" s="15" t="s">
        <v>134</v>
      </c>
      <c r="L26624" s="15">
        <v>3.1</v>
      </c>
      <c r="M26624" t="s">
        <v>29</v>
      </c>
      <c r="N26624">
        <v>2</v>
      </c>
      <c r="O26624" t="s">
        <v>21</v>
      </c>
      <c r="P26624">
        <v>6</v>
      </c>
      <c r="Q26624" s="15">
        <v>6</v>
      </c>
    </row>
    <row r="26625" spans="1:17" x14ac:dyDescent="0.25">
      <c r="A26625">
        <v>27011</v>
      </c>
      <c r="B26625" s="1">
        <v>44974</v>
      </c>
      <c r="C26625" s="2">
        <v>0.52990740740740749</v>
      </c>
      <c r="D26625">
        <v>1</v>
      </c>
      <c r="E26625">
        <v>5</v>
      </c>
      <c r="F26625" s="15" t="s">
        <v>27</v>
      </c>
      <c r="G26625">
        <v>57</v>
      </c>
      <c r="H26625">
        <v>3.1</v>
      </c>
      <c r="I26625" s="15" t="s">
        <v>16</v>
      </c>
      <c r="J26625" s="15" t="s">
        <v>37</v>
      </c>
      <c r="K26625" s="15" t="s">
        <v>134</v>
      </c>
      <c r="L26625" s="15">
        <v>3.1</v>
      </c>
      <c r="M26625" t="s">
        <v>29</v>
      </c>
      <c r="N26625">
        <v>2</v>
      </c>
      <c r="O26625" t="s">
        <v>21</v>
      </c>
      <c r="P26625">
        <v>6</v>
      </c>
      <c r="Q26625" s="15">
        <v>12</v>
      </c>
    </row>
    <row r="26626" spans="1:17" x14ac:dyDescent="0.25">
      <c r="A26626">
        <v>27538</v>
      </c>
      <c r="B26626" s="1">
        <v>44975</v>
      </c>
      <c r="C26626" s="2">
        <v>0.45678240740740739</v>
      </c>
      <c r="D26626">
        <v>1</v>
      </c>
      <c r="E26626">
        <v>8</v>
      </c>
      <c r="F26626" s="15" t="s">
        <v>28</v>
      </c>
      <c r="G26626">
        <v>57</v>
      </c>
      <c r="H26626">
        <v>3.1</v>
      </c>
      <c r="I26626" s="15" t="s">
        <v>16</v>
      </c>
      <c r="J26626" s="15" t="s">
        <v>37</v>
      </c>
      <c r="K26626" s="15" t="s">
        <v>134</v>
      </c>
      <c r="L26626" s="15">
        <v>3.1</v>
      </c>
      <c r="M26626" t="s">
        <v>29</v>
      </c>
      <c r="N26626">
        <v>2</v>
      </c>
      <c r="O26626" t="s">
        <v>22</v>
      </c>
      <c r="P26626">
        <v>6</v>
      </c>
      <c r="Q26626" s="15">
        <v>10</v>
      </c>
    </row>
    <row r="26627" spans="1:17" x14ac:dyDescent="0.25">
      <c r="A26627">
        <v>27564</v>
      </c>
      <c r="B26627" s="1">
        <v>44975</v>
      </c>
      <c r="C26627" s="2">
        <v>0.47658564814814808</v>
      </c>
      <c r="D26627">
        <v>1</v>
      </c>
      <c r="E26627">
        <v>8</v>
      </c>
      <c r="F26627" s="15" t="s">
        <v>28</v>
      </c>
      <c r="G26627">
        <v>57</v>
      </c>
      <c r="H26627">
        <v>3.1</v>
      </c>
      <c r="I26627" s="15" t="s">
        <v>16</v>
      </c>
      <c r="J26627" s="15" t="s">
        <v>37</v>
      </c>
      <c r="K26627" s="15" t="s">
        <v>134</v>
      </c>
      <c r="L26627" s="15">
        <v>3.1</v>
      </c>
      <c r="M26627" t="s">
        <v>29</v>
      </c>
      <c r="N26627">
        <v>2</v>
      </c>
      <c r="O26627" t="s">
        <v>22</v>
      </c>
      <c r="P26627">
        <v>6</v>
      </c>
      <c r="Q26627" s="15">
        <v>11</v>
      </c>
    </row>
    <row r="26628" spans="1:17" x14ac:dyDescent="0.25">
      <c r="A26628">
        <v>27713</v>
      </c>
      <c r="B26628" s="1">
        <v>44975</v>
      </c>
      <c r="C26628" s="2">
        <v>0.70006944444444441</v>
      </c>
      <c r="D26628">
        <v>1</v>
      </c>
      <c r="E26628">
        <v>5</v>
      </c>
      <c r="F26628" s="15" t="s">
        <v>27</v>
      </c>
      <c r="G26628">
        <v>57</v>
      </c>
      <c r="H26628">
        <v>3.1</v>
      </c>
      <c r="I26628" s="15" t="s">
        <v>16</v>
      </c>
      <c r="J26628" s="15" t="s">
        <v>37</v>
      </c>
      <c r="K26628" s="15" t="s">
        <v>134</v>
      </c>
      <c r="L26628" s="15">
        <v>3.1</v>
      </c>
      <c r="M26628" t="s">
        <v>29</v>
      </c>
      <c r="N26628">
        <v>2</v>
      </c>
      <c r="O26628" t="s">
        <v>22</v>
      </c>
      <c r="P26628">
        <v>6</v>
      </c>
      <c r="Q26628" s="15">
        <v>16</v>
      </c>
    </row>
    <row r="26629" spans="1:17" x14ac:dyDescent="0.25">
      <c r="A26629">
        <v>27874</v>
      </c>
      <c r="B26629" s="1">
        <v>44976</v>
      </c>
      <c r="C26629" s="2">
        <v>0.31732638888888887</v>
      </c>
      <c r="D26629">
        <v>1</v>
      </c>
      <c r="E26629">
        <v>5</v>
      </c>
      <c r="F26629" s="15" t="s">
        <v>27</v>
      </c>
      <c r="G26629">
        <v>57</v>
      </c>
      <c r="H26629">
        <v>3.1</v>
      </c>
      <c r="I26629" s="15" t="s">
        <v>16</v>
      </c>
      <c r="J26629" s="15" t="s">
        <v>37</v>
      </c>
      <c r="K26629" s="15" t="s">
        <v>134</v>
      </c>
      <c r="L26629" s="15">
        <v>3.1</v>
      </c>
      <c r="M26629" t="s">
        <v>29</v>
      </c>
      <c r="N26629">
        <v>2</v>
      </c>
      <c r="O26629" t="s">
        <v>23</v>
      </c>
      <c r="P26629">
        <v>6</v>
      </c>
      <c r="Q26629" s="15">
        <v>7</v>
      </c>
    </row>
    <row r="26630" spans="1:17" x14ac:dyDescent="0.25">
      <c r="A26630">
        <v>28001</v>
      </c>
      <c r="B26630" s="1">
        <v>44976</v>
      </c>
      <c r="C26630" s="2">
        <v>0.37497685185185192</v>
      </c>
      <c r="D26630">
        <v>1</v>
      </c>
      <c r="E26630">
        <v>5</v>
      </c>
      <c r="F26630" s="15" t="s">
        <v>27</v>
      </c>
      <c r="G26630">
        <v>57</v>
      </c>
      <c r="H26630">
        <v>3.1</v>
      </c>
      <c r="I26630" s="15" t="s">
        <v>16</v>
      </c>
      <c r="J26630" s="15" t="s">
        <v>37</v>
      </c>
      <c r="K26630" s="15" t="s">
        <v>134</v>
      </c>
      <c r="L26630" s="15">
        <v>3.1</v>
      </c>
      <c r="M26630" t="s">
        <v>29</v>
      </c>
      <c r="N26630">
        <v>2</v>
      </c>
      <c r="O26630" t="s">
        <v>23</v>
      </c>
      <c r="P26630">
        <v>6</v>
      </c>
      <c r="Q26630" s="15">
        <v>8</v>
      </c>
    </row>
    <row r="26631" spans="1:17" x14ac:dyDescent="0.25">
      <c r="A26631">
        <v>28057</v>
      </c>
      <c r="B26631" s="1">
        <v>44976</v>
      </c>
      <c r="C26631" s="2">
        <v>0.39817129629629622</v>
      </c>
      <c r="D26631">
        <v>1</v>
      </c>
      <c r="E26631">
        <v>8</v>
      </c>
      <c r="F26631" s="15" t="s">
        <v>28</v>
      </c>
      <c r="G26631">
        <v>57</v>
      </c>
      <c r="H26631">
        <v>3.1</v>
      </c>
      <c r="I26631" s="15" t="s">
        <v>16</v>
      </c>
      <c r="J26631" s="15" t="s">
        <v>37</v>
      </c>
      <c r="K26631" s="15" t="s">
        <v>134</v>
      </c>
      <c r="L26631" s="15">
        <v>3.1</v>
      </c>
      <c r="M26631" t="s">
        <v>29</v>
      </c>
      <c r="N26631">
        <v>2</v>
      </c>
      <c r="O26631" t="s">
        <v>23</v>
      </c>
      <c r="P26631">
        <v>6</v>
      </c>
      <c r="Q26631" s="15">
        <v>9</v>
      </c>
    </row>
    <row r="26632" spans="1:17" x14ac:dyDescent="0.25">
      <c r="A26632">
        <v>28407</v>
      </c>
      <c r="B26632" s="1">
        <v>44976</v>
      </c>
      <c r="C26632" s="2">
        <v>0.74613425925925925</v>
      </c>
      <c r="D26632">
        <v>1</v>
      </c>
      <c r="E26632">
        <v>5</v>
      </c>
      <c r="F26632" s="15" t="s">
        <v>27</v>
      </c>
      <c r="G26632">
        <v>57</v>
      </c>
      <c r="H26632">
        <v>3.1</v>
      </c>
      <c r="I26632" s="15" t="s">
        <v>16</v>
      </c>
      <c r="J26632" s="15" t="s">
        <v>37</v>
      </c>
      <c r="K26632" s="15" t="s">
        <v>134</v>
      </c>
      <c r="L26632" s="15">
        <v>3.1</v>
      </c>
      <c r="M26632" t="s">
        <v>29</v>
      </c>
      <c r="N26632">
        <v>2</v>
      </c>
      <c r="O26632" t="s">
        <v>23</v>
      </c>
      <c r="P26632">
        <v>6</v>
      </c>
      <c r="Q26632" s="15">
        <v>17</v>
      </c>
    </row>
    <row r="26633" spans="1:17" x14ac:dyDescent="0.25">
      <c r="A26633">
        <v>28720</v>
      </c>
      <c r="B26633" s="1">
        <v>44977</v>
      </c>
      <c r="C26633" s="2">
        <v>0.40950231481481492</v>
      </c>
      <c r="D26633">
        <v>1</v>
      </c>
      <c r="E26633">
        <v>5</v>
      </c>
      <c r="F26633" s="15" t="s">
        <v>27</v>
      </c>
      <c r="G26633">
        <v>57</v>
      </c>
      <c r="H26633">
        <v>3.1</v>
      </c>
      <c r="I26633" s="15" t="s">
        <v>16</v>
      </c>
      <c r="J26633" s="15" t="s">
        <v>37</v>
      </c>
      <c r="K26633" s="15" t="s">
        <v>134</v>
      </c>
      <c r="L26633" s="15">
        <v>3.1</v>
      </c>
      <c r="M26633" t="s">
        <v>29</v>
      </c>
      <c r="N26633">
        <v>2</v>
      </c>
      <c r="O26633" t="s">
        <v>26</v>
      </c>
      <c r="P26633">
        <v>6</v>
      </c>
      <c r="Q26633" s="15">
        <v>9</v>
      </c>
    </row>
    <row r="26634" spans="1:17" x14ac:dyDescent="0.25">
      <c r="A26634">
        <v>28750</v>
      </c>
      <c r="B26634" s="1">
        <v>44977</v>
      </c>
      <c r="C26634" s="2">
        <v>0.41833333333333345</v>
      </c>
      <c r="D26634">
        <v>1</v>
      </c>
      <c r="E26634">
        <v>8</v>
      </c>
      <c r="F26634" s="15" t="s">
        <v>28</v>
      </c>
      <c r="G26634">
        <v>57</v>
      </c>
      <c r="H26634">
        <v>3.1</v>
      </c>
      <c r="I26634" s="15" t="s">
        <v>16</v>
      </c>
      <c r="J26634" s="15" t="s">
        <v>37</v>
      </c>
      <c r="K26634" s="15" t="s">
        <v>134</v>
      </c>
      <c r="L26634" s="15">
        <v>3.1</v>
      </c>
      <c r="M26634" t="s">
        <v>29</v>
      </c>
      <c r="N26634">
        <v>2</v>
      </c>
      <c r="O26634" t="s">
        <v>26</v>
      </c>
      <c r="P26634">
        <v>6</v>
      </c>
      <c r="Q26634" s="15">
        <v>10</v>
      </c>
    </row>
    <row r="26635" spans="1:17" x14ac:dyDescent="0.25">
      <c r="A26635">
        <v>28890</v>
      </c>
      <c r="B26635" s="1">
        <v>44977</v>
      </c>
      <c r="C26635" s="2">
        <v>0.54885416666666664</v>
      </c>
      <c r="D26635">
        <v>1</v>
      </c>
      <c r="E26635">
        <v>5</v>
      </c>
      <c r="F26635" s="15" t="s">
        <v>27</v>
      </c>
      <c r="G26635">
        <v>57</v>
      </c>
      <c r="H26635">
        <v>3.1</v>
      </c>
      <c r="I26635" s="15" t="s">
        <v>16</v>
      </c>
      <c r="J26635" s="15" t="s">
        <v>37</v>
      </c>
      <c r="K26635" s="15" t="s">
        <v>134</v>
      </c>
      <c r="L26635" s="15">
        <v>3.1</v>
      </c>
      <c r="M26635" t="s">
        <v>29</v>
      </c>
      <c r="N26635">
        <v>2</v>
      </c>
      <c r="O26635" t="s">
        <v>26</v>
      </c>
      <c r="P26635">
        <v>6</v>
      </c>
      <c r="Q26635" s="15">
        <v>13</v>
      </c>
    </row>
    <row r="26636" spans="1:17" x14ac:dyDescent="0.25">
      <c r="A26636">
        <v>28920</v>
      </c>
      <c r="B26636" s="1">
        <v>44977</v>
      </c>
      <c r="C26636" s="2">
        <v>0.59950231481481486</v>
      </c>
      <c r="D26636">
        <v>1</v>
      </c>
      <c r="E26636">
        <v>8</v>
      </c>
      <c r="F26636" s="15" t="s">
        <v>28</v>
      </c>
      <c r="G26636">
        <v>57</v>
      </c>
      <c r="H26636">
        <v>3.1</v>
      </c>
      <c r="I26636" s="15" t="s">
        <v>16</v>
      </c>
      <c r="J26636" s="15" t="s">
        <v>37</v>
      </c>
      <c r="K26636" s="15" t="s">
        <v>134</v>
      </c>
      <c r="L26636" s="15">
        <v>3.1</v>
      </c>
      <c r="M26636" t="s">
        <v>29</v>
      </c>
      <c r="N26636">
        <v>2</v>
      </c>
      <c r="O26636" t="s">
        <v>26</v>
      </c>
      <c r="P26636">
        <v>6</v>
      </c>
      <c r="Q26636" s="15">
        <v>14</v>
      </c>
    </row>
    <row r="26637" spans="1:17" x14ac:dyDescent="0.25">
      <c r="A26637">
        <v>28922</v>
      </c>
      <c r="B26637" s="1">
        <v>44977</v>
      </c>
      <c r="C26637" s="2">
        <v>0.60285879629629635</v>
      </c>
      <c r="D26637">
        <v>1</v>
      </c>
      <c r="E26637">
        <v>5</v>
      </c>
      <c r="F26637" s="15" t="s">
        <v>27</v>
      </c>
      <c r="G26637">
        <v>57</v>
      </c>
      <c r="H26637">
        <v>3.1</v>
      </c>
      <c r="I26637" s="15" t="s">
        <v>16</v>
      </c>
      <c r="J26637" s="15" t="s">
        <v>37</v>
      </c>
      <c r="K26637" s="15" t="s">
        <v>134</v>
      </c>
      <c r="L26637" s="15">
        <v>3.1</v>
      </c>
      <c r="M26637" t="s">
        <v>29</v>
      </c>
      <c r="N26637">
        <v>2</v>
      </c>
      <c r="O26637" t="s">
        <v>26</v>
      </c>
      <c r="P26637">
        <v>6</v>
      </c>
      <c r="Q26637" s="15">
        <v>14</v>
      </c>
    </row>
    <row r="26638" spans="1:17" x14ac:dyDescent="0.25">
      <c r="A26638">
        <v>29041</v>
      </c>
      <c r="B26638" s="1">
        <v>44977</v>
      </c>
      <c r="C26638" s="2">
        <v>0.79327546296296303</v>
      </c>
      <c r="D26638">
        <v>1</v>
      </c>
      <c r="E26638">
        <v>8</v>
      </c>
      <c r="F26638" s="15" t="s">
        <v>28</v>
      </c>
      <c r="G26638">
        <v>57</v>
      </c>
      <c r="H26638">
        <v>3.1</v>
      </c>
      <c r="I26638" s="15" t="s">
        <v>16</v>
      </c>
      <c r="J26638" s="15" t="s">
        <v>37</v>
      </c>
      <c r="K26638" s="15" t="s">
        <v>134</v>
      </c>
      <c r="L26638" s="15">
        <v>3.1</v>
      </c>
      <c r="M26638" t="s">
        <v>29</v>
      </c>
      <c r="N26638">
        <v>2</v>
      </c>
      <c r="O26638" t="s">
        <v>26</v>
      </c>
      <c r="P26638">
        <v>6</v>
      </c>
      <c r="Q26638" s="15">
        <v>19</v>
      </c>
    </row>
    <row r="26639" spans="1:17" x14ac:dyDescent="0.25">
      <c r="A26639">
        <v>29098</v>
      </c>
      <c r="B26639" s="1">
        <v>44978</v>
      </c>
      <c r="C26639" s="2">
        <v>0.31094907407407413</v>
      </c>
      <c r="D26639">
        <v>1</v>
      </c>
      <c r="E26639">
        <v>5</v>
      </c>
      <c r="F26639" s="15" t="s">
        <v>27</v>
      </c>
      <c r="G26639">
        <v>57</v>
      </c>
      <c r="H26639">
        <v>3.1</v>
      </c>
      <c r="I26639" s="15" t="s">
        <v>16</v>
      </c>
      <c r="J26639" s="15" t="s">
        <v>37</v>
      </c>
      <c r="K26639" s="15" t="s">
        <v>134</v>
      </c>
      <c r="L26639" s="15">
        <v>3.1</v>
      </c>
      <c r="M26639" t="s">
        <v>29</v>
      </c>
      <c r="N26639">
        <v>2</v>
      </c>
      <c r="O26639" t="s">
        <v>24</v>
      </c>
      <c r="P26639">
        <v>6</v>
      </c>
      <c r="Q26639" s="15">
        <v>7</v>
      </c>
    </row>
    <row r="26640" spans="1:17" x14ac:dyDescent="0.25">
      <c r="A26640">
        <v>29220</v>
      </c>
      <c r="B26640" s="1">
        <v>44978</v>
      </c>
      <c r="C26640" s="2">
        <v>0.38027777777777771</v>
      </c>
      <c r="D26640">
        <v>1</v>
      </c>
      <c r="E26640">
        <v>8</v>
      </c>
      <c r="F26640" s="15" t="s">
        <v>28</v>
      </c>
      <c r="G26640">
        <v>57</v>
      </c>
      <c r="H26640">
        <v>3.1</v>
      </c>
      <c r="I26640" s="15" t="s">
        <v>16</v>
      </c>
      <c r="J26640" s="15" t="s">
        <v>37</v>
      </c>
      <c r="K26640" s="15" t="s">
        <v>134</v>
      </c>
      <c r="L26640" s="15">
        <v>3.1</v>
      </c>
      <c r="M26640" t="s">
        <v>29</v>
      </c>
      <c r="N26640">
        <v>2</v>
      </c>
      <c r="O26640" t="s">
        <v>24</v>
      </c>
      <c r="P26640">
        <v>6</v>
      </c>
      <c r="Q26640" s="15">
        <v>9</v>
      </c>
    </row>
    <row r="26641" spans="1:17" x14ac:dyDescent="0.25">
      <c r="A26641">
        <v>29283</v>
      </c>
      <c r="B26641" s="1">
        <v>44978</v>
      </c>
      <c r="C26641" s="2">
        <v>0.40199074074074082</v>
      </c>
      <c r="D26641">
        <v>1</v>
      </c>
      <c r="E26641">
        <v>8</v>
      </c>
      <c r="F26641" s="15" t="s">
        <v>28</v>
      </c>
      <c r="G26641">
        <v>57</v>
      </c>
      <c r="H26641">
        <v>3.1</v>
      </c>
      <c r="I26641" s="15" t="s">
        <v>16</v>
      </c>
      <c r="J26641" s="15" t="s">
        <v>37</v>
      </c>
      <c r="K26641" s="15" t="s">
        <v>134</v>
      </c>
      <c r="L26641" s="15">
        <v>3.1</v>
      </c>
      <c r="M26641" t="s">
        <v>29</v>
      </c>
      <c r="N26641">
        <v>2</v>
      </c>
      <c r="O26641" t="s">
        <v>24</v>
      </c>
      <c r="P26641">
        <v>6</v>
      </c>
      <c r="Q26641" s="15">
        <v>9</v>
      </c>
    </row>
    <row r="26642" spans="1:17" x14ac:dyDescent="0.25">
      <c r="A26642">
        <v>29582</v>
      </c>
      <c r="B26642" s="1">
        <v>44978</v>
      </c>
      <c r="C26642" s="2">
        <v>0.72145833333333331</v>
      </c>
      <c r="D26642">
        <v>1</v>
      </c>
      <c r="E26642">
        <v>8</v>
      </c>
      <c r="F26642" s="15" t="s">
        <v>28</v>
      </c>
      <c r="G26642">
        <v>57</v>
      </c>
      <c r="H26642">
        <v>3.1</v>
      </c>
      <c r="I26642" s="15" t="s">
        <v>16</v>
      </c>
      <c r="J26642" s="15" t="s">
        <v>37</v>
      </c>
      <c r="K26642" s="15" t="s">
        <v>134</v>
      </c>
      <c r="L26642" s="15">
        <v>3.1</v>
      </c>
      <c r="M26642" t="s">
        <v>29</v>
      </c>
      <c r="N26642">
        <v>2</v>
      </c>
      <c r="O26642" t="s">
        <v>24</v>
      </c>
      <c r="P26642">
        <v>6</v>
      </c>
      <c r="Q26642" s="15">
        <v>17</v>
      </c>
    </row>
    <row r="26643" spans="1:17" x14ac:dyDescent="0.25">
      <c r="A26643">
        <v>29649</v>
      </c>
      <c r="B26643" s="1">
        <v>44979</v>
      </c>
      <c r="C26643" s="2">
        <v>0.2610069444444445</v>
      </c>
      <c r="D26643">
        <v>1</v>
      </c>
      <c r="E26643">
        <v>5</v>
      </c>
      <c r="F26643" s="15" t="s">
        <v>27</v>
      </c>
      <c r="G26643">
        <v>57</v>
      </c>
      <c r="H26643">
        <v>3.1</v>
      </c>
      <c r="I26643" s="15" t="s">
        <v>16</v>
      </c>
      <c r="J26643" s="15" t="s">
        <v>37</v>
      </c>
      <c r="K26643" s="15" t="s">
        <v>134</v>
      </c>
      <c r="L26643" s="15">
        <v>3.1</v>
      </c>
      <c r="M26643" t="s">
        <v>29</v>
      </c>
      <c r="N26643">
        <v>2</v>
      </c>
      <c r="O26643" t="s">
        <v>25</v>
      </c>
      <c r="P26643">
        <v>6</v>
      </c>
      <c r="Q26643" s="15">
        <v>6</v>
      </c>
    </row>
    <row r="26644" spans="1:17" x14ac:dyDescent="0.25">
      <c r="A26644">
        <v>29673</v>
      </c>
      <c r="B26644" s="1">
        <v>44979</v>
      </c>
      <c r="C26644" s="2">
        <v>0.2907870370370369</v>
      </c>
      <c r="D26644">
        <v>1</v>
      </c>
      <c r="E26644">
        <v>8</v>
      </c>
      <c r="F26644" s="15" t="s">
        <v>28</v>
      </c>
      <c r="G26644">
        <v>57</v>
      </c>
      <c r="H26644">
        <v>3.1</v>
      </c>
      <c r="I26644" s="15" t="s">
        <v>16</v>
      </c>
      <c r="J26644" s="15" t="s">
        <v>37</v>
      </c>
      <c r="K26644" s="15" t="s">
        <v>134</v>
      </c>
      <c r="L26644" s="15">
        <v>3.1</v>
      </c>
      <c r="M26644" t="s">
        <v>29</v>
      </c>
      <c r="N26644">
        <v>2</v>
      </c>
      <c r="O26644" t="s">
        <v>25</v>
      </c>
      <c r="P26644">
        <v>6</v>
      </c>
      <c r="Q26644" s="15">
        <v>6</v>
      </c>
    </row>
    <row r="26645" spans="1:17" x14ac:dyDescent="0.25">
      <c r="A26645">
        <v>29924</v>
      </c>
      <c r="B26645" s="1">
        <v>44979</v>
      </c>
      <c r="C26645" s="2">
        <v>0.47515046296296304</v>
      </c>
      <c r="D26645">
        <v>1</v>
      </c>
      <c r="E26645">
        <v>8</v>
      </c>
      <c r="F26645" s="15" t="s">
        <v>28</v>
      </c>
      <c r="G26645">
        <v>57</v>
      </c>
      <c r="H26645">
        <v>3.1</v>
      </c>
      <c r="I26645" s="15" t="s">
        <v>16</v>
      </c>
      <c r="J26645" s="15" t="s">
        <v>37</v>
      </c>
      <c r="K26645" s="15" t="s">
        <v>134</v>
      </c>
      <c r="L26645" s="15">
        <v>3.1</v>
      </c>
      <c r="M26645" t="s">
        <v>29</v>
      </c>
      <c r="N26645">
        <v>2</v>
      </c>
      <c r="O26645" t="s">
        <v>25</v>
      </c>
      <c r="P26645">
        <v>6</v>
      </c>
      <c r="Q26645" s="15">
        <v>11</v>
      </c>
    </row>
    <row r="26646" spans="1:17" x14ac:dyDescent="0.25">
      <c r="A26646">
        <v>30538</v>
      </c>
      <c r="B26646" s="1">
        <v>44980</v>
      </c>
      <c r="C26646" s="2">
        <v>0.49334490740740744</v>
      </c>
      <c r="D26646">
        <v>1</v>
      </c>
      <c r="E26646">
        <v>5</v>
      </c>
      <c r="F26646" s="15" t="s">
        <v>27</v>
      </c>
      <c r="G26646">
        <v>57</v>
      </c>
      <c r="H26646">
        <v>3.1</v>
      </c>
      <c r="I26646" s="15" t="s">
        <v>16</v>
      </c>
      <c r="J26646" s="15" t="s">
        <v>37</v>
      </c>
      <c r="K26646" s="15" t="s">
        <v>134</v>
      </c>
      <c r="L26646" s="15">
        <v>3.1</v>
      </c>
      <c r="M26646" t="s">
        <v>29</v>
      </c>
      <c r="N26646">
        <v>2</v>
      </c>
      <c r="O26646" t="s">
        <v>20</v>
      </c>
      <c r="P26646">
        <v>6</v>
      </c>
      <c r="Q26646" s="15">
        <v>11</v>
      </c>
    </row>
    <row r="26647" spans="1:17" x14ac:dyDescent="0.25">
      <c r="A26647">
        <v>30544</v>
      </c>
      <c r="B26647" s="1">
        <v>44980</v>
      </c>
      <c r="C26647" s="2">
        <v>0.5025694444444444</v>
      </c>
      <c r="D26647">
        <v>1</v>
      </c>
      <c r="E26647">
        <v>8</v>
      </c>
      <c r="F26647" s="15" t="s">
        <v>28</v>
      </c>
      <c r="G26647">
        <v>57</v>
      </c>
      <c r="H26647">
        <v>3.1</v>
      </c>
      <c r="I26647" s="15" t="s">
        <v>16</v>
      </c>
      <c r="J26647" s="15" t="s">
        <v>37</v>
      </c>
      <c r="K26647" s="15" t="s">
        <v>134</v>
      </c>
      <c r="L26647" s="15">
        <v>3.1</v>
      </c>
      <c r="M26647" t="s">
        <v>29</v>
      </c>
      <c r="N26647">
        <v>2</v>
      </c>
      <c r="O26647" t="s">
        <v>20</v>
      </c>
      <c r="P26647">
        <v>6</v>
      </c>
      <c r="Q26647" s="15">
        <v>12</v>
      </c>
    </row>
    <row r="26648" spans="1:17" x14ac:dyDescent="0.25">
      <c r="A26648">
        <v>30746</v>
      </c>
      <c r="B26648" s="1">
        <v>44980</v>
      </c>
      <c r="C26648" s="2">
        <v>0.78035879629629634</v>
      </c>
      <c r="D26648">
        <v>1</v>
      </c>
      <c r="E26648">
        <v>8</v>
      </c>
      <c r="F26648" s="15" t="s">
        <v>28</v>
      </c>
      <c r="G26648">
        <v>57</v>
      </c>
      <c r="H26648">
        <v>3.1</v>
      </c>
      <c r="I26648" s="15" t="s">
        <v>16</v>
      </c>
      <c r="J26648" s="15" t="s">
        <v>37</v>
      </c>
      <c r="K26648" s="15" t="s">
        <v>134</v>
      </c>
      <c r="L26648" s="15">
        <v>3.1</v>
      </c>
      <c r="M26648" t="s">
        <v>29</v>
      </c>
      <c r="N26648">
        <v>2</v>
      </c>
      <c r="O26648" t="s">
        <v>20</v>
      </c>
      <c r="P26648">
        <v>6</v>
      </c>
      <c r="Q26648" s="15">
        <v>18</v>
      </c>
    </row>
    <row r="26649" spans="1:17" x14ac:dyDescent="0.25">
      <c r="A26649">
        <v>30936</v>
      </c>
      <c r="B26649" s="1">
        <v>44981</v>
      </c>
      <c r="C26649" s="2">
        <v>0.37304398148148143</v>
      </c>
      <c r="D26649">
        <v>1</v>
      </c>
      <c r="E26649">
        <v>5</v>
      </c>
      <c r="F26649" s="15" t="s">
        <v>27</v>
      </c>
      <c r="G26649">
        <v>57</v>
      </c>
      <c r="H26649">
        <v>3.1</v>
      </c>
      <c r="I26649" s="15" t="s">
        <v>16</v>
      </c>
      <c r="J26649" s="15" t="s">
        <v>37</v>
      </c>
      <c r="K26649" s="15" t="s">
        <v>134</v>
      </c>
      <c r="L26649" s="15">
        <v>3.1</v>
      </c>
      <c r="M26649" t="s">
        <v>29</v>
      </c>
      <c r="N26649">
        <v>2</v>
      </c>
      <c r="O26649" t="s">
        <v>21</v>
      </c>
      <c r="P26649">
        <v>6</v>
      </c>
      <c r="Q26649" s="15">
        <v>8</v>
      </c>
    </row>
    <row r="26650" spans="1:17" x14ac:dyDescent="0.25">
      <c r="A26650">
        <v>32282</v>
      </c>
      <c r="B26650" s="1">
        <v>44983</v>
      </c>
      <c r="C26650" s="2">
        <v>0.5240393518518518</v>
      </c>
      <c r="D26650">
        <v>1</v>
      </c>
      <c r="E26650">
        <v>8</v>
      </c>
      <c r="F26650" s="15" t="s">
        <v>28</v>
      </c>
      <c r="G26650">
        <v>57</v>
      </c>
      <c r="H26650">
        <v>3.1</v>
      </c>
      <c r="I26650" s="15" t="s">
        <v>16</v>
      </c>
      <c r="J26650" s="15" t="s">
        <v>37</v>
      </c>
      <c r="K26650" s="15" t="s">
        <v>134</v>
      </c>
      <c r="L26650" s="15">
        <v>3.1</v>
      </c>
      <c r="M26650" t="s">
        <v>29</v>
      </c>
      <c r="N26650">
        <v>2</v>
      </c>
      <c r="O26650" t="s">
        <v>23</v>
      </c>
      <c r="P26650">
        <v>6</v>
      </c>
      <c r="Q26650" s="15">
        <v>12</v>
      </c>
    </row>
    <row r="26651" spans="1:17" x14ac:dyDescent="0.25">
      <c r="A26651">
        <v>32300</v>
      </c>
      <c r="B26651" s="1">
        <v>44983</v>
      </c>
      <c r="C26651" s="2">
        <v>0.54266203703703697</v>
      </c>
      <c r="D26651">
        <v>1</v>
      </c>
      <c r="E26651">
        <v>8</v>
      </c>
      <c r="F26651" s="15" t="s">
        <v>28</v>
      </c>
      <c r="G26651">
        <v>57</v>
      </c>
      <c r="H26651">
        <v>3.1</v>
      </c>
      <c r="I26651" s="15" t="s">
        <v>16</v>
      </c>
      <c r="J26651" s="15" t="s">
        <v>37</v>
      </c>
      <c r="K26651" s="15" t="s">
        <v>134</v>
      </c>
      <c r="L26651" s="15">
        <v>3.1</v>
      </c>
      <c r="M26651" t="s">
        <v>29</v>
      </c>
      <c r="N26651">
        <v>2</v>
      </c>
      <c r="O26651" t="s">
        <v>23</v>
      </c>
      <c r="P26651">
        <v>6</v>
      </c>
      <c r="Q26651" s="15">
        <v>13</v>
      </c>
    </row>
    <row r="26652" spans="1:17" x14ac:dyDescent="0.25">
      <c r="A26652">
        <v>32692</v>
      </c>
      <c r="B26652" s="1">
        <v>44984</v>
      </c>
      <c r="C26652" s="2">
        <v>0.36854166666666677</v>
      </c>
      <c r="D26652">
        <v>1</v>
      </c>
      <c r="E26652">
        <v>8</v>
      </c>
      <c r="F26652" s="15" t="s">
        <v>28</v>
      </c>
      <c r="G26652">
        <v>57</v>
      </c>
      <c r="H26652">
        <v>3.1</v>
      </c>
      <c r="I26652" s="15" t="s">
        <v>16</v>
      </c>
      <c r="J26652" s="15" t="s">
        <v>37</v>
      </c>
      <c r="K26652" s="15" t="s">
        <v>134</v>
      </c>
      <c r="L26652" s="15">
        <v>3.1</v>
      </c>
      <c r="M26652" t="s">
        <v>29</v>
      </c>
      <c r="N26652">
        <v>2</v>
      </c>
      <c r="O26652" t="s">
        <v>26</v>
      </c>
      <c r="P26652">
        <v>6</v>
      </c>
      <c r="Q26652" s="15">
        <v>8</v>
      </c>
    </row>
    <row r="26653" spans="1:17" x14ac:dyDescent="0.25">
      <c r="A26653">
        <v>32754</v>
      </c>
      <c r="B26653" s="1">
        <v>44984</v>
      </c>
      <c r="C26653" s="2">
        <v>0.39203703703703696</v>
      </c>
      <c r="D26653">
        <v>1</v>
      </c>
      <c r="E26653">
        <v>8</v>
      </c>
      <c r="F26653" s="15" t="s">
        <v>28</v>
      </c>
      <c r="G26653">
        <v>57</v>
      </c>
      <c r="H26653">
        <v>3.1</v>
      </c>
      <c r="I26653" s="15" t="s">
        <v>16</v>
      </c>
      <c r="J26653" s="15" t="s">
        <v>37</v>
      </c>
      <c r="K26653" s="15" t="s">
        <v>134</v>
      </c>
      <c r="L26653" s="15">
        <v>3.1</v>
      </c>
      <c r="M26653" t="s">
        <v>29</v>
      </c>
      <c r="N26653">
        <v>2</v>
      </c>
      <c r="O26653" t="s">
        <v>26</v>
      </c>
      <c r="P26653">
        <v>6</v>
      </c>
      <c r="Q26653" s="15">
        <v>9</v>
      </c>
    </row>
    <row r="26654" spans="1:17" x14ac:dyDescent="0.25">
      <c r="A26654">
        <v>33113</v>
      </c>
      <c r="B26654" s="1">
        <v>44984</v>
      </c>
      <c r="C26654" s="2">
        <v>0.70209490740740743</v>
      </c>
      <c r="D26654">
        <v>1</v>
      </c>
      <c r="E26654">
        <v>8</v>
      </c>
      <c r="F26654" s="15" t="s">
        <v>28</v>
      </c>
      <c r="G26654">
        <v>57</v>
      </c>
      <c r="H26654">
        <v>3.1</v>
      </c>
      <c r="I26654" s="15" t="s">
        <v>16</v>
      </c>
      <c r="J26654" s="15" t="s">
        <v>37</v>
      </c>
      <c r="K26654" s="15" t="s">
        <v>134</v>
      </c>
      <c r="L26654" s="15">
        <v>3.1</v>
      </c>
      <c r="M26654" t="s">
        <v>29</v>
      </c>
      <c r="N26654">
        <v>2</v>
      </c>
      <c r="O26654" t="s">
        <v>26</v>
      </c>
      <c r="P26654">
        <v>6</v>
      </c>
      <c r="Q26654" s="15">
        <v>16</v>
      </c>
    </row>
    <row r="26655" spans="1:17" x14ac:dyDescent="0.25">
      <c r="A26655">
        <v>33251</v>
      </c>
      <c r="B26655" s="1">
        <v>44985</v>
      </c>
      <c r="C26655" s="2">
        <v>0.33901620370370367</v>
      </c>
      <c r="D26655">
        <v>1</v>
      </c>
      <c r="E26655">
        <v>8</v>
      </c>
      <c r="F26655" s="15" t="s">
        <v>28</v>
      </c>
      <c r="G26655">
        <v>57</v>
      </c>
      <c r="H26655">
        <v>3.1</v>
      </c>
      <c r="I26655" s="15" t="s">
        <v>16</v>
      </c>
      <c r="J26655" s="15" t="s">
        <v>37</v>
      </c>
      <c r="K26655" s="15" t="s">
        <v>134</v>
      </c>
      <c r="L26655" s="15">
        <v>3.1</v>
      </c>
      <c r="M26655" t="s">
        <v>29</v>
      </c>
      <c r="N26655">
        <v>2</v>
      </c>
      <c r="O26655" t="s">
        <v>24</v>
      </c>
      <c r="P26655">
        <v>6</v>
      </c>
      <c r="Q26655" s="15">
        <v>8</v>
      </c>
    </row>
    <row r="26656" spans="1:17" x14ac:dyDescent="0.25">
      <c r="A26656">
        <v>33300</v>
      </c>
      <c r="B26656" s="1">
        <v>44985</v>
      </c>
      <c r="C26656" s="2">
        <v>0.38258101851851856</v>
      </c>
      <c r="D26656">
        <v>1</v>
      </c>
      <c r="E26656">
        <v>5</v>
      </c>
      <c r="F26656" s="15" t="s">
        <v>27</v>
      </c>
      <c r="G26656">
        <v>57</v>
      </c>
      <c r="H26656">
        <v>3.1</v>
      </c>
      <c r="I26656" s="15" t="s">
        <v>16</v>
      </c>
      <c r="J26656" s="15" t="s">
        <v>37</v>
      </c>
      <c r="K26656" s="15" t="s">
        <v>134</v>
      </c>
      <c r="L26656" s="15">
        <v>3.1</v>
      </c>
      <c r="M26656" t="s">
        <v>29</v>
      </c>
      <c r="N26656">
        <v>2</v>
      </c>
      <c r="O26656" t="s">
        <v>24</v>
      </c>
      <c r="P26656">
        <v>6</v>
      </c>
      <c r="Q26656" s="15">
        <v>9</v>
      </c>
    </row>
    <row r="26657" spans="1:17" x14ac:dyDescent="0.25">
      <c r="A26657">
        <v>33322</v>
      </c>
      <c r="B26657" s="1">
        <v>44985</v>
      </c>
      <c r="C26657" s="2">
        <v>0.40202546296296293</v>
      </c>
      <c r="D26657">
        <v>1</v>
      </c>
      <c r="E26657">
        <v>5</v>
      </c>
      <c r="F26657" s="15" t="s">
        <v>27</v>
      </c>
      <c r="G26657">
        <v>57</v>
      </c>
      <c r="H26657">
        <v>3.1</v>
      </c>
      <c r="I26657" s="15" t="s">
        <v>16</v>
      </c>
      <c r="J26657" s="15" t="s">
        <v>37</v>
      </c>
      <c r="K26657" s="15" t="s">
        <v>134</v>
      </c>
      <c r="L26657" s="15">
        <v>3.1</v>
      </c>
      <c r="M26657" t="s">
        <v>29</v>
      </c>
      <c r="N26657">
        <v>2</v>
      </c>
      <c r="O26657" t="s">
        <v>24</v>
      </c>
      <c r="P26657">
        <v>6</v>
      </c>
      <c r="Q26657" s="15">
        <v>9</v>
      </c>
    </row>
    <row r="26658" spans="1:17" x14ac:dyDescent="0.25">
      <c r="A26658">
        <v>33425</v>
      </c>
      <c r="B26658" s="1">
        <v>44985</v>
      </c>
      <c r="C26658" s="2">
        <v>0.51696759259259251</v>
      </c>
      <c r="D26658">
        <v>1</v>
      </c>
      <c r="E26658">
        <v>5</v>
      </c>
      <c r="F26658" s="15" t="s">
        <v>27</v>
      </c>
      <c r="G26658">
        <v>57</v>
      </c>
      <c r="H26658">
        <v>3.1</v>
      </c>
      <c r="I26658" s="15" t="s">
        <v>16</v>
      </c>
      <c r="J26658" s="15" t="s">
        <v>37</v>
      </c>
      <c r="K26658" s="15" t="s">
        <v>134</v>
      </c>
      <c r="L26658" s="15">
        <v>3.1</v>
      </c>
      <c r="M26658" t="s">
        <v>29</v>
      </c>
      <c r="N26658">
        <v>2</v>
      </c>
      <c r="O26658" t="s">
        <v>24</v>
      </c>
      <c r="P26658">
        <v>6</v>
      </c>
      <c r="Q26658" s="15">
        <v>12</v>
      </c>
    </row>
    <row r="26659" spans="1:17" x14ac:dyDescent="0.25">
      <c r="A26659">
        <v>33505</v>
      </c>
      <c r="B26659" s="1">
        <v>44985</v>
      </c>
      <c r="C26659" s="2">
        <v>0.60434027777777777</v>
      </c>
      <c r="D26659">
        <v>1</v>
      </c>
      <c r="E26659">
        <v>8</v>
      </c>
      <c r="F26659" s="15" t="s">
        <v>28</v>
      </c>
      <c r="G26659">
        <v>57</v>
      </c>
      <c r="H26659">
        <v>3.1</v>
      </c>
      <c r="I26659" s="15" t="s">
        <v>16</v>
      </c>
      <c r="J26659" s="15" t="s">
        <v>37</v>
      </c>
      <c r="K26659" s="15" t="s">
        <v>134</v>
      </c>
      <c r="L26659" s="15">
        <v>3.1</v>
      </c>
      <c r="M26659" t="s">
        <v>29</v>
      </c>
      <c r="N26659">
        <v>2</v>
      </c>
      <c r="O26659" t="s">
        <v>24</v>
      </c>
      <c r="P26659">
        <v>6</v>
      </c>
      <c r="Q26659" s="15">
        <v>14</v>
      </c>
    </row>
    <row r="26660" spans="1:17" x14ac:dyDescent="0.25">
      <c r="A26660">
        <v>33570</v>
      </c>
      <c r="B26660" s="1">
        <v>44985</v>
      </c>
      <c r="C26660" s="2">
        <v>0.6683796296296296</v>
      </c>
      <c r="D26660">
        <v>1</v>
      </c>
      <c r="E26660">
        <v>5</v>
      </c>
      <c r="F26660" s="15" t="s">
        <v>27</v>
      </c>
      <c r="G26660">
        <v>57</v>
      </c>
      <c r="H26660">
        <v>3.1</v>
      </c>
      <c r="I26660" s="15" t="s">
        <v>16</v>
      </c>
      <c r="J26660" s="15" t="s">
        <v>37</v>
      </c>
      <c r="K26660" s="15" t="s">
        <v>134</v>
      </c>
      <c r="L26660" s="15">
        <v>3.1</v>
      </c>
      <c r="M26660" t="s">
        <v>29</v>
      </c>
      <c r="N26660">
        <v>2</v>
      </c>
      <c r="O26660" t="s">
        <v>24</v>
      </c>
      <c r="P26660">
        <v>6</v>
      </c>
      <c r="Q26660" s="15">
        <v>16</v>
      </c>
    </row>
    <row r="26661" spans="1:17" x14ac:dyDescent="0.25">
      <c r="A26661">
        <v>17579</v>
      </c>
      <c r="B26661" s="1">
        <v>44958</v>
      </c>
      <c r="C26661" s="2">
        <v>0.57252314814814831</v>
      </c>
      <c r="D26661">
        <v>1</v>
      </c>
      <c r="E26661">
        <v>3</v>
      </c>
      <c r="F26661" s="15" t="s">
        <v>15</v>
      </c>
      <c r="G26661">
        <v>57</v>
      </c>
      <c r="H26661">
        <v>3.1</v>
      </c>
      <c r="I26661" s="15" t="s">
        <v>16</v>
      </c>
      <c r="J26661" s="15" t="s">
        <v>37</v>
      </c>
      <c r="K26661" s="15" t="s">
        <v>134</v>
      </c>
      <c r="L26661" s="15">
        <v>3.1</v>
      </c>
      <c r="M26661" t="s">
        <v>29</v>
      </c>
      <c r="N26661">
        <v>2</v>
      </c>
      <c r="O26661" t="s">
        <v>25</v>
      </c>
      <c r="P26661">
        <v>6</v>
      </c>
      <c r="Q26661" s="15">
        <v>13</v>
      </c>
    </row>
    <row r="26662" spans="1:17" x14ac:dyDescent="0.25">
      <c r="A26662">
        <v>18347</v>
      </c>
      <c r="B26662" s="1">
        <v>44959</v>
      </c>
      <c r="C26662" s="2">
        <v>0.72238425925925931</v>
      </c>
      <c r="D26662">
        <v>1</v>
      </c>
      <c r="E26662">
        <v>3</v>
      </c>
      <c r="F26662" s="15" t="s">
        <v>15</v>
      </c>
      <c r="G26662">
        <v>57</v>
      </c>
      <c r="H26662">
        <v>3.1</v>
      </c>
      <c r="I26662" s="15" t="s">
        <v>16</v>
      </c>
      <c r="J26662" s="15" t="s">
        <v>37</v>
      </c>
      <c r="K26662" s="15" t="s">
        <v>134</v>
      </c>
      <c r="L26662" s="15">
        <v>3.1</v>
      </c>
      <c r="M26662" t="s">
        <v>29</v>
      </c>
      <c r="N26662">
        <v>2</v>
      </c>
      <c r="O26662" t="s">
        <v>20</v>
      </c>
      <c r="P26662">
        <v>6</v>
      </c>
      <c r="Q26662" s="15">
        <v>17</v>
      </c>
    </row>
    <row r="26663" spans="1:17" x14ac:dyDescent="0.25">
      <c r="A26663">
        <v>18382</v>
      </c>
      <c r="B26663" s="1">
        <v>44959</v>
      </c>
      <c r="C26663" s="2">
        <v>0.75674768518518531</v>
      </c>
      <c r="D26663">
        <v>1</v>
      </c>
      <c r="E26663">
        <v>3</v>
      </c>
      <c r="F26663" s="15" t="s">
        <v>15</v>
      </c>
      <c r="G26663">
        <v>57</v>
      </c>
      <c r="H26663">
        <v>3.1</v>
      </c>
      <c r="I26663" s="15" t="s">
        <v>16</v>
      </c>
      <c r="J26663" s="15" t="s">
        <v>37</v>
      </c>
      <c r="K26663" s="15" t="s">
        <v>134</v>
      </c>
      <c r="L26663" s="15">
        <v>3.1</v>
      </c>
      <c r="M26663" t="s">
        <v>29</v>
      </c>
      <c r="N26663">
        <v>2</v>
      </c>
      <c r="O26663" t="s">
        <v>20</v>
      </c>
      <c r="P26663">
        <v>6</v>
      </c>
      <c r="Q26663" s="15">
        <v>18</v>
      </c>
    </row>
    <row r="26664" spans="1:17" x14ac:dyDescent="0.25">
      <c r="A26664">
        <v>18802</v>
      </c>
      <c r="B26664" s="1">
        <v>44960</v>
      </c>
      <c r="C26664" s="2">
        <v>0.63586805555555559</v>
      </c>
      <c r="D26664">
        <v>1</v>
      </c>
      <c r="E26664">
        <v>3</v>
      </c>
      <c r="F26664" s="15" t="s">
        <v>15</v>
      </c>
      <c r="G26664">
        <v>57</v>
      </c>
      <c r="H26664">
        <v>3.1</v>
      </c>
      <c r="I26664" s="15" t="s">
        <v>16</v>
      </c>
      <c r="J26664" s="15" t="s">
        <v>37</v>
      </c>
      <c r="K26664" s="15" t="s">
        <v>134</v>
      </c>
      <c r="L26664" s="15">
        <v>3.1</v>
      </c>
      <c r="M26664" t="s">
        <v>29</v>
      </c>
      <c r="N26664">
        <v>2</v>
      </c>
      <c r="O26664" t="s">
        <v>21</v>
      </c>
      <c r="P26664">
        <v>6</v>
      </c>
      <c r="Q26664" s="15">
        <v>15</v>
      </c>
    </row>
    <row r="26665" spans="1:17" x14ac:dyDescent="0.25">
      <c r="A26665">
        <v>18974</v>
      </c>
      <c r="B26665" s="1">
        <v>44960</v>
      </c>
      <c r="C26665" s="2">
        <v>0.76418981481481474</v>
      </c>
      <c r="D26665">
        <v>1</v>
      </c>
      <c r="E26665">
        <v>3</v>
      </c>
      <c r="F26665" s="15" t="s">
        <v>15</v>
      </c>
      <c r="G26665">
        <v>57</v>
      </c>
      <c r="H26665">
        <v>3.1</v>
      </c>
      <c r="I26665" s="15" t="s">
        <v>16</v>
      </c>
      <c r="J26665" s="15" t="s">
        <v>37</v>
      </c>
      <c r="K26665" s="15" t="s">
        <v>134</v>
      </c>
      <c r="L26665" s="15">
        <v>3.1</v>
      </c>
      <c r="M26665" t="s">
        <v>29</v>
      </c>
      <c r="N26665">
        <v>2</v>
      </c>
      <c r="O26665" t="s">
        <v>21</v>
      </c>
      <c r="P26665">
        <v>6</v>
      </c>
      <c r="Q26665" s="15">
        <v>18</v>
      </c>
    </row>
    <row r="26666" spans="1:17" x14ac:dyDescent="0.25">
      <c r="A26666">
        <v>18998</v>
      </c>
      <c r="B26666" s="1">
        <v>44960</v>
      </c>
      <c r="C26666" s="2">
        <v>0.78719907407407419</v>
      </c>
      <c r="D26666">
        <v>1</v>
      </c>
      <c r="E26666">
        <v>3</v>
      </c>
      <c r="F26666" s="15" t="s">
        <v>15</v>
      </c>
      <c r="G26666">
        <v>57</v>
      </c>
      <c r="H26666">
        <v>3.1</v>
      </c>
      <c r="I26666" s="15" t="s">
        <v>16</v>
      </c>
      <c r="J26666" s="15" t="s">
        <v>37</v>
      </c>
      <c r="K26666" s="15" t="s">
        <v>134</v>
      </c>
      <c r="L26666" s="15">
        <v>3.1</v>
      </c>
      <c r="M26666" t="s">
        <v>29</v>
      </c>
      <c r="N26666">
        <v>2</v>
      </c>
      <c r="O26666" t="s">
        <v>21</v>
      </c>
      <c r="P26666">
        <v>6</v>
      </c>
      <c r="Q26666" s="15">
        <v>18</v>
      </c>
    </row>
    <row r="26667" spans="1:17" x14ac:dyDescent="0.25">
      <c r="A26667">
        <v>19033</v>
      </c>
      <c r="B26667" s="1">
        <v>44960</v>
      </c>
      <c r="C26667" s="2">
        <v>0.81989583333333327</v>
      </c>
      <c r="D26667">
        <v>1</v>
      </c>
      <c r="E26667">
        <v>3</v>
      </c>
      <c r="F26667" s="15" t="s">
        <v>15</v>
      </c>
      <c r="G26667">
        <v>57</v>
      </c>
      <c r="H26667">
        <v>3.1</v>
      </c>
      <c r="I26667" s="15" t="s">
        <v>16</v>
      </c>
      <c r="J26667" s="15" t="s">
        <v>37</v>
      </c>
      <c r="K26667" s="15" t="s">
        <v>134</v>
      </c>
      <c r="L26667" s="15">
        <v>3.1</v>
      </c>
      <c r="M26667" t="s">
        <v>29</v>
      </c>
      <c r="N26667">
        <v>2</v>
      </c>
      <c r="O26667" t="s">
        <v>21</v>
      </c>
      <c r="P26667">
        <v>6</v>
      </c>
      <c r="Q26667" s="15">
        <v>19</v>
      </c>
    </row>
    <row r="26668" spans="1:17" x14ac:dyDescent="0.25">
      <c r="A26668">
        <v>19605</v>
      </c>
      <c r="B26668" s="1">
        <v>44961</v>
      </c>
      <c r="C26668" s="2">
        <v>0.80079861111111095</v>
      </c>
      <c r="D26668">
        <v>1</v>
      </c>
      <c r="E26668">
        <v>3</v>
      </c>
      <c r="F26668" s="15" t="s">
        <v>15</v>
      </c>
      <c r="G26668">
        <v>57</v>
      </c>
      <c r="H26668">
        <v>3.1</v>
      </c>
      <c r="I26668" s="15" t="s">
        <v>16</v>
      </c>
      <c r="J26668" s="15" t="s">
        <v>37</v>
      </c>
      <c r="K26668" s="15" t="s">
        <v>134</v>
      </c>
      <c r="L26668" s="15">
        <v>3.1</v>
      </c>
      <c r="M26668" t="s">
        <v>29</v>
      </c>
      <c r="N26668">
        <v>2</v>
      </c>
      <c r="O26668" t="s">
        <v>22</v>
      </c>
      <c r="P26668">
        <v>6</v>
      </c>
      <c r="Q26668" s="15">
        <v>19</v>
      </c>
    </row>
    <row r="26669" spans="1:17" x14ac:dyDescent="0.25">
      <c r="A26669">
        <v>19986</v>
      </c>
      <c r="B26669" s="1">
        <v>44962</v>
      </c>
      <c r="C26669" s="2">
        <v>0.65855324074074062</v>
      </c>
      <c r="D26669">
        <v>1</v>
      </c>
      <c r="E26669">
        <v>3</v>
      </c>
      <c r="F26669" s="15" t="s">
        <v>15</v>
      </c>
      <c r="G26669">
        <v>57</v>
      </c>
      <c r="H26669">
        <v>3.1</v>
      </c>
      <c r="I26669" s="15" t="s">
        <v>16</v>
      </c>
      <c r="J26669" s="15" t="s">
        <v>37</v>
      </c>
      <c r="K26669" s="15" t="s">
        <v>134</v>
      </c>
      <c r="L26669" s="15">
        <v>3.1</v>
      </c>
      <c r="M26669" t="s">
        <v>29</v>
      </c>
      <c r="N26669">
        <v>2</v>
      </c>
      <c r="O26669" t="s">
        <v>23</v>
      </c>
      <c r="P26669">
        <v>6</v>
      </c>
      <c r="Q26669" s="15">
        <v>15</v>
      </c>
    </row>
    <row r="26670" spans="1:17" x14ac:dyDescent="0.25">
      <c r="A26670">
        <v>20383</v>
      </c>
      <c r="B26670" s="1">
        <v>44963</v>
      </c>
      <c r="C26670" s="2">
        <v>0.59045138888888893</v>
      </c>
      <c r="D26670">
        <v>1</v>
      </c>
      <c r="E26670">
        <v>3</v>
      </c>
      <c r="F26670" s="15" t="s">
        <v>15</v>
      </c>
      <c r="G26670">
        <v>57</v>
      </c>
      <c r="H26670">
        <v>3.1</v>
      </c>
      <c r="I26670" s="15" t="s">
        <v>16</v>
      </c>
      <c r="J26670" s="15" t="s">
        <v>37</v>
      </c>
      <c r="K26670" s="15" t="s">
        <v>134</v>
      </c>
      <c r="L26670" s="15">
        <v>3.1</v>
      </c>
      <c r="M26670" t="s">
        <v>29</v>
      </c>
      <c r="N26670">
        <v>2</v>
      </c>
      <c r="O26670" t="s">
        <v>26</v>
      </c>
      <c r="P26670">
        <v>6</v>
      </c>
      <c r="Q26670" s="15">
        <v>14</v>
      </c>
    </row>
    <row r="26671" spans="1:17" x14ac:dyDescent="0.25">
      <c r="A26671">
        <v>20825</v>
      </c>
      <c r="B26671" s="1">
        <v>44964</v>
      </c>
      <c r="C26671" s="2">
        <v>0.38380787037037045</v>
      </c>
      <c r="D26671">
        <v>1</v>
      </c>
      <c r="E26671">
        <v>3</v>
      </c>
      <c r="F26671" s="15" t="s">
        <v>15</v>
      </c>
      <c r="G26671">
        <v>57</v>
      </c>
      <c r="H26671">
        <v>3.1</v>
      </c>
      <c r="I26671" s="15" t="s">
        <v>16</v>
      </c>
      <c r="J26671" s="15" t="s">
        <v>37</v>
      </c>
      <c r="K26671" s="15" t="s">
        <v>134</v>
      </c>
      <c r="L26671" s="15">
        <v>3.1</v>
      </c>
      <c r="M26671" t="s">
        <v>29</v>
      </c>
      <c r="N26671">
        <v>2</v>
      </c>
      <c r="O26671" t="s">
        <v>24</v>
      </c>
      <c r="P26671">
        <v>6</v>
      </c>
      <c r="Q26671" s="15">
        <v>9</v>
      </c>
    </row>
    <row r="26672" spans="1:17" x14ac:dyDescent="0.25">
      <c r="A26672">
        <v>20882</v>
      </c>
      <c r="B26672" s="1">
        <v>44964</v>
      </c>
      <c r="C26672" s="2">
        <v>0.41351851851851862</v>
      </c>
      <c r="D26672">
        <v>1</v>
      </c>
      <c r="E26672">
        <v>3</v>
      </c>
      <c r="F26672" s="15" t="s">
        <v>15</v>
      </c>
      <c r="G26672">
        <v>57</v>
      </c>
      <c r="H26672">
        <v>3.1</v>
      </c>
      <c r="I26672" s="15" t="s">
        <v>16</v>
      </c>
      <c r="J26672" s="15" t="s">
        <v>37</v>
      </c>
      <c r="K26672" s="15" t="s">
        <v>134</v>
      </c>
      <c r="L26672" s="15">
        <v>3.1</v>
      </c>
      <c r="M26672" t="s">
        <v>29</v>
      </c>
      <c r="N26672">
        <v>2</v>
      </c>
      <c r="O26672" t="s">
        <v>24</v>
      </c>
      <c r="P26672">
        <v>6</v>
      </c>
      <c r="Q26672" s="15">
        <v>9</v>
      </c>
    </row>
    <row r="26673" spans="1:17" x14ac:dyDescent="0.25">
      <c r="A26673">
        <v>21015</v>
      </c>
      <c r="B26673" s="1">
        <v>44964</v>
      </c>
      <c r="C26673" s="2">
        <v>0.5011226851851851</v>
      </c>
      <c r="D26673">
        <v>1</v>
      </c>
      <c r="E26673">
        <v>3</v>
      </c>
      <c r="F26673" s="15" t="s">
        <v>15</v>
      </c>
      <c r="G26673">
        <v>57</v>
      </c>
      <c r="H26673">
        <v>3.1</v>
      </c>
      <c r="I26673" s="15" t="s">
        <v>16</v>
      </c>
      <c r="J26673" s="15" t="s">
        <v>37</v>
      </c>
      <c r="K26673" s="15" t="s">
        <v>134</v>
      </c>
      <c r="L26673" s="15">
        <v>3.1</v>
      </c>
      <c r="M26673" t="s">
        <v>29</v>
      </c>
      <c r="N26673">
        <v>2</v>
      </c>
      <c r="O26673" t="s">
        <v>24</v>
      </c>
      <c r="P26673">
        <v>6</v>
      </c>
      <c r="Q26673" s="15">
        <v>12</v>
      </c>
    </row>
    <row r="26674" spans="1:17" x14ac:dyDescent="0.25">
      <c r="A26674">
        <v>21086</v>
      </c>
      <c r="B26674" s="1">
        <v>44964</v>
      </c>
      <c r="C26674" s="2">
        <v>0.63143518518518515</v>
      </c>
      <c r="D26674">
        <v>1</v>
      </c>
      <c r="E26674">
        <v>3</v>
      </c>
      <c r="F26674" s="15" t="s">
        <v>15</v>
      </c>
      <c r="G26674">
        <v>57</v>
      </c>
      <c r="H26674">
        <v>3.1</v>
      </c>
      <c r="I26674" s="15" t="s">
        <v>16</v>
      </c>
      <c r="J26674" s="15" t="s">
        <v>37</v>
      </c>
      <c r="K26674" s="15" t="s">
        <v>134</v>
      </c>
      <c r="L26674" s="15">
        <v>3.1</v>
      </c>
      <c r="M26674" t="s">
        <v>29</v>
      </c>
      <c r="N26674">
        <v>2</v>
      </c>
      <c r="O26674" t="s">
        <v>24</v>
      </c>
      <c r="P26674">
        <v>6</v>
      </c>
      <c r="Q26674" s="15">
        <v>15</v>
      </c>
    </row>
    <row r="26675" spans="1:17" x14ac:dyDescent="0.25">
      <c r="A26675">
        <v>21088</v>
      </c>
      <c r="B26675" s="1">
        <v>44964</v>
      </c>
      <c r="C26675" s="2">
        <v>0.64454861111111095</v>
      </c>
      <c r="D26675">
        <v>1</v>
      </c>
      <c r="E26675">
        <v>3</v>
      </c>
      <c r="F26675" s="15" t="s">
        <v>15</v>
      </c>
      <c r="G26675">
        <v>57</v>
      </c>
      <c r="H26675">
        <v>3.1</v>
      </c>
      <c r="I26675" s="15" t="s">
        <v>16</v>
      </c>
      <c r="J26675" s="15" t="s">
        <v>37</v>
      </c>
      <c r="K26675" s="15" t="s">
        <v>134</v>
      </c>
      <c r="L26675" s="15">
        <v>3.1</v>
      </c>
      <c r="M26675" t="s">
        <v>29</v>
      </c>
      <c r="N26675">
        <v>2</v>
      </c>
      <c r="O26675" t="s">
        <v>24</v>
      </c>
      <c r="P26675">
        <v>6</v>
      </c>
      <c r="Q26675" s="15">
        <v>15</v>
      </c>
    </row>
    <row r="26676" spans="1:17" x14ac:dyDescent="0.25">
      <c r="A26676">
        <v>21513</v>
      </c>
      <c r="B26676" s="1">
        <v>44965</v>
      </c>
      <c r="C26676" s="2">
        <v>0.46284722222222219</v>
      </c>
      <c r="D26676">
        <v>1</v>
      </c>
      <c r="E26676">
        <v>3</v>
      </c>
      <c r="F26676" s="15" t="s">
        <v>15</v>
      </c>
      <c r="G26676">
        <v>57</v>
      </c>
      <c r="H26676">
        <v>3.1</v>
      </c>
      <c r="I26676" s="15" t="s">
        <v>16</v>
      </c>
      <c r="J26676" s="15" t="s">
        <v>37</v>
      </c>
      <c r="K26676" s="15" t="s">
        <v>134</v>
      </c>
      <c r="L26676" s="15">
        <v>3.1</v>
      </c>
      <c r="M26676" t="s">
        <v>29</v>
      </c>
      <c r="N26676">
        <v>2</v>
      </c>
      <c r="O26676" t="s">
        <v>25</v>
      </c>
      <c r="P26676">
        <v>6</v>
      </c>
      <c r="Q26676" s="15">
        <v>11</v>
      </c>
    </row>
    <row r="26677" spans="1:17" x14ac:dyDescent="0.25">
      <c r="A26677">
        <v>21643</v>
      </c>
      <c r="B26677" s="1">
        <v>44965</v>
      </c>
      <c r="C26677" s="2">
        <v>0.59341435185185176</v>
      </c>
      <c r="D26677">
        <v>1</v>
      </c>
      <c r="E26677">
        <v>3</v>
      </c>
      <c r="F26677" s="15" t="s">
        <v>15</v>
      </c>
      <c r="G26677">
        <v>57</v>
      </c>
      <c r="H26677">
        <v>3.1</v>
      </c>
      <c r="I26677" s="15" t="s">
        <v>16</v>
      </c>
      <c r="J26677" s="15" t="s">
        <v>37</v>
      </c>
      <c r="K26677" s="15" t="s">
        <v>134</v>
      </c>
      <c r="L26677" s="15">
        <v>3.1</v>
      </c>
      <c r="M26677" t="s">
        <v>29</v>
      </c>
      <c r="N26677">
        <v>2</v>
      </c>
      <c r="O26677" t="s">
        <v>25</v>
      </c>
      <c r="P26677">
        <v>6</v>
      </c>
      <c r="Q26677" s="15">
        <v>14</v>
      </c>
    </row>
    <row r="26678" spans="1:17" x14ac:dyDescent="0.25">
      <c r="A26678">
        <v>21873</v>
      </c>
      <c r="B26678" s="1">
        <v>44966</v>
      </c>
      <c r="C26678" s="2">
        <v>0.31734953703703717</v>
      </c>
      <c r="D26678">
        <v>1</v>
      </c>
      <c r="E26678">
        <v>3</v>
      </c>
      <c r="F26678" s="15" t="s">
        <v>15</v>
      </c>
      <c r="G26678">
        <v>57</v>
      </c>
      <c r="H26678">
        <v>3.1</v>
      </c>
      <c r="I26678" s="15" t="s">
        <v>16</v>
      </c>
      <c r="J26678" s="15" t="s">
        <v>37</v>
      </c>
      <c r="K26678" s="15" t="s">
        <v>134</v>
      </c>
      <c r="L26678" s="15">
        <v>3.1</v>
      </c>
      <c r="M26678" t="s">
        <v>29</v>
      </c>
      <c r="N26678">
        <v>2</v>
      </c>
      <c r="O26678" t="s">
        <v>20</v>
      </c>
      <c r="P26678">
        <v>6</v>
      </c>
      <c r="Q26678" s="15">
        <v>7</v>
      </c>
    </row>
    <row r="26679" spans="1:17" x14ac:dyDescent="0.25">
      <c r="A26679">
        <v>21985</v>
      </c>
      <c r="B26679" s="1">
        <v>44966</v>
      </c>
      <c r="C26679" s="2">
        <v>0.38045138888888896</v>
      </c>
      <c r="D26679">
        <v>1</v>
      </c>
      <c r="E26679">
        <v>3</v>
      </c>
      <c r="F26679" s="15" t="s">
        <v>15</v>
      </c>
      <c r="G26679">
        <v>57</v>
      </c>
      <c r="H26679">
        <v>3.1</v>
      </c>
      <c r="I26679" s="15" t="s">
        <v>16</v>
      </c>
      <c r="J26679" s="15" t="s">
        <v>37</v>
      </c>
      <c r="K26679" s="15" t="s">
        <v>134</v>
      </c>
      <c r="L26679" s="15">
        <v>3.1</v>
      </c>
      <c r="M26679" t="s">
        <v>29</v>
      </c>
      <c r="N26679">
        <v>2</v>
      </c>
      <c r="O26679" t="s">
        <v>20</v>
      </c>
      <c r="P26679">
        <v>6</v>
      </c>
      <c r="Q26679" s="15">
        <v>9</v>
      </c>
    </row>
    <row r="26680" spans="1:17" x14ac:dyDescent="0.25">
      <c r="A26680">
        <v>22033</v>
      </c>
      <c r="B26680" s="1">
        <v>44966</v>
      </c>
      <c r="C26680" s="2">
        <v>0.399363425925926</v>
      </c>
      <c r="D26680">
        <v>1</v>
      </c>
      <c r="E26680">
        <v>3</v>
      </c>
      <c r="F26680" s="15" t="s">
        <v>15</v>
      </c>
      <c r="G26680">
        <v>57</v>
      </c>
      <c r="H26680">
        <v>3.1</v>
      </c>
      <c r="I26680" s="15" t="s">
        <v>16</v>
      </c>
      <c r="J26680" s="15" t="s">
        <v>37</v>
      </c>
      <c r="K26680" s="15" t="s">
        <v>134</v>
      </c>
      <c r="L26680" s="15">
        <v>3.1</v>
      </c>
      <c r="M26680" t="s">
        <v>29</v>
      </c>
      <c r="N26680">
        <v>2</v>
      </c>
      <c r="O26680" t="s">
        <v>20</v>
      </c>
      <c r="P26680">
        <v>6</v>
      </c>
      <c r="Q26680" s="15">
        <v>9</v>
      </c>
    </row>
    <row r="26681" spans="1:17" x14ac:dyDescent="0.25">
      <c r="A26681">
        <v>22235</v>
      </c>
      <c r="B26681" s="1">
        <v>44966</v>
      </c>
      <c r="C26681" s="2">
        <v>0.55116898148148152</v>
      </c>
      <c r="D26681">
        <v>1</v>
      </c>
      <c r="E26681">
        <v>3</v>
      </c>
      <c r="F26681" s="15" t="s">
        <v>15</v>
      </c>
      <c r="G26681">
        <v>57</v>
      </c>
      <c r="H26681">
        <v>3.1</v>
      </c>
      <c r="I26681" s="15" t="s">
        <v>16</v>
      </c>
      <c r="J26681" s="15" t="s">
        <v>37</v>
      </c>
      <c r="K26681" s="15" t="s">
        <v>134</v>
      </c>
      <c r="L26681" s="15">
        <v>3.1</v>
      </c>
      <c r="M26681" t="s">
        <v>29</v>
      </c>
      <c r="N26681">
        <v>2</v>
      </c>
      <c r="O26681" t="s">
        <v>20</v>
      </c>
      <c r="P26681">
        <v>6</v>
      </c>
      <c r="Q26681" s="15">
        <v>13</v>
      </c>
    </row>
    <row r="26682" spans="1:17" x14ac:dyDescent="0.25">
      <c r="A26682">
        <v>22250</v>
      </c>
      <c r="B26682" s="1">
        <v>44966</v>
      </c>
      <c r="C26682" s="2">
        <v>0.58855324074074078</v>
      </c>
      <c r="D26682">
        <v>1</v>
      </c>
      <c r="E26682">
        <v>3</v>
      </c>
      <c r="F26682" s="15" t="s">
        <v>15</v>
      </c>
      <c r="G26682">
        <v>57</v>
      </c>
      <c r="H26682">
        <v>3.1</v>
      </c>
      <c r="I26682" s="15" t="s">
        <v>16</v>
      </c>
      <c r="J26682" s="15" t="s">
        <v>37</v>
      </c>
      <c r="K26682" s="15" t="s">
        <v>134</v>
      </c>
      <c r="L26682" s="15">
        <v>3.1</v>
      </c>
      <c r="M26682" t="s">
        <v>29</v>
      </c>
      <c r="N26682">
        <v>2</v>
      </c>
      <c r="O26682" t="s">
        <v>20</v>
      </c>
      <c r="P26682">
        <v>6</v>
      </c>
      <c r="Q26682" s="15">
        <v>14</v>
      </c>
    </row>
    <row r="26683" spans="1:17" x14ac:dyDescent="0.25">
      <c r="A26683">
        <v>22308</v>
      </c>
      <c r="B26683" s="1">
        <v>44966</v>
      </c>
      <c r="C26683" s="2">
        <v>0.6840856481481481</v>
      </c>
      <c r="D26683">
        <v>1</v>
      </c>
      <c r="E26683">
        <v>3</v>
      </c>
      <c r="F26683" s="15" t="s">
        <v>15</v>
      </c>
      <c r="G26683">
        <v>57</v>
      </c>
      <c r="H26683">
        <v>3.1</v>
      </c>
      <c r="I26683" s="15" t="s">
        <v>16</v>
      </c>
      <c r="J26683" s="15" t="s">
        <v>37</v>
      </c>
      <c r="K26683" s="15" t="s">
        <v>134</v>
      </c>
      <c r="L26683" s="15">
        <v>3.1</v>
      </c>
      <c r="M26683" t="s">
        <v>29</v>
      </c>
      <c r="N26683">
        <v>2</v>
      </c>
      <c r="O26683" t="s">
        <v>20</v>
      </c>
      <c r="P26683">
        <v>6</v>
      </c>
      <c r="Q26683" s="15">
        <v>16</v>
      </c>
    </row>
    <row r="26684" spans="1:17" x14ac:dyDescent="0.25">
      <c r="A26684">
        <v>22312</v>
      </c>
      <c r="B26684" s="1">
        <v>44966</v>
      </c>
      <c r="C26684" s="2">
        <v>0.69799768518518523</v>
      </c>
      <c r="D26684">
        <v>1</v>
      </c>
      <c r="E26684">
        <v>3</v>
      </c>
      <c r="F26684" s="15" t="s">
        <v>15</v>
      </c>
      <c r="G26684">
        <v>57</v>
      </c>
      <c r="H26684">
        <v>3.1</v>
      </c>
      <c r="I26684" s="15" t="s">
        <v>16</v>
      </c>
      <c r="J26684" s="15" t="s">
        <v>37</v>
      </c>
      <c r="K26684" s="15" t="s">
        <v>134</v>
      </c>
      <c r="L26684" s="15">
        <v>3.1</v>
      </c>
      <c r="M26684" t="s">
        <v>29</v>
      </c>
      <c r="N26684">
        <v>2</v>
      </c>
      <c r="O26684" t="s">
        <v>20</v>
      </c>
      <c r="P26684">
        <v>6</v>
      </c>
      <c r="Q26684" s="15">
        <v>16</v>
      </c>
    </row>
    <row r="26685" spans="1:17" x14ac:dyDescent="0.25">
      <c r="A26685">
        <v>22366</v>
      </c>
      <c r="B26685" s="1">
        <v>44966</v>
      </c>
      <c r="C26685" s="2">
        <v>0.8147685185185185</v>
      </c>
      <c r="D26685">
        <v>1</v>
      </c>
      <c r="E26685">
        <v>3</v>
      </c>
      <c r="F26685" s="15" t="s">
        <v>15</v>
      </c>
      <c r="G26685">
        <v>57</v>
      </c>
      <c r="H26685">
        <v>3.1</v>
      </c>
      <c r="I26685" s="15" t="s">
        <v>16</v>
      </c>
      <c r="J26685" s="15" t="s">
        <v>37</v>
      </c>
      <c r="K26685" s="15" t="s">
        <v>134</v>
      </c>
      <c r="L26685" s="15">
        <v>3.1</v>
      </c>
      <c r="M26685" t="s">
        <v>29</v>
      </c>
      <c r="N26685">
        <v>2</v>
      </c>
      <c r="O26685" t="s">
        <v>20</v>
      </c>
      <c r="P26685">
        <v>6</v>
      </c>
      <c r="Q26685" s="15">
        <v>19</v>
      </c>
    </row>
    <row r="26686" spans="1:17" x14ac:dyDescent="0.25">
      <c r="A26686">
        <v>22581</v>
      </c>
      <c r="B26686" s="1">
        <v>44967</v>
      </c>
      <c r="C26686" s="2">
        <v>0.36987268518518523</v>
      </c>
      <c r="D26686">
        <v>1</v>
      </c>
      <c r="E26686">
        <v>3</v>
      </c>
      <c r="F26686" s="15" t="s">
        <v>15</v>
      </c>
      <c r="G26686">
        <v>57</v>
      </c>
      <c r="H26686">
        <v>3.1</v>
      </c>
      <c r="I26686" s="15" t="s">
        <v>16</v>
      </c>
      <c r="J26686" s="15" t="s">
        <v>37</v>
      </c>
      <c r="K26686" s="15" t="s">
        <v>134</v>
      </c>
      <c r="L26686" s="15">
        <v>3.1</v>
      </c>
      <c r="M26686" t="s">
        <v>29</v>
      </c>
      <c r="N26686">
        <v>2</v>
      </c>
      <c r="O26686" t="s">
        <v>21</v>
      </c>
      <c r="P26686">
        <v>6</v>
      </c>
      <c r="Q26686" s="15">
        <v>8</v>
      </c>
    </row>
    <row r="26687" spans="1:17" x14ac:dyDescent="0.25">
      <c r="A26687">
        <v>22647</v>
      </c>
      <c r="B26687" s="1">
        <v>44967</v>
      </c>
      <c r="C26687" s="2">
        <v>0.40049768518518514</v>
      </c>
      <c r="D26687">
        <v>1</v>
      </c>
      <c r="E26687">
        <v>3</v>
      </c>
      <c r="F26687" s="15" t="s">
        <v>15</v>
      </c>
      <c r="G26687">
        <v>57</v>
      </c>
      <c r="H26687">
        <v>3.1</v>
      </c>
      <c r="I26687" s="15" t="s">
        <v>16</v>
      </c>
      <c r="J26687" s="15" t="s">
        <v>37</v>
      </c>
      <c r="K26687" s="15" t="s">
        <v>134</v>
      </c>
      <c r="L26687" s="15">
        <v>3.1</v>
      </c>
      <c r="M26687" t="s">
        <v>29</v>
      </c>
      <c r="N26687">
        <v>2</v>
      </c>
      <c r="O26687" t="s">
        <v>21</v>
      </c>
      <c r="P26687">
        <v>6</v>
      </c>
      <c r="Q26687" s="15">
        <v>9</v>
      </c>
    </row>
    <row r="26688" spans="1:17" x14ac:dyDescent="0.25">
      <c r="A26688">
        <v>22668</v>
      </c>
      <c r="B26688" s="1">
        <v>44967</v>
      </c>
      <c r="C26688" s="2">
        <v>0.40651620370370378</v>
      </c>
      <c r="D26688">
        <v>1</v>
      </c>
      <c r="E26688">
        <v>3</v>
      </c>
      <c r="F26688" s="15" t="s">
        <v>15</v>
      </c>
      <c r="G26688">
        <v>57</v>
      </c>
      <c r="H26688">
        <v>3.1</v>
      </c>
      <c r="I26688" s="15" t="s">
        <v>16</v>
      </c>
      <c r="J26688" s="15" t="s">
        <v>37</v>
      </c>
      <c r="K26688" s="15" t="s">
        <v>134</v>
      </c>
      <c r="L26688" s="15">
        <v>3.1</v>
      </c>
      <c r="M26688" t="s">
        <v>29</v>
      </c>
      <c r="N26688">
        <v>2</v>
      </c>
      <c r="O26688" t="s">
        <v>21</v>
      </c>
      <c r="P26688">
        <v>6</v>
      </c>
      <c r="Q26688" s="15">
        <v>9</v>
      </c>
    </row>
    <row r="26689" spans="1:17" x14ac:dyDescent="0.25">
      <c r="A26689">
        <v>23808</v>
      </c>
      <c r="B26689" s="1">
        <v>44969</v>
      </c>
      <c r="C26689" s="2">
        <v>0.40506944444444448</v>
      </c>
      <c r="D26689">
        <v>1</v>
      </c>
      <c r="E26689">
        <v>3</v>
      </c>
      <c r="F26689" s="15" t="s">
        <v>15</v>
      </c>
      <c r="G26689">
        <v>57</v>
      </c>
      <c r="H26689">
        <v>3.1</v>
      </c>
      <c r="I26689" s="15" t="s">
        <v>16</v>
      </c>
      <c r="J26689" s="15" t="s">
        <v>37</v>
      </c>
      <c r="K26689" s="15" t="s">
        <v>134</v>
      </c>
      <c r="L26689" s="15">
        <v>3.1</v>
      </c>
      <c r="M26689" t="s">
        <v>29</v>
      </c>
      <c r="N26689">
        <v>2</v>
      </c>
      <c r="O26689" t="s">
        <v>23</v>
      </c>
      <c r="P26689">
        <v>6</v>
      </c>
      <c r="Q26689" s="15">
        <v>9</v>
      </c>
    </row>
    <row r="26690" spans="1:17" x14ac:dyDescent="0.25">
      <c r="A26690">
        <v>24114</v>
      </c>
      <c r="B26690" s="1">
        <v>44969</v>
      </c>
      <c r="C26690" s="2">
        <v>0.71689814814814801</v>
      </c>
      <c r="D26690">
        <v>1</v>
      </c>
      <c r="E26690">
        <v>3</v>
      </c>
      <c r="F26690" s="15" t="s">
        <v>15</v>
      </c>
      <c r="G26690">
        <v>57</v>
      </c>
      <c r="H26690">
        <v>3.1</v>
      </c>
      <c r="I26690" s="15" t="s">
        <v>16</v>
      </c>
      <c r="J26690" s="15" t="s">
        <v>37</v>
      </c>
      <c r="K26690" s="15" t="s">
        <v>134</v>
      </c>
      <c r="L26690" s="15">
        <v>3.1</v>
      </c>
      <c r="M26690" t="s">
        <v>29</v>
      </c>
      <c r="N26690">
        <v>2</v>
      </c>
      <c r="O26690" t="s">
        <v>23</v>
      </c>
      <c r="P26690">
        <v>6</v>
      </c>
      <c r="Q26690" s="15">
        <v>17</v>
      </c>
    </row>
    <row r="26691" spans="1:17" x14ac:dyDescent="0.25">
      <c r="A26691">
        <v>25089</v>
      </c>
      <c r="B26691" s="1">
        <v>44971</v>
      </c>
      <c r="C26691" s="2">
        <v>0.42394675925925918</v>
      </c>
      <c r="D26691">
        <v>1</v>
      </c>
      <c r="E26691">
        <v>3</v>
      </c>
      <c r="F26691" s="15" t="s">
        <v>15</v>
      </c>
      <c r="G26691">
        <v>57</v>
      </c>
      <c r="H26691">
        <v>3.1</v>
      </c>
      <c r="I26691" s="15" t="s">
        <v>16</v>
      </c>
      <c r="J26691" s="15" t="s">
        <v>37</v>
      </c>
      <c r="K26691" s="15" t="s">
        <v>134</v>
      </c>
      <c r="L26691" s="15">
        <v>3.1</v>
      </c>
      <c r="M26691" t="s">
        <v>29</v>
      </c>
      <c r="N26691">
        <v>2</v>
      </c>
      <c r="O26691" t="s">
        <v>24</v>
      </c>
      <c r="P26691">
        <v>6</v>
      </c>
      <c r="Q26691" s="15">
        <v>10</v>
      </c>
    </row>
    <row r="26692" spans="1:17" x14ac:dyDescent="0.25">
      <c r="A26692">
        <v>25178</v>
      </c>
      <c r="B26692" s="1">
        <v>44971</v>
      </c>
      <c r="C26692" s="2">
        <v>0.45553240740740741</v>
      </c>
      <c r="D26692">
        <v>1</v>
      </c>
      <c r="E26692">
        <v>3</v>
      </c>
      <c r="F26692" s="15" t="s">
        <v>15</v>
      </c>
      <c r="G26692">
        <v>57</v>
      </c>
      <c r="H26692">
        <v>3.1</v>
      </c>
      <c r="I26692" s="15" t="s">
        <v>16</v>
      </c>
      <c r="J26692" s="15" t="s">
        <v>37</v>
      </c>
      <c r="K26692" s="15" t="s">
        <v>134</v>
      </c>
      <c r="L26692" s="15">
        <v>3.1</v>
      </c>
      <c r="M26692" t="s">
        <v>29</v>
      </c>
      <c r="N26692">
        <v>2</v>
      </c>
      <c r="O26692" t="s">
        <v>24</v>
      </c>
      <c r="P26692">
        <v>6</v>
      </c>
      <c r="Q26692" s="15">
        <v>10</v>
      </c>
    </row>
    <row r="26693" spans="1:17" x14ac:dyDescent="0.25">
      <c r="A26693">
        <v>25765</v>
      </c>
      <c r="B26693" s="1">
        <v>44972</v>
      </c>
      <c r="C26693" s="2">
        <v>0.45701388888888883</v>
      </c>
      <c r="D26693">
        <v>1</v>
      </c>
      <c r="E26693">
        <v>3</v>
      </c>
      <c r="F26693" s="15" t="s">
        <v>15</v>
      </c>
      <c r="G26693">
        <v>57</v>
      </c>
      <c r="H26693">
        <v>3.1</v>
      </c>
      <c r="I26693" s="15" t="s">
        <v>16</v>
      </c>
      <c r="J26693" s="15" t="s">
        <v>37</v>
      </c>
      <c r="K26693" s="15" t="s">
        <v>134</v>
      </c>
      <c r="L26693" s="15">
        <v>3.1</v>
      </c>
      <c r="M26693" t="s">
        <v>29</v>
      </c>
      <c r="N26693">
        <v>2</v>
      </c>
      <c r="O26693" t="s">
        <v>25</v>
      </c>
      <c r="P26693">
        <v>6</v>
      </c>
      <c r="Q26693" s="15">
        <v>10</v>
      </c>
    </row>
    <row r="26694" spans="1:17" x14ac:dyDescent="0.25">
      <c r="A26694">
        <v>25826</v>
      </c>
      <c r="B26694" s="1">
        <v>44972</v>
      </c>
      <c r="C26694" s="2">
        <v>0.56104166666666666</v>
      </c>
      <c r="D26694">
        <v>1</v>
      </c>
      <c r="E26694">
        <v>3</v>
      </c>
      <c r="F26694" s="15" t="s">
        <v>15</v>
      </c>
      <c r="G26694">
        <v>57</v>
      </c>
      <c r="H26694">
        <v>3.1</v>
      </c>
      <c r="I26694" s="15" t="s">
        <v>16</v>
      </c>
      <c r="J26694" s="15" t="s">
        <v>37</v>
      </c>
      <c r="K26694" s="15" t="s">
        <v>134</v>
      </c>
      <c r="L26694" s="15">
        <v>3.1</v>
      </c>
      <c r="M26694" t="s">
        <v>29</v>
      </c>
      <c r="N26694">
        <v>2</v>
      </c>
      <c r="O26694" t="s">
        <v>25</v>
      </c>
      <c r="P26694">
        <v>6</v>
      </c>
      <c r="Q26694" s="15">
        <v>13</v>
      </c>
    </row>
    <row r="26695" spans="1:17" x14ac:dyDescent="0.25">
      <c r="A26695">
        <v>25942</v>
      </c>
      <c r="B26695" s="1">
        <v>44972</v>
      </c>
      <c r="C26695" s="2">
        <v>0.74807870370370377</v>
      </c>
      <c r="D26695">
        <v>1</v>
      </c>
      <c r="E26695">
        <v>3</v>
      </c>
      <c r="F26695" s="15" t="s">
        <v>15</v>
      </c>
      <c r="G26695">
        <v>57</v>
      </c>
      <c r="H26695">
        <v>3.1</v>
      </c>
      <c r="I26695" s="15" t="s">
        <v>16</v>
      </c>
      <c r="J26695" s="15" t="s">
        <v>37</v>
      </c>
      <c r="K26695" s="15" t="s">
        <v>134</v>
      </c>
      <c r="L26695" s="15">
        <v>3.1</v>
      </c>
      <c r="M26695" t="s">
        <v>29</v>
      </c>
      <c r="N26695">
        <v>2</v>
      </c>
      <c r="O26695" t="s">
        <v>25</v>
      </c>
      <c r="P26695">
        <v>6</v>
      </c>
      <c r="Q26695" s="15">
        <v>17</v>
      </c>
    </row>
    <row r="26696" spans="1:17" x14ac:dyDescent="0.25">
      <c r="A26696">
        <v>26064</v>
      </c>
      <c r="B26696" s="1">
        <v>44973</v>
      </c>
      <c r="C26696" s="2">
        <v>0.31328703703703709</v>
      </c>
      <c r="D26696">
        <v>1</v>
      </c>
      <c r="E26696">
        <v>3</v>
      </c>
      <c r="F26696" s="15" t="s">
        <v>15</v>
      </c>
      <c r="G26696">
        <v>57</v>
      </c>
      <c r="H26696">
        <v>3.1</v>
      </c>
      <c r="I26696" s="15" t="s">
        <v>16</v>
      </c>
      <c r="J26696" s="15" t="s">
        <v>37</v>
      </c>
      <c r="K26696" s="15" t="s">
        <v>134</v>
      </c>
      <c r="L26696" s="15">
        <v>3.1</v>
      </c>
      <c r="M26696" t="s">
        <v>29</v>
      </c>
      <c r="N26696">
        <v>2</v>
      </c>
      <c r="O26696" t="s">
        <v>20</v>
      </c>
      <c r="P26696">
        <v>6</v>
      </c>
      <c r="Q26696" s="15">
        <v>7</v>
      </c>
    </row>
    <row r="26697" spans="1:17" x14ac:dyDescent="0.25">
      <c r="A26697">
        <v>26280</v>
      </c>
      <c r="B26697" s="1">
        <v>44973</v>
      </c>
      <c r="C26697" s="2">
        <v>0.40674768518518523</v>
      </c>
      <c r="D26697">
        <v>1</v>
      </c>
      <c r="E26697">
        <v>3</v>
      </c>
      <c r="F26697" s="15" t="s">
        <v>15</v>
      </c>
      <c r="G26697">
        <v>57</v>
      </c>
      <c r="H26697">
        <v>3.1</v>
      </c>
      <c r="I26697" s="15" t="s">
        <v>16</v>
      </c>
      <c r="J26697" s="15" t="s">
        <v>37</v>
      </c>
      <c r="K26697" s="15" t="s">
        <v>134</v>
      </c>
      <c r="L26697" s="15">
        <v>3.1</v>
      </c>
      <c r="M26697" t="s">
        <v>29</v>
      </c>
      <c r="N26697">
        <v>2</v>
      </c>
      <c r="O26697" t="s">
        <v>20</v>
      </c>
      <c r="P26697">
        <v>6</v>
      </c>
      <c r="Q26697" s="15">
        <v>9</v>
      </c>
    </row>
    <row r="26698" spans="1:17" x14ac:dyDescent="0.25">
      <c r="A26698">
        <v>26697</v>
      </c>
      <c r="B26698" s="1">
        <v>44974</v>
      </c>
      <c r="C26698" s="2">
        <v>0.3040856481481482</v>
      </c>
      <c r="D26698">
        <v>1</v>
      </c>
      <c r="E26698">
        <v>3</v>
      </c>
      <c r="F26698" s="15" t="s">
        <v>15</v>
      </c>
      <c r="G26698">
        <v>57</v>
      </c>
      <c r="H26698">
        <v>3.1</v>
      </c>
      <c r="I26698" s="15" t="s">
        <v>16</v>
      </c>
      <c r="J26698" s="15" t="s">
        <v>37</v>
      </c>
      <c r="K26698" s="15" t="s">
        <v>134</v>
      </c>
      <c r="L26698" s="15">
        <v>3.1</v>
      </c>
      <c r="M26698" t="s">
        <v>29</v>
      </c>
      <c r="N26698">
        <v>2</v>
      </c>
      <c r="O26698" t="s">
        <v>21</v>
      </c>
      <c r="P26698">
        <v>6</v>
      </c>
      <c r="Q26698" s="15">
        <v>7</v>
      </c>
    </row>
    <row r="26699" spans="1:17" x14ac:dyDescent="0.25">
      <c r="A26699">
        <v>26795</v>
      </c>
      <c r="B26699" s="1">
        <v>44974</v>
      </c>
      <c r="C26699" s="2">
        <v>0.36807870370370366</v>
      </c>
      <c r="D26699">
        <v>1</v>
      </c>
      <c r="E26699">
        <v>3</v>
      </c>
      <c r="F26699" s="15" t="s">
        <v>15</v>
      </c>
      <c r="G26699">
        <v>57</v>
      </c>
      <c r="H26699">
        <v>3.1</v>
      </c>
      <c r="I26699" s="15" t="s">
        <v>16</v>
      </c>
      <c r="J26699" s="15" t="s">
        <v>37</v>
      </c>
      <c r="K26699" s="15" t="s">
        <v>134</v>
      </c>
      <c r="L26699" s="15">
        <v>3.1</v>
      </c>
      <c r="M26699" t="s">
        <v>29</v>
      </c>
      <c r="N26699">
        <v>2</v>
      </c>
      <c r="O26699" t="s">
        <v>21</v>
      </c>
      <c r="P26699">
        <v>6</v>
      </c>
      <c r="Q26699" s="15">
        <v>8</v>
      </c>
    </row>
    <row r="26700" spans="1:17" x14ac:dyDescent="0.25">
      <c r="A26700">
        <v>26892</v>
      </c>
      <c r="B26700" s="1">
        <v>44974</v>
      </c>
      <c r="C26700" s="2">
        <v>0.42579861111111117</v>
      </c>
      <c r="D26700">
        <v>1</v>
      </c>
      <c r="E26700">
        <v>3</v>
      </c>
      <c r="F26700" s="15" t="s">
        <v>15</v>
      </c>
      <c r="G26700">
        <v>57</v>
      </c>
      <c r="H26700">
        <v>3.1</v>
      </c>
      <c r="I26700" s="15" t="s">
        <v>16</v>
      </c>
      <c r="J26700" s="15" t="s">
        <v>37</v>
      </c>
      <c r="K26700" s="15" t="s">
        <v>134</v>
      </c>
      <c r="L26700" s="15">
        <v>3.1</v>
      </c>
      <c r="M26700" t="s">
        <v>29</v>
      </c>
      <c r="N26700">
        <v>2</v>
      </c>
      <c r="O26700" t="s">
        <v>21</v>
      </c>
      <c r="P26700">
        <v>6</v>
      </c>
      <c r="Q26700" s="15">
        <v>10</v>
      </c>
    </row>
    <row r="26701" spans="1:17" x14ac:dyDescent="0.25">
      <c r="A26701">
        <v>27035</v>
      </c>
      <c r="B26701" s="1">
        <v>44974</v>
      </c>
      <c r="C26701" s="2">
        <v>0.57221064814814815</v>
      </c>
      <c r="D26701">
        <v>1</v>
      </c>
      <c r="E26701">
        <v>3</v>
      </c>
      <c r="F26701" s="15" t="s">
        <v>15</v>
      </c>
      <c r="G26701">
        <v>57</v>
      </c>
      <c r="H26701">
        <v>3.1</v>
      </c>
      <c r="I26701" s="15" t="s">
        <v>16</v>
      </c>
      <c r="J26701" s="15" t="s">
        <v>37</v>
      </c>
      <c r="K26701" s="15" t="s">
        <v>134</v>
      </c>
      <c r="L26701" s="15">
        <v>3.1</v>
      </c>
      <c r="M26701" t="s">
        <v>29</v>
      </c>
      <c r="N26701">
        <v>2</v>
      </c>
      <c r="O26701" t="s">
        <v>21</v>
      </c>
      <c r="P26701">
        <v>6</v>
      </c>
      <c r="Q26701" s="15">
        <v>13</v>
      </c>
    </row>
    <row r="26702" spans="1:17" x14ac:dyDescent="0.25">
      <c r="A26702">
        <v>27129</v>
      </c>
      <c r="B26702" s="1">
        <v>44974</v>
      </c>
      <c r="C26702" s="2">
        <v>0.73363425925925929</v>
      </c>
      <c r="D26702">
        <v>1</v>
      </c>
      <c r="E26702">
        <v>3</v>
      </c>
      <c r="F26702" s="15" t="s">
        <v>15</v>
      </c>
      <c r="G26702">
        <v>57</v>
      </c>
      <c r="H26702">
        <v>3.1</v>
      </c>
      <c r="I26702" s="15" t="s">
        <v>16</v>
      </c>
      <c r="J26702" s="15" t="s">
        <v>37</v>
      </c>
      <c r="K26702" s="15" t="s">
        <v>134</v>
      </c>
      <c r="L26702" s="15">
        <v>3.1</v>
      </c>
      <c r="M26702" t="s">
        <v>29</v>
      </c>
      <c r="N26702">
        <v>2</v>
      </c>
      <c r="O26702" t="s">
        <v>21</v>
      </c>
      <c r="P26702">
        <v>6</v>
      </c>
      <c r="Q26702" s="15">
        <v>17</v>
      </c>
    </row>
    <row r="26703" spans="1:17" x14ac:dyDescent="0.25">
      <c r="A26703">
        <v>27685</v>
      </c>
      <c r="B26703" s="1">
        <v>44975</v>
      </c>
      <c r="C26703" s="2">
        <v>0.6634606481481482</v>
      </c>
      <c r="D26703">
        <v>1</v>
      </c>
      <c r="E26703">
        <v>3</v>
      </c>
      <c r="F26703" s="15" t="s">
        <v>15</v>
      </c>
      <c r="G26703">
        <v>57</v>
      </c>
      <c r="H26703">
        <v>3.1</v>
      </c>
      <c r="I26703" s="15" t="s">
        <v>16</v>
      </c>
      <c r="J26703" s="15" t="s">
        <v>37</v>
      </c>
      <c r="K26703" s="15" t="s">
        <v>134</v>
      </c>
      <c r="L26703" s="15">
        <v>3.1</v>
      </c>
      <c r="M26703" t="s">
        <v>29</v>
      </c>
      <c r="N26703">
        <v>2</v>
      </c>
      <c r="O26703" t="s">
        <v>22</v>
      </c>
      <c r="P26703">
        <v>6</v>
      </c>
      <c r="Q26703" s="15">
        <v>15</v>
      </c>
    </row>
    <row r="26704" spans="1:17" x14ac:dyDescent="0.25">
      <c r="A26704">
        <v>27820</v>
      </c>
      <c r="B26704" s="1">
        <v>44976</v>
      </c>
      <c r="C26704" s="2">
        <v>0.2979976851851851</v>
      </c>
      <c r="D26704">
        <v>1</v>
      </c>
      <c r="E26704">
        <v>3</v>
      </c>
      <c r="F26704" s="15" t="s">
        <v>15</v>
      </c>
      <c r="G26704">
        <v>57</v>
      </c>
      <c r="H26704">
        <v>3.1</v>
      </c>
      <c r="I26704" s="15" t="s">
        <v>16</v>
      </c>
      <c r="J26704" s="15" t="s">
        <v>37</v>
      </c>
      <c r="K26704" s="15" t="s">
        <v>134</v>
      </c>
      <c r="L26704" s="15">
        <v>3.1</v>
      </c>
      <c r="M26704" t="s">
        <v>29</v>
      </c>
      <c r="N26704">
        <v>2</v>
      </c>
      <c r="O26704" t="s">
        <v>23</v>
      </c>
      <c r="P26704">
        <v>6</v>
      </c>
      <c r="Q26704" s="15">
        <v>7</v>
      </c>
    </row>
    <row r="26705" spans="1:17" x14ac:dyDescent="0.25">
      <c r="A26705">
        <v>28058</v>
      </c>
      <c r="B26705" s="1">
        <v>44976</v>
      </c>
      <c r="C26705" s="2">
        <v>0.39974537037037039</v>
      </c>
      <c r="D26705">
        <v>1</v>
      </c>
      <c r="E26705">
        <v>3</v>
      </c>
      <c r="F26705" s="15" t="s">
        <v>15</v>
      </c>
      <c r="G26705">
        <v>57</v>
      </c>
      <c r="H26705">
        <v>3.1</v>
      </c>
      <c r="I26705" s="15" t="s">
        <v>16</v>
      </c>
      <c r="J26705" s="15" t="s">
        <v>37</v>
      </c>
      <c r="K26705" s="15" t="s">
        <v>134</v>
      </c>
      <c r="L26705" s="15">
        <v>3.1</v>
      </c>
      <c r="M26705" t="s">
        <v>29</v>
      </c>
      <c r="N26705">
        <v>2</v>
      </c>
      <c r="O26705" t="s">
        <v>23</v>
      </c>
      <c r="P26705">
        <v>6</v>
      </c>
      <c r="Q26705" s="15">
        <v>9</v>
      </c>
    </row>
    <row r="26706" spans="1:17" x14ac:dyDescent="0.25">
      <c r="A26706">
        <v>28275</v>
      </c>
      <c r="B26706" s="1">
        <v>44976</v>
      </c>
      <c r="C26706" s="2">
        <v>0.57252314814814831</v>
      </c>
      <c r="D26706">
        <v>1</v>
      </c>
      <c r="E26706">
        <v>3</v>
      </c>
      <c r="F26706" s="15" t="s">
        <v>15</v>
      </c>
      <c r="G26706">
        <v>57</v>
      </c>
      <c r="H26706">
        <v>3.1</v>
      </c>
      <c r="I26706" s="15" t="s">
        <v>16</v>
      </c>
      <c r="J26706" s="15" t="s">
        <v>37</v>
      </c>
      <c r="K26706" s="15" t="s">
        <v>134</v>
      </c>
      <c r="L26706" s="15">
        <v>3.1</v>
      </c>
      <c r="M26706" t="s">
        <v>29</v>
      </c>
      <c r="N26706">
        <v>2</v>
      </c>
      <c r="O26706" t="s">
        <v>23</v>
      </c>
      <c r="P26706">
        <v>6</v>
      </c>
      <c r="Q26706" s="15">
        <v>13</v>
      </c>
    </row>
    <row r="26707" spans="1:17" x14ac:dyDescent="0.25">
      <c r="A26707">
        <v>28384</v>
      </c>
      <c r="B26707" s="1">
        <v>44976</v>
      </c>
      <c r="C26707" s="2">
        <v>0.71432870370370383</v>
      </c>
      <c r="D26707">
        <v>1</v>
      </c>
      <c r="E26707">
        <v>3</v>
      </c>
      <c r="F26707" s="15" t="s">
        <v>15</v>
      </c>
      <c r="G26707">
        <v>57</v>
      </c>
      <c r="H26707">
        <v>3.1</v>
      </c>
      <c r="I26707" s="15" t="s">
        <v>16</v>
      </c>
      <c r="J26707" s="15" t="s">
        <v>37</v>
      </c>
      <c r="K26707" s="15" t="s">
        <v>134</v>
      </c>
      <c r="L26707" s="15">
        <v>3.1</v>
      </c>
      <c r="M26707" t="s">
        <v>29</v>
      </c>
      <c r="N26707">
        <v>2</v>
      </c>
      <c r="O26707" t="s">
        <v>23</v>
      </c>
      <c r="P26707">
        <v>6</v>
      </c>
      <c r="Q26707" s="15">
        <v>17</v>
      </c>
    </row>
    <row r="26708" spans="1:17" x14ac:dyDescent="0.25">
      <c r="A26708">
        <v>28409</v>
      </c>
      <c r="B26708" s="1">
        <v>44976</v>
      </c>
      <c r="C26708" s="2">
        <v>0.74807870370370377</v>
      </c>
      <c r="D26708">
        <v>1</v>
      </c>
      <c r="E26708">
        <v>3</v>
      </c>
      <c r="F26708" s="15" t="s">
        <v>15</v>
      </c>
      <c r="G26708">
        <v>57</v>
      </c>
      <c r="H26708">
        <v>3.1</v>
      </c>
      <c r="I26708" s="15" t="s">
        <v>16</v>
      </c>
      <c r="J26708" s="15" t="s">
        <v>37</v>
      </c>
      <c r="K26708" s="15" t="s">
        <v>134</v>
      </c>
      <c r="L26708" s="15">
        <v>3.1</v>
      </c>
      <c r="M26708" t="s">
        <v>29</v>
      </c>
      <c r="N26708">
        <v>2</v>
      </c>
      <c r="O26708" t="s">
        <v>23</v>
      </c>
      <c r="P26708">
        <v>6</v>
      </c>
      <c r="Q26708" s="15">
        <v>17</v>
      </c>
    </row>
    <row r="26709" spans="1:17" x14ac:dyDescent="0.25">
      <c r="A26709">
        <v>28545</v>
      </c>
      <c r="B26709" s="1">
        <v>44977</v>
      </c>
      <c r="C26709" s="2">
        <v>0.34217592592592583</v>
      </c>
      <c r="D26709">
        <v>1</v>
      </c>
      <c r="E26709">
        <v>3</v>
      </c>
      <c r="F26709" s="15" t="s">
        <v>15</v>
      </c>
      <c r="G26709">
        <v>57</v>
      </c>
      <c r="H26709">
        <v>3.1</v>
      </c>
      <c r="I26709" s="15" t="s">
        <v>16</v>
      </c>
      <c r="J26709" s="15" t="s">
        <v>37</v>
      </c>
      <c r="K26709" s="15" t="s">
        <v>134</v>
      </c>
      <c r="L26709" s="15">
        <v>3.1</v>
      </c>
      <c r="M26709" t="s">
        <v>29</v>
      </c>
      <c r="N26709">
        <v>2</v>
      </c>
      <c r="O26709" t="s">
        <v>26</v>
      </c>
      <c r="P26709">
        <v>6</v>
      </c>
      <c r="Q26709" s="15">
        <v>8</v>
      </c>
    </row>
    <row r="26710" spans="1:17" x14ac:dyDescent="0.25">
      <c r="A26710">
        <v>28767</v>
      </c>
      <c r="B26710" s="1">
        <v>44977</v>
      </c>
      <c r="C26710" s="2">
        <v>0.42716435185185198</v>
      </c>
      <c r="D26710">
        <v>1</v>
      </c>
      <c r="E26710">
        <v>3</v>
      </c>
      <c r="F26710" s="15" t="s">
        <v>15</v>
      </c>
      <c r="G26710">
        <v>57</v>
      </c>
      <c r="H26710">
        <v>3.1</v>
      </c>
      <c r="I26710" s="15" t="s">
        <v>16</v>
      </c>
      <c r="J26710" s="15" t="s">
        <v>37</v>
      </c>
      <c r="K26710" s="15" t="s">
        <v>134</v>
      </c>
      <c r="L26710" s="15">
        <v>3.1</v>
      </c>
      <c r="M26710" t="s">
        <v>29</v>
      </c>
      <c r="N26710">
        <v>2</v>
      </c>
      <c r="O26710" t="s">
        <v>26</v>
      </c>
      <c r="P26710">
        <v>6</v>
      </c>
      <c r="Q26710" s="15">
        <v>10</v>
      </c>
    </row>
    <row r="26711" spans="1:17" x14ac:dyDescent="0.25">
      <c r="A26711">
        <v>28886</v>
      </c>
      <c r="B26711" s="1">
        <v>44977</v>
      </c>
      <c r="C26711" s="2">
        <v>0.5465740740740741</v>
      </c>
      <c r="D26711">
        <v>1</v>
      </c>
      <c r="E26711">
        <v>3</v>
      </c>
      <c r="F26711" s="15" t="s">
        <v>15</v>
      </c>
      <c r="G26711">
        <v>57</v>
      </c>
      <c r="H26711">
        <v>3.1</v>
      </c>
      <c r="I26711" s="15" t="s">
        <v>16</v>
      </c>
      <c r="J26711" s="15" t="s">
        <v>37</v>
      </c>
      <c r="K26711" s="15" t="s">
        <v>134</v>
      </c>
      <c r="L26711" s="15">
        <v>3.1</v>
      </c>
      <c r="M26711" t="s">
        <v>29</v>
      </c>
      <c r="N26711">
        <v>2</v>
      </c>
      <c r="O26711" t="s">
        <v>26</v>
      </c>
      <c r="P26711">
        <v>6</v>
      </c>
      <c r="Q26711" s="15">
        <v>13</v>
      </c>
    </row>
    <row r="26712" spans="1:17" x14ac:dyDescent="0.25">
      <c r="A26712">
        <v>29063</v>
      </c>
      <c r="B26712" s="1">
        <v>44977</v>
      </c>
      <c r="C26712" s="2">
        <v>0.81756944444444457</v>
      </c>
      <c r="D26712">
        <v>1</v>
      </c>
      <c r="E26712">
        <v>3</v>
      </c>
      <c r="F26712" s="15" t="s">
        <v>15</v>
      </c>
      <c r="G26712">
        <v>57</v>
      </c>
      <c r="H26712">
        <v>3.1</v>
      </c>
      <c r="I26712" s="15" t="s">
        <v>16</v>
      </c>
      <c r="J26712" s="15" t="s">
        <v>37</v>
      </c>
      <c r="K26712" s="15" t="s">
        <v>134</v>
      </c>
      <c r="L26712" s="15">
        <v>3.1</v>
      </c>
      <c r="M26712" t="s">
        <v>29</v>
      </c>
      <c r="N26712">
        <v>2</v>
      </c>
      <c r="O26712" t="s">
        <v>26</v>
      </c>
      <c r="P26712">
        <v>6</v>
      </c>
      <c r="Q26712" s="15">
        <v>19</v>
      </c>
    </row>
    <row r="26713" spans="1:17" x14ac:dyDescent="0.25">
      <c r="A26713">
        <v>29329</v>
      </c>
      <c r="B26713" s="1">
        <v>44978</v>
      </c>
      <c r="C26713" s="2">
        <v>0.42394675925925918</v>
      </c>
      <c r="D26713">
        <v>1</v>
      </c>
      <c r="E26713">
        <v>3</v>
      </c>
      <c r="F26713" s="15" t="s">
        <v>15</v>
      </c>
      <c r="G26713">
        <v>57</v>
      </c>
      <c r="H26713">
        <v>3.1</v>
      </c>
      <c r="I26713" s="15" t="s">
        <v>16</v>
      </c>
      <c r="J26713" s="15" t="s">
        <v>37</v>
      </c>
      <c r="K26713" s="15" t="s">
        <v>134</v>
      </c>
      <c r="L26713" s="15">
        <v>3.1</v>
      </c>
      <c r="M26713" t="s">
        <v>29</v>
      </c>
      <c r="N26713">
        <v>2</v>
      </c>
      <c r="O26713" t="s">
        <v>24</v>
      </c>
      <c r="P26713">
        <v>6</v>
      </c>
      <c r="Q26713" s="15">
        <v>10</v>
      </c>
    </row>
    <row r="26714" spans="1:17" x14ac:dyDescent="0.25">
      <c r="A26714">
        <v>29450</v>
      </c>
      <c r="B26714" s="1">
        <v>44978</v>
      </c>
      <c r="C26714" s="2">
        <v>0.51346064814814829</v>
      </c>
      <c r="D26714">
        <v>1</v>
      </c>
      <c r="E26714">
        <v>3</v>
      </c>
      <c r="F26714" s="15" t="s">
        <v>15</v>
      </c>
      <c r="G26714">
        <v>57</v>
      </c>
      <c r="H26714">
        <v>3.1</v>
      </c>
      <c r="I26714" s="15" t="s">
        <v>16</v>
      </c>
      <c r="J26714" s="15" t="s">
        <v>37</v>
      </c>
      <c r="K26714" s="15" t="s">
        <v>134</v>
      </c>
      <c r="L26714" s="15">
        <v>3.1</v>
      </c>
      <c r="M26714" t="s">
        <v>29</v>
      </c>
      <c r="N26714">
        <v>2</v>
      </c>
      <c r="O26714" t="s">
        <v>24</v>
      </c>
      <c r="P26714">
        <v>6</v>
      </c>
      <c r="Q26714" s="15">
        <v>12</v>
      </c>
    </row>
    <row r="26715" spans="1:17" x14ac:dyDescent="0.25">
      <c r="A26715">
        <v>30070</v>
      </c>
      <c r="B26715" s="1">
        <v>44979</v>
      </c>
      <c r="C26715" s="2">
        <v>0.63914351851851858</v>
      </c>
      <c r="D26715">
        <v>1</v>
      </c>
      <c r="E26715">
        <v>3</v>
      </c>
      <c r="F26715" s="15" t="s">
        <v>15</v>
      </c>
      <c r="G26715">
        <v>57</v>
      </c>
      <c r="H26715">
        <v>3.1</v>
      </c>
      <c r="I26715" s="15" t="s">
        <v>16</v>
      </c>
      <c r="J26715" s="15" t="s">
        <v>37</v>
      </c>
      <c r="K26715" s="15" t="s">
        <v>134</v>
      </c>
      <c r="L26715" s="15">
        <v>3.1</v>
      </c>
      <c r="M26715" t="s">
        <v>29</v>
      </c>
      <c r="N26715">
        <v>2</v>
      </c>
      <c r="O26715" t="s">
        <v>25</v>
      </c>
      <c r="P26715">
        <v>6</v>
      </c>
      <c r="Q26715" s="15">
        <v>15</v>
      </c>
    </row>
    <row r="26716" spans="1:17" x14ac:dyDescent="0.25">
      <c r="A26716">
        <v>30147</v>
      </c>
      <c r="B26716" s="1">
        <v>44979</v>
      </c>
      <c r="C26716" s="2">
        <v>0.72175925925925921</v>
      </c>
      <c r="D26716">
        <v>1</v>
      </c>
      <c r="E26716">
        <v>3</v>
      </c>
      <c r="F26716" s="15" t="s">
        <v>15</v>
      </c>
      <c r="G26716">
        <v>57</v>
      </c>
      <c r="H26716">
        <v>3.1</v>
      </c>
      <c r="I26716" s="15" t="s">
        <v>16</v>
      </c>
      <c r="J26716" s="15" t="s">
        <v>37</v>
      </c>
      <c r="K26716" s="15" t="s">
        <v>134</v>
      </c>
      <c r="L26716" s="15">
        <v>3.1</v>
      </c>
      <c r="M26716" t="s">
        <v>29</v>
      </c>
      <c r="N26716">
        <v>2</v>
      </c>
      <c r="O26716" t="s">
        <v>25</v>
      </c>
      <c r="P26716">
        <v>6</v>
      </c>
      <c r="Q26716" s="15">
        <v>17</v>
      </c>
    </row>
    <row r="26717" spans="1:17" x14ac:dyDescent="0.25">
      <c r="A26717">
        <v>30384</v>
      </c>
      <c r="B26717" s="1">
        <v>44980</v>
      </c>
      <c r="C26717" s="2">
        <v>0.37793981481481476</v>
      </c>
      <c r="D26717">
        <v>1</v>
      </c>
      <c r="E26717">
        <v>3</v>
      </c>
      <c r="F26717" s="15" t="s">
        <v>15</v>
      </c>
      <c r="G26717">
        <v>57</v>
      </c>
      <c r="H26717">
        <v>3.1</v>
      </c>
      <c r="I26717" s="15" t="s">
        <v>16</v>
      </c>
      <c r="J26717" s="15" t="s">
        <v>37</v>
      </c>
      <c r="K26717" s="15" t="s">
        <v>134</v>
      </c>
      <c r="L26717" s="15">
        <v>3.1</v>
      </c>
      <c r="M26717" t="s">
        <v>29</v>
      </c>
      <c r="N26717">
        <v>2</v>
      </c>
      <c r="O26717" t="s">
        <v>20</v>
      </c>
      <c r="P26717">
        <v>6</v>
      </c>
      <c r="Q26717" s="15">
        <v>9</v>
      </c>
    </row>
    <row r="26718" spans="1:17" x14ac:dyDescent="0.25">
      <c r="A26718">
        <v>31033</v>
      </c>
      <c r="B26718" s="1">
        <v>44981</v>
      </c>
      <c r="C26718" s="2">
        <v>0.42993055555555548</v>
      </c>
      <c r="D26718">
        <v>1</v>
      </c>
      <c r="E26718">
        <v>3</v>
      </c>
      <c r="F26718" s="15" t="s">
        <v>15</v>
      </c>
      <c r="G26718">
        <v>57</v>
      </c>
      <c r="H26718">
        <v>3.1</v>
      </c>
      <c r="I26718" s="15" t="s">
        <v>16</v>
      </c>
      <c r="J26718" s="15" t="s">
        <v>37</v>
      </c>
      <c r="K26718" s="15" t="s">
        <v>134</v>
      </c>
      <c r="L26718" s="15">
        <v>3.1</v>
      </c>
      <c r="M26718" t="s">
        <v>29</v>
      </c>
      <c r="N26718">
        <v>2</v>
      </c>
      <c r="O26718" t="s">
        <v>21</v>
      </c>
      <c r="P26718">
        <v>6</v>
      </c>
      <c r="Q26718" s="15">
        <v>10</v>
      </c>
    </row>
    <row r="26719" spans="1:17" x14ac:dyDescent="0.25">
      <c r="A26719">
        <v>31051</v>
      </c>
      <c r="B26719" s="1">
        <v>44981</v>
      </c>
      <c r="C26719" s="2">
        <v>0.44364583333333329</v>
      </c>
      <c r="D26719">
        <v>1</v>
      </c>
      <c r="E26719">
        <v>3</v>
      </c>
      <c r="F26719" s="15" t="s">
        <v>15</v>
      </c>
      <c r="G26719">
        <v>57</v>
      </c>
      <c r="H26719">
        <v>3.1</v>
      </c>
      <c r="I26719" s="15" t="s">
        <v>16</v>
      </c>
      <c r="J26719" s="15" t="s">
        <v>37</v>
      </c>
      <c r="K26719" s="15" t="s">
        <v>134</v>
      </c>
      <c r="L26719" s="15">
        <v>3.1</v>
      </c>
      <c r="M26719" t="s">
        <v>29</v>
      </c>
      <c r="N26719">
        <v>2</v>
      </c>
      <c r="O26719" t="s">
        <v>21</v>
      </c>
      <c r="P26719">
        <v>6</v>
      </c>
      <c r="Q26719" s="15">
        <v>10</v>
      </c>
    </row>
    <row r="26720" spans="1:17" x14ac:dyDescent="0.25">
      <c r="A26720">
        <v>31106</v>
      </c>
      <c r="B26720" s="1">
        <v>44981</v>
      </c>
      <c r="C26720" s="2">
        <v>0.49322916666666661</v>
      </c>
      <c r="D26720">
        <v>1</v>
      </c>
      <c r="E26720">
        <v>3</v>
      </c>
      <c r="F26720" s="15" t="s">
        <v>15</v>
      </c>
      <c r="G26720">
        <v>57</v>
      </c>
      <c r="H26720">
        <v>3.1</v>
      </c>
      <c r="I26720" s="15" t="s">
        <v>16</v>
      </c>
      <c r="J26720" s="15" t="s">
        <v>37</v>
      </c>
      <c r="K26720" s="15" t="s">
        <v>134</v>
      </c>
      <c r="L26720" s="15">
        <v>3.1</v>
      </c>
      <c r="M26720" t="s">
        <v>29</v>
      </c>
      <c r="N26720">
        <v>2</v>
      </c>
      <c r="O26720" t="s">
        <v>21</v>
      </c>
      <c r="P26720">
        <v>6</v>
      </c>
      <c r="Q26720" s="15">
        <v>11</v>
      </c>
    </row>
    <row r="26721" spans="1:17" x14ac:dyDescent="0.25">
      <c r="A26721">
        <v>31177</v>
      </c>
      <c r="B26721" s="1">
        <v>44981</v>
      </c>
      <c r="C26721" s="2">
        <v>0.56943287037037038</v>
      </c>
      <c r="D26721">
        <v>1</v>
      </c>
      <c r="E26721">
        <v>3</v>
      </c>
      <c r="F26721" s="15" t="s">
        <v>15</v>
      </c>
      <c r="G26721">
        <v>57</v>
      </c>
      <c r="H26721">
        <v>3.1</v>
      </c>
      <c r="I26721" s="15" t="s">
        <v>16</v>
      </c>
      <c r="J26721" s="15" t="s">
        <v>37</v>
      </c>
      <c r="K26721" s="15" t="s">
        <v>134</v>
      </c>
      <c r="L26721" s="15">
        <v>3.1</v>
      </c>
      <c r="M26721" t="s">
        <v>29</v>
      </c>
      <c r="N26721">
        <v>2</v>
      </c>
      <c r="O26721" t="s">
        <v>21</v>
      </c>
      <c r="P26721">
        <v>6</v>
      </c>
      <c r="Q26721" s="15">
        <v>13</v>
      </c>
    </row>
    <row r="26722" spans="1:17" x14ac:dyDescent="0.25">
      <c r="A26722">
        <v>32239</v>
      </c>
      <c r="B26722" s="1">
        <v>44983</v>
      </c>
      <c r="C26722" s="2">
        <v>0.47234953703703697</v>
      </c>
      <c r="D26722">
        <v>1</v>
      </c>
      <c r="E26722">
        <v>3</v>
      </c>
      <c r="F26722" s="15" t="s">
        <v>15</v>
      </c>
      <c r="G26722">
        <v>57</v>
      </c>
      <c r="H26722">
        <v>3.1</v>
      </c>
      <c r="I26722" s="15" t="s">
        <v>16</v>
      </c>
      <c r="J26722" s="15" t="s">
        <v>37</v>
      </c>
      <c r="K26722" s="15" t="s">
        <v>134</v>
      </c>
      <c r="L26722" s="15">
        <v>3.1</v>
      </c>
      <c r="M26722" t="s">
        <v>29</v>
      </c>
      <c r="N26722">
        <v>2</v>
      </c>
      <c r="O26722" t="s">
        <v>23</v>
      </c>
      <c r="P26722">
        <v>6</v>
      </c>
      <c r="Q26722" s="15">
        <v>11</v>
      </c>
    </row>
    <row r="26723" spans="1:17" x14ac:dyDescent="0.25">
      <c r="A26723">
        <v>32317</v>
      </c>
      <c r="B26723" s="1">
        <v>44983</v>
      </c>
      <c r="C26723" s="2">
        <v>0.55648148148148158</v>
      </c>
      <c r="D26723">
        <v>1</v>
      </c>
      <c r="E26723">
        <v>3</v>
      </c>
      <c r="F26723" s="15" t="s">
        <v>15</v>
      </c>
      <c r="G26723">
        <v>57</v>
      </c>
      <c r="H26723">
        <v>3.1</v>
      </c>
      <c r="I26723" s="15" t="s">
        <v>16</v>
      </c>
      <c r="J26723" s="15" t="s">
        <v>37</v>
      </c>
      <c r="K26723" s="15" t="s">
        <v>134</v>
      </c>
      <c r="L26723" s="15">
        <v>3.1</v>
      </c>
      <c r="M26723" t="s">
        <v>29</v>
      </c>
      <c r="N26723">
        <v>2</v>
      </c>
      <c r="O26723" t="s">
        <v>23</v>
      </c>
      <c r="P26723">
        <v>6</v>
      </c>
      <c r="Q26723" s="15">
        <v>13</v>
      </c>
    </row>
    <row r="26724" spans="1:17" x14ac:dyDescent="0.25">
      <c r="A26724">
        <v>32341</v>
      </c>
      <c r="B26724" s="1">
        <v>44983</v>
      </c>
      <c r="C26724" s="2">
        <v>0.58413194444444461</v>
      </c>
      <c r="D26724">
        <v>1</v>
      </c>
      <c r="E26724">
        <v>3</v>
      </c>
      <c r="F26724" s="15" t="s">
        <v>15</v>
      </c>
      <c r="G26724">
        <v>57</v>
      </c>
      <c r="H26724">
        <v>3.1</v>
      </c>
      <c r="I26724" s="15" t="s">
        <v>16</v>
      </c>
      <c r="J26724" s="15" t="s">
        <v>37</v>
      </c>
      <c r="K26724" s="15" t="s">
        <v>134</v>
      </c>
      <c r="L26724" s="15">
        <v>3.1</v>
      </c>
      <c r="M26724" t="s">
        <v>29</v>
      </c>
      <c r="N26724">
        <v>2</v>
      </c>
      <c r="O26724" t="s">
        <v>23</v>
      </c>
      <c r="P26724">
        <v>6</v>
      </c>
      <c r="Q26724" s="15">
        <v>14</v>
      </c>
    </row>
    <row r="26725" spans="1:17" x14ac:dyDescent="0.25">
      <c r="A26725">
        <v>32407</v>
      </c>
      <c r="B26725" s="1">
        <v>44983</v>
      </c>
      <c r="C26725" s="2">
        <v>0.64841435185185192</v>
      </c>
      <c r="D26725">
        <v>1</v>
      </c>
      <c r="E26725">
        <v>3</v>
      </c>
      <c r="F26725" s="15" t="s">
        <v>15</v>
      </c>
      <c r="G26725">
        <v>57</v>
      </c>
      <c r="H26725">
        <v>3.1</v>
      </c>
      <c r="I26725" s="15" t="s">
        <v>16</v>
      </c>
      <c r="J26725" s="15" t="s">
        <v>37</v>
      </c>
      <c r="K26725" s="15" t="s">
        <v>134</v>
      </c>
      <c r="L26725" s="15">
        <v>3.1</v>
      </c>
      <c r="M26725" t="s">
        <v>29</v>
      </c>
      <c r="N26725">
        <v>2</v>
      </c>
      <c r="O26725" t="s">
        <v>23</v>
      </c>
      <c r="P26725">
        <v>6</v>
      </c>
      <c r="Q26725" s="15">
        <v>15</v>
      </c>
    </row>
    <row r="26726" spans="1:17" x14ac:dyDescent="0.25">
      <c r="A26726">
        <v>32963</v>
      </c>
      <c r="B26726" s="1">
        <v>44984</v>
      </c>
      <c r="C26726" s="2">
        <v>0.52035879629629633</v>
      </c>
      <c r="D26726">
        <v>1</v>
      </c>
      <c r="E26726">
        <v>3</v>
      </c>
      <c r="F26726" s="15" t="s">
        <v>15</v>
      </c>
      <c r="G26726">
        <v>57</v>
      </c>
      <c r="H26726">
        <v>3.1</v>
      </c>
      <c r="I26726" s="15" t="s">
        <v>16</v>
      </c>
      <c r="J26726" s="15" t="s">
        <v>37</v>
      </c>
      <c r="K26726" s="15" t="s">
        <v>134</v>
      </c>
      <c r="L26726" s="15">
        <v>3.1</v>
      </c>
      <c r="M26726" t="s">
        <v>29</v>
      </c>
      <c r="N26726">
        <v>2</v>
      </c>
      <c r="O26726" t="s">
        <v>26</v>
      </c>
      <c r="P26726">
        <v>6</v>
      </c>
      <c r="Q26726" s="15">
        <v>12</v>
      </c>
    </row>
    <row r="26727" spans="1:17" x14ac:dyDescent="0.25">
      <c r="A26727">
        <v>33607</v>
      </c>
      <c r="B26727" s="1">
        <v>44985</v>
      </c>
      <c r="C26727" s="2">
        <v>0.70456018518518526</v>
      </c>
      <c r="D26727">
        <v>1</v>
      </c>
      <c r="E26727">
        <v>3</v>
      </c>
      <c r="F26727" s="15" t="s">
        <v>15</v>
      </c>
      <c r="G26727">
        <v>57</v>
      </c>
      <c r="H26727">
        <v>3.1</v>
      </c>
      <c r="I26727" s="15" t="s">
        <v>16</v>
      </c>
      <c r="J26727" s="15" t="s">
        <v>37</v>
      </c>
      <c r="K26727" s="15" t="s">
        <v>134</v>
      </c>
      <c r="L26727" s="15">
        <v>3.1</v>
      </c>
      <c r="M26727" t="s">
        <v>29</v>
      </c>
      <c r="N26727">
        <v>2</v>
      </c>
      <c r="O26727" t="s">
        <v>24</v>
      </c>
      <c r="P26727">
        <v>6</v>
      </c>
      <c r="Q26727" s="15">
        <v>16</v>
      </c>
    </row>
    <row r="26728" spans="1:17" x14ac:dyDescent="0.25">
      <c r="A26728">
        <v>33647</v>
      </c>
      <c r="B26728" s="1">
        <v>44985</v>
      </c>
      <c r="C26728" s="2">
        <v>0.74148148148148163</v>
      </c>
      <c r="D26728">
        <v>1</v>
      </c>
      <c r="E26728">
        <v>3</v>
      </c>
      <c r="F26728" s="15" t="s">
        <v>15</v>
      </c>
      <c r="G26728">
        <v>57</v>
      </c>
      <c r="H26728">
        <v>3.1</v>
      </c>
      <c r="I26728" s="15" t="s">
        <v>16</v>
      </c>
      <c r="J26728" s="15" t="s">
        <v>37</v>
      </c>
      <c r="K26728" s="15" t="s">
        <v>134</v>
      </c>
      <c r="L26728" s="15">
        <v>3.1</v>
      </c>
      <c r="M26728" t="s">
        <v>29</v>
      </c>
      <c r="N26728">
        <v>2</v>
      </c>
      <c r="O26728" t="s">
        <v>24</v>
      </c>
      <c r="P26728">
        <v>6</v>
      </c>
      <c r="Q26728" s="15">
        <v>17</v>
      </c>
    </row>
    <row r="26729" spans="1:17" x14ac:dyDescent="0.25">
      <c r="A26729">
        <v>33772</v>
      </c>
      <c r="B26729" s="1">
        <v>44986</v>
      </c>
      <c r="C26729" s="2">
        <v>0.35550925925925925</v>
      </c>
      <c r="D26729">
        <v>1</v>
      </c>
      <c r="E26729">
        <v>8</v>
      </c>
      <c r="F26729" s="15" t="s">
        <v>28</v>
      </c>
      <c r="G26729">
        <v>57</v>
      </c>
      <c r="H26729">
        <v>3.1</v>
      </c>
      <c r="I26729" s="15" t="s">
        <v>16</v>
      </c>
      <c r="J26729" s="15" t="s">
        <v>37</v>
      </c>
      <c r="K26729" s="15" t="s">
        <v>134</v>
      </c>
      <c r="L26729" s="15">
        <v>3.1</v>
      </c>
      <c r="M26729" t="s">
        <v>19</v>
      </c>
      <c r="N26729">
        <v>3</v>
      </c>
      <c r="O26729" t="s">
        <v>25</v>
      </c>
      <c r="P26729">
        <v>6</v>
      </c>
      <c r="Q26729" s="15">
        <v>8</v>
      </c>
    </row>
    <row r="26730" spans="1:17" x14ac:dyDescent="0.25">
      <c r="A26730">
        <v>34653</v>
      </c>
      <c r="B26730" s="1">
        <v>44987</v>
      </c>
      <c r="C26730" s="2">
        <v>0.55905092592592598</v>
      </c>
      <c r="D26730">
        <v>1</v>
      </c>
      <c r="E26730">
        <v>8</v>
      </c>
      <c r="F26730" s="15" t="s">
        <v>28</v>
      </c>
      <c r="G26730">
        <v>57</v>
      </c>
      <c r="H26730">
        <v>3.1</v>
      </c>
      <c r="I26730" s="15" t="s">
        <v>16</v>
      </c>
      <c r="J26730" s="15" t="s">
        <v>37</v>
      </c>
      <c r="K26730" s="15" t="s">
        <v>134</v>
      </c>
      <c r="L26730" s="15">
        <v>3.1</v>
      </c>
      <c r="M26730" t="s">
        <v>19</v>
      </c>
      <c r="N26730">
        <v>3</v>
      </c>
      <c r="O26730" t="s">
        <v>20</v>
      </c>
      <c r="P26730">
        <v>6</v>
      </c>
      <c r="Q26730" s="15">
        <v>13</v>
      </c>
    </row>
    <row r="26731" spans="1:17" x14ac:dyDescent="0.25">
      <c r="A26731">
        <v>35031</v>
      </c>
      <c r="B26731" s="1">
        <v>44987</v>
      </c>
      <c r="C26731" s="2">
        <v>0.80424768518518519</v>
      </c>
      <c r="D26731">
        <v>1</v>
      </c>
      <c r="E26731">
        <v>8</v>
      </c>
      <c r="F26731" s="15" t="s">
        <v>28</v>
      </c>
      <c r="G26731">
        <v>57</v>
      </c>
      <c r="H26731">
        <v>3.1</v>
      </c>
      <c r="I26731" s="15" t="s">
        <v>16</v>
      </c>
      <c r="J26731" s="15" t="s">
        <v>37</v>
      </c>
      <c r="K26731" s="15" t="s">
        <v>134</v>
      </c>
      <c r="L26731" s="15">
        <v>3.1</v>
      </c>
      <c r="M26731" t="s">
        <v>19</v>
      </c>
      <c r="N26731">
        <v>3</v>
      </c>
      <c r="O26731" t="s">
        <v>20</v>
      </c>
      <c r="P26731">
        <v>6</v>
      </c>
      <c r="Q26731" s="15">
        <v>19</v>
      </c>
    </row>
    <row r="26732" spans="1:17" x14ac:dyDescent="0.25">
      <c r="A26732">
        <v>35369</v>
      </c>
      <c r="B26732" s="1">
        <v>44988</v>
      </c>
      <c r="C26732" s="2">
        <v>0.58157407407407402</v>
      </c>
      <c r="D26732">
        <v>1</v>
      </c>
      <c r="E26732">
        <v>8</v>
      </c>
      <c r="F26732" s="15" t="s">
        <v>28</v>
      </c>
      <c r="G26732">
        <v>57</v>
      </c>
      <c r="H26732">
        <v>3.1</v>
      </c>
      <c r="I26732" s="15" t="s">
        <v>16</v>
      </c>
      <c r="J26732" s="15" t="s">
        <v>37</v>
      </c>
      <c r="K26732" s="15" t="s">
        <v>134</v>
      </c>
      <c r="L26732" s="15">
        <v>3.1</v>
      </c>
      <c r="M26732" t="s">
        <v>19</v>
      </c>
      <c r="N26732">
        <v>3</v>
      </c>
      <c r="O26732" t="s">
        <v>21</v>
      </c>
      <c r="P26732">
        <v>6</v>
      </c>
      <c r="Q26732" s="15">
        <v>13</v>
      </c>
    </row>
    <row r="26733" spans="1:17" x14ac:dyDescent="0.25">
      <c r="A26733">
        <v>35867</v>
      </c>
      <c r="B26733" s="1">
        <v>44989</v>
      </c>
      <c r="C26733" s="2">
        <v>0.43212962962962953</v>
      </c>
      <c r="D26733">
        <v>1</v>
      </c>
      <c r="E26733">
        <v>8</v>
      </c>
      <c r="F26733" s="15" t="s">
        <v>28</v>
      </c>
      <c r="G26733">
        <v>57</v>
      </c>
      <c r="H26733">
        <v>3.1</v>
      </c>
      <c r="I26733" s="15" t="s">
        <v>16</v>
      </c>
      <c r="J26733" s="15" t="s">
        <v>37</v>
      </c>
      <c r="K26733" s="15" t="s">
        <v>134</v>
      </c>
      <c r="L26733" s="15">
        <v>3.1</v>
      </c>
      <c r="M26733" t="s">
        <v>19</v>
      </c>
      <c r="N26733">
        <v>3</v>
      </c>
      <c r="O26733" t="s">
        <v>22</v>
      </c>
      <c r="P26733">
        <v>6</v>
      </c>
      <c r="Q26733" s="15">
        <v>10</v>
      </c>
    </row>
    <row r="26734" spans="1:17" x14ac:dyDescent="0.25">
      <c r="A26734">
        <v>36022</v>
      </c>
      <c r="B26734" s="1">
        <v>44989</v>
      </c>
      <c r="C26734" s="2">
        <v>0.55320601851851858</v>
      </c>
      <c r="D26734">
        <v>1</v>
      </c>
      <c r="E26734">
        <v>8</v>
      </c>
      <c r="F26734" s="15" t="s">
        <v>28</v>
      </c>
      <c r="G26734">
        <v>57</v>
      </c>
      <c r="H26734">
        <v>3.1</v>
      </c>
      <c r="I26734" s="15" t="s">
        <v>16</v>
      </c>
      <c r="J26734" s="15" t="s">
        <v>37</v>
      </c>
      <c r="K26734" s="15" t="s">
        <v>134</v>
      </c>
      <c r="L26734" s="15">
        <v>3.1</v>
      </c>
      <c r="M26734" t="s">
        <v>19</v>
      </c>
      <c r="N26734">
        <v>3</v>
      </c>
      <c r="O26734" t="s">
        <v>22</v>
      </c>
      <c r="P26734">
        <v>6</v>
      </c>
      <c r="Q26734" s="15">
        <v>13</v>
      </c>
    </row>
    <row r="26735" spans="1:17" x14ac:dyDescent="0.25">
      <c r="A26735">
        <v>36135</v>
      </c>
      <c r="B26735" s="1">
        <v>44989</v>
      </c>
      <c r="C26735" s="2">
        <v>0.62542824074074077</v>
      </c>
      <c r="D26735">
        <v>1</v>
      </c>
      <c r="E26735">
        <v>8</v>
      </c>
      <c r="F26735" s="15" t="s">
        <v>28</v>
      </c>
      <c r="G26735">
        <v>57</v>
      </c>
      <c r="H26735">
        <v>3.1</v>
      </c>
      <c r="I26735" s="15" t="s">
        <v>16</v>
      </c>
      <c r="J26735" s="15" t="s">
        <v>37</v>
      </c>
      <c r="K26735" s="15" t="s">
        <v>134</v>
      </c>
      <c r="L26735" s="15">
        <v>3.1</v>
      </c>
      <c r="M26735" t="s">
        <v>19</v>
      </c>
      <c r="N26735">
        <v>3</v>
      </c>
      <c r="O26735" t="s">
        <v>22</v>
      </c>
      <c r="P26735">
        <v>6</v>
      </c>
      <c r="Q26735" s="15">
        <v>15</v>
      </c>
    </row>
    <row r="26736" spans="1:17" x14ac:dyDescent="0.25">
      <c r="A26736">
        <v>36239</v>
      </c>
      <c r="B26736" s="1">
        <v>44989</v>
      </c>
      <c r="C26736" s="2">
        <v>0.69497685185185176</v>
      </c>
      <c r="D26736">
        <v>1</v>
      </c>
      <c r="E26736">
        <v>8</v>
      </c>
      <c r="F26736" s="15" t="s">
        <v>28</v>
      </c>
      <c r="G26736">
        <v>57</v>
      </c>
      <c r="H26736">
        <v>3.1</v>
      </c>
      <c r="I26736" s="15" t="s">
        <v>16</v>
      </c>
      <c r="J26736" s="15" t="s">
        <v>37</v>
      </c>
      <c r="K26736" s="15" t="s">
        <v>134</v>
      </c>
      <c r="L26736" s="15">
        <v>3.1</v>
      </c>
      <c r="M26736" t="s">
        <v>19</v>
      </c>
      <c r="N26736">
        <v>3</v>
      </c>
      <c r="O26736" t="s">
        <v>22</v>
      </c>
      <c r="P26736">
        <v>6</v>
      </c>
      <c r="Q26736" s="15">
        <v>16</v>
      </c>
    </row>
    <row r="26737" spans="1:17" x14ac:dyDescent="0.25">
      <c r="A26737">
        <v>36270</v>
      </c>
      <c r="B26737" s="1">
        <v>44989</v>
      </c>
      <c r="C26737" s="2">
        <v>0.71890046296296295</v>
      </c>
      <c r="D26737">
        <v>1</v>
      </c>
      <c r="E26737">
        <v>8</v>
      </c>
      <c r="F26737" s="15" t="s">
        <v>28</v>
      </c>
      <c r="G26737">
        <v>57</v>
      </c>
      <c r="H26737">
        <v>3.1</v>
      </c>
      <c r="I26737" s="15" t="s">
        <v>16</v>
      </c>
      <c r="J26737" s="15" t="s">
        <v>37</v>
      </c>
      <c r="K26737" s="15" t="s">
        <v>134</v>
      </c>
      <c r="L26737" s="15">
        <v>3.1</v>
      </c>
      <c r="M26737" t="s">
        <v>19</v>
      </c>
      <c r="N26737">
        <v>3</v>
      </c>
      <c r="O26737" t="s">
        <v>22</v>
      </c>
      <c r="P26737">
        <v>6</v>
      </c>
      <c r="Q26737" s="15">
        <v>17</v>
      </c>
    </row>
    <row r="26738" spans="1:17" x14ac:dyDescent="0.25">
      <c r="A26738">
        <v>36469</v>
      </c>
      <c r="B26738" s="1">
        <v>44990</v>
      </c>
      <c r="C26738" s="2">
        <v>0.37953703703703701</v>
      </c>
      <c r="D26738">
        <v>1</v>
      </c>
      <c r="E26738">
        <v>8</v>
      </c>
      <c r="F26738" s="15" t="s">
        <v>28</v>
      </c>
      <c r="G26738">
        <v>57</v>
      </c>
      <c r="H26738">
        <v>3.1</v>
      </c>
      <c r="I26738" s="15" t="s">
        <v>16</v>
      </c>
      <c r="J26738" s="15" t="s">
        <v>37</v>
      </c>
      <c r="K26738" s="15" t="s">
        <v>134</v>
      </c>
      <c r="L26738" s="15">
        <v>3.1</v>
      </c>
      <c r="M26738" t="s">
        <v>19</v>
      </c>
      <c r="N26738">
        <v>3</v>
      </c>
      <c r="O26738" t="s">
        <v>23</v>
      </c>
      <c r="P26738">
        <v>6</v>
      </c>
      <c r="Q26738" s="15">
        <v>9</v>
      </c>
    </row>
    <row r="26739" spans="1:17" x14ac:dyDescent="0.25">
      <c r="A26739">
        <v>36493</v>
      </c>
      <c r="B26739" s="1">
        <v>44990</v>
      </c>
      <c r="C26739" s="2">
        <v>0.39435185185185184</v>
      </c>
      <c r="D26739">
        <v>1</v>
      </c>
      <c r="E26739">
        <v>8</v>
      </c>
      <c r="F26739" s="15" t="s">
        <v>28</v>
      </c>
      <c r="G26739">
        <v>57</v>
      </c>
      <c r="H26739">
        <v>3.1</v>
      </c>
      <c r="I26739" s="15" t="s">
        <v>16</v>
      </c>
      <c r="J26739" s="15" t="s">
        <v>37</v>
      </c>
      <c r="K26739" s="15" t="s">
        <v>134</v>
      </c>
      <c r="L26739" s="15">
        <v>3.1</v>
      </c>
      <c r="M26739" t="s">
        <v>19</v>
      </c>
      <c r="N26739">
        <v>3</v>
      </c>
      <c r="O26739" t="s">
        <v>23</v>
      </c>
      <c r="P26739">
        <v>6</v>
      </c>
      <c r="Q26739" s="15">
        <v>9</v>
      </c>
    </row>
    <row r="26740" spans="1:17" x14ac:dyDescent="0.25">
      <c r="A26740">
        <v>36698</v>
      </c>
      <c r="B26740" s="1">
        <v>44990</v>
      </c>
      <c r="C26740" s="2">
        <v>0.5685879629629631</v>
      </c>
      <c r="D26740">
        <v>1</v>
      </c>
      <c r="E26740">
        <v>8</v>
      </c>
      <c r="F26740" s="15" t="s">
        <v>28</v>
      </c>
      <c r="G26740">
        <v>57</v>
      </c>
      <c r="H26740">
        <v>3.1</v>
      </c>
      <c r="I26740" s="15" t="s">
        <v>16</v>
      </c>
      <c r="J26740" s="15" t="s">
        <v>37</v>
      </c>
      <c r="K26740" s="15" t="s">
        <v>134</v>
      </c>
      <c r="L26740" s="15">
        <v>3.1</v>
      </c>
      <c r="M26740" t="s">
        <v>19</v>
      </c>
      <c r="N26740">
        <v>3</v>
      </c>
      <c r="O26740" t="s">
        <v>23</v>
      </c>
      <c r="P26740">
        <v>6</v>
      </c>
      <c r="Q26740" s="15">
        <v>13</v>
      </c>
    </row>
    <row r="26741" spans="1:17" x14ac:dyDescent="0.25">
      <c r="A26741">
        <v>36748</v>
      </c>
      <c r="B26741" s="1">
        <v>44990</v>
      </c>
      <c r="C26741" s="2">
        <v>0.60138888888888875</v>
      </c>
      <c r="D26741">
        <v>1</v>
      </c>
      <c r="E26741">
        <v>8</v>
      </c>
      <c r="F26741" s="15" t="s">
        <v>28</v>
      </c>
      <c r="G26741">
        <v>57</v>
      </c>
      <c r="H26741">
        <v>3.1</v>
      </c>
      <c r="I26741" s="15" t="s">
        <v>16</v>
      </c>
      <c r="J26741" s="15" t="s">
        <v>37</v>
      </c>
      <c r="K26741" s="15" t="s">
        <v>134</v>
      </c>
      <c r="L26741" s="15">
        <v>3.1</v>
      </c>
      <c r="M26741" t="s">
        <v>19</v>
      </c>
      <c r="N26741">
        <v>3</v>
      </c>
      <c r="O26741" t="s">
        <v>23</v>
      </c>
      <c r="P26741">
        <v>6</v>
      </c>
      <c r="Q26741" s="15">
        <v>14</v>
      </c>
    </row>
    <row r="26742" spans="1:17" x14ac:dyDescent="0.25">
      <c r="A26742">
        <v>36834</v>
      </c>
      <c r="B26742" s="1">
        <v>44990</v>
      </c>
      <c r="C26742" s="2">
        <v>0.65950231481481492</v>
      </c>
      <c r="D26742">
        <v>1</v>
      </c>
      <c r="E26742">
        <v>8</v>
      </c>
      <c r="F26742" s="15" t="s">
        <v>28</v>
      </c>
      <c r="G26742">
        <v>57</v>
      </c>
      <c r="H26742">
        <v>3.1</v>
      </c>
      <c r="I26742" s="15" t="s">
        <v>16</v>
      </c>
      <c r="J26742" s="15" t="s">
        <v>37</v>
      </c>
      <c r="K26742" s="15" t="s">
        <v>134</v>
      </c>
      <c r="L26742" s="15">
        <v>3.1</v>
      </c>
      <c r="M26742" t="s">
        <v>19</v>
      </c>
      <c r="N26742">
        <v>3</v>
      </c>
      <c r="O26742" t="s">
        <v>23</v>
      </c>
      <c r="P26742">
        <v>6</v>
      </c>
      <c r="Q26742" s="15">
        <v>15</v>
      </c>
    </row>
    <row r="26743" spans="1:17" x14ac:dyDescent="0.25">
      <c r="A26743">
        <v>37378</v>
      </c>
      <c r="B26743" s="1">
        <v>44991</v>
      </c>
      <c r="C26743" s="2">
        <v>0.60168981481481465</v>
      </c>
      <c r="D26743">
        <v>1</v>
      </c>
      <c r="E26743">
        <v>8</v>
      </c>
      <c r="F26743" s="15" t="s">
        <v>28</v>
      </c>
      <c r="G26743">
        <v>57</v>
      </c>
      <c r="H26743">
        <v>3.1</v>
      </c>
      <c r="I26743" s="15" t="s">
        <v>16</v>
      </c>
      <c r="J26743" s="15" t="s">
        <v>37</v>
      </c>
      <c r="K26743" s="15" t="s">
        <v>134</v>
      </c>
      <c r="L26743" s="15">
        <v>3.1</v>
      </c>
      <c r="M26743" t="s">
        <v>19</v>
      </c>
      <c r="N26743">
        <v>3</v>
      </c>
      <c r="O26743" t="s">
        <v>26</v>
      </c>
      <c r="P26743">
        <v>6</v>
      </c>
      <c r="Q26743" s="15">
        <v>14</v>
      </c>
    </row>
    <row r="26744" spans="1:17" x14ac:dyDescent="0.25">
      <c r="A26744">
        <v>37481</v>
      </c>
      <c r="B26744" s="1">
        <v>44991</v>
      </c>
      <c r="C26744" s="2">
        <v>0.66856481481481467</v>
      </c>
      <c r="D26744">
        <v>1</v>
      </c>
      <c r="E26744">
        <v>8</v>
      </c>
      <c r="F26744" s="15" t="s">
        <v>28</v>
      </c>
      <c r="G26744">
        <v>57</v>
      </c>
      <c r="H26744">
        <v>3.1</v>
      </c>
      <c r="I26744" s="15" t="s">
        <v>16</v>
      </c>
      <c r="J26744" s="15" t="s">
        <v>37</v>
      </c>
      <c r="K26744" s="15" t="s">
        <v>134</v>
      </c>
      <c r="L26744" s="15">
        <v>3.1</v>
      </c>
      <c r="M26744" t="s">
        <v>19</v>
      </c>
      <c r="N26744">
        <v>3</v>
      </c>
      <c r="O26744" t="s">
        <v>26</v>
      </c>
      <c r="P26744">
        <v>6</v>
      </c>
      <c r="Q26744" s="15">
        <v>16</v>
      </c>
    </row>
    <row r="26745" spans="1:17" x14ac:dyDescent="0.25">
      <c r="A26745">
        <v>38346</v>
      </c>
      <c r="B26745" s="1">
        <v>44993</v>
      </c>
      <c r="C26745" s="2">
        <v>0.27958333333333329</v>
      </c>
      <c r="D26745">
        <v>1</v>
      </c>
      <c r="E26745">
        <v>8</v>
      </c>
      <c r="F26745" s="15" t="s">
        <v>28</v>
      </c>
      <c r="G26745">
        <v>57</v>
      </c>
      <c r="H26745">
        <v>3.1</v>
      </c>
      <c r="I26745" s="15" t="s">
        <v>16</v>
      </c>
      <c r="J26745" s="15" t="s">
        <v>37</v>
      </c>
      <c r="K26745" s="15" t="s">
        <v>134</v>
      </c>
      <c r="L26745" s="15">
        <v>3.1</v>
      </c>
      <c r="M26745" t="s">
        <v>19</v>
      </c>
      <c r="N26745">
        <v>3</v>
      </c>
      <c r="O26745" t="s">
        <v>25</v>
      </c>
      <c r="P26745">
        <v>6</v>
      </c>
      <c r="Q26745" s="15">
        <v>6</v>
      </c>
    </row>
    <row r="26746" spans="1:17" x14ac:dyDescent="0.25">
      <c r="A26746">
        <v>38502</v>
      </c>
      <c r="B26746" s="1">
        <v>44993</v>
      </c>
      <c r="C26746" s="2">
        <v>0.37324074074074076</v>
      </c>
      <c r="D26746">
        <v>1</v>
      </c>
      <c r="E26746">
        <v>8</v>
      </c>
      <c r="F26746" s="15" t="s">
        <v>28</v>
      </c>
      <c r="G26746">
        <v>57</v>
      </c>
      <c r="H26746">
        <v>3.1</v>
      </c>
      <c r="I26746" s="15" t="s">
        <v>16</v>
      </c>
      <c r="J26746" s="15" t="s">
        <v>37</v>
      </c>
      <c r="K26746" s="15" t="s">
        <v>134</v>
      </c>
      <c r="L26746" s="15">
        <v>3.1</v>
      </c>
      <c r="M26746" t="s">
        <v>19</v>
      </c>
      <c r="N26746">
        <v>3</v>
      </c>
      <c r="O26746" t="s">
        <v>25</v>
      </c>
      <c r="P26746">
        <v>6</v>
      </c>
      <c r="Q26746" s="15">
        <v>8</v>
      </c>
    </row>
    <row r="26747" spans="1:17" x14ac:dyDescent="0.25">
      <c r="A26747">
        <v>38674</v>
      </c>
      <c r="B26747" s="1">
        <v>44993</v>
      </c>
      <c r="C26747" s="2">
        <v>0.45266203703703711</v>
      </c>
      <c r="D26747">
        <v>1</v>
      </c>
      <c r="E26747">
        <v>8</v>
      </c>
      <c r="F26747" s="15" t="s">
        <v>28</v>
      </c>
      <c r="G26747">
        <v>57</v>
      </c>
      <c r="H26747">
        <v>3.1</v>
      </c>
      <c r="I26747" s="15" t="s">
        <v>16</v>
      </c>
      <c r="J26747" s="15" t="s">
        <v>37</v>
      </c>
      <c r="K26747" s="15" t="s">
        <v>134</v>
      </c>
      <c r="L26747" s="15">
        <v>3.1</v>
      </c>
      <c r="M26747" t="s">
        <v>19</v>
      </c>
      <c r="N26747">
        <v>3</v>
      </c>
      <c r="O26747" t="s">
        <v>25</v>
      </c>
      <c r="P26747">
        <v>6</v>
      </c>
      <c r="Q26747" s="15">
        <v>10</v>
      </c>
    </row>
    <row r="26748" spans="1:17" x14ac:dyDescent="0.25">
      <c r="A26748">
        <v>39112</v>
      </c>
      <c r="B26748" s="1">
        <v>44994</v>
      </c>
      <c r="C26748" s="2">
        <v>0.30038194444444444</v>
      </c>
      <c r="D26748">
        <v>1</v>
      </c>
      <c r="E26748">
        <v>8</v>
      </c>
      <c r="F26748" s="15" t="s">
        <v>28</v>
      </c>
      <c r="G26748">
        <v>57</v>
      </c>
      <c r="H26748">
        <v>3.1</v>
      </c>
      <c r="I26748" s="15" t="s">
        <v>16</v>
      </c>
      <c r="J26748" s="15" t="s">
        <v>37</v>
      </c>
      <c r="K26748" s="15" t="s">
        <v>134</v>
      </c>
      <c r="L26748" s="15">
        <v>3.1</v>
      </c>
      <c r="M26748" t="s">
        <v>19</v>
      </c>
      <c r="N26748">
        <v>3</v>
      </c>
      <c r="O26748" t="s">
        <v>20</v>
      </c>
      <c r="P26748">
        <v>6</v>
      </c>
      <c r="Q26748" s="15">
        <v>7</v>
      </c>
    </row>
    <row r="26749" spans="1:17" x14ac:dyDescent="0.25">
      <c r="A26749">
        <v>39293</v>
      </c>
      <c r="B26749" s="1">
        <v>44994</v>
      </c>
      <c r="C26749" s="2">
        <v>0.37995370370370374</v>
      </c>
      <c r="D26749">
        <v>1</v>
      </c>
      <c r="E26749">
        <v>8</v>
      </c>
      <c r="F26749" s="15" t="s">
        <v>28</v>
      </c>
      <c r="G26749">
        <v>57</v>
      </c>
      <c r="H26749">
        <v>3.1</v>
      </c>
      <c r="I26749" s="15" t="s">
        <v>16</v>
      </c>
      <c r="J26749" s="15" t="s">
        <v>37</v>
      </c>
      <c r="K26749" s="15" t="s">
        <v>134</v>
      </c>
      <c r="L26749" s="15">
        <v>3.1</v>
      </c>
      <c r="M26749" t="s">
        <v>19</v>
      </c>
      <c r="N26749">
        <v>3</v>
      </c>
      <c r="O26749" t="s">
        <v>20</v>
      </c>
      <c r="P26749">
        <v>6</v>
      </c>
      <c r="Q26749" s="15">
        <v>9</v>
      </c>
    </row>
    <row r="26750" spans="1:17" x14ac:dyDescent="0.25">
      <c r="A26750">
        <v>39345</v>
      </c>
      <c r="B26750" s="1">
        <v>44994</v>
      </c>
      <c r="C26750" s="2">
        <v>0.40513888888888894</v>
      </c>
      <c r="D26750">
        <v>1</v>
      </c>
      <c r="E26750">
        <v>8</v>
      </c>
      <c r="F26750" s="15" t="s">
        <v>28</v>
      </c>
      <c r="G26750">
        <v>57</v>
      </c>
      <c r="H26750">
        <v>3.1</v>
      </c>
      <c r="I26750" s="15" t="s">
        <v>16</v>
      </c>
      <c r="J26750" s="15" t="s">
        <v>37</v>
      </c>
      <c r="K26750" s="15" t="s">
        <v>134</v>
      </c>
      <c r="L26750" s="15">
        <v>3.1</v>
      </c>
      <c r="M26750" t="s">
        <v>19</v>
      </c>
      <c r="N26750">
        <v>3</v>
      </c>
      <c r="O26750" t="s">
        <v>20</v>
      </c>
      <c r="P26750">
        <v>6</v>
      </c>
      <c r="Q26750" s="15">
        <v>9</v>
      </c>
    </row>
    <row r="26751" spans="1:17" x14ac:dyDescent="0.25">
      <c r="A26751">
        <v>39663</v>
      </c>
      <c r="B26751" s="1">
        <v>44994</v>
      </c>
      <c r="C26751" s="2">
        <v>0.64876157407407398</v>
      </c>
      <c r="D26751">
        <v>1</v>
      </c>
      <c r="E26751">
        <v>8</v>
      </c>
      <c r="F26751" s="15" t="s">
        <v>28</v>
      </c>
      <c r="G26751">
        <v>57</v>
      </c>
      <c r="H26751">
        <v>3.1</v>
      </c>
      <c r="I26751" s="15" t="s">
        <v>16</v>
      </c>
      <c r="J26751" s="15" t="s">
        <v>37</v>
      </c>
      <c r="K26751" s="15" t="s">
        <v>134</v>
      </c>
      <c r="L26751" s="15">
        <v>3.1</v>
      </c>
      <c r="M26751" t="s">
        <v>19</v>
      </c>
      <c r="N26751">
        <v>3</v>
      </c>
      <c r="O26751" t="s">
        <v>20</v>
      </c>
      <c r="P26751">
        <v>6</v>
      </c>
      <c r="Q26751" s="15">
        <v>15</v>
      </c>
    </row>
    <row r="26752" spans="1:17" x14ac:dyDescent="0.25">
      <c r="A26752">
        <v>39694</v>
      </c>
      <c r="B26752" s="1">
        <v>44994</v>
      </c>
      <c r="C26752" s="2">
        <v>0.70168981481481474</v>
      </c>
      <c r="D26752">
        <v>1</v>
      </c>
      <c r="E26752">
        <v>8</v>
      </c>
      <c r="F26752" s="15" t="s">
        <v>28</v>
      </c>
      <c r="G26752">
        <v>57</v>
      </c>
      <c r="H26752">
        <v>3.1</v>
      </c>
      <c r="I26752" s="15" t="s">
        <v>16</v>
      </c>
      <c r="J26752" s="15" t="s">
        <v>37</v>
      </c>
      <c r="K26752" s="15" t="s">
        <v>134</v>
      </c>
      <c r="L26752" s="15">
        <v>3.1</v>
      </c>
      <c r="M26752" t="s">
        <v>19</v>
      </c>
      <c r="N26752">
        <v>3</v>
      </c>
      <c r="O26752" t="s">
        <v>20</v>
      </c>
      <c r="P26752">
        <v>6</v>
      </c>
      <c r="Q26752" s="15">
        <v>16</v>
      </c>
    </row>
    <row r="26753" spans="1:17" x14ac:dyDescent="0.25">
      <c r="A26753">
        <v>40538</v>
      </c>
      <c r="B26753" s="1">
        <v>44995</v>
      </c>
      <c r="C26753" s="2">
        <v>0.81277777777777782</v>
      </c>
      <c r="D26753">
        <v>1</v>
      </c>
      <c r="E26753">
        <v>8</v>
      </c>
      <c r="F26753" s="15" t="s">
        <v>28</v>
      </c>
      <c r="G26753">
        <v>57</v>
      </c>
      <c r="H26753">
        <v>3.1</v>
      </c>
      <c r="I26753" s="15" t="s">
        <v>16</v>
      </c>
      <c r="J26753" s="15" t="s">
        <v>37</v>
      </c>
      <c r="K26753" s="15" t="s">
        <v>134</v>
      </c>
      <c r="L26753" s="15">
        <v>3.1</v>
      </c>
      <c r="M26753" t="s">
        <v>19</v>
      </c>
      <c r="N26753">
        <v>3</v>
      </c>
      <c r="O26753" t="s">
        <v>21</v>
      </c>
      <c r="P26753">
        <v>6</v>
      </c>
      <c r="Q26753" s="15">
        <v>19</v>
      </c>
    </row>
    <row r="26754" spans="1:17" x14ac:dyDescent="0.25">
      <c r="A26754">
        <v>40741</v>
      </c>
      <c r="B26754" s="1">
        <v>44996</v>
      </c>
      <c r="C26754" s="2">
        <v>0.35785879629629624</v>
      </c>
      <c r="D26754">
        <v>1</v>
      </c>
      <c r="E26754">
        <v>8</v>
      </c>
      <c r="F26754" s="15" t="s">
        <v>28</v>
      </c>
      <c r="G26754">
        <v>57</v>
      </c>
      <c r="H26754">
        <v>3.1</v>
      </c>
      <c r="I26754" s="15" t="s">
        <v>16</v>
      </c>
      <c r="J26754" s="15" t="s">
        <v>37</v>
      </c>
      <c r="K26754" s="15" t="s">
        <v>134</v>
      </c>
      <c r="L26754" s="15">
        <v>3.1</v>
      </c>
      <c r="M26754" t="s">
        <v>19</v>
      </c>
      <c r="N26754">
        <v>3</v>
      </c>
      <c r="O26754" t="s">
        <v>22</v>
      </c>
      <c r="P26754">
        <v>6</v>
      </c>
      <c r="Q26754" s="15">
        <v>8</v>
      </c>
    </row>
    <row r="26755" spans="1:17" x14ac:dyDescent="0.25">
      <c r="A26755">
        <v>40951</v>
      </c>
      <c r="B26755" s="1">
        <v>44996</v>
      </c>
      <c r="C26755" s="2">
        <v>0.46207175925925936</v>
      </c>
      <c r="D26755">
        <v>1</v>
      </c>
      <c r="E26755">
        <v>8</v>
      </c>
      <c r="F26755" s="15" t="s">
        <v>28</v>
      </c>
      <c r="G26755">
        <v>57</v>
      </c>
      <c r="H26755">
        <v>3.1</v>
      </c>
      <c r="I26755" s="15" t="s">
        <v>16</v>
      </c>
      <c r="J26755" s="15" t="s">
        <v>37</v>
      </c>
      <c r="K26755" s="15" t="s">
        <v>134</v>
      </c>
      <c r="L26755" s="15">
        <v>3.1</v>
      </c>
      <c r="M26755" t="s">
        <v>19</v>
      </c>
      <c r="N26755">
        <v>3</v>
      </c>
      <c r="O26755" t="s">
        <v>22</v>
      </c>
      <c r="P26755">
        <v>6</v>
      </c>
      <c r="Q26755" s="15">
        <v>11</v>
      </c>
    </row>
    <row r="26756" spans="1:17" x14ac:dyDescent="0.25">
      <c r="A26756">
        <v>41112</v>
      </c>
      <c r="B26756" s="1">
        <v>44996</v>
      </c>
      <c r="C26756" s="2">
        <v>0.66570601851851841</v>
      </c>
      <c r="D26756">
        <v>1</v>
      </c>
      <c r="E26756">
        <v>8</v>
      </c>
      <c r="F26756" s="15" t="s">
        <v>28</v>
      </c>
      <c r="G26756">
        <v>57</v>
      </c>
      <c r="H26756">
        <v>3.1</v>
      </c>
      <c r="I26756" s="15" t="s">
        <v>16</v>
      </c>
      <c r="J26756" s="15" t="s">
        <v>37</v>
      </c>
      <c r="K26756" s="15" t="s">
        <v>134</v>
      </c>
      <c r="L26756" s="15">
        <v>3.1</v>
      </c>
      <c r="M26756" t="s">
        <v>19</v>
      </c>
      <c r="N26756">
        <v>3</v>
      </c>
      <c r="O26756" t="s">
        <v>22</v>
      </c>
      <c r="P26756">
        <v>6</v>
      </c>
      <c r="Q26756" s="15">
        <v>15</v>
      </c>
    </row>
    <row r="26757" spans="1:17" x14ac:dyDescent="0.25">
      <c r="A26757">
        <v>41449</v>
      </c>
      <c r="B26757" s="1">
        <v>44997</v>
      </c>
      <c r="C26757" s="2">
        <v>0.37990740740740736</v>
      </c>
      <c r="D26757">
        <v>1</v>
      </c>
      <c r="E26757">
        <v>8</v>
      </c>
      <c r="F26757" s="15" t="s">
        <v>28</v>
      </c>
      <c r="G26757">
        <v>57</v>
      </c>
      <c r="H26757">
        <v>3.1</v>
      </c>
      <c r="I26757" s="15" t="s">
        <v>16</v>
      </c>
      <c r="J26757" s="15" t="s">
        <v>37</v>
      </c>
      <c r="K26757" s="15" t="s">
        <v>134</v>
      </c>
      <c r="L26757" s="15">
        <v>3.1</v>
      </c>
      <c r="M26757" t="s">
        <v>19</v>
      </c>
      <c r="N26757">
        <v>3</v>
      </c>
      <c r="O26757" t="s">
        <v>23</v>
      </c>
      <c r="P26757">
        <v>6</v>
      </c>
      <c r="Q26757" s="15">
        <v>9</v>
      </c>
    </row>
    <row r="26758" spans="1:17" x14ac:dyDescent="0.25">
      <c r="A26758">
        <v>41727</v>
      </c>
      <c r="B26758" s="1">
        <v>44997</v>
      </c>
      <c r="C26758" s="2">
        <v>0.59878472222222223</v>
      </c>
      <c r="D26758">
        <v>1</v>
      </c>
      <c r="E26758">
        <v>8</v>
      </c>
      <c r="F26758" s="15" t="s">
        <v>28</v>
      </c>
      <c r="G26758">
        <v>57</v>
      </c>
      <c r="H26758">
        <v>3.1</v>
      </c>
      <c r="I26758" s="15" t="s">
        <v>16</v>
      </c>
      <c r="J26758" s="15" t="s">
        <v>37</v>
      </c>
      <c r="K26758" s="15" t="s">
        <v>134</v>
      </c>
      <c r="L26758" s="15">
        <v>3.1</v>
      </c>
      <c r="M26758" t="s">
        <v>19</v>
      </c>
      <c r="N26758">
        <v>3</v>
      </c>
      <c r="O26758" t="s">
        <v>23</v>
      </c>
      <c r="P26758">
        <v>6</v>
      </c>
      <c r="Q26758" s="15">
        <v>14</v>
      </c>
    </row>
    <row r="26759" spans="1:17" x14ac:dyDescent="0.25">
      <c r="A26759">
        <v>41772</v>
      </c>
      <c r="B26759" s="1">
        <v>44997</v>
      </c>
      <c r="C26759" s="2">
        <v>0.65699074074074071</v>
      </c>
      <c r="D26759">
        <v>1</v>
      </c>
      <c r="E26759">
        <v>8</v>
      </c>
      <c r="F26759" s="15" t="s">
        <v>28</v>
      </c>
      <c r="G26759">
        <v>57</v>
      </c>
      <c r="H26759">
        <v>3.1</v>
      </c>
      <c r="I26759" s="15" t="s">
        <v>16</v>
      </c>
      <c r="J26759" s="15" t="s">
        <v>37</v>
      </c>
      <c r="K26759" s="15" t="s">
        <v>134</v>
      </c>
      <c r="L26759" s="15">
        <v>3.1</v>
      </c>
      <c r="M26759" t="s">
        <v>19</v>
      </c>
      <c r="N26759">
        <v>3</v>
      </c>
      <c r="O26759" t="s">
        <v>23</v>
      </c>
      <c r="P26759">
        <v>6</v>
      </c>
      <c r="Q26759" s="15">
        <v>15</v>
      </c>
    </row>
    <row r="26760" spans="1:17" x14ac:dyDescent="0.25">
      <c r="A26760">
        <v>41815</v>
      </c>
      <c r="B26760" s="1">
        <v>44997</v>
      </c>
      <c r="C26760" s="2">
        <v>0.71434027777777764</v>
      </c>
      <c r="D26760">
        <v>1</v>
      </c>
      <c r="E26760">
        <v>8</v>
      </c>
      <c r="F26760" s="15" t="s">
        <v>28</v>
      </c>
      <c r="G26760">
        <v>57</v>
      </c>
      <c r="H26760">
        <v>3.1</v>
      </c>
      <c r="I26760" s="15" t="s">
        <v>16</v>
      </c>
      <c r="J26760" s="15" t="s">
        <v>37</v>
      </c>
      <c r="K26760" s="15" t="s">
        <v>134</v>
      </c>
      <c r="L26760" s="15">
        <v>3.1</v>
      </c>
      <c r="M26760" t="s">
        <v>19</v>
      </c>
      <c r="N26760">
        <v>3</v>
      </c>
      <c r="O26760" t="s">
        <v>23</v>
      </c>
      <c r="P26760">
        <v>6</v>
      </c>
      <c r="Q26760" s="15">
        <v>17</v>
      </c>
    </row>
    <row r="26761" spans="1:17" x14ac:dyDescent="0.25">
      <c r="A26761">
        <v>41892</v>
      </c>
      <c r="B26761" s="1">
        <v>44997</v>
      </c>
      <c r="C26761" s="2">
        <v>0.79245370370370383</v>
      </c>
      <c r="D26761">
        <v>1</v>
      </c>
      <c r="E26761">
        <v>8</v>
      </c>
      <c r="F26761" s="15" t="s">
        <v>28</v>
      </c>
      <c r="G26761">
        <v>57</v>
      </c>
      <c r="H26761">
        <v>3.1</v>
      </c>
      <c r="I26761" s="15" t="s">
        <v>16</v>
      </c>
      <c r="J26761" s="15" t="s">
        <v>37</v>
      </c>
      <c r="K26761" s="15" t="s">
        <v>134</v>
      </c>
      <c r="L26761" s="15">
        <v>3.1</v>
      </c>
      <c r="M26761" t="s">
        <v>19</v>
      </c>
      <c r="N26761">
        <v>3</v>
      </c>
      <c r="O26761" t="s">
        <v>23</v>
      </c>
      <c r="P26761">
        <v>6</v>
      </c>
      <c r="Q26761" s="15">
        <v>19</v>
      </c>
    </row>
    <row r="26762" spans="1:17" x14ac:dyDescent="0.25">
      <c r="A26762">
        <v>42146</v>
      </c>
      <c r="B26762" s="1">
        <v>44998</v>
      </c>
      <c r="C26762" s="2">
        <v>0.38693287037037027</v>
      </c>
      <c r="D26762">
        <v>1</v>
      </c>
      <c r="E26762">
        <v>8</v>
      </c>
      <c r="F26762" s="15" t="s">
        <v>28</v>
      </c>
      <c r="G26762">
        <v>57</v>
      </c>
      <c r="H26762">
        <v>3.1</v>
      </c>
      <c r="I26762" s="15" t="s">
        <v>16</v>
      </c>
      <c r="J26762" s="15" t="s">
        <v>37</v>
      </c>
      <c r="K26762" s="15" t="s">
        <v>134</v>
      </c>
      <c r="L26762" s="15">
        <v>3.1</v>
      </c>
      <c r="M26762" t="s">
        <v>19</v>
      </c>
      <c r="N26762">
        <v>3</v>
      </c>
      <c r="O26762" t="s">
        <v>26</v>
      </c>
      <c r="P26762">
        <v>6</v>
      </c>
      <c r="Q26762" s="15">
        <v>9</v>
      </c>
    </row>
    <row r="26763" spans="1:17" x14ac:dyDescent="0.25">
      <c r="A26763">
        <v>43216</v>
      </c>
      <c r="B26763" s="1">
        <v>44999</v>
      </c>
      <c r="C26763" s="2">
        <v>0.66703703703703709</v>
      </c>
      <c r="D26763">
        <v>1</v>
      </c>
      <c r="E26763">
        <v>8</v>
      </c>
      <c r="F26763" s="15" t="s">
        <v>28</v>
      </c>
      <c r="G26763">
        <v>57</v>
      </c>
      <c r="H26763">
        <v>3.1</v>
      </c>
      <c r="I26763" s="15" t="s">
        <v>16</v>
      </c>
      <c r="J26763" s="15" t="s">
        <v>37</v>
      </c>
      <c r="K26763" s="15" t="s">
        <v>134</v>
      </c>
      <c r="L26763" s="15">
        <v>3.1</v>
      </c>
      <c r="M26763" t="s">
        <v>19</v>
      </c>
      <c r="N26763">
        <v>3</v>
      </c>
      <c r="O26763" t="s">
        <v>24</v>
      </c>
      <c r="P26763">
        <v>6</v>
      </c>
      <c r="Q26763" s="15">
        <v>16</v>
      </c>
    </row>
    <row r="26764" spans="1:17" x14ac:dyDescent="0.25">
      <c r="A26764">
        <v>43312</v>
      </c>
      <c r="B26764" s="1">
        <v>44999</v>
      </c>
      <c r="C26764" s="2">
        <v>0.81582175925925915</v>
      </c>
      <c r="D26764">
        <v>1</v>
      </c>
      <c r="E26764">
        <v>8</v>
      </c>
      <c r="F26764" s="15" t="s">
        <v>28</v>
      </c>
      <c r="G26764">
        <v>57</v>
      </c>
      <c r="H26764">
        <v>3.1</v>
      </c>
      <c r="I26764" s="15" t="s">
        <v>16</v>
      </c>
      <c r="J26764" s="15" t="s">
        <v>37</v>
      </c>
      <c r="K26764" s="15" t="s">
        <v>134</v>
      </c>
      <c r="L26764" s="15">
        <v>3.1</v>
      </c>
      <c r="M26764" t="s">
        <v>19</v>
      </c>
      <c r="N26764">
        <v>3</v>
      </c>
      <c r="O26764" t="s">
        <v>24</v>
      </c>
      <c r="P26764">
        <v>6</v>
      </c>
      <c r="Q26764" s="15">
        <v>19</v>
      </c>
    </row>
    <row r="26765" spans="1:17" x14ac:dyDescent="0.25">
      <c r="A26765">
        <v>43483</v>
      </c>
      <c r="B26765" s="1">
        <v>45000</v>
      </c>
      <c r="C26765" s="2">
        <v>0.34373842592592596</v>
      </c>
      <c r="D26765">
        <v>1</v>
      </c>
      <c r="E26765">
        <v>8</v>
      </c>
      <c r="F26765" s="15" t="s">
        <v>28</v>
      </c>
      <c r="G26765">
        <v>57</v>
      </c>
      <c r="H26765">
        <v>3.1</v>
      </c>
      <c r="I26765" s="15" t="s">
        <v>16</v>
      </c>
      <c r="J26765" s="15" t="s">
        <v>37</v>
      </c>
      <c r="K26765" s="15" t="s">
        <v>134</v>
      </c>
      <c r="L26765" s="15">
        <v>3.1</v>
      </c>
      <c r="M26765" t="s">
        <v>19</v>
      </c>
      <c r="N26765">
        <v>3</v>
      </c>
      <c r="O26765" t="s">
        <v>25</v>
      </c>
      <c r="P26765">
        <v>6</v>
      </c>
      <c r="Q26765" s="15">
        <v>8</v>
      </c>
    </row>
    <row r="26766" spans="1:17" x14ac:dyDescent="0.25">
      <c r="A26766">
        <v>43891</v>
      </c>
      <c r="B26766" s="1">
        <v>45000</v>
      </c>
      <c r="C26766" s="2">
        <v>0.59968749999999993</v>
      </c>
      <c r="D26766">
        <v>1</v>
      </c>
      <c r="E26766">
        <v>8</v>
      </c>
      <c r="F26766" s="15" t="s">
        <v>28</v>
      </c>
      <c r="G26766">
        <v>57</v>
      </c>
      <c r="H26766">
        <v>3.1</v>
      </c>
      <c r="I26766" s="15" t="s">
        <v>16</v>
      </c>
      <c r="J26766" s="15" t="s">
        <v>37</v>
      </c>
      <c r="K26766" s="15" t="s">
        <v>134</v>
      </c>
      <c r="L26766" s="15">
        <v>3.1</v>
      </c>
      <c r="M26766" t="s">
        <v>19</v>
      </c>
      <c r="N26766">
        <v>3</v>
      </c>
      <c r="O26766" t="s">
        <v>25</v>
      </c>
      <c r="P26766">
        <v>6</v>
      </c>
      <c r="Q26766" s="15">
        <v>14</v>
      </c>
    </row>
    <row r="26767" spans="1:17" x14ac:dyDescent="0.25">
      <c r="A26767">
        <v>44039</v>
      </c>
      <c r="B26767" s="1">
        <v>45000</v>
      </c>
      <c r="C26767" s="2">
        <v>0.81353009259259257</v>
      </c>
      <c r="D26767">
        <v>1</v>
      </c>
      <c r="E26767">
        <v>8</v>
      </c>
      <c r="F26767" s="15" t="s">
        <v>28</v>
      </c>
      <c r="G26767">
        <v>57</v>
      </c>
      <c r="H26767">
        <v>3.1</v>
      </c>
      <c r="I26767" s="15" t="s">
        <v>16</v>
      </c>
      <c r="J26767" s="15" t="s">
        <v>37</v>
      </c>
      <c r="K26767" s="15" t="s">
        <v>134</v>
      </c>
      <c r="L26767" s="15">
        <v>3.1</v>
      </c>
      <c r="M26767" t="s">
        <v>19</v>
      </c>
      <c r="N26767">
        <v>3</v>
      </c>
      <c r="O26767" t="s">
        <v>25</v>
      </c>
      <c r="P26767">
        <v>6</v>
      </c>
      <c r="Q26767" s="15">
        <v>19</v>
      </c>
    </row>
    <row r="26768" spans="1:17" x14ac:dyDescent="0.25">
      <c r="A26768">
        <v>44102</v>
      </c>
      <c r="B26768" s="1">
        <v>45001</v>
      </c>
      <c r="C26768" s="2">
        <v>0.29652777777777772</v>
      </c>
      <c r="D26768">
        <v>1</v>
      </c>
      <c r="E26768">
        <v>8</v>
      </c>
      <c r="F26768" s="15" t="s">
        <v>28</v>
      </c>
      <c r="G26768">
        <v>57</v>
      </c>
      <c r="H26768">
        <v>3.1</v>
      </c>
      <c r="I26768" s="15" t="s">
        <v>16</v>
      </c>
      <c r="J26768" s="15" t="s">
        <v>37</v>
      </c>
      <c r="K26768" s="15" t="s">
        <v>134</v>
      </c>
      <c r="L26768" s="15">
        <v>3.1</v>
      </c>
      <c r="M26768" t="s">
        <v>19</v>
      </c>
      <c r="N26768">
        <v>3</v>
      </c>
      <c r="O26768" t="s">
        <v>20</v>
      </c>
      <c r="P26768">
        <v>6</v>
      </c>
      <c r="Q26768" s="15">
        <v>7</v>
      </c>
    </row>
    <row r="26769" spans="1:17" x14ac:dyDescent="0.25">
      <c r="A26769">
        <v>44266</v>
      </c>
      <c r="B26769" s="1">
        <v>45001</v>
      </c>
      <c r="C26769" s="2">
        <v>0.35777777777777775</v>
      </c>
      <c r="D26769">
        <v>1</v>
      </c>
      <c r="E26769">
        <v>8</v>
      </c>
      <c r="F26769" s="15" t="s">
        <v>28</v>
      </c>
      <c r="G26769">
        <v>57</v>
      </c>
      <c r="H26769">
        <v>3.1</v>
      </c>
      <c r="I26769" s="15" t="s">
        <v>16</v>
      </c>
      <c r="J26769" s="15" t="s">
        <v>37</v>
      </c>
      <c r="K26769" s="15" t="s">
        <v>134</v>
      </c>
      <c r="L26769" s="15">
        <v>3.1</v>
      </c>
      <c r="M26769" t="s">
        <v>19</v>
      </c>
      <c r="N26769">
        <v>3</v>
      </c>
      <c r="O26769" t="s">
        <v>20</v>
      </c>
      <c r="P26769">
        <v>6</v>
      </c>
      <c r="Q26769" s="15">
        <v>8</v>
      </c>
    </row>
    <row r="26770" spans="1:17" x14ac:dyDescent="0.25">
      <c r="A26770">
        <v>44711</v>
      </c>
      <c r="B26770" s="1">
        <v>45001</v>
      </c>
      <c r="C26770" s="2">
        <v>0.69954861111111111</v>
      </c>
      <c r="D26770">
        <v>1</v>
      </c>
      <c r="E26770">
        <v>8</v>
      </c>
      <c r="F26770" s="15" t="s">
        <v>28</v>
      </c>
      <c r="G26770">
        <v>57</v>
      </c>
      <c r="H26770">
        <v>3.1</v>
      </c>
      <c r="I26770" s="15" t="s">
        <v>16</v>
      </c>
      <c r="J26770" s="15" t="s">
        <v>37</v>
      </c>
      <c r="K26770" s="15" t="s">
        <v>134</v>
      </c>
      <c r="L26770" s="15">
        <v>3.1</v>
      </c>
      <c r="M26770" t="s">
        <v>19</v>
      </c>
      <c r="N26770">
        <v>3</v>
      </c>
      <c r="O26770" t="s">
        <v>20</v>
      </c>
      <c r="P26770">
        <v>6</v>
      </c>
      <c r="Q26770" s="15">
        <v>16</v>
      </c>
    </row>
    <row r="26771" spans="1:17" x14ac:dyDescent="0.25">
      <c r="A26771">
        <v>45023</v>
      </c>
      <c r="B26771" s="1">
        <v>45002</v>
      </c>
      <c r="C26771" s="2">
        <v>0.36733796296296295</v>
      </c>
      <c r="D26771">
        <v>1</v>
      </c>
      <c r="E26771">
        <v>8</v>
      </c>
      <c r="F26771" s="15" t="s">
        <v>28</v>
      </c>
      <c r="G26771">
        <v>57</v>
      </c>
      <c r="H26771">
        <v>3.1</v>
      </c>
      <c r="I26771" s="15" t="s">
        <v>16</v>
      </c>
      <c r="J26771" s="15" t="s">
        <v>37</v>
      </c>
      <c r="K26771" s="15" t="s">
        <v>134</v>
      </c>
      <c r="L26771" s="15">
        <v>3.1</v>
      </c>
      <c r="M26771" t="s">
        <v>19</v>
      </c>
      <c r="N26771">
        <v>3</v>
      </c>
      <c r="O26771" t="s">
        <v>21</v>
      </c>
      <c r="P26771">
        <v>6</v>
      </c>
      <c r="Q26771" s="15">
        <v>8</v>
      </c>
    </row>
    <row r="26772" spans="1:17" x14ac:dyDescent="0.25">
      <c r="A26772">
        <v>46524</v>
      </c>
      <c r="B26772" s="1">
        <v>45004</v>
      </c>
      <c r="C26772" s="2">
        <v>0.39817129629629622</v>
      </c>
      <c r="D26772">
        <v>1</v>
      </c>
      <c r="E26772">
        <v>8</v>
      </c>
      <c r="F26772" s="15" t="s">
        <v>28</v>
      </c>
      <c r="G26772">
        <v>57</v>
      </c>
      <c r="H26772">
        <v>3.1</v>
      </c>
      <c r="I26772" s="15" t="s">
        <v>16</v>
      </c>
      <c r="J26772" s="15" t="s">
        <v>37</v>
      </c>
      <c r="K26772" s="15" t="s">
        <v>134</v>
      </c>
      <c r="L26772" s="15">
        <v>3.1</v>
      </c>
      <c r="M26772" t="s">
        <v>19</v>
      </c>
      <c r="N26772">
        <v>3</v>
      </c>
      <c r="O26772" t="s">
        <v>23</v>
      </c>
      <c r="P26772">
        <v>6</v>
      </c>
      <c r="Q26772" s="15">
        <v>9</v>
      </c>
    </row>
    <row r="26773" spans="1:17" x14ac:dyDescent="0.25">
      <c r="A26773">
        <v>46669</v>
      </c>
      <c r="B26773" s="1">
        <v>45004</v>
      </c>
      <c r="C26773" s="2">
        <v>0.45388888888888879</v>
      </c>
      <c r="D26773">
        <v>1</v>
      </c>
      <c r="E26773">
        <v>8</v>
      </c>
      <c r="F26773" s="15" t="s">
        <v>28</v>
      </c>
      <c r="G26773">
        <v>57</v>
      </c>
      <c r="H26773">
        <v>3.1</v>
      </c>
      <c r="I26773" s="15" t="s">
        <v>16</v>
      </c>
      <c r="J26773" s="15" t="s">
        <v>37</v>
      </c>
      <c r="K26773" s="15" t="s">
        <v>134</v>
      </c>
      <c r="L26773" s="15">
        <v>3.1</v>
      </c>
      <c r="M26773" t="s">
        <v>19</v>
      </c>
      <c r="N26773">
        <v>3</v>
      </c>
      <c r="O26773" t="s">
        <v>23</v>
      </c>
      <c r="P26773">
        <v>6</v>
      </c>
      <c r="Q26773" s="15">
        <v>10</v>
      </c>
    </row>
    <row r="26774" spans="1:17" x14ac:dyDescent="0.25">
      <c r="A26774">
        <v>46761</v>
      </c>
      <c r="B26774" s="1">
        <v>45004</v>
      </c>
      <c r="C26774" s="2">
        <v>0.54248842592592594</v>
      </c>
      <c r="D26774">
        <v>1</v>
      </c>
      <c r="E26774">
        <v>8</v>
      </c>
      <c r="F26774" s="15" t="s">
        <v>28</v>
      </c>
      <c r="G26774">
        <v>57</v>
      </c>
      <c r="H26774">
        <v>3.1</v>
      </c>
      <c r="I26774" s="15" t="s">
        <v>16</v>
      </c>
      <c r="J26774" s="15" t="s">
        <v>37</v>
      </c>
      <c r="K26774" s="15" t="s">
        <v>134</v>
      </c>
      <c r="L26774" s="15">
        <v>3.1</v>
      </c>
      <c r="M26774" t="s">
        <v>19</v>
      </c>
      <c r="N26774">
        <v>3</v>
      </c>
      <c r="O26774" t="s">
        <v>23</v>
      </c>
      <c r="P26774">
        <v>6</v>
      </c>
      <c r="Q26774" s="15">
        <v>13</v>
      </c>
    </row>
    <row r="26775" spans="1:17" x14ac:dyDescent="0.25">
      <c r="A26775">
        <v>47110</v>
      </c>
      <c r="B26775" s="1">
        <v>45005</v>
      </c>
      <c r="C26775" s="2">
        <v>0.36097222222222225</v>
      </c>
      <c r="D26775">
        <v>1</v>
      </c>
      <c r="E26775">
        <v>8</v>
      </c>
      <c r="F26775" s="15" t="s">
        <v>28</v>
      </c>
      <c r="G26775">
        <v>57</v>
      </c>
      <c r="H26775">
        <v>3.1</v>
      </c>
      <c r="I26775" s="15" t="s">
        <v>16</v>
      </c>
      <c r="J26775" s="15" t="s">
        <v>37</v>
      </c>
      <c r="K26775" s="15" t="s">
        <v>134</v>
      </c>
      <c r="L26775" s="15">
        <v>3.1</v>
      </c>
      <c r="M26775" t="s">
        <v>19</v>
      </c>
      <c r="N26775">
        <v>3</v>
      </c>
      <c r="O26775" t="s">
        <v>26</v>
      </c>
      <c r="P26775">
        <v>6</v>
      </c>
      <c r="Q26775" s="15">
        <v>8</v>
      </c>
    </row>
    <row r="26776" spans="1:17" x14ac:dyDescent="0.25">
      <c r="A26776">
        <v>47311</v>
      </c>
      <c r="B26776" s="1">
        <v>45005</v>
      </c>
      <c r="C26776" s="2">
        <v>0.41833333333333345</v>
      </c>
      <c r="D26776">
        <v>1</v>
      </c>
      <c r="E26776">
        <v>8</v>
      </c>
      <c r="F26776" s="15" t="s">
        <v>28</v>
      </c>
      <c r="G26776">
        <v>57</v>
      </c>
      <c r="H26776">
        <v>3.1</v>
      </c>
      <c r="I26776" s="15" t="s">
        <v>16</v>
      </c>
      <c r="J26776" s="15" t="s">
        <v>37</v>
      </c>
      <c r="K26776" s="15" t="s">
        <v>134</v>
      </c>
      <c r="L26776" s="15">
        <v>3.1</v>
      </c>
      <c r="M26776" t="s">
        <v>19</v>
      </c>
      <c r="N26776">
        <v>3</v>
      </c>
      <c r="O26776" t="s">
        <v>26</v>
      </c>
      <c r="P26776">
        <v>6</v>
      </c>
      <c r="Q26776" s="15">
        <v>10</v>
      </c>
    </row>
    <row r="26777" spans="1:17" x14ac:dyDescent="0.25">
      <c r="A26777">
        <v>47488</v>
      </c>
      <c r="B26777" s="1">
        <v>45005</v>
      </c>
      <c r="C26777" s="2">
        <v>0.57946759259259251</v>
      </c>
      <c r="D26777">
        <v>1</v>
      </c>
      <c r="E26777">
        <v>8</v>
      </c>
      <c r="F26777" s="15" t="s">
        <v>28</v>
      </c>
      <c r="G26777">
        <v>57</v>
      </c>
      <c r="H26777">
        <v>3.1</v>
      </c>
      <c r="I26777" s="15" t="s">
        <v>16</v>
      </c>
      <c r="J26777" s="15" t="s">
        <v>37</v>
      </c>
      <c r="K26777" s="15" t="s">
        <v>134</v>
      </c>
      <c r="L26777" s="15">
        <v>3.1</v>
      </c>
      <c r="M26777" t="s">
        <v>19</v>
      </c>
      <c r="N26777">
        <v>3</v>
      </c>
      <c r="O26777" t="s">
        <v>26</v>
      </c>
      <c r="P26777">
        <v>6</v>
      </c>
      <c r="Q26777" s="15">
        <v>13</v>
      </c>
    </row>
    <row r="26778" spans="1:17" x14ac:dyDescent="0.25">
      <c r="A26778">
        <v>47504</v>
      </c>
      <c r="B26778" s="1">
        <v>45005</v>
      </c>
      <c r="C26778" s="2">
        <v>0.59950231481481486</v>
      </c>
      <c r="D26778">
        <v>1</v>
      </c>
      <c r="E26778">
        <v>8</v>
      </c>
      <c r="F26778" s="15" t="s">
        <v>28</v>
      </c>
      <c r="G26778">
        <v>57</v>
      </c>
      <c r="H26778">
        <v>3.1</v>
      </c>
      <c r="I26778" s="15" t="s">
        <v>16</v>
      </c>
      <c r="J26778" s="15" t="s">
        <v>37</v>
      </c>
      <c r="K26778" s="15" t="s">
        <v>134</v>
      </c>
      <c r="L26778" s="15">
        <v>3.1</v>
      </c>
      <c r="M26778" t="s">
        <v>19</v>
      </c>
      <c r="N26778">
        <v>3</v>
      </c>
      <c r="O26778" t="s">
        <v>26</v>
      </c>
      <c r="P26778">
        <v>6</v>
      </c>
      <c r="Q26778" s="15">
        <v>14</v>
      </c>
    </row>
    <row r="26779" spans="1:17" x14ac:dyDescent="0.25">
      <c r="A26779">
        <v>47751</v>
      </c>
      <c r="B26779" s="1">
        <v>45006</v>
      </c>
      <c r="C26779" s="2">
        <v>0.34380787037037042</v>
      </c>
      <c r="D26779">
        <v>1</v>
      </c>
      <c r="E26779">
        <v>8</v>
      </c>
      <c r="F26779" s="15" t="s">
        <v>28</v>
      </c>
      <c r="G26779">
        <v>57</v>
      </c>
      <c r="H26779">
        <v>3.1</v>
      </c>
      <c r="I26779" s="15" t="s">
        <v>16</v>
      </c>
      <c r="J26779" s="15" t="s">
        <v>37</v>
      </c>
      <c r="K26779" s="15" t="s">
        <v>134</v>
      </c>
      <c r="L26779" s="15">
        <v>3.1</v>
      </c>
      <c r="M26779" t="s">
        <v>19</v>
      </c>
      <c r="N26779">
        <v>3</v>
      </c>
      <c r="O26779" t="s">
        <v>24</v>
      </c>
      <c r="P26779">
        <v>6</v>
      </c>
      <c r="Q26779" s="15">
        <v>8</v>
      </c>
    </row>
    <row r="26780" spans="1:17" x14ac:dyDescent="0.25">
      <c r="A26780">
        <v>47895</v>
      </c>
      <c r="B26780" s="1">
        <v>45006</v>
      </c>
      <c r="C26780" s="2">
        <v>0.39160879629629619</v>
      </c>
      <c r="D26780">
        <v>1</v>
      </c>
      <c r="E26780">
        <v>8</v>
      </c>
      <c r="F26780" s="15" t="s">
        <v>28</v>
      </c>
      <c r="G26780">
        <v>57</v>
      </c>
      <c r="H26780">
        <v>3.1</v>
      </c>
      <c r="I26780" s="15" t="s">
        <v>16</v>
      </c>
      <c r="J26780" s="15" t="s">
        <v>37</v>
      </c>
      <c r="K26780" s="15" t="s">
        <v>134</v>
      </c>
      <c r="L26780" s="15">
        <v>3.1</v>
      </c>
      <c r="M26780" t="s">
        <v>19</v>
      </c>
      <c r="N26780">
        <v>3</v>
      </c>
      <c r="O26780" t="s">
        <v>24</v>
      </c>
      <c r="P26780">
        <v>6</v>
      </c>
      <c r="Q26780" s="15">
        <v>9</v>
      </c>
    </row>
    <row r="26781" spans="1:17" x14ac:dyDescent="0.25">
      <c r="A26781">
        <v>48271</v>
      </c>
      <c r="B26781" s="1">
        <v>45006</v>
      </c>
      <c r="C26781" s="2">
        <v>0.72145833333333331</v>
      </c>
      <c r="D26781">
        <v>1</v>
      </c>
      <c r="E26781">
        <v>8</v>
      </c>
      <c r="F26781" s="15" t="s">
        <v>28</v>
      </c>
      <c r="G26781">
        <v>57</v>
      </c>
      <c r="H26781">
        <v>3.1</v>
      </c>
      <c r="I26781" s="15" t="s">
        <v>16</v>
      </c>
      <c r="J26781" s="15" t="s">
        <v>37</v>
      </c>
      <c r="K26781" s="15" t="s">
        <v>134</v>
      </c>
      <c r="L26781" s="15">
        <v>3.1</v>
      </c>
      <c r="M26781" t="s">
        <v>19</v>
      </c>
      <c r="N26781">
        <v>3</v>
      </c>
      <c r="O26781" t="s">
        <v>24</v>
      </c>
      <c r="P26781">
        <v>6</v>
      </c>
      <c r="Q26781" s="15">
        <v>17</v>
      </c>
    </row>
    <row r="26782" spans="1:17" x14ac:dyDescent="0.25">
      <c r="A26782">
        <v>48476</v>
      </c>
      <c r="B26782" s="1">
        <v>45007</v>
      </c>
      <c r="C26782" s="2">
        <v>0.34649305555555543</v>
      </c>
      <c r="D26782">
        <v>1</v>
      </c>
      <c r="E26782">
        <v>8</v>
      </c>
      <c r="F26782" s="15" t="s">
        <v>28</v>
      </c>
      <c r="G26782">
        <v>57</v>
      </c>
      <c r="H26782">
        <v>3.1</v>
      </c>
      <c r="I26782" s="15" t="s">
        <v>16</v>
      </c>
      <c r="J26782" s="15" t="s">
        <v>37</v>
      </c>
      <c r="K26782" s="15" t="s">
        <v>134</v>
      </c>
      <c r="L26782" s="15">
        <v>3.1</v>
      </c>
      <c r="M26782" t="s">
        <v>19</v>
      </c>
      <c r="N26782">
        <v>3</v>
      </c>
      <c r="O26782" t="s">
        <v>25</v>
      </c>
      <c r="P26782">
        <v>6</v>
      </c>
      <c r="Q26782" s="15">
        <v>8</v>
      </c>
    </row>
    <row r="26783" spans="1:17" x14ac:dyDescent="0.25">
      <c r="A26783">
        <v>48502</v>
      </c>
      <c r="B26783" s="1">
        <v>45007</v>
      </c>
      <c r="C26783" s="2">
        <v>0.3595949074074074</v>
      </c>
      <c r="D26783">
        <v>1</v>
      </c>
      <c r="E26783">
        <v>8</v>
      </c>
      <c r="F26783" s="15" t="s">
        <v>28</v>
      </c>
      <c r="G26783">
        <v>57</v>
      </c>
      <c r="H26783">
        <v>3.1</v>
      </c>
      <c r="I26783" s="15" t="s">
        <v>16</v>
      </c>
      <c r="J26783" s="15" t="s">
        <v>37</v>
      </c>
      <c r="K26783" s="15" t="s">
        <v>134</v>
      </c>
      <c r="L26783" s="15">
        <v>3.1</v>
      </c>
      <c r="M26783" t="s">
        <v>19</v>
      </c>
      <c r="N26783">
        <v>3</v>
      </c>
      <c r="O26783" t="s">
        <v>25</v>
      </c>
      <c r="P26783">
        <v>6</v>
      </c>
      <c r="Q26783" s="15">
        <v>8</v>
      </c>
    </row>
    <row r="26784" spans="1:17" x14ac:dyDescent="0.25">
      <c r="A26784">
        <v>48682</v>
      </c>
      <c r="B26784" s="1">
        <v>45007</v>
      </c>
      <c r="C26784" s="2">
        <v>0.47515046296296304</v>
      </c>
      <c r="D26784">
        <v>1</v>
      </c>
      <c r="E26784">
        <v>8</v>
      </c>
      <c r="F26784" s="15" t="s">
        <v>28</v>
      </c>
      <c r="G26784">
        <v>57</v>
      </c>
      <c r="H26784">
        <v>3.1</v>
      </c>
      <c r="I26784" s="15" t="s">
        <v>16</v>
      </c>
      <c r="J26784" s="15" t="s">
        <v>37</v>
      </c>
      <c r="K26784" s="15" t="s">
        <v>134</v>
      </c>
      <c r="L26784" s="15">
        <v>3.1</v>
      </c>
      <c r="M26784" t="s">
        <v>19</v>
      </c>
      <c r="N26784">
        <v>3</v>
      </c>
      <c r="O26784" t="s">
        <v>25</v>
      </c>
      <c r="P26784">
        <v>6</v>
      </c>
      <c r="Q26784" s="15">
        <v>11</v>
      </c>
    </row>
    <row r="26785" spans="1:17" x14ac:dyDescent="0.25">
      <c r="A26785">
        <v>48969</v>
      </c>
      <c r="B26785" s="1">
        <v>45007</v>
      </c>
      <c r="C26785" s="2">
        <v>0.76550925925925917</v>
      </c>
      <c r="D26785">
        <v>1</v>
      </c>
      <c r="E26785">
        <v>8</v>
      </c>
      <c r="F26785" s="15" t="s">
        <v>28</v>
      </c>
      <c r="G26785">
        <v>57</v>
      </c>
      <c r="H26785">
        <v>3.1</v>
      </c>
      <c r="I26785" s="15" t="s">
        <v>16</v>
      </c>
      <c r="J26785" s="15" t="s">
        <v>37</v>
      </c>
      <c r="K26785" s="15" t="s">
        <v>134</v>
      </c>
      <c r="L26785" s="15">
        <v>3.1</v>
      </c>
      <c r="M26785" t="s">
        <v>19</v>
      </c>
      <c r="N26785">
        <v>3</v>
      </c>
      <c r="O26785" t="s">
        <v>25</v>
      </c>
      <c r="P26785">
        <v>6</v>
      </c>
      <c r="Q26785" s="15">
        <v>18</v>
      </c>
    </row>
    <row r="26786" spans="1:17" x14ac:dyDescent="0.25">
      <c r="A26786">
        <v>49084</v>
      </c>
      <c r="B26786" s="1">
        <v>45008</v>
      </c>
      <c r="C26786" s="2">
        <v>0.30747685185185181</v>
      </c>
      <c r="D26786">
        <v>1</v>
      </c>
      <c r="E26786">
        <v>8</v>
      </c>
      <c r="F26786" s="15" t="s">
        <v>28</v>
      </c>
      <c r="G26786">
        <v>57</v>
      </c>
      <c r="H26786">
        <v>3.1</v>
      </c>
      <c r="I26786" s="15" t="s">
        <v>16</v>
      </c>
      <c r="J26786" s="15" t="s">
        <v>37</v>
      </c>
      <c r="K26786" s="15" t="s">
        <v>134</v>
      </c>
      <c r="L26786" s="15">
        <v>3.1</v>
      </c>
      <c r="M26786" t="s">
        <v>19</v>
      </c>
      <c r="N26786">
        <v>3</v>
      </c>
      <c r="O26786" t="s">
        <v>20</v>
      </c>
      <c r="P26786">
        <v>6</v>
      </c>
      <c r="Q26786" s="15">
        <v>7</v>
      </c>
    </row>
    <row r="26787" spans="1:17" x14ac:dyDescent="0.25">
      <c r="A26787">
        <v>49142</v>
      </c>
      <c r="B26787" s="1">
        <v>45008</v>
      </c>
      <c r="C26787" s="2">
        <v>0.34568287037037049</v>
      </c>
      <c r="D26787">
        <v>1</v>
      </c>
      <c r="E26787">
        <v>8</v>
      </c>
      <c r="F26787" s="15" t="s">
        <v>28</v>
      </c>
      <c r="G26787">
        <v>57</v>
      </c>
      <c r="H26787">
        <v>3.1</v>
      </c>
      <c r="I26787" s="15" t="s">
        <v>16</v>
      </c>
      <c r="J26787" s="15" t="s">
        <v>37</v>
      </c>
      <c r="K26787" s="15" t="s">
        <v>134</v>
      </c>
      <c r="L26787" s="15">
        <v>3.1</v>
      </c>
      <c r="M26787" t="s">
        <v>19</v>
      </c>
      <c r="N26787">
        <v>3</v>
      </c>
      <c r="O26787" t="s">
        <v>20</v>
      </c>
      <c r="P26787">
        <v>6</v>
      </c>
      <c r="Q26787" s="15">
        <v>8</v>
      </c>
    </row>
    <row r="26788" spans="1:17" x14ac:dyDescent="0.25">
      <c r="A26788">
        <v>49936</v>
      </c>
      <c r="B26788" s="1">
        <v>45009</v>
      </c>
      <c r="C26788" s="2">
        <v>0.39690972222222221</v>
      </c>
      <c r="D26788">
        <v>1</v>
      </c>
      <c r="E26788">
        <v>8</v>
      </c>
      <c r="F26788" s="15" t="s">
        <v>28</v>
      </c>
      <c r="G26788">
        <v>57</v>
      </c>
      <c r="H26788">
        <v>3.1</v>
      </c>
      <c r="I26788" s="15" t="s">
        <v>16</v>
      </c>
      <c r="J26788" s="15" t="s">
        <v>37</v>
      </c>
      <c r="K26788" s="15" t="s">
        <v>134</v>
      </c>
      <c r="L26788" s="15">
        <v>3.1</v>
      </c>
      <c r="M26788" t="s">
        <v>19</v>
      </c>
      <c r="N26788">
        <v>3</v>
      </c>
      <c r="O26788" t="s">
        <v>21</v>
      </c>
      <c r="P26788">
        <v>6</v>
      </c>
      <c r="Q26788" s="15">
        <v>9</v>
      </c>
    </row>
    <row r="26789" spans="1:17" x14ac:dyDescent="0.25">
      <c r="A26789">
        <v>50379</v>
      </c>
      <c r="B26789" s="1">
        <v>45009</v>
      </c>
      <c r="C26789" s="2">
        <v>0.76983796296296303</v>
      </c>
      <c r="D26789">
        <v>1</v>
      </c>
      <c r="E26789">
        <v>8</v>
      </c>
      <c r="F26789" s="15" t="s">
        <v>28</v>
      </c>
      <c r="G26789">
        <v>57</v>
      </c>
      <c r="H26789">
        <v>3.1</v>
      </c>
      <c r="I26789" s="15" t="s">
        <v>16</v>
      </c>
      <c r="J26789" s="15" t="s">
        <v>37</v>
      </c>
      <c r="K26789" s="15" t="s">
        <v>134</v>
      </c>
      <c r="L26789" s="15">
        <v>3.1</v>
      </c>
      <c r="M26789" t="s">
        <v>19</v>
      </c>
      <c r="N26789">
        <v>3</v>
      </c>
      <c r="O26789" t="s">
        <v>21</v>
      </c>
      <c r="P26789">
        <v>6</v>
      </c>
      <c r="Q26789" s="15">
        <v>18</v>
      </c>
    </row>
    <row r="26790" spans="1:17" x14ac:dyDescent="0.25">
      <c r="A26790">
        <v>50585</v>
      </c>
      <c r="B26790" s="1">
        <v>45010</v>
      </c>
      <c r="C26790" s="2">
        <v>0.35943287037037042</v>
      </c>
      <c r="D26790">
        <v>1</v>
      </c>
      <c r="E26790">
        <v>8</v>
      </c>
      <c r="F26790" s="15" t="s">
        <v>28</v>
      </c>
      <c r="G26790">
        <v>57</v>
      </c>
      <c r="H26790">
        <v>3.1</v>
      </c>
      <c r="I26790" s="15" t="s">
        <v>16</v>
      </c>
      <c r="J26790" s="15" t="s">
        <v>37</v>
      </c>
      <c r="K26790" s="15" t="s">
        <v>134</v>
      </c>
      <c r="L26790" s="15">
        <v>3.1</v>
      </c>
      <c r="M26790" t="s">
        <v>19</v>
      </c>
      <c r="N26790">
        <v>3</v>
      </c>
      <c r="O26790" t="s">
        <v>22</v>
      </c>
      <c r="P26790">
        <v>6</v>
      </c>
      <c r="Q26790" s="15">
        <v>8</v>
      </c>
    </row>
    <row r="26791" spans="1:17" x14ac:dyDescent="0.25">
      <c r="A26791">
        <v>50662</v>
      </c>
      <c r="B26791" s="1">
        <v>45010</v>
      </c>
      <c r="C26791" s="2">
        <v>0.40324074074074079</v>
      </c>
      <c r="D26791">
        <v>1</v>
      </c>
      <c r="E26791">
        <v>8</v>
      </c>
      <c r="F26791" s="15" t="s">
        <v>28</v>
      </c>
      <c r="G26791">
        <v>57</v>
      </c>
      <c r="H26791">
        <v>3.1</v>
      </c>
      <c r="I26791" s="15" t="s">
        <v>16</v>
      </c>
      <c r="J26791" s="15" t="s">
        <v>37</v>
      </c>
      <c r="K26791" s="15" t="s">
        <v>134</v>
      </c>
      <c r="L26791" s="15">
        <v>3.1</v>
      </c>
      <c r="M26791" t="s">
        <v>19</v>
      </c>
      <c r="N26791">
        <v>3</v>
      </c>
      <c r="O26791" t="s">
        <v>22</v>
      </c>
      <c r="P26791">
        <v>6</v>
      </c>
      <c r="Q26791" s="15">
        <v>9</v>
      </c>
    </row>
    <row r="26792" spans="1:17" x14ac:dyDescent="0.25">
      <c r="A26792">
        <v>51213</v>
      </c>
      <c r="B26792" s="1">
        <v>45011</v>
      </c>
      <c r="C26792" s="2">
        <v>0.32542824074074073</v>
      </c>
      <c r="D26792">
        <v>1</v>
      </c>
      <c r="E26792">
        <v>8</v>
      </c>
      <c r="F26792" s="15" t="s">
        <v>28</v>
      </c>
      <c r="G26792">
        <v>57</v>
      </c>
      <c r="H26792">
        <v>3.1</v>
      </c>
      <c r="I26792" s="15" t="s">
        <v>16</v>
      </c>
      <c r="J26792" s="15" t="s">
        <v>37</v>
      </c>
      <c r="K26792" s="15" t="s">
        <v>134</v>
      </c>
      <c r="L26792" s="15">
        <v>3.1</v>
      </c>
      <c r="M26792" t="s">
        <v>19</v>
      </c>
      <c r="N26792">
        <v>3</v>
      </c>
      <c r="O26792" t="s">
        <v>23</v>
      </c>
      <c r="P26792">
        <v>6</v>
      </c>
      <c r="Q26792" s="15">
        <v>7</v>
      </c>
    </row>
    <row r="26793" spans="1:17" x14ac:dyDescent="0.25">
      <c r="A26793">
        <v>51429</v>
      </c>
      <c r="B26793" s="1">
        <v>45011</v>
      </c>
      <c r="C26793" s="2">
        <v>0.43590277777777775</v>
      </c>
      <c r="D26793">
        <v>1</v>
      </c>
      <c r="E26793">
        <v>8</v>
      </c>
      <c r="F26793" s="15" t="s">
        <v>28</v>
      </c>
      <c r="G26793">
        <v>57</v>
      </c>
      <c r="H26793">
        <v>3.1</v>
      </c>
      <c r="I26793" s="15" t="s">
        <v>16</v>
      </c>
      <c r="J26793" s="15" t="s">
        <v>37</v>
      </c>
      <c r="K26793" s="15" t="s">
        <v>134</v>
      </c>
      <c r="L26793" s="15">
        <v>3.1</v>
      </c>
      <c r="M26793" t="s">
        <v>19</v>
      </c>
      <c r="N26793">
        <v>3</v>
      </c>
      <c r="O26793" t="s">
        <v>23</v>
      </c>
      <c r="P26793">
        <v>6</v>
      </c>
      <c r="Q26793" s="15">
        <v>10</v>
      </c>
    </row>
    <row r="26794" spans="1:17" x14ac:dyDescent="0.25">
      <c r="A26794">
        <v>51518</v>
      </c>
      <c r="B26794" s="1">
        <v>45011</v>
      </c>
      <c r="C26794" s="2">
        <v>0.5240393518518518</v>
      </c>
      <c r="D26794">
        <v>1</v>
      </c>
      <c r="E26794">
        <v>8</v>
      </c>
      <c r="F26794" s="15" t="s">
        <v>28</v>
      </c>
      <c r="G26794">
        <v>57</v>
      </c>
      <c r="H26794">
        <v>3.1</v>
      </c>
      <c r="I26794" s="15" t="s">
        <v>16</v>
      </c>
      <c r="J26794" s="15" t="s">
        <v>37</v>
      </c>
      <c r="K26794" s="15" t="s">
        <v>134</v>
      </c>
      <c r="L26794" s="15">
        <v>3.1</v>
      </c>
      <c r="M26794" t="s">
        <v>19</v>
      </c>
      <c r="N26794">
        <v>3</v>
      </c>
      <c r="O26794" t="s">
        <v>23</v>
      </c>
      <c r="P26794">
        <v>6</v>
      </c>
      <c r="Q26794" s="15">
        <v>12</v>
      </c>
    </row>
    <row r="26795" spans="1:17" x14ac:dyDescent="0.25">
      <c r="A26795">
        <v>51926</v>
      </c>
      <c r="B26795" s="1">
        <v>45012</v>
      </c>
      <c r="C26795" s="2">
        <v>0.36854166666666677</v>
      </c>
      <c r="D26795">
        <v>1</v>
      </c>
      <c r="E26795">
        <v>8</v>
      </c>
      <c r="F26795" s="15" t="s">
        <v>28</v>
      </c>
      <c r="G26795">
        <v>57</v>
      </c>
      <c r="H26795">
        <v>3.1</v>
      </c>
      <c r="I26795" s="15" t="s">
        <v>16</v>
      </c>
      <c r="J26795" s="15" t="s">
        <v>37</v>
      </c>
      <c r="K26795" s="15" t="s">
        <v>134</v>
      </c>
      <c r="L26795" s="15">
        <v>3.1</v>
      </c>
      <c r="M26795" t="s">
        <v>19</v>
      </c>
      <c r="N26795">
        <v>3</v>
      </c>
      <c r="O26795" t="s">
        <v>26</v>
      </c>
      <c r="P26795">
        <v>6</v>
      </c>
      <c r="Q26795" s="15">
        <v>8</v>
      </c>
    </row>
    <row r="26796" spans="1:17" x14ac:dyDescent="0.25">
      <c r="A26796">
        <v>51989</v>
      </c>
      <c r="B26796" s="1">
        <v>45012</v>
      </c>
      <c r="C26796" s="2">
        <v>0.39203703703703696</v>
      </c>
      <c r="D26796">
        <v>1</v>
      </c>
      <c r="E26796">
        <v>8</v>
      </c>
      <c r="F26796" s="15" t="s">
        <v>28</v>
      </c>
      <c r="G26796">
        <v>57</v>
      </c>
      <c r="H26796">
        <v>3.1</v>
      </c>
      <c r="I26796" s="15" t="s">
        <v>16</v>
      </c>
      <c r="J26796" s="15" t="s">
        <v>37</v>
      </c>
      <c r="K26796" s="15" t="s">
        <v>134</v>
      </c>
      <c r="L26796" s="15">
        <v>3.1</v>
      </c>
      <c r="M26796" t="s">
        <v>19</v>
      </c>
      <c r="N26796">
        <v>3</v>
      </c>
      <c r="O26796" t="s">
        <v>26</v>
      </c>
      <c r="P26796">
        <v>6</v>
      </c>
      <c r="Q26796" s="15">
        <v>9</v>
      </c>
    </row>
    <row r="26797" spans="1:17" x14ac:dyDescent="0.25">
      <c r="A26797">
        <v>52037</v>
      </c>
      <c r="B26797" s="1">
        <v>45012</v>
      </c>
      <c r="C26797" s="2">
        <v>0.4100462962962963</v>
      </c>
      <c r="D26797">
        <v>1</v>
      </c>
      <c r="E26797">
        <v>8</v>
      </c>
      <c r="F26797" s="15" t="s">
        <v>28</v>
      </c>
      <c r="G26797">
        <v>57</v>
      </c>
      <c r="H26797">
        <v>3.1</v>
      </c>
      <c r="I26797" s="15" t="s">
        <v>16</v>
      </c>
      <c r="J26797" s="15" t="s">
        <v>37</v>
      </c>
      <c r="K26797" s="15" t="s">
        <v>134</v>
      </c>
      <c r="L26797" s="15">
        <v>3.1</v>
      </c>
      <c r="M26797" t="s">
        <v>19</v>
      </c>
      <c r="N26797">
        <v>3</v>
      </c>
      <c r="O26797" t="s">
        <v>26</v>
      </c>
      <c r="P26797">
        <v>6</v>
      </c>
      <c r="Q26797" s="15">
        <v>9</v>
      </c>
    </row>
    <row r="26798" spans="1:17" x14ac:dyDescent="0.25">
      <c r="A26798">
        <v>52041</v>
      </c>
      <c r="B26798" s="1">
        <v>45012</v>
      </c>
      <c r="C26798" s="2">
        <v>0.4117939814814815</v>
      </c>
      <c r="D26798">
        <v>1</v>
      </c>
      <c r="E26798">
        <v>8</v>
      </c>
      <c r="F26798" s="15" t="s">
        <v>28</v>
      </c>
      <c r="G26798">
        <v>57</v>
      </c>
      <c r="H26798">
        <v>3.1</v>
      </c>
      <c r="I26798" s="15" t="s">
        <v>16</v>
      </c>
      <c r="J26798" s="15" t="s">
        <v>37</v>
      </c>
      <c r="K26798" s="15" t="s">
        <v>134</v>
      </c>
      <c r="L26798" s="15">
        <v>3.1</v>
      </c>
      <c r="M26798" t="s">
        <v>19</v>
      </c>
      <c r="N26798">
        <v>3</v>
      </c>
      <c r="O26798" t="s">
        <v>26</v>
      </c>
      <c r="P26798">
        <v>6</v>
      </c>
      <c r="Q26798" s="15">
        <v>9</v>
      </c>
    </row>
    <row r="26799" spans="1:17" x14ac:dyDescent="0.25">
      <c r="A26799">
        <v>52059</v>
      </c>
      <c r="B26799" s="1">
        <v>45012</v>
      </c>
      <c r="C26799" s="2">
        <v>0.42144675925925923</v>
      </c>
      <c r="D26799">
        <v>1</v>
      </c>
      <c r="E26799">
        <v>8</v>
      </c>
      <c r="F26799" s="15" t="s">
        <v>28</v>
      </c>
      <c r="G26799">
        <v>57</v>
      </c>
      <c r="H26799">
        <v>3.1</v>
      </c>
      <c r="I26799" s="15" t="s">
        <v>16</v>
      </c>
      <c r="J26799" s="15" t="s">
        <v>37</v>
      </c>
      <c r="K26799" s="15" t="s">
        <v>134</v>
      </c>
      <c r="L26799" s="15">
        <v>3.1</v>
      </c>
      <c r="M26799" t="s">
        <v>19</v>
      </c>
      <c r="N26799">
        <v>3</v>
      </c>
      <c r="O26799" t="s">
        <v>26</v>
      </c>
      <c r="P26799">
        <v>6</v>
      </c>
      <c r="Q26799" s="15">
        <v>10</v>
      </c>
    </row>
    <row r="26800" spans="1:17" x14ac:dyDescent="0.25">
      <c r="A26800">
        <v>52299</v>
      </c>
      <c r="B26800" s="1">
        <v>45012</v>
      </c>
      <c r="C26800" s="2">
        <v>0.57459490740740726</v>
      </c>
      <c r="D26800">
        <v>1</v>
      </c>
      <c r="E26800">
        <v>8</v>
      </c>
      <c r="F26800" s="15" t="s">
        <v>28</v>
      </c>
      <c r="G26800">
        <v>57</v>
      </c>
      <c r="H26800">
        <v>3.1</v>
      </c>
      <c r="I26800" s="15" t="s">
        <v>16</v>
      </c>
      <c r="J26800" s="15" t="s">
        <v>37</v>
      </c>
      <c r="K26800" s="15" t="s">
        <v>134</v>
      </c>
      <c r="L26800" s="15">
        <v>3.1</v>
      </c>
      <c r="M26800" t="s">
        <v>19</v>
      </c>
      <c r="N26800">
        <v>3</v>
      </c>
      <c r="O26800" t="s">
        <v>26</v>
      </c>
      <c r="P26800">
        <v>6</v>
      </c>
      <c r="Q26800" s="15">
        <v>13</v>
      </c>
    </row>
    <row r="26801" spans="1:17" x14ac:dyDescent="0.25">
      <c r="A26801">
        <v>52401</v>
      </c>
      <c r="B26801" s="1">
        <v>45012</v>
      </c>
      <c r="C26801" s="2">
        <v>0.67200231481481465</v>
      </c>
      <c r="D26801">
        <v>1</v>
      </c>
      <c r="E26801">
        <v>8</v>
      </c>
      <c r="F26801" s="15" t="s">
        <v>28</v>
      </c>
      <c r="G26801">
        <v>57</v>
      </c>
      <c r="H26801">
        <v>3.1</v>
      </c>
      <c r="I26801" s="15" t="s">
        <v>16</v>
      </c>
      <c r="J26801" s="15" t="s">
        <v>37</v>
      </c>
      <c r="K26801" s="15" t="s">
        <v>134</v>
      </c>
      <c r="L26801" s="15">
        <v>3.1</v>
      </c>
      <c r="M26801" t="s">
        <v>19</v>
      </c>
      <c r="N26801">
        <v>3</v>
      </c>
      <c r="O26801" t="s">
        <v>26</v>
      </c>
      <c r="P26801">
        <v>6</v>
      </c>
      <c r="Q26801" s="15">
        <v>16</v>
      </c>
    </row>
    <row r="26802" spans="1:17" x14ac:dyDescent="0.25">
      <c r="A26802">
        <v>52426</v>
      </c>
      <c r="B26802" s="1">
        <v>45012</v>
      </c>
      <c r="C26802" s="2">
        <v>0.70209490740740743</v>
      </c>
      <c r="D26802">
        <v>1</v>
      </c>
      <c r="E26802">
        <v>8</v>
      </c>
      <c r="F26802" s="15" t="s">
        <v>28</v>
      </c>
      <c r="G26802">
        <v>57</v>
      </c>
      <c r="H26802">
        <v>3.1</v>
      </c>
      <c r="I26802" s="15" t="s">
        <v>16</v>
      </c>
      <c r="J26802" s="15" t="s">
        <v>37</v>
      </c>
      <c r="K26802" s="15" t="s">
        <v>134</v>
      </c>
      <c r="L26802" s="15">
        <v>3.1</v>
      </c>
      <c r="M26802" t="s">
        <v>19</v>
      </c>
      <c r="N26802">
        <v>3</v>
      </c>
      <c r="O26802" t="s">
        <v>26</v>
      </c>
      <c r="P26802">
        <v>6</v>
      </c>
      <c r="Q26802" s="15">
        <v>16</v>
      </c>
    </row>
    <row r="26803" spans="1:17" x14ac:dyDescent="0.25">
      <c r="A26803">
        <v>52489</v>
      </c>
      <c r="B26803" s="1">
        <v>45012</v>
      </c>
      <c r="C26803" s="2">
        <v>0.76538194444444452</v>
      </c>
      <c r="D26803">
        <v>1</v>
      </c>
      <c r="E26803">
        <v>8</v>
      </c>
      <c r="F26803" s="15" t="s">
        <v>28</v>
      </c>
      <c r="G26803">
        <v>57</v>
      </c>
      <c r="H26803">
        <v>3.1</v>
      </c>
      <c r="I26803" s="15" t="s">
        <v>16</v>
      </c>
      <c r="J26803" s="15" t="s">
        <v>37</v>
      </c>
      <c r="K26803" s="15" t="s">
        <v>134</v>
      </c>
      <c r="L26803" s="15">
        <v>3.1</v>
      </c>
      <c r="M26803" t="s">
        <v>19</v>
      </c>
      <c r="N26803">
        <v>3</v>
      </c>
      <c r="O26803" t="s">
        <v>26</v>
      </c>
      <c r="P26803">
        <v>6</v>
      </c>
      <c r="Q26803" s="15">
        <v>18</v>
      </c>
    </row>
    <row r="26804" spans="1:17" x14ac:dyDescent="0.25">
      <c r="A26804">
        <v>52591</v>
      </c>
      <c r="B26804" s="1">
        <v>45013</v>
      </c>
      <c r="C26804" s="2">
        <v>0.33901620370370367</v>
      </c>
      <c r="D26804">
        <v>1</v>
      </c>
      <c r="E26804">
        <v>8</v>
      </c>
      <c r="F26804" s="15" t="s">
        <v>28</v>
      </c>
      <c r="G26804">
        <v>57</v>
      </c>
      <c r="H26804">
        <v>3.1</v>
      </c>
      <c r="I26804" s="15" t="s">
        <v>16</v>
      </c>
      <c r="J26804" s="15" t="s">
        <v>37</v>
      </c>
      <c r="K26804" s="15" t="s">
        <v>134</v>
      </c>
      <c r="L26804" s="15">
        <v>3.1</v>
      </c>
      <c r="M26804" t="s">
        <v>19</v>
      </c>
      <c r="N26804">
        <v>3</v>
      </c>
      <c r="O26804" t="s">
        <v>24</v>
      </c>
      <c r="P26804">
        <v>6</v>
      </c>
      <c r="Q26804" s="15">
        <v>8</v>
      </c>
    </row>
    <row r="26805" spans="1:17" x14ac:dyDescent="0.25">
      <c r="A26805">
        <v>52896</v>
      </c>
      <c r="B26805" s="1">
        <v>45013</v>
      </c>
      <c r="C26805" s="2">
        <v>0.60434027777777777</v>
      </c>
      <c r="D26805">
        <v>1</v>
      </c>
      <c r="E26805">
        <v>8</v>
      </c>
      <c r="F26805" s="15" t="s">
        <v>28</v>
      </c>
      <c r="G26805">
        <v>57</v>
      </c>
      <c r="H26805">
        <v>3.1</v>
      </c>
      <c r="I26805" s="15" t="s">
        <v>16</v>
      </c>
      <c r="J26805" s="15" t="s">
        <v>37</v>
      </c>
      <c r="K26805" s="15" t="s">
        <v>134</v>
      </c>
      <c r="L26805" s="15">
        <v>3.1</v>
      </c>
      <c r="M26805" t="s">
        <v>19</v>
      </c>
      <c r="N26805">
        <v>3</v>
      </c>
      <c r="O26805" t="s">
        <v>24</v>
      </c>
      <c r="P26805">
        <v>6</v>
      </c>
      <c r="Q26805" s="15">
        <v>14</v>
      </c>
    </row>
    <row r="26806" spans="1:17" x14ac:dyDescent="0.25">
      <c r="A26806">
        <v>53513</v>
      </c>
      <c r="B26806" s="1">
        <v>45014</v>
      </c>
      <c r="C26806" s="2">
        <v>0.61250000000000004</v>
      </c>
      <c r="D26806">
        <v>1</v>
      </c>
      <c r="E26806">
        <v>8</v>
      </c>
      <c r="F26806" s="15" t="s">
        <v>28</v>
      </c>
      <c r="G26806">
        <v>57</v>
      </c>
      <c r="H26806">
        <v>3.1</v>
      </c>
      <c r="I26806" s="15" t="s">
        <v>16</v>
      </c>
      <c r="J26806" s="15" t="s">
        <v>37</v>
      </c>
      <c r="K26806" s="15" t="s">
        <v>134</v>
      </c>
      <c r="L26806" s="15">
        <v>3.1</v>
      </c>
      <c r="M26806" t="s">
        <v>19</v>
      </c>
      <c r="N26806">
        <v>3</v>
      </c>
      <c r="O26806" t="s">
        <v>25</v>
      </c>
      <c r="P26806">
        <v>6</v>
      </c>
      <c r="Q26806" s="15">
        <v>14</v>
      </c>
    </row>
    <row r="26807" spans="1:17" x14ac:dyDescent="0.25">
      <c r="A26807">
        <v>53686</v>
      </c>
      <c r="B26807" s="1">
        <v>45014</v>
      </c>
      <c r="C26807" s="2">
        <v>0.74489583333333331</v>
      </c>
      <c r="D26807">
        <v>1</v>
      </c>
      <c r="E26807">
        <v>8</v>
      </c>
      <c r="F26807" s="15" t="s">
        <v>28</v>
      </c>
      <c r="G26807">
        <v>57</v>
      </c>
      <c r="H26807">
        <v>3.1</v>
      </c>
      <c r="I26807" s="15" t="s">
        <v>16</v>
      </c>
      <c r="J26807" s="15" t="s">
        <v>37</v>
      </c>
      <c r="K26807" s="15" t="s">
        <v>134</v>
      </c>
      <c r="L26807" s="15">
        <v>3.1</v>
      </c>
      <c r="M26807" t="s">
        <v>19</v>
      </c>
      <c r="N26807">
        <v>3</v>
      </c>
      <c r="O26807" t="s">
        <v>25</v>
      </c>
      <c r="P26807">
        <v>6</v>
      </c>
      <c r="Q26807" s="15">
        <v>17</v>
      </c>
    </row>
    <row r="26808" spans="1:17" x14ac:dyDescent="0.25">
      <c r="A26808">
        <v>53791</v>
      </c>
      <c r="B26808" s="1">
        <v>45015</v>
      </c>
      <c r="C26808" s="2">
        <v>0.2907870370370369</v>
      </c>
      <c r="D26808">
        <v>1</v>
      </c>
      <c r="E26808">
        <v>8</v>
      </c>
      <c r="F26808" s="15" t="s">
        <v>28</v>
      </c>
      <c r="G26808">
        <v>57</v>
      </c>
      <c r="H26808">
        <v>3.1</v>
      </c>
      <c r="I26808" s="15" t="s">
        <v>16</v>
      </c>
      <c r="J26808" s="15" t="s">
        <v>37</v>
      </c>
      <c r="K26808" s="15" t="s">
        <v>134</v>
      </c>
      <c r="L26808" s="15">
        <v>3.1</v>
      </c>
      <c r="M26808" t="s">
        <v>19</v>
      </c>
      <c r="N26808">
        <v>3</v>
      </c>
      <c r="O26808" t="s">
        <v>20</v>
      </c>
      <c r="P26808">
        <v>6</v>
      </c>
      <c r="Q26808" s="15">
        <v>6</v>
      </c>
    </row>
    <row r="26809" spans="1:17" x14ac:dyDescent="0.25">
      <c r="A26809">
        <v>54043</v>
      </c>
      <c r="B26809" s="1">
        <v>45015</v>
      </c>
      <c r="C26809" s="2">
        <v>0.41563657407407417</v>
      </c>
      <c r="D26809">
        <v>1</v>
      </c>
      <c r="E26809">
        <v>8</v>
      </c>
      <c r="F26809" s="15" t="s">
        <v>28</v>
      </c>
      <c r="G26809">
        <v>57</v>
      </c>
      <c r="H26809">
        <v>3.1</v>
      </c>
      <c r="I26809" s="15" t="s">
        <v>16</v>
      </c>
      <c r="J26809" s="15" t="s">
        <v>37</v>
      </c>
      <c r="K26809" s="15" t="s">
        <v>134</v>
      </c>
      <c r="L26809" s="15">
        <v>3.1</v>
      </c>
      <c r="M26809" t="s">
        <v>19</v>
      </c>
      <c r="N26809">
        <v>3</v>
      </c>
      <c r="O26809" t="s">
        <v>20</v>
      </c>
      <c r="P26809">
        <v>6</v>
      </c>
      <c r="Q26809" s="15">
        <v>9</v>
      </c>
    </row>
    <row r="26810" spans="1:17" x14ac:dyDescent="0.25">
      <c r="A26810">
        <v>54671</v>
      </c>
      <c r="B26810" s="1">
        <v>45016</v>
      </c>
      <c r="C26810" s="2">
        <v>0.42144675925925923</v>
      </c>
      <c r="D26810">
        <v>1</v>
      </c>
      <c r="E26810">
        <v>8</v>
      </c>
      <c r="F26810" s="15" t="s">
        <v>28</v>
      </c>
      <c r="G26810">
        <v>57</v>
      </c>
      <c r="H26810">
        <v>3.1</v>
      </c>
      <c r="I26810" s="15" t="s">
        <v>16</v>
      </c>
      <c r="J26810" s="15" t="s">
        <v>37</v>
      </c>
      <c r="K26810" s="15" t="s">
        <v>134</v>
      </c>
      <c r="L26810" s="15">
        <v>3.1</v>
      </c>
      <c r="M26810" t="s">
        <v>19</v>
      </c>
      <c r="N26810">
        <v>3</v>
      </c>
      <c r="O26810" t="s">
        <v>21</v>
      </c>
      <c r="P26810">
        <v>6</v>
      </c>
      <c r="Q26810" s="15">
        <v>10</v>
      </c>
    </row>
    <row r="26811" spans="1:17" x14ac:dyDescent="0.25">
      <c r="A26811">
        <v>54719</v>
      </c>
      <c r="B26811" s="1">
        <v>45016</v>
      </c>
      <c r="C26811" s="2">
        <v>0.44289351851851855</v>
      </c>
      <c r="D26811">
        <v>1</v>
      </c>
      <c r="E26811">
        <v>8</v>
      </c>
      <c r="F26811" s="15" t="s">
        <v>28</v>
      </c>
      <c r="G26811">
        <v>57</v>
      </c>
      <c r="H26811">
        <v>3.1</v>
      </c>
      <c r="I26811" s="15" t="s">
        <v>16</v>
      </c>
      <c r="J26811" s="15" t="s">
        <v>37</v>
      </c>
      <c r="K26811" s="15" t="s">
        <v>134</v>
      </c>
      <c r="L26811" s="15">
        <v>3.1</v>
      </c>
      <c r="M26811" t="s">
        <v>19</v>
      </c>
      <c r="N26811">
        <v>3</v>
      </c>
      <c r="O26811" t="s">
        <v>21</v>
      </c>
      <c r="P26811">
        <v>6</v>
      </c>
      <c r="Q26811" s="15">
        <v>10</v>
      </c>
    </row>
    <row r="26812" spans="1:17" x14ac:dyDescent="0.25">
      <c r="A26812">
        <v>33751</v>
      </c>
      <c r="B26812" s="1">
        <v>44986</v>
      </c>
      <c r="C26812" s="2">
        <v>0.32521990740740736</v>
      </c>
      <c r="D26812">
        <v>1</v>
      </c>
      <c r="E26812">
        <v>5</v>
      </c>
      <c r="F26812" s="15" t="s">
        <v>27</v>
      </c>
      <c r="G26812">
        <v>57</v>
      </c>
      <c r="H26812">
        <v>3.1</v>
      </c>
      <c r="I26812" s="15" t="s">
        <v>16</v>
      </c>
      <c r="J26812" s="15" t="s">
        <v>37</v>
      </c>
      <c r="K26812" s="15" t="s">
        <v>134</v>
      </c>
      <c r="L26812" s="15">
        <v>3.1</v>
      </c>
      <c r="M26812" t="s">
        <v>19</v>
      </c>
      <c r="N26812">
        <v>3</v>
      </c>
      <c r="O26812" t="s">
        <v>25</v>
      </c>
      <c r="P26812">
        <v>6</v>
      </c>
      <c r="Q26812" s="15">
        <v>7</v>
      </c>
    </row>
    <row r="26813" spans="1:17" x14ac:dyDescent="0.25">
      <c r="A26813">
        <v>33875</v>
      </c>
      <c r="B26813" s="1">
        <v>44986</v>
      </c>
      <c r="C26813" s="2">
        <v>0.46265046296296308</v>
      </c>
      <c r="D26813">
        <v>1</v>
      </c>
      <c r="E26813">
        <v>5</v>
      </c>
      <c r="F26813" s="15" t="s">
        <v>27</v>
      </c>
      <c r="G26813">
        <v>57</v>
      </c>
      <c r="H26813">
        <v>3.1</v>
      </c>
      <c r="I26813" s="15" t="s">
        <v>16</v>
      </c>
      <c r="J26813" s="15" t="s">
        <v>37</v>
      </c>
      <c r="K26813" s="15" t="s">
        <v>134</v>
      </c>
      <c r="L26813" s="15">
        <v>3.1</v>
      </c>
      <c r="M26813" t="s">
        <v>19</v>
      </c>
      <c r="N26813">
        <v>3</v>
      </c>
      <c r="O26813" t="s">
        <v>25</v>
      </c>
      <c r="P26813">
        <v>6</v>
      </c>
      <c r="Q26813" s="15">
        <v>11</v>
      </c>
    </row>
    <row r="26814" spans="1:17" x14ac:dyDescent="0.25">
      <c r="A26814">
        <v>34078</v>
      </c>
      <c r="B26814" s="1">
        <v>44986</v>
      </c>
      <c r="C26814" s="2">
        <v>0.60483796296296299</v>
      </c>
      <c r="D26814">
        <v>1</v>
      </c>
      <c r="E26814">
        <v>5</v>
      </c>
      <c r="F26814" s="15" t="s">
        <v>27</v>
      </c>
      <c r="G26814">
        <v>57</v>
      </c>
      <c r="H26814">
        <v>3.1</v>
      </c>
      <c r="I26814" s="15" t="s">
        <v>16</v>
      </c>
      <c r="J26814" s="15" t="s">
        <v>37</v>
      </c>
      <c r="K26814" s="15" t="s">
        <v>134</v>
      </c>
      <c r="L26814" s="15">
        <v>3.1</v>
      </c>
      <c r="M26814" t="s">
        <v>19</v>
      </c>
      <c r="N26814">
        <v>3</v>
      </c>
      <c r="O26814" t="s">
        <v>25</v>
      </c>
      <c r="P26814">
        <v>6</v>
      </c>
      <c r="Q26814" s="15">
        <v>14</v>
      </c>
    </row>
    <row r="26815" spans="1:17" x14ac:dyDescent="0.25">
      <c r="A26815">
        <v>34246</v>
      </c>
      <c r="B26815" s="1">
        <v>44986</v>
      </c>
      <c r="C26815" s="2">
        <v>0.71984953703703702</v>
      </c>
      <c r="D26815">
        <v>1</v>
      </c>
      <c r="E26815">
        <v>5</v>
      </c>
      <c r="F26815" s="15" t="s">
        <v>27</v>
      </c>
      <c r="G26815">
        <v>57</v>
      </c>
      <c r="H26815">
        <v>3.1</v>
      </c>
      <c r="I26815" s="15" t="s">
        <v>16</v>
      </c>
      <c r="J26815" s="15" t="s">
        <v>37</v>
      </c>
      <c r="K26815" s="15" t="s">
        <v>134</v>
      </c>
      <c r="L26815" s="15">
        <v>3.1</v>
      </c>
      <c r="M26815" t="s">
        <v>19</v>
      </c>
      <c r="N26815">
        <v>3</v>
      </c>
      <c r="O26815" t="s">
        <v>25</v>
      </c>
      <c r="P26815">
        <v>6</v>
      </c>
      <c r="Q26815" s="15">
        <v>17</v>
      </c>
    </row>
    <row r="26816" spans="1:17" x14ac:dyDescent="0.25">
      <c r="A26816">
        <v>34394</v>
      </c>
      <c r="B26816" s="1">
        <v>44987</v>
      </c>
      <c r="C26816" s="2">
        <v>0.30331018518518515</v>
      </c>
      <c r="D26816">
        <v>1</v>
      </c>
      <c r="E26816">
        <v>5</v>
      </c>
      <c r="F26816" s="15" t="s">
        <v>27</v>
      </c>
      <c r="G26816">
        <v>57</v>
      </c>
      <c r="H26816">
        <v>3.1</v>
      </c>
      <c r="I26816" s="15" t="s">
        <v>16</v>
      </c>
      <c r="J26816" s="15" t="s">
        <v>37</v>
      </c>
      <c r="K26816" s="15" t="s">
        <v>134</v>
      </c>
      <c r="L26816" s="15">
        <v>3.1</v>
      </c>
      <c r="M26816" t="s">
        <v>19</v>
      </c>
      <c r="N26816">
        <v>3</v>
      </c>
      <c r="O26816" t="s">
        <v>20</v>
      </c>
      <c r="P26816">
        <v>6</v>
      </c>
      <c r="Q26816" s="15">
        <v>7</v>
      </c>
    </row>
    <row r="26817" spans="1:17" x14ac:dyDescent="0.25">
      <c r="A26817">
        <v>34800</v>
      </c>
      <c r="B26817" s="1">
        <v>44987</v>
      </c>
      <c r="C26817" s="2">
        <v>0.64702546296296282</v>
      </c>
      <c r="D26817">
        <v>1</v>
      </c>
      <c r="E26817">
        <v>5</v>
      </c>
      <c r="F26817" s="15" t="s">
        <v>27</v>
      </c>
      <c r="G26817">
        <v>57</v>
      </c>
      <c r="H26817">
        <v>3.1</v>
      </c>
      <c r="I26817" s="15" t="s">
        <v>16</v>
      </c>
      <c r="J26817" s="15" t="s">
        <v>37</v>
      </c>
      <c r="K26817" s="15" t="s">
        <v>134</v>
      </c>
      <c r="L26817" s="15">
        <v>3.1</v>
      </c>
      <c r="M26817" t="s">
        <v>19</v>
      </c>
      <c r="N26817">
        <v>3</v>
      </c>
      <c r="O26817" t="s">
        <v>20</v>
      </c>
      <c r="P26817">
        <v>6</v>
      </c>
      <c r="Q26817" s="15">
        <v>15</v>
      </c>
    </row>
    <row r="26818" spans="1:17" x14ac:dyDescent="0.25">
      <c r="A26818">
        <v>34855</v>
      </c>
      <c r="B26818" s="1">
        <v>44987</v>
      </c>
      <c r="C26818" s="2">
        <v>0.68978009259259254</v>
      </c>
      <c r="D26818">
        <v>1</v>
      </c>
      <c r="E26818">
        <v>5</v>
      </c>
      <c r="F26818" s="15" t="s">
        <v>27</v>
      </c>
      <c r="G26818">
        <v>57</v>
      </c>
      <c r="H26818">
        <v>3.1</v>
      </c>
      <c r="I26818" s="15" t="s">
        <v>16</v>
      </c>
      <c r="J26818" s="15" t="s">
        <v>37</v>
      </c>
      <c r="K26818" s="15" t="s">
        <v>134</v>
      </c>
      <c r="L26818" s="15">
        <v>3.1</v>
      </c>
      <c r="M26818" t="s">
        <v>19</v>
      </c>
      <c r="N26818">
        <v>3</v>
      </c>
      <c r="O26818" t="s">
        <v>20</v>
      </c>
      <c r="P26818">
        <v>6</v>
      </c>
      <c r="Q26818" s="15">
        <v>16</v>
      </c>
    </row>
    <row r="26819" spans="1:17" x14ac:dyDescent="0.25">
      <c r="A26819">
        <v>34904</v>
      </c>
      <c r="B26819" s="1">
        <v>44987</v>
      </c>
      <c r="C26819" s="2">
        <v>0.71938657407407414</v>
      </c>
      <c r="D26819">
        <v>1</v>
      </c>
      <c r="E26819">
        <v>5</v>
      </c>
      <c r="F26819" s="15" t="s">
        <v>27</v>
      </c>
      <c r="G26819">
        <v>57</v>
      </c>
      <c r="H26819">
        <v>3.1</v>
      </c>
      <c r="I26819" s="15" t="s">
        <v>16</v>
      </c>
      <c r="J26819" s="15" t="s">
        <v>37</v>
      </c>
      <c r="K26819" s="15" t="s">
        <v>134</v>
      </c>
      <c r="L26819" s="15">
        <v>3.1</v>
      </c>
      <c r="M26819" t="s">
        <v>19</v>
      </c>
      <c r="N26819">
        <v>3</v>
      </c>
      <c r="O26819" t="s">
        <v>20</v>
      </c>
      <c r="P26819">
        <v>6</v>
      </c>
      <c r="Q26819" s="15">
        <v>17</v>
      </c>
    </row>
    <row r="26820" spans="1:17" x14ac:dyDescent="0.25">
      <c r="A26820">
        <v>34932</v>
      </c>
      <c r="B26820" s="1">
        <v>44987</v>
      </c>
      <c r="C26820" s="2">
        <v>0.7352777777777777</v>
      </c>
      <c r="D26820">
        <v>1</v>
      </c>
      <c r="E26820">
        <v>5</v>
      </c>
      <c r="F26820" s="15" t="s">
        <v>27</v>
      </c>
      <c r="G26820">
        <v>57</v>
      </c>
      <c r="H26820">
        <v>3.1</v>
      </c>
      <c r="I26820" s="15" t="s">
        <v>16</v>
      </c>
      <c r="J26820" s="15" t="s">
        <v>37</v>
      </c>
      <c r="K26820" s="15" t="s">
        <v>134</v>
      </c>
      <c r="L26820" s="15">
        <v>3.1</v>
      </c>
      <c r="M26820" t="s">
        <v>19</v>
      </c>
      <c r="N26820">
        <v>3</v>
      </c>
      <c r="O26820" t="s">
        <v>20</v>
      </c>
      <c r="P26820">
        <v>6</v>
      </c>
      <c r="Q26820" s="15">
        <v>17</v>
      </c>
    </row>
    <row r="26821" spans="1:17" x14ac:dyDescent="0.25">
      <c r="A26821">
        <v>35133</v>
      </c>
      <c r="B26821" s="1">
        <v>44988</v>
      </c>
      <c r="C26821" s="2">
        <v>0.39215277777777779</v>
      </c>
      <c r="D26821">
        <v>1</v>
      </c>
      <c r="E26821">
        <v>5</v>
      </c>
      <c r="F26821" s="15" t="s">
        <v>27</v>
      </c>
      <c r="G26821">
        <v>57</v>
      </c>
      <c r="H26821">
        <v>3.1</v>
      </c>
      <c r="I26821" s="15" t="s">
        <v>16</v>
      </c>
      <c r="J26821" s="15" t="s">
        <v>37</v>
      </c>
      <c r="K26821" s="15" t="s">
        <v>134</v>
      </c>
      <c r="L26821" s="15">
        <v>3.1</v>
      </c>
      <c r="M26821" t="s">
        <v>19</v>
      </c>
      <c r="N26821">
        <v>3</v>
      </c>
      <c r="O26821" t="s">
        <v>21</v>
      </c>
      <c r="P26821">
        <v>6</v>
      </c>
      <c r="Q26821" s="15">
        <v>9</v>
      </c>
    </row>
    <row r="26822" spans="1:17" x14ac:dyDescent="0.25">
      <c r="A26822">
        <v>35221</v>
      </c>
      <c r="B26822" s="1">
        <v>44988</v>
      </c>
      <c r="C26822" s="2">
        <v>0.48174768518518518</v>
      </c>
      <c r="D26822">
        <v>1</v>
      </c>
      <c r="E26822">
        <v>5</v>
      </c>
      <c r="F26822" s="15" t="s">
        <v>27</v>
      </c>
      <c r="G26822">
        <v>57</v>
      </c>
      <c r="H26822">
        <v>3.1</v>
      </c>
      <c r="I26822" s="15" t="s">
        <v>16</v>
      </c>
      <c r="J26822" s="15" t="s">
        <v>37</v>
      </c>
      <c r="K26822" s="15" t="s">
        <v>134</v>
      </c>
      <c r="L26822" s="15">
        <v>3.1</v>
      </c>
      <c r="M26822" t="s">
        <v>19</v>
      </c>
      <c r="N26822">
        <v>3</v>
      </c>
      <c r="O26822" t="s">
        <v>21</v>
      </c>
      <c r="P26822">
        <v>6</v>
      </c>
      <c r="Q26822" s="15">
        <v>11</v>
      </c>
    </row>
    <row r="26823" spans="1:17" x14ac:dyDescent="0.25">
      <c r="A26823">
        <v>35378</v>
      </c>
      <c r="B26823" s="1">
        <v>44988</v>
      </c>
      <c r="C26823" s="2">
        <v>0.58509259259259272</v>
      </c>
      <c r="D26823">
        <v>1</v>
      </c>
      <c r="E26823">
        <v>5</v>
      </c>
      <c r="F26823" s="15" t="s">
        <v>27</v>
      </c>
      <c r="G26823">
        <v>57</v>
      </c>
      <c r="H26823">
        <v>3.1</v>
      </c>
      <c r="I26823" s="15" t="s">
        <v>16</v>
      </c>
      <c r="J26823" s="15" t="s">
        <v>37</v>
      </c>
      <c r="K26823" s="15" t="s">
        <v>134</v>
      </c>
      <c r="L26823" s="15">
        <v>3.1</v>
      </c>
      <c r="M26823" t="s">
        <v>19</v>
      </c>
      <c r="N26823">
        <v>3</v>
      </c>
      <c r="O26823" t="s">
        <v>21</v>
      </c>
      <c r="P26823">
        <v>6</v>
      </c>
      <c r="Q26823" s="15">
        <v>14</v>
      </c>
    </row>
    <row r="26824" spans="1:17" x14ac:dyDescent="0.25">
      <c r="A26824">
        <v>36136</v>
      </c>
      <c r="B26824" s="1">
        <v>44989</v>
      </c>
      <c r="C26824" s="2">
        <v>0.62554398148148138</v>
      </c>
      <c r="D26824">
        <v>1</v>
      </c>
      <c r="E26824">
        <v>5</v>
      </c>
      <c r="F26824" s="15" t="s">
        <v>27</v>
      </c>
      <c r="G26824">
        <v>57</v>
      </c>
      <c r="H26824">
        <v>3.1</v>
      </c>
      <c r="I26824" s="15" t="s">
        <v>16</v>
      </c>
      <c r="J26824" s="15" t="s">
        <v>37</v>
      </c>
      <c r="K26824" s="15" t="s">
        <v>134</v>
      </c>
      <c r="L26824" s="15">
        <v>3.1</v>
      </c>
      <c r="M26824" t="s">
        <v>19</v>
      </c>
      <c r="N26824">
        <v>3</v>
      </c>
      <c r="O26824" t="s">
        <v>22</v>
      </c>
      <c r="P26824">
        <v>6</v>
      </c>
      <c r="Q26824" s="15">
        <v>15</v>
      </c>
    </row>
    <row r="26825" spans="1:17" x14ac:dyDescent="0.25">
      <c r="A26825">
        <v>36503</v>
      </c>
      <c r="B26825" s="1">
        <v>44990</v>
      </c>
      <c r="C26825" s="2">
        <v>0.40408564814814807</v>
      </c>
      <c r="D26825">
        <v>1</v>
      </c>
      <c r="E26825">
        <v>5</v>
      </c>
      <c r="F26825" s="15" t="s">
        <v>27</v>
      </c>
      <c r="G26825">
        <v>57</v>
      </c>
      <c r="H26825">
        <v>3.1</v>
      </c>
      <c r="I26825" s="15" t="s">
        <v>16</v>
      </c>
      <c r="J26825" s="15" t="s">
        <v>37</v>
      </c>
      <c r="K26825" s="15" t="s">
        <v>134</v>
      </c>
      <c r="L26825" s="15">
        <v>3.1</v>
      </c>
      <c r="M26825" t="s">
        <v>19</v>
      </c>
      <c r="N26825">
        <v>3</v>
      </c>
      <c r="O26825" t="s">
        <v>23</v>
      </c>
      <c r="P26825">
        <v>6</v>
      </c>
      <c r="Q26825" s="15">
        <v>9</v>
      </c>
    </row>
    <row r="26826" spans="1:17" x14ac:dyDescent="0.25">
      <c r="A26826">
        <v>37136</v>
      </c>
      <c r="B26826" s="1">
        <v>44991</v>
      </c>
      <c r="C26826" s="2">
        <v>0.38597222222222216</v>
      </c>
      <c r="D26826">
        <v>1</v>
      </c>
      <c r="E26826">
        <v>5</v>
      </c>
      <c r="F26826" s="15" t="s">
        <v>27</v>
      </c>
      <c r="G26826">
        <v>57</v>
      </c>
      <c r="H26826">
        <v>3.1</v>
      </c>
      <c r="I26826" s="15" t="s">
        <v>16</v>
      </c>
      <c r="J26826" s="15" t="s">
        <v>37</v>
      </c>
      <c r="K26826" s="15" t="s">
        <v>134</v>
      </c>
      <c r="L26826" s="15">
        <v>3.1</v>
      </c>
      <c r="M26826" t="s">
        <v>19</v>
      </c>
      <c r="N26826">
        <v>3</v>
      </c>
      <c r="O26826" t="s">
        <v>26</v>
      </c>
      <c r="P26826">
        <v>6</v>
      </c>
      <c r="Q26826" s="15">
        <v>9</v>
      </c>
    </row>
    <row r="26827" spans="1:17" x14ac:dyDescent="0.25">
      <c r="A26827">
        <v>37559</v>
      </c>
      <c r="B26827" s="1">
        <v>44991</v>
      </c>
      <c r="C26827" s="2">
        <v>0.7236689814814814</v>
      </c>
      <c r="D26827">
        <v>1</v>
      </c>
      <c r="E26827">
        <v>5</v>
      </c>
      <c r="F26827" s="15" t="s">
        <v>27</v>
      </c>
      <c r="G26827">
        <v>57</v>
      </c>
      <c r="H26827">
        <v>3.1</v>
      </c>
      <c r="I26827" s="15" t="s">
        <v>16</v>
      </c>
      <c r="J26827" s="15" t="s">
        <v>37</v>
      </c>
      <c r="K26827" s="15" t="s">
        <v>134</v>
      </c>
      <c r="L26827" s="15">
        <v>3.1</v>
      </c>
      <c r="M26827" t="s">
        <v>19</v>
      </c>
      <c r="N26827">
        <v>3</v>
      </c>
      <c r="O26827" t="s">
        <v>26</v>
      </c>
      <c r="P26827">
        <v>6</v>
      </c>
      <c r="Q26827" s="15">
        <v>17</v>
      </c>
    </row>
    <row r="26828" spans="1:17" x14ac:dyDescent="0.25">
      <c r="A26828">
        <v>37616</v>
      </c>
      <c r="B26828" s="1">
        <v>44991</v>
      </c>
      <c r="C26828" s="2">
        <v>0.76336805555555554</v>
      </c>
      <c r="D26828">
        <v>1</v>
      </c>
      <c r="E26828">
        <v>5</v>
      </c>
      <c r="F26828" s="15" t="s">
        <v>27</v>
      </c>
      <c r="G26828">
        <v>57</v>
      </c>
      <c r="H26828">
        <v>3.1</v>
      </c>
      <c r="I26828" s="15" t="s">
        <v>16</v>
      </c>
      <c r="J26828" s="15" t="s">
        <v>37</v>
      </c>
      <c r="K26828" s="15" t="s">
        <v>134</v>
      </c>
      <c r="L26828" s="15">
        <v>3.1</v>
      </c>
      <c r="M26828" t="s">
        <v>19</v>
      </c>
      <c r="N26828">
        <v>3</v>
      </c>
      <c r="O26828" t="s">
        <v>26</v>
      </c>
      <c r="P26828">
        <v>6</v>
      </c>
      <c r="Q26828" s="15">
        <v>18</v>
      </c>
    </row>
    <row r="26829" spans="1:17" x14ac:dyDescent="0.25">
      <c r="A26829">
        <v>39183</v>
      </c>
      <c r="B26829" s="1">
        <v>44994</v>
      </c>
      <c r="C26829" s="2">
        <v>0.33349537037037047</v>
      </c>
      <c r="D26829">
        <v>1</v>
      </c>
      <c r="E26829">
        <v>5</v>
      </c>
      <c r="F26829" s="15" t="s">
        <v>27</v>
      </c>
      <c r="G26829">
        <v>57</v>
      </c>
      <c r="H26829">
        <v>3.1</v>
      </c>
      <c r="I26829" s="15" t="s">
        <v>16</v>
      </c>
      <c r="J26829" s="15" t="s">
        <v>37</v>
      </c>
      <c r="K26829" s="15" t="s">
        <v>134</v>
      </c>
      <c r="L26829" s="15">
        <v>3.1</v>
      </c>
      <c r="M26829" t="s">
        <v>19</v>
      </c>
      <c r="N26829">
        <v>3</v>
      </c>
      <c r="O26829" t="s">
        <v>20</v>
      </c>
      <c r="P26829">
        <v>6</v>
      </c>
      <c r="Q26829" s="15">
        <v>8</v>
      </c>
    </row>
    <row r="26830" spans="1:17" x14ac:dyDescent="0.25">
      <c r="A26830">
        <v>39271</v>
      </c>
      <c r="B26830" s="1">
        <v>44994</v>
      </c>
      <c r="C26830" s="2">
        <v>0.37250000000000005</v>
      </c>
      <c r="D26830">
        <v>1</v>
      </c>
      <c r="E26830">
        <v>5</v>
      </c>
      <c r="F26830" s="15" t="s">
        <v>27</v>
      </c>
      <c r="G26830">
        <v>57</v>
      </c>
      <c r="H26830">
        <v>3.1</v>
      </c>
      <c r="I26830" s="15" t="s">
        <v>16</v>
      </c>
      <c r="J26830" s="15" t="s">
        <v>37</v>
      </c>
      <c r="K26830" s="15" t="s">
        <v>134</v>
      </c>
      <c r="L26830" s="15">
        <v>3.1</v>
      </c>
      <c r="M26830" t="s">
        <v>19</v>
      </c>
      <c r="N26830">
        <v>3</v>
      </c>
      <c r="O26830" t="s">
        <v>20</v>
      </c>
      <c r="P26830">
        <v>6</v>
      </c>
      <c r="Q26830" s="15">
        <v>8</v>
      </c>
    </row>
    <row r="26831" spans="1:17" x14ac:dyDescent="0.25">
      <c r="A26831">
        <v>39824</v>
      </c>
      <c r="B26831" s="1">
        <v>44995</v>
      </c>
      <c r="C26831" s="2">
        <v>0.2807291666666667</v>
      </c>
      <c r="D26831">
        <v>1</v>
      </c>
      <c r="E26831">
        <v>5</v>
      </c>
      <c r="F26831" s="15" t="s">
        <v>27</v>
      </c>
      <c r="G26831">
        <v>57</v>
      </c>
      <c r="H26831">
        <v>3.1</v>
      </c>
      <c r="I26831" s="15" t="s">
        <v>16</v>
      </c>
      <c r="J26831" s="15" t="s">
        <v>37</v>
      </c>
      <c r="K26831" s="15" t="s">
        <v>134</v>
      </c>
      <c r="L26831" s="15">
        <v>3.1</v>
      </c>
      <c r="M26831" t="s">
        <v>19</v>
      </c>
      <c r="N26831">
        <v>3</v>
      </c>
      <c r="O26831" t="s">
        <v>21</v>
      </c>
      <c r="P26831">
        <v>6</v>
      </c>
      <c r="Q26831" s="15">
        <v>6</v>
      </c>
    </row>
    <row r="26832" spans="1:17" x14ac:dyDescent="0.25">
      <c r="A26832">
        <v>39983</v>
      </c>
      <c r="B26832" s="1">
        <v>44995</v>
      </c>
      <c r="C26832" s="2">
        <v>0.35210648148148138</v>
      </c>
      <c r="D26832">
        <v>1</v>
      </c>
      <c r="E26832">
        <v>5</v>
      </c>
      <c r="F26832" s="15" t="s">
        <v>27</v>
      </c>
      <c r="G26832">
        <v>57</v>
      </c>
      <c r="H26832">
        <v>3.1</v>
      </c>
      <c r="I26832" s="15" t="s">
        <v>16</v>
      </c>
      <c r="J26832" s="15" t="s">
        <v>37</v>
      </c>
      <c r="K26832" s="15" t="s">
        <v>134</v>
      </c>
      <c r="L26832" s="15">
        <v>3.1</v>
      </c>
      <c r="M26832" t="s">
        <v>19</v>
      </c>
      <c r="N26832">
        <v>3</v>
      </c>
      <c r="O26832" t="s">
        <v>21</v>
      </c>
      <c r="P26832">
        <v>6</v>
      </c>
      <c r="Q26832" s="15">
        <v>8</v>
      </c>
    </row>
    <row r="26833" spans="1:17" x14ac:dyDescent="0.25">
      <c r="A26833">
        <v>40024</v>
      </c>
      <c r="B26833" s="1">
        <v>44995</v>
      </c>
      <c r="C26833" s="2">
        <v>0.36701388888888875</v>
      </c>
      <c r="D26833">
        <v>1</v>
      </c>
      <c r="E26833">
        <v>5</v>
      </c>
      <c r="F26833" s="15" t="s">
        <v>27</v>
      </c>
      <c r="G26833">
        <v>57</v>
      </c>
      <c r="H26833">
        <v>3.1</v>
      </c>
      <c r="I26833" s="15" t="s">
        <v>16</v>
      </c>
      <c r="J26833" s="15" t="s">
        <v>37</v>
      </c>
      <c r="K26833" s="15" t="s">
        <v>134</v>
      </c>
      <c r="L26833" s="15">
        <v>3.1</v>
      </c>
      <c r="M26833" t="s">
        <v>19</v>
      </c>
      <c r="N26833">
        <v>3</v>
      </c>
      <c r="O26833" t="s">
        <v>21</v>
      </c>
      <c r="P26833">
        <v>6</v>
      </c>
      <c r="Q26833" s="15">
        <v>8</v>
      </c>
    </row>
    <row r="26834" spans="1:17" x14ac:dyDescent="0.25">
      <c r="A26834">
        <v>40614</v>
      </c>
      <c r="B26834" s="1">
        <v>44996</v>
      </c>
      <c r="C26834" s="2">
        <v>0.29756944444444455</v>
      </c>
      <c r="D26834">
        <v>1</v>
      </c>
      <c r="E26834">
        <v>5</v>
      </c>
      <c r="F26834" s="15" t="s">
        <v>27</v>
      </c>
      <c r="G26834">
        <v>57</v>
      </c>
      <c r="H26834">
        <v>3.1</v>
      </c>
      <c r="I26834" s="15" t="s">
        <v>16</v>
      </c>
      <c r="J26834" s="15" t="s">
        <v>37</v>
      </c>
      <c r="K26834" s="15" t="s">
        <v>134</v>
      </c>
      <c r="L26834" s="15">
        <v>3.1</v>
      </c>
      <c r="M26834" t="s">
        <v>19</v>
      </c>
      <c r="N26834">
        <v>3</v>
      </c>
      <c r="O26834" t="s">
        <v>22</v>
      </c>
      <c r="P26834">
        <v>6</v>
      </c>
      <c r="Q26834" s="15">
        <v>7</v>
      </c>
    </row>
    <row r="26835" spans="1:17" x14ac:dyDescent="0.25">
      <c r="A26835">
        <v>41038</v>
      </c>
      <c r="B26835" s="1">
        <v>44996</v>
      </c>
      <c r="C26835" s="2">
        <v>0.5729861111111112</v>
      </c>
      <c r="D26835">
        <v>1</v>
      </c>
      <c r="E26835">
        <v>5</v>
      </c>
      <c r="F26835" s="15" t="s">
        <v>27</v>
      </c>
      <c r="G26835">
        <v>57</v>
      </c>
      <c r="H26835">
        <v>3.1</v>
      </c>
      <c r="I26835" s="15" t="s">
        <v>16</v>
      </c>
      <c r="J26835" s="15" t="s">
        <v>37</v>
      </c>
      <c r="K26835" s="15" t="s">
        <v>134</v>
      </c>
      <c r="L26835" s="15">
        <v>3.1</v>
      </c>
      <c r="M26835" t="s">
        <v>19</v>
      </c>
      <c r="N26835">
        <v>3</v>
      </c>
      <c r="O26835" t="s">
        <v>22</v>
      </c>
      <c r="P26835">
        <v>6</v>
      </c>
      <c r="Q26835" s="15">
        <v>13</v>
      </c>
    </row>
    <row r="26836" spans="1:17" x14ac:dyDescent="0.25">
      <c r="A26836">
        <v>41244</v>
      </c>
      <c r="B26836" s="1">
        <v>44997</v>
      </c>
      <c r="C26836" s="2">
        <v>0.25444444444444447</v>
      </c>
      <c r="D26836">
        <v>1</v>
      </c>
      <c r="E26836">
        <v>5</v>
      </c>
      <c r="F26836" s="15" t="s">
        <v>27</v>
      </c>
      <c r="G26836">
        <v>57</v>
      </c>
      <c r="H26836">
        <v>3.1</v>
      </c>
      <c r="I26836" s="15" t="s">
        <v>16</v>
      </c>
      <c r="J26836" s="15" t="s">
        <v>37</v>
      </c>
      <c r="K26836" s="15" t="s">
        <v>134</v>
      </c>
      <c r="L26836" s="15">
        <v>3.1</v>
      </c>
      <c r="M26836" t="s">
        <v>19</v>
      </c>
      <c r="N26836">
        <v>3</v>
      </c>
      <c r="O26836" t="s">
        <v>23</v>
      </c>
      <c r="P26836">
        <v>6</v>
      </c>
      <c r="Q26836" s="15">
        <v>6</v>
      </c>
    </row>
    <row r="26837" spans="1:17" x14ac:dyDescent="0.25">
      <c r="A26837">
        <v>41858</v>
      </c>
      <c r="B26837" s="1">
        <v>44997</v>
      </c>
      <c r="C26837" s="2">
        <v>0.75464120370370358</v>
      </c>
      <c r="D26837">
        <v>1</v>
      </c>
      <c r="E26837">
        <v>5</v>
      </c>
      <c r="F26837" s="15" t="s">
        <v>27</v>
      </c>
      <c r="G26837">
        <v>57</v>
      </c>
      <c r="H26837">
        <v>3.1</v>
      </c>
      <c r="I26837" s="15" t="s">
        <v>16</v>
      </c>
      <c r="J26837" s="15" t="s">
        <v>37</v>
      </c>
      <c r="K26837" s="15" t="s">
        <v>134</v>
      </c>
      <c r="L26837" s="15">
        <v>3.1</v>
      </c>
      <c r="M26837" t="s">
        <v>19</v>
      </c>
      <c r="N26837">
        <v>3</v>
      </c>
      <c r="O26837" t="s">
        <v>23</v>
      </c>
      <c r="P26837">
        <v>6</v>
      </c>
      <c r="Q26837" s="15">
        <v>18</v>
      </c>
    </row>
    <row r="26838" spans="1:17" x14ac:dyDescent="0.25">
      <c r="A26838">
        <v>42530</v>
      </c>
      <c r="B26838" s="1">
        <v>44998</v>
      </c>
      <c r="C26838" s="2">
        <v>0.66781250000000014</v>
      </c>
      <c r="D26838">
        <v>1</v>
      </c>
      <c r="E26838">
        <v>5</v>
      </c>
      <c r="F26838" s="15" t="s">
        <v>27</v>
      </c>
      <c r="G26838">
        <v>57</v>
      </c>
      <c r="H26838">
        <v>3.1</v>
      </c>
      <c r="I26838" s="15" t="s">
        <v>16</v>
      </c>
      <c r="J26838" s="15" t="s">
        <v>37</v>
      </c>
      <c r="K26838" s="15" t="s">
        <v>134</v>
      </c>
      <c r="L26838" s="15">
        <v>3.1</v>
      </c>
      <c r="M26838" t="s">
        <v>19</v>
      </c>
      <c r="N26838">
        <v>3</v>
      </c>
      <c r="O26838" t="s">
        <v>26</v>
      </c>
      <c r="P26838">
        <v>6</v>
      </c>
      <c r="Q26838" s="15">
        <v>16</v>
      </c>
    </row>
    <row r="26839" spans="1:17" x14ac:dyDescent="0.25">
      <c r="A26839">
        <v>42878</v>
      </c>
      <c r="B26839" s="1">
        <v>44999</v>
      </c>
      <c r="C26839" s="2">
        <v>0.39479166666666665</v>
      </c>
      <c r="D26839">
        <v>1</v>
      </c>
      <c r="E26839">
        <v>5</v>
      </c>
      <c r="F26839" s="15" t="s">
        <v>27</v>
      </c>
      <c r="G26839">
        <v>57</v>
      </c>
      <c r="H26839">
        <v>3.1</v>
      </c>
      <c r="I26839" s="15" t="s">
        <v>16</v>
      </c>
      <c r="J26839" s="15" t="s">
        <v>37</v>
      </c>
      <c r="K26839" s="15" t="s">
        <v>134</v>
      </c>
      <c r="L26839" s="15">
        <v>3.1</v>
      </c>
      <c r="M26839" t="s">
        <v>19</v>
      </c>
      <c r="N26839">
        <v>3</v>
      </c>
      <c r="O26839" t="s">
        <v>24</v>
      </c>
      <c r="P26839">
        <v>6</v>
      </c>
      <c r="Q26839" s="15">
        <v>9</v>
      </c>
    </row>
    <row r="26840" spans="1:17" x14ac:dyDescent="0.25">
      <c r="A26840">
        <v>43102</v>
      </c>
      <c r="B26840" s="1">
        <v>44999</v>
      </c>
      <c r="C26840" s="2">
        <v>0.46674768518518528</v>
      </c>
      <c r="D26840">
        <v>1</v>
      </c>
      <c r="E26840">
        <v>5</v>
      </c>
      <c r="F26840" s="15" t="s">
        <v>27</v>
      </c>
      <c r="G26840">
        <v>57</v>
      </c>
      <c r="H26840">
        <v>3.1</v>
      </c>
      <c r="I26840" s="15" t="s">
        <v>16</v>
      </c>
      <c r="J26840" s="15" t="s">
        <v>37</v>
      </c>
      <c r="K26840" s="15" t="s">
        <v>134</v>
      </c>
      <c r="L26840" s="15">
        <v>3.1</v>
      </c>
      <c r="M26840" t="s">
        <v>19</v>
      </c>
      <c r="N26840">
        <v>3</v>
      </c>
      <c r="O26840" t="s">
        <v>24</v>
      </c>
      <c r="P26840">
        <v>6</v>
      </c>
      <c r="Q26840" s="15">
        <v>11</v>
      </c>
    </row>
    <row r="26841" spans="1:17" x14ac:dyDescent="0.25">
      <c r="A26841">
        <v>43140</v>
      </c>
      <c r="B26841" s="1">
        <v>44999</v>
      </c>
      <c r="C26841" s="2">
        <v>0.52819444444444441</v>
      </c>
      <c r="D26841">
        <v>1</v>
      </c>
      <c r="E26841">
        <v>5</v>
      </c>
      <c r="F26841" s="15" t="s">
        <v>27</v>
      </c>
      <c r="G26841">
        <v>57</v>
      </c>
      <c r="H26841">
        <v>3.1</v>
      </c>
      <c r="I26841" s="15" t="s">
        <v>16</v>
      </c>
      <c r="J26841" s="15" t="s">
        <v>37</v>
      </c>
      <c r="K26841" s="15" t="s">
        <v>134</v>
      </c>
      <c r="L26841" s="15">
        <v>3.1</v>
      </c>
      <c r="M26841" t="s">
        <v>19</v>
      </c>
      <c r="N26841">
        <v>3</v>
      </c>
      <c r="O26841" t="s">
        <v>24</v>
      </c>
      <c r="P26841">
        <v>6</v>
      </c>
      <c r="Q26841" s="15">
        <v>12</v>
      </c>
    </row>
    <row r="26842" spans="1:17" x14ac:dyDescent="0.25">
      <c r="A26842">
        <v>43358</v>
      </c>
      <c r="B26842" s="1">
        <v>45000</v>
      </c>
      <c r="C26842" s="2">
        <v>0.28133101851851849</v>
      </c>
      <c r="D26842">
        <v>1</v>
      </c>
      <c r="E26842">
        <v>5</v>
      </c>
      <c r="F26842" s="15" t="s">
        <v>27</v>
      </c>
      <c r="G26842">
        <v>57</v>
      </c>
      <c r="H26842">
        <v>3.1</v>
      </c>
      <c r="I26842" s="15" t="s">
        <v>16</v>
      </c>
      <c r="J26842" s="15" t="s">
        <v>37</v>
      </c>
      <c r="K26842" s="15" t="s">
        <v>134</v>
      </c>
      <c r="L26842" s="15">
        <v>3.1</v>
      </c>
      <c r="M26842" t="s">
        <v>19</v>
      </c>
      <c r="N26842">
        <v>3</v>
      </c>
      <c r="O26842" t="s">
        <v>25</v>
      </c>
      <c r="P26842">
        <v>6</v>
      </c>
      <c r="Q26842" s="15">
        <v>6</v>
      </c>
    </row>
    <row r="26843" spans="1:17" x14ac:dyDescent="0.25">
      <c r="A26843">
        <v>43626</v>
      </c>
      <c r="B26843" s="1">
        <v>45000</v>
      </c>
      <c r="C26843" s="2">
        <v>0.40665509259259247</v>
      </c>
      <c r="D26843">
        <v>1</v>
      </c>
      <c r="E26843">
        <v>5</v>
      </c>
      <c r="F26843" s="15" t="s">
        <v>27</v>
      </c>
      <c r="G26843">
        <v>57</v>
      </c>
      <c r="H26843">
        <v>3.1</v>
      </c>
      <c r="I26843" s="15" t="s">
        <v>16</v>
      </c>
      <c r="J26843" s="15" t="s">
        <v>37</v>
      </c>
      <c r="K26843" s="15" t="s">
        <v>134</v>
      </c>
      <c r="L26843" s="15">
        <v>3.1</v>
      </c>
      <c r="M26843" t="s">
        <v>19</v>
      </c>
      <c r="N26843">
        <v>3</v>
      </c>
      <c r="O26843" t="s">
        <v>25</v>
      </c>
      <c r="P26843">
        <v>6</v>
      </c>
      <c r="Q26843" s="15">
        <v>9</v>
      </c>
    </row>
    <row r="26844" spans="1:17" x14ac:dyDescent="0.25">
      <c r="A26844">
        <v>43672</v>
      </c>
      <c r="B26844" s="1">
        <v>45000</v>
      </c>
      <c r="C26844" s="2">
        <v>0.42249999999999988</v>
      </c>
      <c r="D26844">
        <v>1</v>
      </c>
      <c r="E26844">
        <v>5</v>
      </c>
      <c r="F26844" s="15" t="s">
        <v>27</v>
      </c>
      <c r="G26844">
        <v>57</v>
      </c>
      <c r="H26844">
        <v>3.1</v>
      </c>
      <c r="I26844" s="15" t="s">
        <v>16</v>
      </c>
      <c r="J26844" s="15" t="s">
        <v>37</v>
      </c>
      <c r="K26844" s="15" t="s">
        <v>134</v>
      </c>
      <c r="L26844" s="15">
        <v>3.1</v>
      </c>
      <c r="M26844" t="s">
        <v>19</v>
      </c>
      <c r="N26844">
        <v>3</v>
      </c>
      <c r="O26844" t="s">
        <v>25</v>
      </c>
      <c r="P26844">
        <v>6</v>
      </c>
      <c r="Q26844" s="15">
        <v>10</v>
      </c>
    </row>
    <row r="26845" spans="1:17" x14ac:dyDescent="0.25">
      <c r="A26845">
        <v>44016</v>
      </c>
      <c r="B26845" s="1">
        <v>45000</v>
      </c>
      <c r="C26845" s="2">
        <v>0.76635416666666667</v>
      </c>
      <c r="D26845">
        <v>1</v>
      </c>
      <c r="E26845">
        <v>5</v>
      </c>
      <c r="F26845" s="15" t="s">
        <v>27</v>
      </c>
      <c r="G26845">
        <v>57</v>
      </c>
      <c r="H26845">
        <v>3.1</v>
      </c>
      <c r="I26845" s="15" t="s">
        <v>16</v>
      </c>
      <c r="J26845" s="15" t="s">
        <v>37</v>
      </c>
      <c r="K26845" s="15" t="s">
        <v>134</v>
      </c>
      <c r="L26845" s="15">
        <v>3.1</v>
      </c>
      <c r="M26845" t="s">
        <v>19</v>
      </c>
      <c r="N26845">
        <v>3</v>
      </c>
      <c r="O26845" t="s">
        <v>25</v>
      </c>
      <c r="P26845">
        <v>6</v>
      </c>
      <c r="Q26845" s="15">
        <v>18</v>
      </c>
    </row>
    <row r="26846" spans="1:17" x14ac:dyDescent="0.25">
      <c r="A26846">
        <v>44392</v>
      </c>
      <c r="B26846" s="1">
        <v>45001</v>
      </c>
      <c r="C26846" s="2">
        <v>0.41978009259259252</v>
      </c>
      <c r="D26846">
        <v>1</v>
      </c>
      <c r="E26846">
        <v>5</v>
      </c>
      <c r="F26846" s="15" t="s">
        <v>27</v>
      </c>
      <c r="G26846">
        <v>57</v>
      </c>
      <c r="H26846">
        <v>3.1</v>
      </c>
      <c r="I26846" s="15" t="s">
        <v>16</v>
      </c>
      <c r="J26846" s="15" t="s">
        <v>37</v>
      </c>
      <c r="K26846" s="15" t="s">
        <v>134</v>
      </c>
      <c r="L26846" s="15">
        <v>3.1</v>
      </c>
      <c r="M26846" t="s">
        <v>19</v>
      </c>
      <c r="N26846">
        <v>3</v>
      </c>
      <c r="O26846" t="s">
        <v>20</v>
      </c>
      <c r="P26846">
        <v>6</v>
      </c>
      <c r="Q26846" s="15">
        <v>10</v>
      </c>
    </row>
    <row r="26847" spans="1:17" x14ac:dyDescent="0.25">
      <c r="A26847">
        <v>44745</v>
      </c>
      <c r="B26847" s="1">
        <v>45001</v>
      </c>
      <c r="C26847" s="2">
        <v>0.74042824074074076</v>
      </c>
      <c r="D26847">
        <v>1</v>
      </c>
      <c r="E26847">
        <v>5</v>
      </c>
      <c r="F26847" s="15" t="s">
        <v>27</v>
      </c>
      <c r="G26847">
        <v>57</v>
      </c>
      <c r="H26847">
        <v>3.1</v>
      </c>
      <c r="I26847" s="15" t="s">
        <v>16</v>
      </c>
      <c r="J26847" s="15" t="s">
        <v>37</v>
      </c>
      <c r="K26847" s="15" t="s">
        <v>134</v>
      </c>
      <c r="L26847" s="15">
        <v>3.1</v>
      </c>
      <c r="M26847" t="s">
        <v>19</v>
      </c>
      <c r="N26847">
        <v>3</v>
      </c>
      <c r="O26847" t="s">
        <v>20</v>
      </c>
      <c r="P26847">
        <v>6</v>
      </c>
      <c r="Q26847" s="15">
        <v>17</v>
      </c>
    </row>
    <row r="26848" spans="1:17" x14ac:dyDescent="0.25">
      <c r="A26848">
        <v>44836</v>
      </c>
      <c r="B26848" s="1">
        <v>45002</v>
      </c>
      <c r="C26848" s="2">
        <v>0.27559027777777789</v>
      </c>
      <c r="D26848">
        <v>1</v>
      </c>
      <c r="E26848">
        <v>5</v>
      </c>
      <c r="F26848" s="15" t="s">
        <v>27</v>
      </c>
      <c r="G26848">
        <v>57</v>
      </c>
      <c r="H26848">
        <v>3.1</v>
      </c>
      <c r="I26848" s="15" t="s">
        <v>16</v>
      </c>
      <c r="J26848" s="15" t="s">
        <v>37</v>
      </c>
      <c r="K26848" s="15" t="s">
        <v>134</v>
      </c>
      <c r="L26848" s="15">
        <v>3.1</v>
      </c>
      <c r="M26848" t="s">
        <v>19</v>
      </c>
      <c r="N26848">
        <v>3</v>
      </c>
      <c r="O26848" t="s">
        <v>21</v>
      </c>
      <c r="P26848">
        <v>6</v>
      </c>
      <c r="Q26848" s="15">
        <v>6</v>
      </c>
    </row>
    <row r="26849" spans="1:17" x14ac:dyDescent="0.25">
      <c r="A26849">
        <v>44852</v>
      </c>
      <c r="B26849" s="1">
        <v>45002</v>
      </c>
      <c r="C26849" s="2">
        <v>0.28489583333333335</v>
      </c>
      <c r="D26849">
        <v>1</v>
      </c>
      <c r="E26849">
        <v>5</v>
      </c>
      <c r="F26849" s="15" t="s">
        <v>27</v>
      </c>
      <c r="G26849">
        <v>57</v>
      </c>
      <c r="H26849">
        <v>3.1</v>
      </c>
      <c r="I26849" s="15" t="s">
        <v>16</v>
      </c>
      <c r="J26849" s="15" t="s">
        <v>37</v>
      </c>
      <c r="K26849" s="15" t="s">
        <v>134</v>
      </c>
      <c r="L26849" s="15">
        <v>3.1</v>
      </c>
      <c r="M26849" t="s">
        <v>19</v>
      </c>
      <c r="N26849">
        <v>3</v>
      </c>
      <c r="O26849" t="s">
        <v>21</v>
      </c>
      <c r="P26849">
        <v>6</v>
      </c>
      <c r="Q26849" s="15">
        <v>6</v>
      </c>
    </row>
    <row r="26850" spans="1:17" x14ac:dyDescent="0.25">
      <c r="A26850">
        <v>44900</v>
      </c>
      <c r="B26850" s="1">
        <v>45002</v>
      </c>
      <c r="C26850" s="2">
        <v>0.31288194444444439</v>
      </c>
      <c r="D26850">
        <v>1</v>
      </c>
      <c r="E26850">
        <v>5</v>
      </c>
      <c r="F26850" s="15" t="s">
        <v>27</v>
      </c>
      <c r="G26850">
        <v>57</v>
      </c>
      <c r="H26850">
        <v>3.1</v>
      </c>
      <c r="I26850" s="15" t="s">
        <v>16</v>
      </c>
      <c r="J26850" s="15" t="s">
        <v>37</v>
      </c>
      <c r="K26850" s="15" t="s">
        <v>134</v>
      </c>
      <c r="L26850" s="15">
        <v>3.1</v>
      </c>
      <c r="M26850" t="s">
        <v>19</v>
      </c>
      <c r="N26850">
        <v>3</v>
      </c>
      <c r="O26850" t="s">
        <v>21</v>
      </c>
      <c r="P26850">
        <v>6</v>
      </c>
      <c r="Q26850" s="15">
        <v>7</v>
      </c>
    </row>
    <row r="26851" spans="1:17" x14ac:dyDescent="0.25">
      <c r="A26851">
        <v>45048</v>
      </c>
      <c r="B26851" s="1">
        <v>45002</v>
      </c>
      <c r="C26851" s="2">
        <v>0.37872685185185184</v>
      </c>
      <c r="D26851">
        <v>1</v>
      </c>
      <c r="E26851">
        <v>5</v>
      </c>
      <c r="F26851" s="15" t="s">
        <v>27</v>
      </c>
      <c r="G26851">
        <v>57</v>
      </c>
      <c r="H26851">
        <v>3.1</v>
      </c>
      <c r="I26851" s="15" t="s">
        <v>16</v>
      </c>
      <c r="J26851" s="15" t="s">
        <v>37</v>
      </c>
      <c r="K26851" s="15" t="s">
        <v>134</v>
      </c>
      <c r="L26851" s="15">
        <v>3.1</v>
      </c>
      <c r="M26851" t="s">
        <v>19</v>
      </c>
      <c r="N26851">
        <v>3</v>
      </c>
      <c r="O26851" t="s">
        <v>21</v>
      </c>
      <c r="P26851">
        <v>6</v>
      </c>
      <c r="Q26851" s="15">
        <v>9</v>
      </c>
    </row>
    <row r="26852" spans="1:17" x14ac:dyDescent="0.25">
      <c r="A26852">
        <v>45311</v>
      </c>
      <c r="B26852" s="1">
        <v>45002</v>
      </c>
      <c r="C26852" s="2">
        <v>0.52990740740740749</v>
      </c>
      <c r="D26852">
        <v>1</v>
      </c>
      <c r="E26852">
        <v>5</v>
      </c>
      <c r="F26852" s="15" t="s">
        <v>27</v>
      </c>
      <c r="G26852">
        <v>57</v>
      </c>
      <c r="H26852">
        <v>3.1</v>
      </c>
      <c r="I26852" s="15" t="s">
        <v>16</v>
      </c>
      <c r="J26852" s="15" t="s">
        <v>37</v>
      </c>
      <c r="K26852" s="15" t="s">
        <v>134</v>
      </c>
      <c r="L26852" s="15">
        <v>3.1</v>
      </c>
      <c r="M26852" t="s">
        <v>19</v>
      </c>
      <c r="N26852">
        <v>3</v>
      </c>
      <c r="O26852" t="s">
        <v>21</v>
      </c>
      <c r="P26852">
        <v>6</v>
      </c>
      <c r="Q26852" s="15">
        <v>12</v>
      </c>
    </row>
    <row r="26853" spans="1:17" x14ac:dyDescent="0.25">
      <c r="A26853">
        <v>45329</v>
      </c>
      <c r="B26853" s="1">
        <v>45002</v>
      </c>
      <c r="C26853" s="2">
        <v>0.55221064814814813</v>
      </c>
      <c r="D26853">
        <v>1</v>
      </c>
      <c r="E26853">
        <v>5</v>
      </c>
      <c r="F26853" s="15" t="s">
        <v>27</v>
      </c>
      <c r="G26853">
        <v>57</v>
      </c>
      <c r="H26853">
        <v>3.1</v>
      </c>
      <c r="I26853" s="15" t="s">
        <v>16</v>
      </c>
      <c r="J26853" s="15" t="s">
        <v>37</v>
      </c>
      <c r="K26853" s="15" t="s">
        <v>134</v>
      </c>
      <c r="L26853" s="15">
        <v>3.1</v>
      </c>
      <c r="M26853" t="s">
        <v>19</v>
      </c>
      <c r="N26853">
        <v>3</v>
      </c>
      <c r="O26853" t="s">
        <v>21</v>
      </c>
      <c r="P26853">
        <v>6</v>
      </c>
      <c r="Q26853" s="15">
        <v>13</v>
      </c>
    </row>
    <row r="26854" spans="1:17" x14ac:dyDescent="0.25">
      <c r="A26854">
        <v>45421</v>
      </c>
      <c r="B26854" s="1">
        <v>45002</v>
      </c>
      <c r="C26854" s="2">
        <v>0.68337962962962973</v>
      </c>
      <c r="D26854">
        <v>1</v>
      </c>
      <c r="E26854">
        <v>5</v>
      </c>
      <c r="F26854" s="15" t="s">
        <v>27</v>
      </c>
      <c r="G26854">
        <v>57</v>
      </c>
      <c r="H26854">
        <v>3.1</v>
      </c>
      <c r="I26854" s="15" t="s">
        <v>16</v>
      </c>
      <c r="J26854" s="15" t="s">
        <v>37</v>
      </c>
      <c r="K26854" s="15" t="s">
        <v>134</v>
      </c>
      <c r="L26854" s="15">
        <v>3.1</v>
      </c>
      <c r="M26854" t="s">
        <v>19</v>
      </c>
      <c r="N26854">
        <v>3</v>
      </c>
      <c r="O26854" t="s">
        <v>21</v>
      </c>
      <c r="P26854">
        <v>6</v>
      </c>
      <c r="Q26854" s="15">
        <v>16</v>
      </c>
    </row>
    <row r="26855" spans="1:17" x14ac:dyDescent="0.25">
      <c r="A26855">
        <v>46163</v>
      </c>
      <c r="B26855" s="1">
        <v>45003</v>
      </c>
      <c r="C26855" s="2">
        <v>0.70006944444444441</v>
      </c>
      <c r="D26855">
        <v>1</v>
      </c>
      <c r="E26855">
        <v>5</v>
      </c>
      <c r="F26855" s="15" t="s">
        <v>27</v>
      </c>
      <c r="G26855">
        <v>57</v>
      </c>
      <c r="H26855">
        <v>3.1</v>
      </c>
      <c r="I26855" s="15" t="s">
        <v>16</v>
      </c>
      <c r="J26855" s="15" t="s">
        <v>37</v>
      </c>
      <c r="K26855" s="15" t="s">
        <v>134</v>
      </c>
      <c r="L26855" s="15">
        <v>3.1</v>
      </c>
      <c r="M26855" t="s">
        <v>19</v>
      </c>
      <c r="N26855">
        <v>3</v>
      </c>
      <c r="O26855" t="s">
        <v>22</v>
      </c>
      <c r="P26855">
        <v>6</v>
      </c>
      <c r="Q26855" s="15">
        <v>16</v>
      </c>
    </row>
    <row r="26856" spans="1:17" x14ac:dyDescent="0.25">
      <c r="A26856">
        <v>46737</v>
      </c>
      <c r="B26856" s="1">
        <v>45004</v>
      </c>
      <c r="C26856" s="2">
        <v>0.51978009259259261</v>
      </c>
      <c r="D26856">
        <v>1</v>
      </c>
      <c r="E26856">
        <v>5</v>
      </c>
      <c r="F26856" s="15" t="s">
        <v>27</v>
      </c>
      <c r="G26856">
        <v>57</v>
      </c>
      <c r="H26856">
        <v>3.1</v>
      </c>
      <c r="I26856" s="15" t="s">
        <v>16</v>
      </c>
      <c r="J26856" s="15" t="s">
        <v>37</v>
      </c>
      <c r="K26856" s="15" t="s">
        <v>134</v>
      </c>
      <c r="L26856" s="15">
        <v>3.1</v>
      </c>
      <c r="M26856" t="s">
        <v>19</v>
      </c>
      <c r="N26856">
        <v>3</v>
      </c>
      <c r="O26856" t="s">
        <v>23</v>
      </c>
      <c r="P26856">
        <v>6</v>
      </c>
      <c r="Q26856" s="15">
        <v>12</v>
      </c>
    </row>
    <row r="26857" spans="1:17" x14ac:dyDescent="0.25">
      <c r="A26857">
        <v>46838</v>
      </c>
      <c r="B26857" s="1">
        <v>45004</v>
      </c>
      <c r="C26857" s="2">
        <v>0.64797453703703711</v>
      </c>
      <c r="D26857">
        <v>1</v>
      </c>
      <c r="E26857">
        <v>5</v>
      </c>
      <c r="F26857" s="15" t="s">
        <v>27</v>
      </c>
      <c r="G26857">
        <v>57</v>
      </c>
      <c r="H26857">
        <v>3.1</v>
      </c>
      <c r="I26857" s="15" t="s">
        <v>16</v>
      </c>
      <c r="J26857" s="15" t="s">
        <v>37</v>
      </c>
      <c r="K26857" s="15" t="s">
        <v>134</v>
      </c>
      <c r="L26857" s="15">
        <v>3.1</v>
      </c>
      <c r="M26857" t="s">
        <v>19</v>
      </c>
      <c r="N26857">
        <v>3</v>
      </c>
      <c r="O26857" t="s">
        <v>23</v>
      </c>
      <c r="P26857">
        <v>6</v>
      </c>
      <c r="Q26857" s="15">
        <v>15</v>
      </c>
    </row>
    <row r="26858" spans="1:17" x14ac:dyDescent="0.25">
      <c r="A26858">
        <v>46850</v>
      </c>
      <c r="B26858" s="1">
        <v>45004</v>
      </c>
      <c r="C26858" s="2">
        <v>0.66223379629629631</v>
      </c>
      <c r="D26858">
        <v>1</v>
      </c>
      <c r="E26858">
        <v>5</v>
      </c>
      <c r="F26858" s="15" t="s">
        <v>27</v>
      </c>
      <c r="G26858">
        <v>57</v>
      </c>
      <c r="H26858">
        <v>3.1</v>
      </c>
      <c r="I26858" s="15" t="s">
        <v>16</v>
      </c>
      <c r="J26858" s="15" t="s">
        <v>37</v>
      </c>
      <c r="K26858" s="15" t="s">
        <v>134</v>
      </c>
      <c r="L26858" s="15">
        <v>3.1</v>
      </c>
      <c r="M26858" t="s">
        <v>19</v>
      </c>
      <c r="N26858">
        <v>3</v>
      </c>
      <c r="O26858" t="s">
        <v>23</v>
      </c>
      <c r="P26858">
        <v>6</v>
      </c>
      <c r="Q26858" s="15">
        <v>15</v>
      </c>
    </row>
    <row r="26859" spans="1:17" x14ac:dyDescent="0.25">
      <c r="A26859">
        <v>47473</v>
      </c>
      <c r="B26859" s="1">
        <v>45005</v>
      </c>
      <c r="C26859" s="2">
        <v>0.54885416666666664</v>
      </c>
      <c r="D26859">
        <v>1</v>
      </c>
      <c r="E26859">
        <v>5</v>
      </c>
      <c r="F26859" s="15" t="s">
        <v>27</v>
      </c>
      <c r="G26859">
        <v>57</v>
      </c>
      <c r="H26859">
        <v>3.1</v>
      </c>
      <c r="I26859" s="15" t="s">
        <v>16</v>
      </c>
      <c r="J26859" s="15" t="s">
        <v>37</v>
      </c>
      <c r="K26859" s="15" t="s">
        <v>134</v>
      </c>
      <c r="L26859" s="15">
        <v>3.1</v>
      </c>
      <c r="M26859" t="s">
        <v>19</v>
      </c>
      <c r="N26859">
        <v>3</v>
      </c>
      <c r="O26859" t="s">
        <v>26</v>
      </c>
      <c r="P26859">
        <v>6</v>
      </c>
      <c r="Q26859" s="15">
        <v>13</v>
      </c>
    </row>
    <row r="26860" spans="1:17" x14ac:dyDescent="0.25">
      <c r="A26860">
        <v>48346</v>
      </c>
      <c r="B26860" s="1">
        <v>45007</v>
      </c>
      <c r="C26860" s="2">
        <v>0.25194444444444453</v>
      </c>
      <c r="D26860">
        <v>1</v>
      </c>
      <c r="E26860">
        <v>5</v>
      </c>
      <c r="F26860" s="15" t="s">
        <v>27</v>
      </c>
      <c r="G26860">
        <v>57</v>
      </c>
      <c r="H26860">
        <v>3.1</v>
      </c>
      <c r="I26860" s="15" t="s">
        <v>16</v>
      </c>
      <c r="J26860" s="15" t="s">
        <v>37</v>
      </c>
      <c r="K26860" s="15" t="s">
        <v>134</v>
      </c>
      <c r="L26860" s="15">
        <v>3.1</v>
      </c>
      <c r="M26860" t="s">
        <v>19</v>
      </c>
      <c r="N26860">
        <v>3</v>
      </c>
      <c r="O26860" t="s">
        <v>25</v>
      </c>
      <c r="P26860">
        <v>6</v>
      </c>
      <c r="Q26860" s="15">
        <v>6</v>
      </c>
    </row>
    <row r="26861" spans="1:17" x14ac:dyDescent="0.25">
      <c r="A26861">
        <v>49244</v>
      </c>
      <c r="B26861" s="1">
        <v>45008</v>
      </c>
      <c r="C26861" s="2">
        <v>0.40549768518518525</v>
      </c>
      <c r="D26861">
        <v>1</v>
      </c>
      <c r="E26861">
        <v>5</v>
      </c>
      <c r="F26861" s="15" t="s">
        <v>27</v>
      </c>
      <c r="G26861">
        <v>57</v>
      </c>
      <c r="H26861">
        <v>3.1</v>
      </c>
      <c r="I26861" s="15" t="s">
        <v>16</v>
      </c>
      <c r="J26861" s="15" t="s">
        <v>37</v>
      </c>
      <c r="K26861" s="15" t="s">
        <v>134</v>
      </c>
      <c r="L26861" s="15">
        <v>3.1</v>
      </c>
      <c r="M26861" t="s">
        <v>19</v>
      </c>
      <c r="N26861">
        <v>3</v>
      </c>
      <c r="O26861" t="s">
        <v>20</v>
      </c>
      <c r="P26861">
        <v>6</v>
      </c>
      <c r="Q26861" s="15">
        <v>9</v>
      </c>
    </row>
    <row r="26862" spans="1:17" x14ac:dyDescent="0.25">
      <c r="A26862">
        <v>50592</v>
      </c>
      <c r="B26862" s="1">
        <v>45010</v>
      </c>
      <c r="C26862" s="2">
        <v>0.36064814814814827</v>
      </c>
      <c r="D26862">
        <v>1</v>
      </c>
      <c r="E26862">
        <v>5</v>
      </c>
      <c r="F26862" s="15" t="s">
        <v>27</v>
      </c>
      <c r="G26862">
        <v>57</v>
      </c>
      <c r="H26862">
        <v>3.1</v>
      </c>
      <c r="I26862" s="15" t="s">
        <v>16</v>
      </c>
      <c r="J26862" s="15" t="s">
        <v>37</v>
      </c>
      <c r="K26862" s="15" t="s">
        <v>134</v>
      </c>
      <c r="L26862" s="15">
        <v>3.1</v>
      </c>
      <c r="M26862" t="s">
        <v>19</v>
      </c>
      <c r="N26862">
        <v>3</v>
      </c>
      <c r="O26862" t="s">
        <v>22</v>
      </c>
      <c r="P26862">
        <v>6</v>
      </c>
      <c r="Q26862" s="15">
        <v>8</v>
      </c>
    </row>
    <row r="26863" spans="1:17" x14ac:dyDescent="0.25">
      <c r="A26863">
        <v>50935</v>
      </c>
      <c r="B26863" s="1">
        <v>45010</v>
      </c>
      <c r="C26863" s="2">
        <v>0.63568287037037052</v>
      </c>
      <c r="D26863">
        <v>1</v>
      </c>
      <c r="E26863">
        <v>5</v>
      </c>
      <c r="F26863" s="15" t="s">
        <v>27</v>
      </c>
      <c r="G26863">
        <v>57</v>
      </c>
      <c r="H26863">
        <v>3.1</v>
      </c>
      <c r="I26863" s="15" t="s">
        <v>16</v>
      </c>
      <c r="J26863" s="15" t="s">
        <v>37</v>
      </c>
      <c r="K26863" s="15" t="s">
        <v>134</v>
      </c>
      <c r="L26863" s="15">
        <v>3.1</v>
      </c>
      <c r="M26863" t="s">
        <v>19</v>
      </c>
      <c r="N26863">
        <v>3</v>
      </c>
      <c r="O26863" t="s">
        <v>22</v>
      </c>
      <c r="P26863">
        <v>6</v>
      </c>
      <c r="Q26863" s="15">
        <v>15</v>
      </c>
    </row>
    <row r="26864" spans="1:17" x14ac:dyDescent="0.25">
      <c r="A26864">
        <v>51035</v>
      </c>
      <c r="B26864" s="1">
        <v>45010</v>
      </c>
      <c r="C26864" s="2">
        <v>0.73548611111111106</v>
      </c>
      <c r="D26864">
        <v>1</v>
      </c>
      <c r="E26864">
        <v>5</v>
      </c>
      <c r="F26864" s="15" t="s">
        <v>27</v>
      </c>
      <c r="G26864">
        <v>57</v>
      </c>
      <c r="H26864">
        <v>3.1</v>
      </c>
      <c r="I26864" s="15" t="s">
        <v>16</v>
      </c>
      <c r="J26864" s="15" t="s">
        <v>37</v>
      </c>
      <c r="K26864" s="15" t="s">
        <v>134</v>
      </c>
      <c r="L26864" s="15">
        <v>3.1</v>
      </c>
      <c r="M26864" t="s">
        <v>19</v>
      </c>
      <c r="N26864">
        <v>3</v>
      </c>
      <c r="O26864" t="s">
        <v>22</v>
      </c>
      <c r="P26864">
        <v>6</v>
      </c>
      <c r="Q26864" s="15">
        <v>17</v>
      </c>
    </row>
    <row r="26865" spans="1:17" x14ac:dyDescent="0.25">
      <c r="A26865">
        <v>51133</v>
      </c>
      <c r="B26865" s="1">
        <v>45011</v>
      </c>
      <c r="C26865" s="2">
        <v>0.28275462962962949</v>
      </c>
      <c r="D26865">
        <v>1</v>
      </c>
      <c r="E26865">
        <v>5</v>
      </c>
      <c r="F26865" s="15" t="s">
        <v>27</v>
      </c>
      <c r="G26865">
        <v>57</v>
      </c>
      <c r="H26865">
        <v>3.1</v>
      </c>
      <c r="I26865" s="15" t="s">
        <v>16</v>
      </c>
      <c r="J26865" s="15" t="s">
        <v>37</v>
      </c>
      <c r="K26865" s="15" t="s">
        <v>134</v>
      </c>
      <c r="L26865" s="15">
        <v>3.1</v>
      </c>
      <c r="M26865" t="s">
        <v>19</v>
      </c>
      <c r="N26865">
        <v>3</v>
      </c>
      <c r="O26865" t="s">
        <v>23</v>
      </c>
      <c r="P26865">
        <v>6</v>
      </c>
      <c r="Q26865" s="15">
        <v>6</v>
      </c>
    </row>
    <row r="26866" spans="1:17" x14ac:dyDescent="0.25">
      <c r="A26866">
        <v>51246</v>
      </c>
      <c r="B26866" s="1">
        <v>45011</v>
      </c>
      <c r="C26866" s="2">
        <v>0.34065972222222229</v>
      </c>
      <c r="D26866">
        <v>1</v>
      </c>
      <c r="E26866">
        <v>5</v>
      </c>
      <c r="F26866" s="15" t="s">
        <v>27</v>
      </c>
      <c r="G26866">
        <v>57</v>
      </c>
      <c r="H26866">
        <v>3.1</v>
      </c>
      <c r="I26866" s="15" t="s">
        <v>16</v>
      </c>
      <c r="J26866" s="15" t="s">
        <v>37</v>
      </c>
      <c r="K26866" s="15" t="s">
        <v>134</v>
      </c>
      <c r="L26866" s="15">
        <v>3.1</v>
      </c>
      <c r="M26866" t="s">
        <v>19</v>
      </c>
      <c r="N26866">
        <v>3</v>
      </c>
      <c r="O26866" t="s">
        <v>23</v>
      </c>
      <c r="P26866">
        <v>6</v>
      </c>
      <c r="Q26866" s="15">
        <v>8</v>
      </c>
    </row>
    <row r="26867" spans="1:17" x14ac:dyDescent="0.25">
      <c r="A26867">
        <v>51282</v>
      </c>
      <c r="B26867" s="1">
        <v>45011</v>
      </c>
      <c r="C26867" s="2">
        <v>0.35930555555555554</v>
      </c>
      <c r="D26867">
        <v>1</v>
      </c>
      <c r="E26867">
        <v>5</v>
      </c>
      <c r="F26867" s="15" t="s">
        <v>27</v>
      </c>
      <c r="G26867">
        <v>57</v>
      </c>
      <c r="H26867">
        <v>3.1</v>
      </c>
      <c r="I26867" s="15" t="s">
        <v>16</v>
      </c>
      <c r="J26867" s="15" t="s">
        <v>37</v>
      </c>
      <c r="K26867" s="15" t="s">
        <v>134</v>
      </c>
      <c r="L26867" s="15">
        <v>3.1</v>
      </c>
      <c r="M26867" t="s">
        <v>19</v>
      </c>
      <c r="N26867">
        <v>3</v>
      </c>
      <c r="O26867" t="s">
        <v>23</v>
      </c>
      <c r="P26867">
        <v>6</v>
      </c>
      <c r="Q26867" s="15">
        <v>8</v>
      </c>
    </row>
    <row r="26868" spans="1:17" x14ac:dyDescent="0.25">
      <c r="A26868">
        <v>51796</v>
      </c>
      <c r="B26868" s="1">
        <v>45012</v>
      </c>
      <c r="C26868" s="2">
        <v>0.29600694444444442</v>
      </c>
      <c r="D26868">
        <v>1</v>
      </c>
      <c r="E26868">
        <v>5</v>
      </c>
      <c r="F26868" s="15" t="s">
        <v>27</v>
      </c>
      <c r="G26868">
        <v>57</v>
      </c>
      <c r="H26868">
        <v>3.1</v>
      </c>
      <c r="I26868" s="15" t="s">
        <v>16</v>
      </c>
      <c r="J26868" s="15" t="s">
        <v>37</v>
      </c>
      <c r="K26868" s="15" t="s">
        <v>134</v>
      </c>
      <c r="L26868" s="15">
        <v>3.1</v>
      </c>
      <c r="M26868" t="s">
        <v>19</v>
      </c>
      <c r="N26868">
        <v>3</v>
      </c>
      <c r="O26868" t="s">
        <v>26</v>
      </c>
      <c r="P26868">
        <v>6</v>
      </c>
      <c r="Q26868" s="15">
        <v>7</v>
      </c>
    </row>
    <row r="26869" spans="1:17" x14ac:dyDescent="0.25">
      <c r="A26869">
        <v>51893</v>
      </c>
      <c r="B26869" s="1">
        <v>45012</v>
      </c>
      <c r="C26869" s="2">
        <v>0.35619212962962976</v>
      </c>
      <c r="D26869">
        <v>1</v>
      </c>
      <c r="E26869">
        <v>5</v>
      </c>
      <c r="F26869" s="15" t="s">
        <v>27</v>
      </c>
      <c r="G26869">
        <v>57</v>
      </c>
      <c r="H26869">
        <v>3.1</v>
      </c>
      <c r="I26869" s="15" t="s">
        <v>16</v>
      </c>
      <c r="J26869" s="15" t="s">
        <v>37</v>
      </c>
      <c r="K26869" s="15" t="s">
        <v>134</v>
      </c>
      <c r="L26869" s="15">
        <v>3.1</v>
      </c>
      <c r="M26869" t="s">
        <v>19</v>
      </c>
      <c r="N26869">
        <v>3</v>
      </c>
      <c r="O26869" t="s">
        <v>26</v>
      </c>
      <c r="P26869">
        <v>6</v>
      </c>
      <c r="Q26869" s="15">
        <v>8</v>
      </c>
    </row>
    <row r="26870" spans="1:17" x14ac:dyDescent="0.25">
      <c r="A26870">
        <v>52645</v>
      </c>
      <c r="B26870" s="1">
        <v>45013</v>
      </c>
      <c r="C26870" s="2">
        <v>0.38258101851851856</v>
      </c>
      <c r="D26870">
        <v>1</v>
      </c>
      <c r="E26870">
        <v>5</v>
      </c>
      <c r="F26870" s="15" t="s">
        <v>27</v>
      </c>
      <c r="G26870">
        <v>57</v>
      </c>
      <c r="H26870">
        <v>3.1</v>
      </c>
      <c r="I26870" s="15" t="s">
        <v>16</v>
      </c>
      <c r="J26870" s="15" t="s">
        <v>37</v>
      </c>
      <c r="K26870" s="15" t="s">
        <v>134</v>
      </c>
      <c r="L26870" s="15">
        <v>3.1</v>
      </c>
      <c r="M26870" t="s">
        <v>19</v>
      </c>
      <c r="N26870">
        <v>3</v>
      </c>
      <c r="O26870" t="s">
        <v>24</v>
      </c>
      <c r="P26870">
        <v>6</v>
      </c>
      <c r="Q26870" s="15">
        <v>9</v>
      </c>
    </row>
    <row r="26871" spans="1:17" x14ac:dyDescent="0.25">
      <c r="A26871">
        <v>52899</v>
      </c>
      <c r="B26871" s="1">
        <v>45013</v>
      </c>
      <c r="C26871" s="2">
        <v>0.60891203703703711</v>
      </c>
      <c r="D26871">
        <v>1</v>
      </c>
      <c r="E26871">
        <v>5</v>
      </c>
      <c r="F26871" s="15" t="s">
        <v>27</v>
      </c>
      <c r="G26871">
        <v>57</v>
      </c>
      <c r="H26871">
        <v>3.1</v>
      </c>
      <c r="I26871" s="15" t="s">
        <v>16</v>
      </c>
      <c r="J26871" s="15" t="s">
        <v>37</v>
      </c>
      <c r="K26871" s="15" t="s">
        <v>134</v>
      </c>
      <c r="L26871" s="15">
        <v>3.1</v>
      </c>
      <c r="M26871" t="s">
        <v>19</v>
      </c>
      <c r="N26871">
        <v>3</v>
      </c>
      <c r="O26871" t="s">
        <v>24</v>
      </c>
      <c r="P26871">
        <v>6</v>
      </c>
      <c r="Q26871" s="15">
        <v>14</v>
      </c>
    </row>
    <row r="26872" spans="1:17" x14ac:dyDescent="0.25">
      <c r="A26872">
        <v>52981</v>
      </c>
      <c r="B26872" s="1">
        <v>45013</v>
      </c>
      <c r="C26872" s="2">
        <v>0.6683796296296296</v>
      </c>
      <c r="D26872">
        <v>1</v>
      </c>
      <c r="E26872">
        <v>5</v>
      </c>
      <c r="F26872" s="15" t="s">
        <v>27</v>
      </c>
      <c r="G26872">
        <v>57</v>
      </c>
      <c r="H26872">
        <v>3.1</v>
      </c>
      <c r="I26872" s="15" t="s">
        <v>16</v>
      </c>
      <c r="J26872" s="15" t="s">
        <v>37</v>
      </c>
      <c r="K26872" s="15" t="s">
        <v>134</v>
      </c>
      <c r="L26872" s="15">
        <v>3.1</v>
      </c>
      <c r="M26872" t="s">
        <v>19</v>
      </c>
      <c r="N26872">
        <v>3</v>
      </c>
      <c r="O26872" t="s">
        <v>24</v>
      </c>
      <c r="P26872">
        <v>6</v>
      </c>
      <c r="Q26872" s="15">
        <v>16</v>
      </c>
    </row>
    <row r="26873" spans="1:17" x14ac:dyDescent="0.25">
      <c r="A26873">
        <v>53061</v>
      </c>
      <c r="B26873" s="1">
        <v>45013</v>
      </c>
      <c r="C26873" s="2">
        <v>0.71952546296296305</v>
      </c>
      <c r="D26873">
        <v>1</v>
      </c>
      <c r="E26873">
        <v>5</v>
      </c>
      <c r="F26873" s="15" t="s">
        <v>27</v>
      </c>
      <c r="G26873">
        <v>57</v>
      </c>
      <c r="H26873">
        <v>3.1</v>
      </c>
      <c r="I26873" s="15" t="s">
        <v>16</v>
      </c>
      <c r="J26873" s="15" t="s">
        <v>37</v>
      </c>
      <c r="K26873" s="15" t="s">
        <v>134</v>
      </c>
      <c r="L26873" s="15">
        <v>3.1</v>
      </c>
      <c r="M26873" t="s">
        <v>19</v>
      </c>
      <c r="N26873">
        <v>3</v>
      </c>
      <c r="O26873" t="s">
        <v>24</v>
      </c>
      <c r="P26873">
        <v>6</v>
      </c>
      <c r="Q26873" s="15">
        <v>17</v>
      </c>
    </row>
    <row r="26874" spans="1:17" x14ac:dyDescent="0.25">
      <c r="A26874">
        <v>53535</v>
      </c>
      <c r="B26874" s="1">
        <v>45014</v>
      </c>
      <c r="C26874" s="2">
        <v>0.62637731481481485</v>
      </c>
      <c r="D26874">
        <v>1</v>
      </c>
      <c r="E26874">
        <v>5</v>
      </c>
      <c r="F26874" s="15" t="s">
        <v>27</v>
      </c>
      <c r="G26874">
        <v>57</v>
      </c>
      <c r="H26874">
        <v>3.1</v>
      </c>
      <c r="I26874" s="15" t="s">
        <v>16</v>
      </c>
      <c r="J26874" s="15" t="s">
        <v>37</v>
      </c>
      <c r="K26874" s="15" t="s">
        <v>134</v>
      </c>
      <c r="L26874" s="15">
        <v>3.1</v>
      </c>
      <c r="M26874" t="s">
        <v>19</v>
      </c>
      <c r="N26874">
        <v>3</v>
      </c>
      <c r="O26874" t="s">
        <v>25</v>
      </c>
      <c r="P26874">
        <v>6</v>
      </c>
      <c r="Q26874" s="15">
        <v>15</v>
      </c>
    </row>
    <row r="26875" spans="1:17" x14ac:dyDescent="0.25">
      <c r="A26875">
        <v>53611</v>
      </c>
      <c r="B26875" s="1">
        <v>45014</v>
      </c>
      <c r="C26875" s="2">
        <v>0.68936342592592581</v>
      </c>
      <c r="D26875">
        <v>1</v>
      </c>
      <c r="E26875">
        <v>5</v>
      </c>
      <c r="F26875" s="15" t="s">
        <v>27</v>
      </c>
      <c r="G26875">
        <v>57</v>
      </c>
      <c r="H26875">
        <v>3.1</v>
      </c>
      <c r="I26875" s="15" t="s">
        <v>16</v>
      </c>
      <c r="J26875" s="15" t="s">
        <v>37</v>
      </c>
      <c r="K26875" s="15" t="s">
        <v>134</v>
      </c>
      <c r="L26875" s="15">
        <v>3.1</v>
      </c>
      <c r="M26875" t="s">
        <v>19</v>
      </c>
      <c r="N26875">
        <v>3</v>
      </c>
      <c r="O26875" t="s">
        <v>25</v>
      </c>
      <c r="P26875">
        <v>6</v>
      </c>
      <c r="Q26875" s="15">
        <v>16</v>
      </c>
    </row>
    <row r="26876" spans="1:17" x14ac:dyDescent="0.25">
      <c r="A26876">
        <v>53688</v>
      </c>
      <c r="B26876" s="1">
        <v>45014</v>
      </c>
      <c r="C26876" s="2">
        <v>0.74850694444444432</v>
      </c>
      <c r="D26876">
        <v>1</v>
      </c>
      <c r="E26876">
        <v>5</v>
      </c>
      <c r="F26876" s="15" t="s">
        <v>27</v>
      </c>
      <c r="G26876">
        <v>57</v>
      </c>
      <c r="H26876">
        <v>3.1</v>
      </c>
      <c r="I26876" s="15" t="s">
        <v>16</v>
      </c>
      <c r="J26876" s="15" t="s">
        <v>37</v>
      </c>
      <c r="K26876" s="15" t="s">
        <v>134</v>
      </c>
      <c r="L26876" s="15">
        <v>3.1</v>
      </c>
      <c r="M26876" t="s">
        <v>19</v>
      </c>
      <c r="N26876">
        <v>3</v>
      </c>
      <c r="O26876" t="s">
        <v>25</v>
      </c>
      <c r="P26876">
        <v>6</v>
      </c>
      <c r="Q26876" s="15">
        <v>17</v>
      </c>
    </row>
    <row r="26877" spans="1:17" x14ac:dyDescent="0.25">
      <c r="A26877">
        <v>54023</v>
      </c>
      <c r="B26877" s="1">
        <v>45015</v>
      </c>
      <c r="C26877" s="2">
        <v>0.40665509259259247</v>
      </c>
      <c r="D26877">
        <v>1</v>
      </c>
      <c r="E26877">
        <v>5</v>
      </c>
      <c r="F26877" s="15" t="s">
        <v>27</v>
      </c>
      <c r="G26877">
        <v>57</v>
      </c>
      <c r="H26877">
        <v>3.1</v>
      </c>
      <c r="I26877" s="15" t="s">
        <v>16</v>
      </c>
      <c r="J26877" s="15" t="s">
        <v>37</v>
      </c>
      <c r="K26877" s="15" t="s">
        <v>134</v>
      </c>
      <c r="L26877" s="15">
        <v>3.1</v>
      </c>
      <c r="M26877" t="s">
        <v>19</v>
      </c>
      <c r="N26877">
        <v>3</v>
      </c>
      <c r="O26877" t="s">
        <v>20</v>
      </c>
      <c r="P26877">
        <v>6</v>
      </c>
      <c r="Q26877" s="15">
        <v>9</v>
      </c>
    </row>
    <row r="26878" spans="1:17" x14ac:dyDescent="0.25">
      <c r="A26878">
        <v>54242</v>
      </c>
      <c r="B26878" s="1">
        <v>45015</v>
      </c>
      <c r="C26878" s="2">
        <v>0.60873842592592586</v>
      </c>
      <c r="D26878">
        <v>1</v>
      </c>
      <c r="E26878">
        <v>5</v>
      </c>
      <c r="F26878" s="15" t="s">
        <v>27</v>
      </c>
      <c r="G26878">
        <v>57</v>
      </c>
      <c r="H26878">
        <v>3.1</v>
      </c>
      <c r="I26878" s="15" t="s">
        <v>16</v>
      </c>
      <c r="J26878" s="15" t="s">
        <v>37</v>
      </c>
      <c r="K26878" s="15" t="s">
        <v>134</v>
      </c>
      <c r="L26878" s="15">
        <v>3.1</v>
      </c>
      <c r="M26878" t="s">
        <v>19</v>
      </c>
      <c r="N26878">
        <v>3</v>
      </c>
      <c r="O26878" t="s">
        <v>20</v>
      </c>
      <c r="P26878">
        <v>6</v>
      </c>
      <c r="Q26878" s="15">
        <v>14</v>
      </c>
    </row>
    <row r="26879" spans="1:17" x14ac:dyDescent="0.25">
      <c r="A26879">
        <v>54320</v>
      </c>
      <c r="B26879" s="1">
        <v>45015</v>
      </c>
      <c r="C26879" s="2">
        <v>0.71991898148148148</v>
      </c>
      <c r="D26879">
        <v>1</v>
      </c>
      <c r="E26879">
        <v>5</v>
      </c>
      <c r="F26879" s="15" t="s">
        <v>27</v>
      </c>
      <c r="G26879">
        <v>57</v>
      </c>
      <c r="H26879">
        <v>3.1</v>
      </c>
      <c r="I26879" s="15" t="s">
        <v>16</v>
      </c>
      <c r="J26879" s="15" t="s">
        <v>37</v>
      </c>
      <c r="K26879" s="15" t="s">
        <v>134</v>
      </c>
      <c r="L26879" s="15">
        <v>3.1</v>
      </c>
      <c r="M26879" t="s">
        <v>19</v>
      </c>
      <c r="N26879">
        <v>3</v>
      </c>
      <c r="O26879" t="s">
        <v>20</v>
      </c>
      <c r="P26879">
        <v>6</v>
      </c>
      <c r="Q26879" s="15">
        <v>17</v>
      </c>
    </row>
    <row r="26880" spans="1:17" x14ac:dyDescent="0.25">
      <c r="A26880">
        <v>34016</v>
      </c>
      <c r="B26880" s="1">
        <v>44986</v>
      </c>
      <c r="C26880" s="2">
        <v>0.56319444444444455</v>
      </c>
      <c r="D26880">
        <v>1</v>
      </c>
      <c r="E26880">
        <v>3</v>
      </c>
      <c r="F26880" s="15" t="s">
        <v>15</v>
      </c>
      <c r="G26880">
        <v>57</v>
      </c>
      <c r="H26880">
        <v>3.1</v>
      </c>
      <c r="I26880" s="15" t="s">
        <v>16</v>
      </c>
      <c r="J26880" s="15" t="s">
        <v>37</v>
      </c>
      <c r="K26880" s="15" t="s">
        <v>134</v>
      </c>
      <c r="L26880" s="15">
        <v>3.1</v>
      </c>
      <c r="M26880" t="s">
        <v>19</v>
      </c>
      <c r="N26880">
        <v>3</v>
      </c>
      <c r="O26880" t="s">
        <v>25</v>
      </c>
      <c r="P26880">
        <v>6</v>
      </c>
      <c r="Q26880" s="15">
        <v>13</v>
      </c>
    </row>
    <row r="26881" spans="1:17" x14ac:dyDescent="0.25">
      <c r="A26881">
        <v>34032</v>
      </c>
      <c r="B26881" s="1">
        <v>44986</v>
      </c>
      <c r="C26881" s="2">
        <v>0.57252314814814831</v>
      </c>
      <c r="D26881">
        <v>1</v>
      </c>
      <c r="E26881">
        <v>3</v>
      </c>
      <c r="F26881" s="15" t="s">
        <v>15</v>
      </c>
      <c r="G26881">
        <v>57</v>
      </c>
      <c r="H26881">
        <v>3.1</v>
      </c>
      <c r="I26881" s="15" t="s">
        <v>16</v>
      </c>
      <c r="J26881" s="15" t="s">
        <v>37</v>
      </c>
      <c r="K26881" s="15" t="s">
        <v>134</v>
      </c>
      <c r="L26881" s="15">
        <v>3.1</v>
      </c>
      <c r="M26881" t="s">
        <v>19</v>
      </c>
      <c r="N26881">
        <v>3</v>
      </c>
      <c r="O26881" t="s">
        <v>25</v>
      </c>
      <c r="P26881">
        <v>6</v>
      </c>
      <c r="Q26881" s="15">
        <v>13</v>
      </c>
    </row>
    <row r="26882" spans="1:17" x14ac:dyDescent="0.25">
      <c r="A26882">
        <v>34626</v>
      </c>
      <c r="B26882" s="1">
        <v>44987</v>
      </c>
      <c r="C26882" s="2">
        <v>0.54443287037037047</v>
      </c>
      <c r="D26882">
        <v>1</v>
      </c>
      <c r="E26882">
        <v>3</v>
      </c>
      <c r="F26882" s="15" t="s">
        <v>15</v>
      </c>
      <c r="G26882">
        <v>57</v>
      </c>
      <c r="H26882">
        <v>3.1</v>
      </c>
      <c r="I26882" s="15" t="s">
        <v>16</v>
      </c>
      <c r="J26882" s="15" t="s">
        <v>37</v>
      </c>
      <c r="K26882" s="15" t="s">
        <v>134</v>
      </c>
      <c r="L26882" s="15">
        <v>3.1</v>
      </c>
      <c r="M26882" t="s">
        <v>19</v>
      </c>
      <c r="N26882">
        <v>3</v>
      </c>
      <c r="O26882" t="s">
        <v>20</v>
      </c>
      <c r="P26882">
        <v>6</v>
      </c>
      <c r="Q26882" s="15">
        <v>13</v>
      </c>
    </row>
    <row r="26883" spans="1:17" x14ac:dyDescent="0.25">
      <c r="A26883">
        <v>34962</v>
      </c>
      <c r="B26883" s="1">
        <v>44987</v>
      </c>
      <c r="C26883" s="2">
        <v>0.75674768518518531</v>
      </c>
      <c r="D26883">
        <v>1</v>
      </c>
      <c r="E26883">
        <v>3</v>
      </c>
      <c r="F26883" s="15" t="s">
        <v>15</v>
      </c>
      <c r="G26883">
        <v>57</v>
      </c>
      <c r="H26883">
        <v>3.1</v>
      </c>
      <c r="I26883" s="15" t="s">
        <v>16</v>
      </c>
      <c r="J26883" s="15" t="s">
        <v>37</v>
      </c>
      <c r="K26883" s="15" t="s">
        <v>134</v>
      </c>
      <c r="L26883" s="15">
        <v>3.1</v>
      </c>
      <c r="M26883" t="s">
        <v>19</v>
      </c>
      <c r="N26883">
        <v>3</v>
      </c>
      <c r="O26883" t="s">
        <v>20</v>
      </c>
      <c r="P26883">
        <v>6</v>
      </c>
      <c r="Q26883" s="15">
        <v>18</v>
      </c>
    </row>
    <row r="26884" spans="1:17" x14ac:dyDescent="0.25">
      <c r="A26884">
        <v>35214</v>
      </c>
      <c r="B26884" s="1">
        <v>44988</v>
      </c>
      <c r="C26884" s="2">
        <v>0.47979166666666662</v>
      </c>
      <c r="D26884">
        <v>1</v>
      </c>
      <c r="E26884">
        <v>3</v>
      </c>
      <c r="F26884" s="15" t="s">
        <v>15</v>
      </c>
      <c r="G26884">
        <v>57</v>
      </c>
      <c r="H26884">
        <v>3.1</v>
      </c>
      <c r="I26884" s="15" t="s">
        <v>16</v>
      </c>
      <c r="J26884" s="15" t="s">
        <v>37</v>
      </c>
      <c r="K26884" s="15" t="s">
        <v>134</v>
      </c>
      <c r="L26884" s="15">
        <v>3.1</v>
      </c>
      <c r="M26884" t="s">
        <v>19</v>
      </c>
      <c r="N26884">
        <v>3</v>
      </c>
      <c r="O26884" t="s">
        <v>21</v>
      </c>
      <c r="P26884">
        <v>6</v>
      </c>
      <c r="Q26884" s="15">
        <v>11</v>
      </c>
    </row>
    <row r="26885" spans="1:17" x14ac:dyDescent="0.25">
      <c r="A26885">
        <v>35686</v>
      </c>
      <c r="B26885" s="1">
        <v>44988</v>
      </c>
      <c r="C26885" s="2">
        <v>0.76418981481481474</v>
      </c>
      <c r="D26885">
        <v>1</v>
      </c>
      <c r="E26885">
        <v>3</v>
      </c>
      <c r="F26885" s="15" t="s">
        <v>15</v>
      </c>
      <c r="G26885">
        <v>57</v>
      </c>
      <c r="H26885">
        <v>3.1</v>
      </c>
      <c r="I26885" s="15" t="s">
        <v>16</v>
      </c>
      <c r="J26885" s="15" t="s">
        <v>37</v>
      </c>
      <c r="K26885" s="15" t="s">
        <v>134</v>
      </c>
      <c r="L26885" s="15">
        <v>3.1</v>
      </c>
      <c r="M26885" t="s">
        <v>19</v>
      </c>
      <c r="N26885">
        <v>3</v>
      </c>
      <c r="O26885" t="s">
        <v>21</v>
      </c>
      <c r="P26885">
        <v>6</v>
      </c>
      <c r="Q26885" s="15">
        <v>18</v>
      </c>
    </row>
    <row r="26886" spans="1:17" x14ac:dyDescent="0.25">
      <c r="A26886">
        <v>36033</v>
      </c>
      <c r="B26886" s="1">
        <v>44989</v>
      </c>
      <c r="C26886" s="2">
        <v>0.563923611111111</v>
      </c>
      <c r="D26886">
        <v>1</v>
      </c>
      <c r="E26886">
        <v>3</v>
      </c>
      <c r="F26886" s="15" t="s">
        <v>15</v>
      </c>
      <c r="G26886">
        <v>57</v>
      </c>
      <c r="H26886">
        <v>3.1</v>
      </c>
      <c r="I26886" s="15" t="s">
        <v>16</v>
      </c>
      <c r="J26886" s="15" t="s">
        <v>37</v>
      </c>
      <c r="K26886" s="15" t="s">
        <v>134</v>
      </c>
      <c r="L26886" s="15">
        <v>3.1</v>
      </c>
      <c r="M26886" t="s">
        <v>19</v>
      </c>
      <c r="N26886">
        <v>3</v>
      </c>
      <c r="O26886" t="s">
        <v>22</v>
      </c>
      <c r="P26886">
        <v>6</v>
      </c>
      <c r="Q26886" s="15">
        <v>13</v>
      </c>
    </row>
    <row r="26887" spans="1:17" x14ac:dyDescent="0.25">
      <c r="A26887">
        <v>36379</v>
      </c>
      <c r="B26887" s="1">
        <v>44989</v>
      </c>
      <c r="C26887" s="2">
        <v>0.80079861111111095</v>
      </c>
      <c r="D26887">
        <v>1</v>
      </c>
      <c r="E26887">
        <v>3</v>
      </c>
      <c r="F26887" s="15" t="s">
        <v>15</v>
      </c>
      <c r="G26887">
        <v>57</v>
      </c>
      <c r="H26887">
        <v>3.1</v>
      </c>
      <c r="I26887" s="15" t="s">
        <v>16</v>
      </c>
      <c r="J26887" s="15" t="s">
        <v>37</v>
      </c>
      <c r="K26887" s="15" t="s">
        <v>134</v>
      </c>
      <c r="L26887" s="15">
        <v>3.1</v>
      </c>
      <c r="M26887" t="s">
        <v>19</v>
      </c>
      <c r="N26887">
        <v>3</v>
      </c>
      <c r="O26887" t="s">
        <v>22</v>
      </c>
      <c r="P26887">
        <v>6</v>
      </c>
      <c r="Q26887" s="15">
        <v>19</v>
      </c>
    </row>
    <row r="26888" spans="1:17" x14ac:dyDescent="0.25">
      <c r="A26888">
        <v>36395</v>
      </c>
      <c r="B26888" s="1">
        <v>44989</v>
      </c>
      <c r="C26888" s="2">
        <v>0.82608796296296294</v>
      </c>
      <c r="D26888">
        <v>1</v>
      </c>
      <c r="E26888">
        <v>3</v>
      </c>
      <c r="F26888" s="15" t="s">
        <v>15</v>
      </c>
      <c r="G26888">
        <v>57</v>
      </c>
      <c r="H26888">
        <v>3.1</v>
      </c>
      <c r="I26888" s="15" t="s">
        <v>16</v>
      </c>
      <c r="J26888" s="15" t="s">
        <v>37</v>
      </c>
      <c r="K26888" s="15" t="s">
        <v>134</v>
      </c>
      <c r="L26888" s="15">
        <v>3.1</v>
      </c>
      <c r="M26888" t="s">
        <v>19</v>
      </c>
      <c r="N26888">
        <v>3</v>
      </c>
      <c r="O26888" t="s">
        <v>22</v>
      </c>
      <c r="P26888">
        <v>6</v>
      </c>
      <c r="Q26888" s="15">
        <v>19</v>
      </c>
    </row>
    <row r="26889" spans="1:17" x14ac:dyDescent="0.25">
      <c r="A26889">
        <v>36875</v>
      </c>
      <c r="B26889" s="1">
        <v>44990</v>
      </c>
      <c r="C26889" s="2">
        <v>0.68908564814814799</v>
      </c>
      <c r="D26889">
        <v>1</v>
      </c>
      <c r="E26889">
        <v>3</v>
      </c>
      <c r="F26889" s="15" t="s">
        <v>15</v>
      </c>
      <c r="G26889">
        <v>57</v>
      </c>
      <c r="H26889">
        <v>3.1</v>
      </c>
      <c r="I26889" s="15" t="s">
        <v>16</v>
      </c>
      <c r="J26889" s="15" t="s">
        <v>37</v>
      </c>
      <c r="K26889" s="15" t="s">
        <v>134</v>
      </c>
      <c r="L26889" s="15">
        <v>3.1</v>
      </c>
      <c r="M26889" t="s">
        <v>19</v>
      </c>
      <c r="N26889">
        <v>3</v>
      </c>
      <c r="O26889" t="s">
        <v>23</v>
      </c>
      <c r="P26889">
        <v>6</v>
      </c>
      <c r="Q26889" s="15">
        <v>16</v>
      </c>
    </row>
    <row r="26890" spans="1:17" x14ac:dyDescent="0.25">
      <c r="A26890">
        <v>37264</v>
      </c>
      <c r="B26890" s="1">
        <v>44991</v>
      </c>
      <c r="C26890" s="2">
        <v>0.50984953703703706</v>
      </c>
      <c r="D26890">
        <v>1</v>
      </c>
      <c r="E26890">
        <v>3</v>
      </c>
      <c r="F26890" s="15" t="s">
        <v>15</v>
      </c>
      <c r="G26890">
        <v>57</v>
      </c>
      <c r="H26890">
        <v>3.1</v>
      </c>
      <c r="I26890" s="15" t="s">
        <v>16</v>
      </c>
      <c r="J26890" s="15" t="s">
        <v>37</v>
      </c>
      <c r="K26890" s="15" t="s">
        <v>134</v>
      </c>
      <c r="L26890" s="15">
        <v>3.1</v>
      </c>
      <c r="M26890" t="s">
        <v>19</v>
      </c>
      <c r="N26890">
        <v>3</v>
      </c>
      <c r="O26890" t="s">
        <v>26</v>
      </c>
      <c r="P26890">
        <v>6</v>
      </c>
      <c r="Q26890" s="15">
        <v>12</v>
      </c>
    </row>
    <row r="26891" spans="1:17" x14ac:dyDescent="0.25">
      <c r="A26891">
        <v>37332</v>
      </c>
      <c r="B26891" s="1">
        <v>44991</v>
      </c>
      <c r="C26891" s="2">
        <v>0.55891203703703707</v>
      </c>
      <c r="D26891">
        <v>1</v>
      </c>
      <c r="E26891">
        <v>3</v>
      </c>
      <c r="F26891" s="15" t="s">
        <v>15</v>
      </c>
      <c r="G26891">
        <v>57</v>
      </c>
      <c r="H26891">
        <v>3.1</v>
      </c>
      <c r="I26891" s="15" t="s">
        <v>16</v>
      </c>
      <c r="J26891" s="15" t="s">
        <v>37</v>
      </c>
      <c r="K26891" s="15" t="s">
        <v>134</v>
      </c>
      <c r="L26891" s="15">
        <v>3.1</v>
      </c>
      <c r="M26891" t="s">
        <v>19</v>
      </c>
      <c r="N26891">
        <v>3</v>
      </c>
      <c r="O26891" t="s">
        <v>26</v>
      </c>
      <c r="P26891">
        <v>6</v>
      </c>
      <c r="Q26891" s="15">
        <v>13</v>
      </c>
    </row>
    <row r="26892" spans="1:17" x14ac:dyDescent="0.25">
      <c r="A26892">
        <v>37409</v>
      </c>
      <c r="B26892" s="1">
        <v>44991</v>
      </c>
      <c r="C26892" s="2">
        <v>0.6241782407407408</v>
      </c>
      <c r="D26892">
        <v>1</v>
      </c>
      <c r="E26892">
        <v>3</v>
      </c>
      <c r="F26892" s="15" t="s">
        <v>15</v>
      </c>
      <c r="G26892">
        <v>57</v>
      </c>
      <c r="H26892">
        <v>3.1</v>
      </c>
      <c r="I26892" s="15" t="s">
        <v>16</v>
      </c>
      <c r="J26892" s="15" t="s">
        <v>37</v>
      </c>
      <c r="K26892" s="15" t="s">
        <v>134</v>
      </c>
      <c r="L26892" s="15">
        <v>3.1</v>
      </c>
      <c r="M26892" t="s">
        <v>19</v>
      </c>
      <c r="N26892">
        <v>3</v>
      </c>
      <c r="O26892" t="s">
        <v>26</v>
      </c>
      <c r="P26892">
        <v>6</v>
      </c>
      <c r="Q26892" s="15">
        <v>14</v>
      </c>
    </row>
    <row r="26893" spans="1:17" x14ac:dyDescent="0.25">
      <c r="A26893">
        <v>37631</v>
      </c>
      <c r="B26893" s="1">
        <v>44991</v>
      </c>
      <c r="C26893" s="2">
        <v>0.79280092592592588</v>
      </c>
      <c r="D26893">
        <v>1</v>
      </c>
      <c r="E26893">
        <v>3</v>
      </c>
      <c r="F26893" s="15" t="s">
        <v>15</v>
      </c>
      <c r="G26893">
        <v>57</v>
      </c>
      <c r="H26893">
        <v>3.1</v>
      </c>
      <c r="I26893" s="15" t="s">
        <v>16</v>
      </c>
      <c r="J26893" s="15" t="s">
        <v>37</v>
      </c>
      <c r="K26893" s="15" t="s">
        <v>134</v>
      </c>
      <c r="L26893" s="15">
        <v>3.1</v>
      </c>
      <c r="M26893" t="s">
        <v>19</v>
      </c>
      <c r="N26893">
        <v>3</v>
      </c>
      <c r="O26893" t="s">
        <v>26</v>
      </c>
      <c r="P26893">
        <v>6</v>
      </c>
      <c r="Q26893" s="15">
        <v>19</v>
      </c>
    </row>
    <row r="26894" spans="1:17" x14ac:dyDescent="0.25">
      <c r="A26894">
        <v>37746</v>
      </c>
      <c r="B26894" s="1">
        <v>44992</v>
      </c>
      <c r="C26894" s="2">
        <v>0.31891203703703708</v>
      </c>
      <c r="D26894">
        <v>1</v>
      </c>
      <c r="E26894">
        <v>3</v>
      </c>
      <c r="F26894" s="15" t="s">
        <v>15</v>
      </c>
      <c r="G26894">
        <v>57</v>
      </c>
      <c r="H26894">
        <v>3.1</v>
      </c>
      <c r="I26894" s="15" t="s">
        <v>16</v>
      </c>
      <c r="J26894" s="15" t="s">
        <v>37</v>
      </c>
      <c r="K26894" s="15" t="s">
        <v>134</v>
      </c>
      <c r="L26894" s="15">
        <v>3.1</v>
      </c>
      <c r="M26894" t="s">
        <v>19</v>
      </c>
      <c r="N26894">
        <v>3</v>
      </c>
      <c r="O26894" t="s">
        <v>24</v>
      </c>
      <c r="P26894">
        <v>6</v>
      </c>
      <c r="Q26894" s="15">
        <v>7</v>
      </c>
    </row>
    <row r="26895" spans="1:17" x14ac:dyDescent="0.25">
      <c r="A26895">
        <v>37892</v>
      </c>
      <c r="B26895" s="1">
        <v>44992</v>
      </c>
      <c r="C26895" s="2">
        <v>0.38380787037037045</v>
      </c>
      <c r="D26895">
        <v>1</v>
      </c>
      <c r="E26895">
        <v>3</v>
      </c>
      <c r="F26895" s="15" t="s">
        <v>15</v>
      </c>
      <c r="G26895">
        <v>57</v>
      </c>
      <c r="H26895">
        <v>3.1</v>
      </c>
      <c r="I26895" s="15" t="s">
        <v>16</v>
      </c>
      <c r="J26895" s="15" t="s">
        <v>37</v>
      </c>
      <c r="K26895" s="15" t="s">
        <v>134</v>
      </c>
      <c r="L26895" s="15">
        <v>3.1</v>
      </c>
      <c r="M26895" t="s">
        <v>19</v>
      </c>
      <c r="N26895">
        <v>3</v>
      </c>
      <c r="O26895" t="s">
        <v>24</v>
      </c>
      <c r="P26895">
        <v>6</v>
      </c>
      <c r="Q26895" s="15">
        <v>9</v>
      </c>
    </row>
    <row r="26896" spans="1:17" x14ac:dyDescent="0.25">
      <c r="A26896">
        <v>38099</v>
      </c>
      <c r="B26896" s="1">
        <v>44992</v>
      </c>
      <c r="C26896" s="2">
        <v>0.5011226851851851</v>
      </c>
      <c r="D26896">
        <v>1</v>
      </c>
      <c r="E26896">
        <v>3</v>
      </c>
      <c r="F26896" s="15" t="s">
        <v>15</v>
      </c>
      <c r="G26896">
        <v>57</v>
      </c>
      <c r="H26896">
        <v>3.1</v>
      </c>
      <c r="I26896" s="15" t="s">
        <v>16</v>
      </c>
      <c r="J26896" s="15" t="s">
        <v>37</v>
      </c>
      <c r="K26896" s="15" t="s">
        <v>134</v>
      </c>
      <c r="L26896" s="15">
        <v>3.1</v>
      </c>
      <c r="M26896" t="s">
        <v>19</v>
      </c>
      <c r="N26896">
        <v>3</v>
      </c>
      <c r="O26896" t="s">
        <v>24</v>
      </c>
      <c r="P26896">
        <v>6</v>
      </c>
      <c r="Q26896" s="15">
        <v>12</v>
      </c>
    </row>
    <row r="26897" spans="1:17" x14ac:dyDescent="0.25">
      <c r="A26897">
        <v>38143</v>
      </c>
      <c r="B26897" s="1">
        <v>44992</v>
      </c>
      <c r="C26897" s="2">
        <v>0.55923611111111127</v>
      </c>
      <c r="D26897">
        <v>1</v>
      </c>
      <c r="E26897">
        <v>3</v>
      </c>
      <c r="F26897" s="15" t="s">
        <v>15</v>
      </c>
      <c r="G26897">
        <v>57</v>
      </c>
      <c r="H26897">
        <v>3.1</v>
      </c>
      <c r="I26897" s="15" t="s">
        <v>16</v>
      </c>
      <c r="J26897" s="15" t="s">
        <v>37</v>
      </c>
      <c r="K26897" s="15" t="s">
        <v>134</v>
      </c>
      <c r="L26897" s="15">
        <v>3.1</v>
      </c>
      <c r="M26897" t="s">
        <v>19</v>
      </c>
      <c r="N26897">
        <v>3</v>
      </c>
      <c r="O26897" t="s">
        <v>24</v>
      </c>
      <c r="P26897">
        <v>6</v>
      </c>
      <c r="Q26897" s="15">
        <v>13</v>
      </c>
    </row>
    <row r="26898" spans="1:17" x14ac:dyDescent="0.25">
      <c r="A26898">
        <v>38184</v>
      </c>
      <c r="B26898" s="1">
        <v>44992</v>
      </c>
      <c r="C26898" s="2">
        <v>0.64454861111111095</v>
      </c>
      <c r="D26898">
        <v>1</v>
      </c>
      <c r="E26898">
        <v>3</v>
      </c>
      <c r="F26898" s="15" t="s">
        <v>15</v>
      </c>
      <c r="G26898">
        <v>57</v>
      </c>
      <c r="H26898">
        <v>3.1</v>
      </c>
      <c r="I26898" s="15" t="s">
        <v>16</v>
      </c>
      <c r="J26898" s="15" t="s">
        <v>37</v>
      </c>
      <c r="K26898" s="15" t="s">
        <v>134</v>
      </c>
      <c r="L26898" s="15">
        <v>3.1</v>
      </c>
      <c r="M26898" t="s">
        <v>19</v>
      </c>
      <c r="N26898">
        <v>3</v>
      </c>
      <c r="O26898" t="s">
        <v>24</v>
      </c>
      <c r="P26898">
        <v>6</v>
      </c>
      <c r="Q26898" s="15">
        <v>15</v>
      </c>
    </row>
    <row r="26899" spans="1:17" x14ac:dyDescent="0.25">
      <c r="A26899">
        <v>39331</v>
      </c>
      <c r="B26899" s="1">
        <v>44994</v>
      </c>
      <c r="C26899" s="2">
        <v>0.399363425925926</v>
      </c>
      <c r="D26899">
        <v>1</v>
      </c>
      <c r="E26899">
        <v>3</v>
      </c>
      <c r="F26899" s="15" t="s">
        <v>15</v>
      </c>
      <c r="G26899">
        <v>57</v>
      </c>
      <c r="H26899">
        <v>3.1</v>
      </c>
      <c r="I26899" s="15" t="s">
        <v>16</v>
      </c>
      <c r="J26899" s="15" t="s">
        <v>37</v>
      </c>
      <c r="K26899" s="15" t="s">
        <v>134</v>
      </c>
      <c r="L26899" s="15">
        <v>3.1</v>
      </c>
      <c r="M26899" t="s">
        <v>19</v>
      </c>
      <c r="N26899">
        <v>3</v>
      </c>
      <c r="O26899" t="s">
        <v>20</v>
      </c>
      <c r="P26899">
        <v>6</v>
      </c>
      <c r="Q26899" s="15">
        <v>9</v>
      </c>
    </row>
    <row r="26900" spans="1:17" x14ac:dyDescent="0.25">
      <c r="A26900">
        <v>39499</v>
      </c>
      <c r="B26900" s="1">
        <v>44994</v>
      </c>
      <c r="C26900" s="2">
        <v>0.45277777777777772</v>
      </c>
      <c r="D26900">
        <v>1</v>
      </c>
      <c r="E26900">
        <v>3</v>
      </c>
      <c r="F26900" s="15" t="s">
        <v>15</v>
      </c>
      <c r="G26900">
        <v>57</v>
      </c>
      <c r="H26900">
        <v>3.1</v>
      </c>
      <c r="I26900" s="15" t="s">
        <v>16</v>
      </c>
      <c r="J26900" s="15" t="s">
        <v>37</v>
      </c>
      <c r="K26900" s="15" t="s">
        <v>134</v>
      </c>
      <c r="L26900" s="15">
        <v>3.1</v>
      </c>
      <c r="M26900" t="s">
        <v>19</v>
      </c>
      <c r="N26900">
        <v>3</v>
      </c>
      <c r="O26900" t="s">
        <v>20</v>
      </c>
      <c r="P26900">
        <v>6</v>
      </c>
      <c r="Q26900" s="15">
        <v>10</v>
      </c>
    </row>
    <row r="26901" spans="1:17" x14ac:dyDescent="0.25">
      <c r="A26901">
        <v>39678</v>
      </c>
      <c r="B26901" s="1">
        <v>44994</v>
      </c>
      <c r="C26901" s="2">
        <v>0.6840856481481481</v>
      </c>
      <c r="D26901">
        <v>1</v>
      </c>
      <c r="E26901">
        <v>3</v>
      </c>
      <c r="F26901" s="15" t="s">
        <v>15</v>
      </c>
      <c r="G26901">
        <v>57</v>
      </c>
      <c r="H26901">
        <v>3.1</v>
      </c>
      <c r="I26901" s="15" t="s">
        <v>16</v>
      </c>
      <c r="J26901" s="15" t="s">
        <v>37</v>
      </c>
      <c r="K26901" s="15" t="s">
        <v>134</v>
      </c>
      <c r="L26901" s="15">
        <v>3.1</v>
      </c>
      <c r="M26901" t="s">
        <v>19</v>
      </c>
      <c r="N26901">
        <v>3</v>
      </c>
      <c r="O26901" t="s">
        <v>20</v>
      </c>
      <c r="P26901">
        <v>6</v>
      </c>
      <c r="Q26901" s="15">
        <v>16</v>
      </c>
    </row>
    <row r="26902" spans="1:17" x14ac:dyDescent="0.25">
      <c r="A26902">
        <v>39691</v>
      </c>
      <c r="B26902" s="1">
        <v>44994</v>
      </c>
      <c r="C26902" s="2">
        <v>0.69799768518518523</v>
      </c>
      <c r="D26902">
        <v>1</v>
      </c>
      <c r="E26902">
        <v>3</v>
      </c>
      <c r="F26902" s="15" t="s">
        <v>15</v>
      </c>
      <c r="G26902">
        <v>57</v>
      </c>
      <c r="H26902">
        <v>3.1</v>
      </c>
      <c r="I26902" s="15" t="s">
        <v>16</v>
      </c>
      <c r="J26902" s="15" t="s">
        <v>37</v>
      </c>
      <c r="K26902" s="15" t="s">
        <v>134</v>
      </c>
      <c r="L26902" s="15">
        <v>3.1</v>
      </c>
      <c r="M26902" t="s">
        <v>19</v>
      </c>
      <c r="N26902">
        <v>3</v>
      </c>
      <c r="O26902" t="s">
        <v>20</v>
      </c>
      <c r="P26902">
        <v>6</v>
      </c>
      <c r="Q26902" s="15">
        <v>16</v>
      </c>
    </row>
    <row r="26903" spans="1:17" x14ac:dyDescent="0.25">
      <c r="A26903">
        <v>39779</v>
      </c>
      <c r="B26903" s="1">
        <v>44994</v>
      </c>
      <c r="C26903" s="2">
        <v>0.8147685185185185</v>
      </c>
      <c r="D26903">
        <v>1</v>
      </c>
      <c r="E26903">
        <v>3</v>
      </c>
      <c r="F26903" s="15" t="s">
        <v>15</v>
      </c>
      <c r="G26903">
        <v>57</v>
      </c>
      <c r="H26903">
        <v>3.1</v>
      </c>
      <c r="I26903" s="15" t="s">
        <v>16</v>
      </c>
      <c r="J26903" s="15" t="s">
        <v>37</v>
      </c>
      <c r="K26903" s="15" t="s">
        <v>134</v>
      </c>
      <c r="L26903" s="15">
        <v>3.1</v>
      </c>
      <c r="M26903" t="s">
        <v>19</v>
      </c>
      <c r="N26903">
        <v>3</v>
      </c>
      <c r="O26903" t="s">
        <v>20</v>
      </c>
      <c r="P26903">
        <v>6</v>
      </c>
      <c r="Q26903" s="15">
        <v>19</v>
      </c>
    </row>
    <row r="26904" spans="1:17" x14ac:dyDescent="0.25">
      <c r="A26904">
        <v>40128</v>
      </c>
      <c r="B26904" s="1">
        <v>44995</v>
      </c>
      <c r="C26904" s="2">
        <v>0.40651620370370378</v>
      </c>
      <c r="D26904">
        <v>1</v>
      </c>
      <c r="E26904">
        <v>3</v>
      </c>
      <c r="F26904" s="15" t="s">
        <v>15</v>
      </c>
      <c r="G26904">
        <v>57</v>
      </c>
      <c r="H26904">
        <v>3.1</v>
      </c>
      <c r="I26904" s="15" t="s">
        <v>16</v>
      </c>
      <c r="J26904" s="15" t="s">
        <v>37</v>
      </c>
      <c r="K26904" s="15" t="s">
        <v>134</v>
      </c>
      <c r="L26904" s="15">
        <v>3.1</v>
      </c>
      <c r="M26904" t="s">
        <v>19</v>
      </c>
      <c r="N26904">
        <v>3</v>
      </c>
      <c r="O26904" t="s">
        <v>21</v>
      </c>
      <c r="P26904">
        <v>6</v>
      </c>
      <c r="Q26904" s="15">
        <v>9</v>
      </c>
    </row>
    <row r="26905" spans="1:17" x14ac:dyDescent="0.25">
      <c r="A26905">
        <v>40172</v>
      </c>
      <c r="B26905" s="1">
        <v>44995</v>
      </c>
      <c r="C26905" s="2">
        <v>0.42599537037037027</v>
      </c>
      <c r="D26905">
        <v>1</v>
      </c>
      <c r="E26905">
        <v>3</v>
      </c>
      <c r="F26905" s="15" t="s">
        <v>15</v>
      </c>
      <c r="G26905">
        <v>57</v>
      </c>
      <c r="H26905">
        <v>3.1</v>
      </c>
      <c r="I26905" s="15" t="s">
        <v>16</v>
      </c>
      <c r="J26905" s="15" t="s">
        <v>37</v>
      </c>
      <c r="K26905" s="15" t="s">
        <v>134</v>
      </c>
      <c r="L26905" s="15">
        <v>3.1</v>
      </c>
      <c r="M26905" t="s">
        <v>19</v>
      </c>
      <c r="N26905">
        <v>3</v>
      </c>
      <c r="O26905" t="s">
        <v>21</v>
      </c>
      <c r="P26905">
        <v>6</v>
      </c>
      <c r="Q26905" s="15">
        <v>10</v>
      </c>
    </row>
    <row r="26906" spans="1:17" x14ac:dyDescent="0.25">
      <c r="A26906">
        <v>40552</v>
      </c>
      <c r="B26906" s="1">
        <v>44995</v>
      </c>
      <c r="C26906" s="2">
        <v>0.83277777777777784</v>
      </c>
      <c r="D26906">
        <v>1</v>
      </c>
      <c r="E26906">
        <v>3</v>
      </c>
      <c r="F26906" s="15" t="s">
        <v>15</v>
      </c>
      <c r="G26906">
        <v>57</v>
      </c>
      <c r="H26906">
        <v>3.1</v>
      </c>
      <c r="I26906" s="15" t="s">
        <v>16</v>
      </c>
      <c r="J26906" s="15" t="s">
        <v>37</v>
      </c>
      <c r="K26906" s="15" t="s">
        <v>134</v>
      </c>
      <c r="L26906" s="15">
        <v>3.1</v>
      </c>
      <c r="M26906" t="s">
        <v>19</v>
      </c>
      <c r="N26906">
        <v>3</v>
      </c>
      <c r="O26906" t="s">
        <v>21</v>
      </c>
      <c r="P26906">
        <v>6</v>
      </c>
      <c r="Q26906" s="15">
        <v>19</v>
      </c>
    </row>
    <row r="26907" spans="1:17" x14ac:dyDescent="0.25">
      <c r="A26907">
        <v>40724</v>
      </c>
      <c r="B26907" s="1">
        <v>44996</v>
      </c>
      <c r="C26907" s="2">
        <v>0.35281249999999997</v>
      </c>
      <c r="D26907">
        <v>1</v>
      </c>
      <c r="E26907">
        <v>3</v>
      </c>
      <c r="F26907" s="15" t="s">
        <v>15</v>
      </c>
      <c r="G26907">
        <v>57</v>
      </c>
      <c r="H26907">
        <v>3.1</v>
      </c>
      <c r="I26907" s="15" t="s">
        <v>16</v>
      </c>
      <c r="J26907" s="15" t="s">
        <v>37</v>
      </c>
      <c r="K26907" s="15" t="s">
        <v>134</v>
      </c>
      <c r="L26907" s="15">
        <v>3.1</v>
      </c>
      <c r="M26907" t="s">
        <v>19</v>
      </c>
      <c r="N26907">
        <v>3</v>
      </c>
      <c r="O26907" t="s">
        <v>22</v>
      </c>
      <c r="P26907">
        <v>6</v>
      </c>
      <c r="Q26907" s="15">
        <v>8</v>
      </c>
    </row>
    <row r="26908" spans="1:17" x14ac:dyDescent="0.25">
      <c r="A26908">
        <v>41073</v>
      </c>
      <c r="B26908" s="1">
        <v>44996</v>
      </c>
      <c r="C26908" s="2">
        <v>0.60516203703703697</v>
      </c>
      <c r="D26908">
        <v>1</v>
      </c>
      <c r="E26908">
        <v>3</v>
      </c>
      <c r="F26908" s="15" t="s">
        <v>15</v>
      </c>
      <c r="G26908">
        <v>57</v>
      </c>
      <c r="H26908">
        <v>3.1</v>
      </c>
      <c r="I26908" s="15" t="s">
        <v>16</v>
      </c>
      <c r="J26908" s="15" t="s">
        <v>37</v>
      </c>
      <c r="K26908" s="15" t="s">
        <v>134</v>
      </c>
      <c r="L26908" s="15">
        <v>3.1</v>
      </c>
      <c r="M26908" t="s">
        <v>19</v>
      </c>
      <c r="N26908">
        <v>3</v>
      </c>
      <c r="O26908" t="s">
        <v>22</v>
      </c>
      <c r="P26908">
        <v>6</v>
      </c>
      <c r="Q26908" s="15">
        <v>14</v>
      </c>
    </row>
    <row r="26909" spans="1:17" x14ac:dyDescent="0.25">
      <c r="A26909">
        <v>41637</v>
      </c>
      <c r="B26909" s="1">
        <v>44997</v>
      </c>
      <c r="C26909" s="2">
        <v>0.46631944444444451</v>
      </c>
      <c r="D26909">
        <v>1</v>
      </c>
      <c r="E26909">
        <v>3</v>
      </c>
      <c r="F26909" s="15" t="s">
        <v>15</v>
      </c>
      <c r="G26909">
        <v>57</v>
      </c>
      <c r="H26909">
        <v>3.1</v>
      </c>
      <c r="I26909" s="15" t="s">
        <v>16</v>
      </c>
      <c r="J26909" s="15" t="s">
        <v>37</v>
      </c>
      <c r="K26909" s="15" t="s">
        <v>134</v>
      </c>
      <c r="L26909" s="15">
        <v>3.1</v>
      </c>
      <c r="M26909" t="s">
        <v>19</v>
      </c>
      <c r="N26909">
        <v>3</v>
      </c>
      <c r="O26909" t="s">
        <v>23</v>
      </c>
      <c r="P26909">
        <v>6</v>
      </c>
      <c r="Q26909" s="15">
        <v>11</v>
      </c>
    </row>
    <row r="26910" spans="1:17" x14ac:dyDescent="0.25">
      <c r="A26910">
        <v>42677</v>
      </c>
      <c r="B26910" s="1">
        <v>44999</v>
      </c>
      <c r="C26910" s="2">
        <v>0.33670138888888879</v>
      </c>
      <c r="D26910">
        <v>1</v>
      </c>
      <c r="E26910">
        <v>3</v>
      </c>
      <c r="F26910" s="15" t="s">
        <v>15</v>
      </c>
      <c r="G26910">
        <v>57</v>
      </c>
      <c r="H26910">
        <v>3.1</v>
      </c>
      <c r="I26910" s="15" t="s">
        <v>16</v>
      </c>
      <c r="J26910" s="15" t="s">
        <v>37</v>
      </c>
      <c r="K26910" s="15" t="s">
        <v>134</v>
      </c>
      <c r="L26910" s="15">
        <v>3.1</v>
      </c>
      <c r="M26910" t="s">
        <v>19</v>
      </c>
      <c r="N26910">
        <v>3</v>
      </c>
      <c r="O26910" t="s">
        <v>24</v>
      </c>
      <c r="P26910">
        <v>6</v>
      </c>
      <c r="Q26910" s="15">
        <v>8</v>
      </c>
    </row>
    <row r="26911" spans="1:17" x14ac:dyDescent="0.25">
      <c r="A26911">
        <v>42758</v>
      </c>
      <c r="B26911" s="1">
        <v>44999</v>
      </c>
      <c r="C26911" s="2">
        <v>0.35655092592592585</v>
      </c>
      <c r="D26911">
        <v>1</v>
      </c>
      <c r="E26911">
        <v>3</v>
      </c>
      <c r="F26911" s="15" t="s">
        <v>15</v>
      </c>
      <c r="G26911">
        <v>57</v>
      </c>
      <c r="H26911">
        <v>3.1</v>
      </c>
      <c r="I26911" s="15" t="s">
        <v>16</v>
      </c>
      <c r="J26911" s="15" t="s">
        <v>37</v>
      </c>
      <c r="K26911" s="15" t="s">
        <v>134</v>
      </c>
      <c r="L26911" s="15">
        <v>3.1</v>
      </c>
      <c r="M26911" t="s">
        <v>19</v>
      </c>
      <c r="N26911">
        <v>3</v>
      </c>
      <c r="O26911" t="s">
        <v>24</v>
      </c>
      <c r="P26911">
        <v>6</v>
      </c>
      <c r="Q26911" s="15">
        <v>8</v>
      </c>
    </row>
    <row r="26912" spans="1:17" x14ac:dyDescent="0.25">
      <c r="A26912">
        <v>43131</v>
      </c>
      <c r="B26912" s="1">
        <v>44999</v>
      </c>
      <c r="C26912" s="2">
        <v>0.51346064814814829</v>
      </c>
      <c r="D26912">
        <v>1</v>
      </c>
      <c r="E26912">
        <v>3</v>
      </c>
      <c r="F26912" s="15" t="s">
        <v>15</v>
      </c>
      <c r="G26912">
        <v>57</v>
      </c>
      <c r="H26912">
        <v>3.1</v>
      </c>
      <c r="I26912" s="15" t="s">
        <v>16</v>
      </c>
      <c r="J26912" s="15" t="s">
        <v>37</v>
      </c>
      <c r="K26912" s="15" t="s">
        <v>134</v>
      </c>
      <c r="L26912" s="15">
        <v>3.1</v>
      </c>
      <c r="M26912" t="s">
        <v>19</v>
      </c>
      <c r="N26912">
        <v>3</v>
      </c>
      <c r="O26912" t="s">
        <v>24</v>
      </c>
      <c r="P26912">
        <v>6</v>
      </c>
      <c r="Q26912" s="15">
        <v>12</v>
      </c>
    </row>
    <row r="26913" spans="1:17" x14ac:dyDescent="0.25">
      <c r="A26913">
        <v>43376</v>
      </c>
      <c r="B26913" s="1">
        <v>45000</v>
      </c>
      <c r="C26913" s="2">
        <v>0.2979976851851851</v>
      </c>
      <c r="D26913">
        <v>1</v>
      </c>
      <c r="E26913">
        <v>3</v>
      </c>
      <c r="F26913" s="15" t="s">
        <v>15</v>
      </c>
      <c r="G26913">
        <v>57</v>
      </c>
      <c r="H26913">
        <v>3.1</v>
      </c>
      <c r="I26913" s="15" t="s">
        <v>16</v>
      </c>
      <c r="J26913" s="15" t="s">
        <v>37</v>
      </c>
      <c r="K26913" s="15" t="s">
        <v>134</v>
      </c>
      <c r="L26913" s="15">
        <v>3.1</v>
      </c>
      <c r="M26913" t="s">
        <v>19</v>
      </c>
      <c r="N26913">
        <v>3</v>
      </c>
      <c r="O26913" t="s">
        <v>25</v>
      </c>
      <c r="P26913">
        <v>6</v>
      </c>
      <c r="Q26913" s="15">
        <v>7</v>
      </c>
    </row>
    <row r="26914" spans="1:17" x14ac:dyDescent="0.25">
      <c r="A26914">
        <v>43756</v>
      </c>
      <c r="B26914" s="1">
        <v>45000</v>
      </c>
      <c r="C26914" s="2">
        <v>0.45701388888888883</v>
      </c>
      <c r="D26914">
        <v>1</v>
      </c>
      <c r="E26914">
        <v>3</v>
      </c>
      <c r="F26914" s="15" t="s">
        <v>15</v>
      </c>
      <c r="G26914">
        <v>57</v>
      </c>
      <c r="H26914">
        <v>3.1</v>
      </c>
      <c r="I26914" s="15" t="s">
        <v>16</v>
      </c>
      <c r="J26914" s="15" t="s">
        <v>37</v>
      </c>
      <c r="K26914" s="15" t="s">
        <v>134</v>
      </c>
      <c r="L26914" s="15">
        <v>3.1</v>
      </c>
      <c r="M26914" t="s">
        <v>19</v>
      </c>
      <c r="N26914">
        <v>3</v>
      </c>
      <c r="O26914" t="s">
        <v>25</v>
      </c>
      <c r="P26914">
        <v>6</v>
      </c>
      <c r="Q26914" s="15">
        <v>10</v>
      </c>
    </row>
    <row r="26915" spans="1:17" x14ac:dyDescent="0.25">
      <c r="A26915">
        <v>43861</v>
      </c>
      <c r="B26915" s="1">
        <v>45000</v>
      </c>
      <c r="C26915" s="2">
        <v>0.56104166666666666</v>
      </c>
      <c r="D26915">
        <v>1</v>
      </c>
      <c r="E26915">
        <v>3</v>
      </c>
      <c r="F26915" s="15" t="s">
        <v>15</v>
      </c>
      <c r="G26915">
        <v>57</v>
      </c>
      <c r="H26915">
        <v>3.1</v>
      </c>
      <c r="I26915" s="15" t="s">
        <v>16</v>
      </c>
      <c r="J26915" s="15" t="s">
        <v>37</v>
      </c>
      <c r="K26915" s="15" t="s">
        <v>134</v>
      </c>
      <c r="L26915" s="15">
        <v>3.1</v>
      </c>
      <c r="M26915" t="s">
        <v>19</v>
      </c>
      <c r="N26915">
        <v>3</v>
      </c>
      <c r="O26915" t="s">
        <v>25</v>
      </c>
      <c r="P26915">
        <v>6</v>
      </c>
      <c r="Q26915" s="15">
        <v>13</v>
      </c>
    </row>
    <row r="26916" spans="1:17" x14ac:dyDescent="0.25">
      <c r="A26916">
        <v>43873</v>
      </c>
      <c r="B26916" s="1">
        <v>45000</v>
      </c>
      <c r="C26916" s="2">
        <v>0.57252314814814831</v>
      </c>
      <c r="D26916">
        <v>1</v>
      </c>
      <c r="E26916">
        <v>3</v>
      </c>
      <c r="F26916" s="15" t="s">
        <v>15</v>
      </c>
      <c r="G26916">
        <v>57</v>
      </c>
      <c r="H26916">
        <v>3.1</v>
      </c>
      <c r="I26916" s="15" t="s">
        <v>16</v>
      </c>
      <c r="J26916" s="15" t="s">
        <v>37</v>
      </c>
      <c r="K26916" s="15" t="s">
        <v>134</v>
      </c>
      <c r="L26916" s="15">
        <v>3.1</v>
      </c>
      <c r="M26916" t="s">
        <v>19</v>
      </c>
      <c r="N26916">
        <v>3</v>
      </c>
      <c r="O26916" t="s">
        <v>25</v>
      </c>
      <c r="P26916">
        <v>6</v>
      </c>
      <c r="Q26916" s="15">
        <v>13</v>
      </c>
    </row>
    <row r="26917" spans="1:17" x14ac:dyDescent="0.25">
      <c r="A26917">
        <v>44144</v>
      </c>
      <c r="B26917" s="1">
        <v>45001</v>
      </c>
      <c r="C26917" s="2">
        <v>0.31328703703703709</v>
      </c>
      <c r="D26917">
        <v>1</v>
      </c>
      <c r="E26917">
        <v>3</v>
      </c>
      <c r="F26917" s="15" t="s">
        <v>15</v>
      </c>
      <c r="G26917">
        <v>57</v>
      </c>
      <c r="H26917">
        <v>3.1</v>
      </c>
      <c r="I26917" s="15" t="s">
        <v>16</v>
      </c>
      <c r="J26917" s="15" t="s">
        <v>37</v>
      </c>
      <c r="K26917" s="15" t="s">
        <v>134</v>
      </c>
      <c r="L26917" s="15">
        <v>3.1</v>
      </c>
      <c r="M26917" t="s">
        <v>19</v>
      </c>
      <c r="N26917">
        <v>3</v>
      </c>
      <c r="O26917" t="s">
        <v>20</v>
      </c>
      <c r="P26917">
        <v>6</v>
      </c>
      <c r="Q26917" s="15">
        <v>7</v>
      </c>
    </row>
    <row r="26918" spans="1:17" x14ac:dyDescent="0.25">
      <c r="A26918">
        <v>44290</v>
      </c>
      <c r="B26918" s="1">
        <v>45001</v>
      </c>
      <c r="C26918" s="2">
        <v>0.37236111111111114</v>
      </c>
      <c r="D26918">
        <v>1</v>
      </c>
      <c r="E26918">
        <v>3</v>
      </c>
      <c r="F26918" s="15" t="s">
        <v>15</v>
      </c>
      <c r="G26918">
        <v>57</v>
      </c>
      <c r="H26918">
        <v>3.1</v>
      </c>
      <c r="I26918" s="15" t="s">
        <v>16</v>
      </c>
      <c r="J26918" s="15" t="s">
        <v>37</v>
      </c>
      <c r="K26918" s="15" t="s">
        <v>134</v>
      </c>
      <c r="L26918" s="15">
        <v>3.1</v>
      </c>
      <c r="M26918" t="s">
        <v>19</v>
      </c>
      <c r="N26918">
        <v>3</v>
      </c>
      <c r="O26918" t="s">
        <v>20</v>
      </c>
      <c r="P26918">
        <v>6</v>
      </c>
      <c r="Q26918" s="15">
        <v>8</v>
      </c>
    </row>
    <row r="26919" spans="1:17" x14ac:dyDescent="0.25">
      <c r="A26919">
        <v>44357</v>
      </c>
      <c r="B26919" s="1">
        <v>45001</v>
      </c>
      <c r="C26919" s="2">
        <v>0.40267361111111111</v>
      </c>
      <c r="D26919">
        <v>1</v>
      </c>
      <c r="E26919">
        <v>3</v>
      </c>
      <c r="F26919" s="15" t="s">
        <v>15</v>
      </c>
      <c r="G26919">
        <v>57</v>
      </c>
      <c r="H26919">
        <v>3.1</v>
      </c>
      <c r="I26919" s="15" t="s">
        <v>16</v>
      </c>
      <c r="J26919" s="15" t="s">
        <v>37</v>
      </c>
      <c r="K26919" s="15" t="s">
        <v>134</v>
      </c>
      <c r="L26919" s="15">
        <v>3.1</v>
      </c>
      <c r="M26919" t="s">
        <v>19</v>
      </c>
      <c r="N26919">
        <v>3</v>
      </c>
      <c r="O26919" t="s">
        <v>20</v>
      </c>
      <c r="P26919">
        <v>6</v>
      </c>
      <c r="Q26919" s="15">
        <v>9</v>
      </c>
    </row>
    <row r="26920" spans="1:17" x14ac:dyDescent="0.25">
      <c r="A26920">
        <v>44363</v>
      </c>
      <c r="B26920" s="1">
        <v>45001</v>
      </c>
      <c r="C26920" s="2">
        <v>0.40645833333333337</v>
      </c>
      <c r="D26920">
        <v>1</v>
      </c>
      <c r="E26920">
        <v>3</v>
      </c>
      <c r="F26920" s="15" t="s">
        <v>15</v>
      </c>
      <c r="G26920">
        <v>57</v>
      </c>
      <c r="H26920">
        <v>3.1</v>
      </c>
      <c r="I26920" s="15" t="s">
        <v>16</v>
      </c>
      <c r="J26920" s="15" t="s">
        <v>37</v>
      </c>
      <c r="K26920" s="15" t="s">
        <v>134</v>
      </c>
      <c r="L26920" s="15">
        <v>3.1</v>
      </c>
      <c r="M26920" t="s">
        <v>19</v>
      </c>
      <c r="N26920">
        <v>3</v>
      </c>
      <c r="O26920" t="s">
        <v>20</v>
      </c>
      <c r="P26920">
        <v>6</v>
      </c>
      <c r="Q26920" s="15">
        <v>9</v>
      </c>
    </row>
    <row r="26921" spans="1:17" x14ac:dyDescent="0.25">
      <c r="A26921">
        <v>44364</v>
      </c>
      <c r="B26921" s="1">
        <v>45001</v>
      </c>
      <c r="C26921" s="2">
        <v>0.40674768518518523</v>
      </c>
      <c r="D26921">
        <v>1</v>
      </c>
      <c r="E26921">
        <v>3</v>
      </c>
      <c r="F26921" s="15" t="s">
        <v>15</v>
      </c>
      <c r="G26921">
        <v>57</v>
      </c>
      <c r="H26921">
        <v>3.1</v>
      </c>
      <c r="I26921" s="15" t="s">
        <v>16</v>
      </c>
      <c r="J26921" s="15" t="s">
        <v>37</v>
      </c>
      <c r="K26921" s="15" t="s">
        <v>134</v>
      </c>
      <c r="L26921" s="15">
        <v>3.1</v>
      </c>
      <c r="M26921" t="s">
        <v>19</v>
      </c>
      <c r="N26921">
        <v>3</v>
      </c>
      <c r="O26921" t="s">
        <v>20</v>
      </c>
      <c r="P26921">
        <v>6</v>
      </c>
      <c r="Q26921" s="15">
        <v>9</v>
      </c>
    </row>
    <row r="26922" spans="1:17" x14ac:dyDescent="0.25">
      <c r="A26922">
        <v>44654</v>
      </c>
      <c r="B26922" s="1">
        <v>45001</v>
      </c>
      <c r="C26922" s="2">
        <v>0.63685185185185178</v>
      </c>
      <c r="D26922">
        <v>1</v>
      </c>
      <c r="E26922">
        <v>3</v>
      </c>
      <c r="F26922" s="15" t="s">
        <v>15</v>
      </c>
      <c r="G26922">
        <v>57</v>
      </c>
      <c r="H26922">
        <v>3.1</v>
      </c>
      <c r="I26922" s="15" t="s">
        <v>16</v>
      </c>
      <c r="J26922" s="15" t="s">
        <v>37</v>
      </c>
      <c r="K26922" s="15" t="s">
        <v>134</v>
      </c>
      <c r="L26922" s="15">
        <v>3.1</v>
      </c>
      <c r="M26922" t="s">
        <v>19</v>
      </c>
      <c r="N26922">
        <v>3</v>
      </c>
      <c r="O26922" t="s">
        <v>20</v>
      </c>
      <c r="P26922">
        <v>6</v>
      </c>
      <c r="Q26922" s="15">
        <v>15</v>
      </c>
    </row>
    <row r="26923" spans="1:17" x14ac:dyDescent="0.25">
      <c r="A26923">
        <v>44705</v>
      </c>
      <c r="B26923" s="1">
        <v>45001</v>
      </c>
      <c r="C26923" s="2">
        <v>0.69202546296296297</v>
      </c>
      <c r="D26923">
        <v>1</v>
      </c>
      <c r="E26923">
        <v>3</v>
      </c>
      <c r="F26923" s="15" t="s">
        <v>15</v>
      </c>
      <c r="G26923">
        <v>57</v>
      </c>
      <c r="H26923">
        <v>3.1</v>
      </c>
      <c r="I26923" s="15" t="s">
        <v>16</v>
      </c>
      <c r="J26923" s="15" t="s">
        <v>37</v>
      </c>
      <c r="K26923" s="15" t="s">
        <v>134</v>
      </c>
      <c r="L26923" s="15">
        <v>3.1</v>
      </c>
      <c r="M26923" t="s">
        <v>19</v>
      </c>
      <c r="N26923">
        <v>3</v>
      </c>
      <c r="O26923" t="s">
        <v>20</v>
      </c>
      <c r="P26923">
        <v>6</v>
      </c>
      <c r="Q26923" s="15">
        <v>16</v>
      </c>
    </row>
    <row r="26924" spans="1:17" x14ac:dyDescent="0.25">
      <c r="A26924">
        <v>44880</v>
      </c>
      <c r="B26924" s="1">
        <v>45002</v>
      </c>
      <c r="C26924" s="2">
        <v>0.3040856481481482</v>
      </c>
      <c r="D26924">
        <v>1</v>
      </c>
      <c r="E26924">
        <v>3</v>
      </c>
      <c r="F26924" s="15" t="s">
        <v>15</v>
      </c>
      <c r="G26924">
        <v>57</v>
      </c>
      <c r="H26924">
        <v>3.1</v>
      </c>
      <c r="I26924" s="15" t="s">
        <v>16</v>
      </c>
      <c r="J26924" s="15" t="s">
        <v>37</v>
      </c>
      <c r="K26924" s="15" t="s">
        <v>134</v>
      </c>
      <c r="L26924" s="15">
        <v>3.1</v>
      </c>
      <c r="M26924" t="s">
        <v>19</v>
      </c>
      <c r="N26924">
        <v>3</v>
      </c>
      <c r="O26924" t="s">
        <v>21</v>
      </c>
      <c r="P26924">
        <v>6</v>
      </c>
      <c r="Q26924" s="15">
        <v>7</v>
      </c>
    </row>
    <row r="26925" spans="1:17" x14ac:dyDescent="0.25">
      <c r="A26925">
        <v>44954</v>
      </c>
      <c r="B26925" s="1">
        <v>45002</v>
      </c>
      <c r="C26925" s="2">
        <v>0.33031250000000001</v>
      </c>
      <c r="D26925">
        <v>1</v>
      </c>
      <c r="E26925">
        <v>3</v>
      </c>
      <c r="F26925" s="15" t="s">
        <v>15</v>
      </c>
      <c r="G26925">
        <v>57</v>
      </c>
      <c r="H26925">
        <v>3.1</v>
      </c>
      <c r="I26925" s="15" t="s">
        <v>16</v>
      </c>
      <c r="J26925" s="15" t="s">
        <v>37</v>
      </c>
      <c r="K26925" s="15" t="s">
        <v>134</v>
      </c>
      <c r="L26925" s="15">
        <v>3.1</v>
      </c>
      <c r="M26925" t="s">
        <v>19</v>
      </c>
      <c r="N26925">
        <v>3</v>
      </c>
      <c r="O26925" t="s">
        <v>21</v>
      </c>
      <c r="P26925">
        <v>6</v>
      </c>
      <c r="Q26925" s="15">
        <v>7</v>
      </c>
    </row>
    <row r="26926" spans="1:17" x14ac:dyDescent="0.25">
      <c r="A26926">
        <v>45161</v>
      </c>
      <c r="B26926" s="1">
        <v>45002</v>
      </c>
      <c r="C26926" s="2">
        <v>0.42579861111111117</v>
      </c>
      <c r="D26926">
        <v>1</v>
      </c>
      <c r="E26926">
        <v>3</v>
      </c>
      <c r="F26926" s="15" t="s">
        <v>15</v>
      </c>
      <c r="G26926">
        <v>57</v>
      </c>
      <c r="H26926">
        <v>3.1</v>
      </c>
      <c r="I26926" s="15" t="s">
        <v>16</v>
      </c>
      <c r="J26926" s="15" t="s">
        <v>37</v>
      </c>
      <c r="K26926" s="15" t="s">
        <v>134</v>
      </c>
      <c r="L26926" s="15">
        <v>3.1</v>
      </c>
      <c r="M26926" t="s">
        <v>19</v>
      </c>
      <c r="N26926">
        <v>3</v>
      </c>
      <c r="O26926" t="s">
        <v>21</v>
      </c>
      <c r="P26926">
        <v>6</v>
      </c>
      <c r="Q26926" s="15">
        <v>10</v>
      </c>
    </row>
    <row r="26927" spans="1:17" x14ac:dyDescent="0.25">
      <c r="A26927">
        <v>45344</v>
      </c>
      <c r="B26927" s="1">
        <v>45002</v>
      </c>
      <c r="C26927" s="2">
        <v>0.57221064814814815</v>
      </c>
      <c r="D26927">
        <v>1</v>
      </c>
      <c r="E26927">
        <v>3</v>
      </c>
      <c r="F26927" s="15" t="s">
        <v>15</v>
      </c>
      <c r="G26927">
        <v>57</v>
      </c>
      <c r="H26927">
        <v>3.1</v>
      </c>
      <c r="I26927" s="15" t="s">
        <v>16</v>
      </c>
      <c r="J26927" s="15" t="s">
        <v>37</v>
      </c>
      <c r="K26927" s="15" t="s">
        <v>134</v>
      </c>
      <c r="L26927" s="15">
        <v>3.1</v>
      </c>
      <c r="M26927" t="s">
        <v>19</v>
      </c>
      <c r="N26927">
        <v>3</v>
      </c>
      <c r="O26927" t="s">
        <v>21</v>
      </c>
      <c r="P26927">
        <v>6</v>
      </c>
      <c r="Q26927" s="15">
        <v>13</v>
      </c>
    </row>
    <row r="26928" spans="1:17" x14ac:dyDescent="0.25">
      <c r="A26928">
        <v>45830</v>
      </c>
      <c r="B26928" s="1">
        <v>45003</v>
      </c>
      <c r="C26928" s="2">
        <v>0.41012731481481479</v>
      </c>
      <c r="D26928">
        <v>1</v>
      </c>
      <c r="E26928">
        <v>3</v>
      </c>
      <c r="F26928" s="15" t="s">
        <v>15</v>
      </c>
      <c r="G26928">
        <v>57</v>
      </c>
      <c r="H26928">
        <v>3.1</v>
      </c>
      <c r="I26928" s="15" t="s">
        <v>16</v>
      </c>
      <c r="J26928" s="15" t="s">
        <v>37</v>
      </c>
      <c r="K26928" s="15" t="s">
        <v>134</v>
      </c>
      <c r="L26928" s="15">
        <v>3.1</v>
      </c>
      <c r="M26928" t="s">
        <v>19</v>
      </c>
      <c r="N26928">
        <v>3</v>
      </c>
      <c r="O26928" t="s">
        <v>22</v>
      </c>
      <c r="P26928">
        <v>6</v>
      </c>
      <c r="Q26928" s="15">
        <v>9</v>
      </c>
    </row>
    <row r="26929" spans="1:17" x14ac:dyDescent="0.25">
      <c r="A26929">
        <v>45902</v>
      </c>
      <c r="B26929" s="1">
        <v>45003</v>
      </c>
      <c r="C26929" s="2">
        <v>0.43508101851851855</v>
      </c>
      <c r="D26929">
        <v>1</v>
      </c>
      <c r="E26929">
        <v>3</v>
      </c>
      <c r="F26929" s="15" t="s">
        <v>15</v>
      </c>
      <c r="G26929">
        <v>57</v>
      </c>
      <c r="H26929">
        <v>3.1</v>
      </c>
      <c r="I26929" s="15" t="s">
        <v>16</v>
      </c>
      <c r="J26929" s="15" t="s">
        <v>37</v>
      </c>
      <c r="K26929" s="15" t="s">
        <v>134</v>
      </c>
      <c r="L26929" s="15">
        <v>3.1</v>
      </c>
      <c r="M26929" t="s">
        <v>19</v>
      </c>
      <c r="N26929">
        <v>3</v>
      </c>
      <c r="O26929" t="s">
        <v>22</v>
      </c>
      <c r="P26929">
        <v>6</v>
      </c>
      <c r="Q26929" s="15">
        <v>10</v>
      </c>
    </row>
    <row r="26930" spans="1:17" x14ac:dyDescent="0.25">
      <c r="A26930">
        <v>45911</v>
      </c>
      <c r="B26930" s="1">
        <v>45003</v>
      </c>
      <c r="C26930" s="2">
        <v>0.43957175925925918</v>
      </c>
      <c r="D26930">
        <v>1</v>
      </c>
      <c r="E26930">
        <v>3</v>
      </c>
      <c r="F26930" s="15" t="s">
        <v>15</v>
      </c>
      <c r="G26930">
        <v>57</v>
      </c>
      <c r="H26930">
        <v>3.1</v>
      </c>
      <c r="I26930" s="15" t="s">
        <v>16</v>
      </c>
      <c r="J26930" s="15" t="s">
        <v>37</v>
      </c>
      <c r="K26930" s="15" t="s">
        <v>134</v>
      </c>
      <c r="L26930" s="15">
        <v>3.1</v>
      </c>
      <c r="M26930" t="s">
        <v>19</v>
      </c>
      <c r="N26930">
        <v>3</v>
      </c>
      <c r="O26930" t="s">
        <v>22</v>
      </c>
      <c r="P26930">
        <v>6</v>
      </c>
      <c r="Q26930" s="15">
        <v>10</v>
      </c>
    </row>
    <row r="26931" spans="1:17" x14ac:dyDescent="0.25">
      <c r="A26931">
        <v>46140</v>
      </c>
      <c r="B26931" s="1">
        <v>45003</v>
      </c>
      <c r="C26931" s="2">
        <v>0.6634606481481482</v>
      </c>
      <c r="D26931">
        <v>1</v>
      </c>
      <c r="E26931">
        <v>3</v>
      </c>
      <c r="F26931" s="15" t="s">
        <v>15</v>
      </c>
      <c r="G26931">
        <v>57</v>
      </c>
      <c r="H26931">
        <v>3.1</v>
      </c>
      <c r="I26931" s="15" t="s">
        <v>16</v>
      </c>
      <c r="J26931" s="15" t="s">
        <v>37</v>
      </c>
      <c r="K26931" s="15" t="s">
        <v>134</v>
      </c>
      <c r="L26931" s="15">
        <v>3.1</v>
      </c>
      <c r="M26931" t="s">
        <v>19</v>
      </c>
      <c r="N26931">
        <v>3</v>
      </c>
      <c r="O26931" t="s">
        <v>22</v>
      </c>
      <c r="P26931">
        <v>6</v>
      </c>
      <c r="Q26931" s="15">
        <v>15</v>
      </c>
    </row>
    <row r="26932" spans="1:17" x14ac:dyDescent="0.25">
      <c r="A26932">
        <v>46187</v>
      </c>
      <c r="B26932" s="1">
        <v>45003</v>
      </c>
      <c r="C26932" s="2">
        <v>0.73127314814814826</v>
      </c>
      <c r="D26932">
        <v>1</v>
      </c>
      <c r="E26932">
        <v>3</v>
      </c>
      <c r="F26932" s="15" t="s">
        <v>15</v>
      </c>
      <c r="G26932">
        <v>57</v>
      </c>
      <c r="H26932">
        <v>3.1</v>
      </c>
      <c r="I26932" s="15" t="s">
        <v>16</v>
      </c>
      <c r="J26932" s="15" t="s">
        <v>37</v>
      </c>
      <c r="K26932" s="15" t="s">
        <v>134</v>
      </c>
      <c r="L26932" s="15">
        <v>3.1</v>
      </c>
      <c r="M26932" t="s">
        <v>19</v>
      </c>
      <c r="N26932">
        <v>3</v>
      </c>
      <c r="O26932" t="s">
        <v>22</v>
      </c>
      <c r="P26932">
        <v>6</v>
      </c>
      <c r="Q26932" s="15">
        <v>17</v>
      </c>
    </row>
    <row r="26933" spans="1:17" x14ac:dyDescent="0.25">
      <c r="A26933">
        <v>46426</v>
      </c>
      <c r="B26933" s="1">
        <v>45004</v>
      </c>
      <c r="C26933" s="2">
        <v>0.3526851851851851</v>
      </c>
      <c r="D26933">
        <v>1</v>
      </c>
      <c r="E26933">
        <v>3</v>
      </c>
      <c r="F26933" s="15" t="s">
        <v>15</v>
      </c>
      <c r="G26933">
        <v>57</v>
      </c>
      <c r="H26933">
        <v>3.1</v>
      </c>
      <c r="I26933" s="15" t="s">
        <v>16</v>
      </c>
      <c r="J26933" s="15" t="s">
        <v>37</v>
      </c>
      <c r="K26933" s="15" t="s">
        <v>134</v>
      </c>
      <c r="L26933" s="15">
        <v>3.1</v>
      </c>
      <c r="M26933" t="s">
        <v>19</v>
      </c>
      <c r="N26933">
        <v>3</v>
      </c>
      <c r="O26933" t="s">
        <v>23</v>
      </c>
      <c r="P26933">
        <v>6</v>
      </c>
      <c r="Q26933" s="15">
        <v>8</v>
      </c>
    </row>
    <row r="26934" spans="1:17" x14ac:dyDescent="0.25">
      <c r="A26934">
        <v>46776</v>
      </c>
      <c r="B26934" s="1">
        <v>45004</v>
      </c>
      <c r="C26934" s="2">
        <v>0.56104166666666666</v>
      </c>
      <c r="D26934">
        <v>1</v>
      </c>
      <c r="E26934">
        <v>3</v>
      </c>
      <c r="F26934" s="15" t="s">
        <v>15</v>
      </c>
      <c r="G26934">
        <v>57</v>
      </c>
      <c r="H26934">
        <v>3.1</v>
      </c>
      <c r="I26934" s="15" t="s">
        <v>16</v>
      </c>
      <c r="J26934" s="15" t="s">
        <v>37</v>
      </c>
      <c r="K26934" s="15" t="s">
        <v>134</v>
      </c>
      <c r="L26934" s="15">
        <v>3.1</v>
      </c>
      <c r="M26934" t="s">
        <v>19</v>
      </c>
      <c r="N26934">
        <v>3</v>
      </c>
      <c r="O26934" t="s">
        <v>23</v>
      </c>
      <c r="P26934">
        <v>6</v>
      </c>
      <c r="Q26934" s="15">
        <v>13</v>
      </c>
    </row>
    <row r="26935" spans="1:17" x14ac:dyDescent="0.25">
      <c r="A26935">
        <v>46780</v>
      </c>
      <c r="B26935" s="1">
        <v>45004</v>
      </c>
      <c r="C26935" s="2">
        <v>0.57252314814814831</v>
      </c>
      <c r="D26935">
        <v>1</v>
      </c>
      <c r="E26935">
        <v>3</v>
      </c>
      <c r="F26935" s="15" t="s">
        <v>15</v>
      </c>
      <c r="G26935">
        <v>57</v>
      </c>
      <c r="H26935">
        <v>3.1</v>
      </c>
      <c r="I26935" s="15" t="s">
        <v>16</v>
      </c>
      <c r="J26935" s="15" t="s">
        <v>37</v>
      </c>
      <c r="K26935" s="15" t="s">
        <v>134</v>
      </c>
      <c r="L26935" s="15">
        <v>3.1</v>
      </c>
      <c r="M26935" t="s">
        <v>19</v>
      </c>
      <c r="N26935">
        <v>3</v>
      </c>
      <c r="O26935" t="s">
        <v>23</v>
      </c>
      <c r="P26935">
        <v>6</v>
      </c>
      <c r="Q26935" s="15">
        <v>13</v>
      </c>
    </row>
    <row r="26936" spans="1:17" x14ac:dyDescent="0.25">
      <c r="A26936">
        <v>47182</v>
      </c>
      <c r="B26936" s="1">
        <v>45005</v>
      </c>
      <c r="C26936" s="2">
        <v>0.37969907407407399</v>
      </c>
      <c r="D26936">
        <v>1</v>
      </c>
      <c r="E26936">
        <v>3</v>
      </c>
      <c r="F26936" s="15" t="s">
        <v>15</v>
      </c>
      <c r="G26936">
        <v>57</v>
      </c>
      <c r="H26936">
        <v>3.1</v>
      </c>
      <c r="I26936" s="15" t="s">
        <v>16</v>
      </c>
      <c r="J26936" s="15" t="s">
        <v>37</v>
      </c>
      <c r="K26936" s="15" t="s">
        <v>134</v>
      </c>
      <c r="L26936" s="15">
        <v>3.1</v>
      </c>
      <c r="M26936" t="s">
        <v>19</v>
      </c>
      <c r="N26936">
        <v>3</v>
      </c>
      <c r="O26936" t="s">
        <v>26</v>
      </c>
      <c r="P26936">
        <v>6</v>
      </c>
      <c r="Q26936" s="15">
        <v>9</v>
      </c>
    </row>
    <row r="26937" spans="1:17" x14ac:dyDescent="0.25">
      <c r="A26937">
        <v>47288</v>
      </c>
      <c r="B26937" s="1">
        <v>45005</v>
      </c>
      <c r="C26937" s="2">
        <v>0.41173611111111108</v>
      </c>
      <c r="D26937">
        <v>1</v>
      </c>
      <c r="E26937">
        <v>3</v>
      </c>
      <c r="F26937" s="15" t="s">
        <v>15</v>
      </c>
      <c r="G26937">
        <v>57</v>
      </c>
      <c r="H26937">
        <v>3.1</v>
      </c>
      <c r="I26937" s="15" t="s">
        <v>16</v>
      </c>
      <c r="J26937" s="15" t="s">
        <v>37</v>
      </c>
      <c r="K26937" s="15" t="s">
        <v>134</v>
      </c>
      <c r="L26937" s="15">
        <v>3.1</v>
      </c>
      <c r="M26937" t="s">
        <v>19</v>
      </c>
      <c r="N26937">
        <v>3</v>
      </c>
      <c r="O26937" t="s">
        <v>26</v>
      </c>
      <c r="P26937">
        <v>6</v>
      </c>
      <c r="Q26937" s="15">
        <v>9</v>
      </c>
    </row>
    <row r="26938" spans="1:17" x14ac:dyDescent="0.25">
      <c r="A26938">
        <v>47418</v>
      </c>
      <c r="B26938" s="1">
        <v>45005</v>
      </c>
      <c r="C26938" s="2">
        <v>0.46547453703703701</v>
      </c>
      <c r="D26938">
        <v>1</v>
      </c>
      <c r="E26938">
        <v>3</v>
      </c>
      <c r="F26938" s="15" t="s">
        <v>15</v>
      </c>
      <c r="G26938">
        <v>57</v>
      </c>
      <c r="H26938">
        <v>3.1</v>
      </c>
      <c r="I26938" s="15" t="s">
        <v>16</v>
      </c>
      <c r="J26938" s="15" t="s">
        <v>37</v>
      </c>
      <c r="K26938" s="15" t="s">
        <v>134</v>
      </c>
      <c r="L26938" s="15">
        <v>3.1</v>
      </c>
      <c r="M26938" t="s">
        <v>19</v>
      </c>
      <c r="N26938">
        <v>3</v>
      </c>
      <c r="O26938" t="s">
        <v>26</v>
      </c>
      <c r="P26938">
        <v>6</v>
      </c>
      <c r="Q26938" s="15">
        <v>11</v>
      </c>
    </row>
    <row r="26939" spans="1:17" x14ac:dyDescent="0.25">
      <c r="A26939">
        <v>47456</v>
      </c>
      <c r="B26939" s="1">
        <v>45005</v>
      </c>
      <c r="C26939" s="2">
        <v>0.53258101851851847</v>
      </c>
      <c r="D26939">
        <v>1</v>
      </c>
      <c r="E26939">
        <v>3</v>
      </c>
      <c r="F26939" s="15" t="s">
        <v>15</v>
      </c>
      <c r="G26939">
        <v>57</v>
      </c>
      <c r="H26939">
        <v>3.1</v>
      </c>
      <c r="I26939" s="15" t="s">
        <v>16</v>
      </c>
      <c r="J26939" s="15" t="s">
        <v>37</v>
      </c>
      <c r="K26939" s="15" t="s">
        <v>134</v>
      </c>
      <c r="L26939" s="15">
        <v>3.1</v>
      </c>
      <c r="M26939" t="s">
        <v>19</v>
      </c>
      <c r="N26939">
        <v>3</v>
      </c>
      <c r="O26939" t="s">
        <v>26</v>
      </c>
      <c r="P26939">
        <v>6</v>
      </c>
      <c r="Q26939" s="15">
        <v>12</v>
      </c>
    </row>
    <row r="26940" spans="1:17" x14ac:dyDescent="0.25">
      <c r="A26940">
        <v>47553</v>
      </c>
      <c r="B26940" s="1">
        <v>45005</v>
      </c>
      <c r="C26940" s="2">
        <v>0.65343749999999989</v>
      </c>
      <c r="D26940">
        <v>1</v>
      </c>
      <c r="E26940">
        <v>3</v>
      </c>
      <c r="F26940" s="15" t="s">
        <v>15</v>
      </c>
      <c r="G26940">
        <v>57</v>
      </c>
      <c r="H26940">
        <v>3.1</v>
      </c>
      <c r="I26940" s="15" t="s">
        <v>16</v>
      </c>
      <c r="J26940" s="15" t="s">
        <v>37</v>
      </c>
      <c r="K26940" s="15" t="s">
        <v>134</v>
      </c>
      <c r="L26940" s="15">
        <v>3.1</v>
      </c>
      <c r="M26940" t="s">
        <v>19</v>
      </c>
      <c r="N26940">
        <v>3</v>
      </c>
      <c r="O26940" t="s">
        <v>26</v>
      </c>
      <c r="P26940">
        <v>6</v>
      </c>
      <c r="Q26940" s="15">
        <v>15</v>
      </c>
    </row>
    <row r="26941" spans="1:17" x14ac:dyDescent="0.25">
      <c r="A26941">
        <v>47560</v>
      </c>
      <c r="B26941" s="1">
        <v>45005</v>
      </c>
      <c r="C26941" s="2">
        <v>0.66299768518518531</v>
      </c>
      <c r="D26941">
        <v>1</v>
      </c>
      <c r="E26941">
        <v>3</v>
      </c>
      <c r="F26941" s="15" t="s">
        <v>15</v>
      </c>
      <c r="G26941">
        <v>57</v>
      </c>
      <c r="H26941">
        <v>3.1</v>
      </c>
      <c r="I26941" s="15" t="s">
        <v>16</v>
      </c>
      <c r="J26941" s="15" t="s">
        <v>37</v>
      </c>
      <c r="K26941" s="15" t="s">
        <v>134</v>
      </c>
      <c r="L26941" s="15">
        <v>3.1</v>
      </c>
      <c r="M26941" t="s">
        <v>19</v>
      </c>
      <c r="N26941">
        <v>3</v>
      </c>
      <c r="O26941" t="s">
        <v>26</v>
      </c>
      <c r="P26941">
        <v>6</v>
      </c>
      <c r="Q26941" s="15">
        <v>15</v>
      </c>
    </row>
    <row r="26942" spans="1:17" x14ac:dyDescent="0.25">
      <c r="A26942">
        <v>47601</v>
      </c>
      <c r="B26942" s="1">
        <v>45005</v>
      </c>
      <c r="C26942" s="2">
        <v>0.7034259259259259</v>
      </c>
      <c r="D26942">
        <v>1</v>
      </c>
      <c r="E26942">
        <v>3</v>
      </c>
      <c r="F26942" s="15" t="s">
        <v>15</v>
      </c>
      <c r="G26942">
        <v>57</v>
      </c>
      <c r="H26942">
        <v>3.1</v>
      </c>
      <c r="I26942" s="15" t="s">
        <v>16</v>
      </c>
      <c r="J26942" s="15" t="s">
        <v>37</v>
      </c>
      <c r="K26942" s="15" t="s">
        <v>134</v>
      </c>
      <c r="L26942" s="15">
        <v>3.1</v>
      </c>
      <c r="M26942" t="s">
        <v>19</v>
      </c>
      <c r="N26942">
        <v>3</v>
      </c>
      <c r="O26942" t="s">
        <v>26</v>
      </c>
      <c r="P26942">
        <v>6</v>
      </c>
      <c r="Q26942" s="15">
        <v>16</v>
      </c>
    </row>
    <row r="26943" spans="1:17" x14ac:dyDescent="0.25">
      <c r="A26943">
        <v>48075</v>
      </c>
      <c r="B26943" s="1">
        <v>45006</v>
      </c>
      <c r="C26943" s="2">
        <v>0.45553240740740741</v>
      </c>
      <c r="D26943">
        <v>1</v>
      </c>
      <c r="E26943">
        <v>3</v>
      </c>
      <c r="F26943" s="15" t="s">
        <v>15</v>
      </c>
      <c r="G26943">
        <v>57</v>
      </c>
      <c r="H26943">
        <v>3.1</v>
      </c>
      <c r="I26943" s="15" t="s">
        <v>16</v>
      </c>
      <c r="J26943" s="15" t="s">
        <v>37</v>
      </c>
      <c r="K26943" s="15" t="s">
        <v>134</v>
      </c>
      <c r="L26943" s="15">
        <v>3.1</v>
      </c>
      <c r="M26943" t="s">
        <v>19</v>
      </c>
      <c r="N26943">
        <v>3</v>
      </c>
      <c r="O26943" t="s">
        <v>24</v>
      </c>
      <c r="P26943">
        <v>6</v>
      </c>
      <c r="Q26943" s="15">
        <v>10</v>
      </c>
    </row>
    <row r="26944" spans="1:17" x14ac:dyDescent="0.25">
      <c r="A26944">
        <v>48123</v>
      </c>
      <c r="B26944" s="1">
        <v>45006</v>
      </c>
      <c r="C26944" s="2">
        <v>0.51346064814814829</v>
      </c>
      <c r="D26944">
        <v>1</v>
      </c>
      <c r="E26944">
        <v>3</v>
      </c>
      <c r="F26944" s="15" t="s">
        <v>15</v>
      </c>
      <c r="G26944">
        <v>57</v>
      </c>
      <c r="H26944">
        <v>3.1</v>
      </c>
      <c r="I26944" s="15" t="s">
        <v>16</v>
      </c>
      <c r="J26944" s="15" t="s">
        <v>37</v>
      </c>
      <c r="K26944" s="15" t="s">
        <v>134</v>
      </c>
      <c r="L26944" s="15">
        <v>3.1</v>
      </c>
      <c r="M26944" t="s">
        <v>19</v>
      </c>
      <c r="N26944">
        <v>3</v>
      </c>
      <c r="O26944" t="s">
        <v>24</v>
      </c>
      <c r="P26944">
        <v>6</v>
      </c>
      <c r="Q26944" s="15">
        <v>12</v>
      </c>
    </row>
    <row r="26945" spans="1:17" x14ac:dyDescent="0.25">
      <c r="A26945">
        <v>48701</v>
      </c>
      <c r="B26945" s="1">
        <v>45007</v>
      </c>
      <c r="C26945" s="2">
        <v>0.48811342592592588</v>
      </c>
      <c r="D26945">
        <v>1</v>
      </c>
      <c r="E26945">
        <v>3</v>
      </c>
      <c r="F26945" s="15" t="s">
        <v>15</v>
      </c>
      <c r="G26945">
        <v>57</v>
      </c>
      <c r="H26945">
        <v>3.1</v>
      </c>
      <c r="I26945" s="15" t="s">
        <v>16</v>
      </c>
      <c r="J26945" s="15" t="s">
        <v>37</v>
      </c>
      <c r="K26945" s="15" t="s">
        <v>134</v>
      </c>
      <c r="L26945" s="15">
        <v>3.1</v>
      </c>
      <c r="M26945" t="s">
        <v>19</v>
      </c>
      <c r="N26945">
        <v>3</v>
      </c>
      <c r="O26945" t="s">
        <v>25</v>
      </c>
      <c r="P26945">
        <v>6</v>
      </c>
      <c r="Q26945" s="15">
        <v>11</v>
      </c>
    </row>
    <row r="26946" spans="1:17" x14ac:dyDescent="0.25">
      <c r="A26946">
        <v>48717</v>
      </c>
      <c r="B26946" s="1">
        <v>45007</v>
      </c>
      <c r="C26946" s="2">
        <v>0.5022685185185185</v>
      </c>
      <c r="D26946">
        <v>1</v>
      </c>
      <c r="E26946">
        <v>3</v>
      </c>
      <c r="F26946" s="15" t="s">
        <v>15</v>
      </c>
      <c r="G26946">
        <v>57</v>
      </c>
      <c r="H26946">
        <v>3.1</v>
      </c>
      <c r="I26946" s="15" t="s">
        <v>16</v>
      </c>
      <c r="J26946" s="15" t="s">
        <v>37</v>
      </c>
      <c r="K26946" s="15" t="s">
        <v>134</v>
      </c>
      <c r="L26946" s="15">
        <v>3.1</v>
      </c>
      <c r="M26946" t="s">
        <v>19</v>
      </c>
      <c r="N26946">
        <v>3</v>
      </c>
      <c r="O26946" t="s">
        <v>25</v>
      </c>
      <c r="P26946">
        <v>6</v>
      </c>
      <c r="Q26946" s="15">
        <v>12</v>
      </c>
    </row>
    <row r="26947" spans="1:17" x14ac:dyDescent="0.25">
      <c r="A26947">
        <v>48843</v>
      </c>
      <c r="B26947" s="1">
        <v>45007</v>
      </c>
      <c r="C26947" s="2">
        <v>0.63914351851851858</v>
      </c>
      <c r="D26947">
        <v>1</v>
      </c>
      <c r="E26947">
        <v>3</v>
      </c>
      <c r="F26947" s="15" t="s">
        <v>15</v>
      </c>
      <c r="G26947">
        <v>57</v>
      </c>
      <c r="H26947">
        <v>3.1</v>
      </c>
      <c r="I26947" s="15" t="s">
        <v>16</v>
      </c>
      <c r="J26947" s="15" t="s">
        <v>37</v>
      </c>
      <c r="K26947" s="15" t="s">
        <v>134</v>
      </c>
      <c r="L26947" s="15">
        <v>3.1</v>
      </c>
      <c r="M26947" t="s">
        <v>19</v>
      </c>
      <c r="N26947">
        <v>3</v>
      </c>
      <c r="O26947" t="s">
        <v>25</v>
      </c>
      <c r="P26947">
        <v>6</v>
      </c>
      <c r="Q26947" s="15">
        <v>15</v>
      </c>
    </row>
    <row r="26948" spans="1:17" x14ac:dyDescent="0.25">
      <c r="A26948">
        <v>48950</v>
      </c>
      <c r="B26948" s="1">
        <v>45007</v>
      </c>
      <c r="C26948" s="2">
        <v>0.74255787037037035</v>
      </c>
      <c r="D26948">
        <v>1</v>
      </c>
      <c r="E26948">
        <v>3</v>
      </c>
      <c r="F26948" s="15" t="s">
        <v>15</v>
      </c>
      <c r="G26948">
        <v>57</v>
      </c>
      <c r="H26948">
        <v>3.1</v>
      </c>
      <c r="I26948" s="15" t="s">
        <v>16</v>
      </c>
      <c r="J26948" s="15" t="s">
        <v>37</v>
      </c>
      <c r="K26948" s="15" t="s">
        <v>134</v>
      </c>
      <c r="L26948" s="15">
        <v>3.1</v>
      </c>
      <c r="M26948" t="s">
        <v>19</v>
      </c>
      <c r="N26948">
        <v>3</v>
      </c>
      <c r="O26948" t="s">
        <v>25</v>
      </c>
      <c r="P26948">
        <v>6</v>
      </c>
      <c r="Q26948" s="15">
        <v>17</v>
      </c>
    </row>
    <row r="26949" spans="1:17" x14ac:dyDescent="0.25">
      <c r="A26949">
        <v>48991</v>
      </c>
      <c r="B26949" s="1">
        <v>45007</v>
      </c>
      <c r="C26949" s="2">
        <v>0.79648148148148135</v>
      </c>
      <c r="D26949">
        <v>1</v>
      </c>
      <c r="E26949">
        <v>3</v>
      </c>
      <c r="F26949" s="15" t="s">
        <v>15</v>
      </c>
      <c r="G26949">
        <v>57</v>
      </c>
      <c r="H26949">
        <v>3.1</v>
      </c>
      <c r="I26949" s="15" t="s">
        <v>16</v>
      </c>
      <c r="J26949" s="15" t="s">
        <v>37</v>
      </c>
      <c r="K26949" s="15" t="s">
        <v>134</v>
      </c>
      <c r="L26949" s="15">
        <v>3.1</v>
      </c>
      <c r="M26949" t="s">
        <v>19</v>
      </c>
      <c r="N26949">
        <v>3</v>
      </c>
      <c r="O26949" t="s">
        <v>25</v>
      </c>
      <c r="P26949">
        <v>6</v>
      </c>
      <c r="Q26949" s="15">
        <v>19</v>
      </c>
    </row>
    <row r="26950" spans="1:17" x14ac:dyDescent="0.25">
      <c r="A26950">
        <v>49079</v>
      </c>
      <c r="B26950" s="1">
        <v>45008</v>
      </c>
      <c r="C26950" s="2">
        <v>0.30391203703703695</v>
      </c>
      <c r="D26950">
        <v>1</v>
      </c>
      <c r="E26950">
        <v>3</v>
      </c>
      <c r="F26950" s="15" t="s">
        <v>15</v>
      </c>
      <c r="G26950">
        <v>57</v>
      </c>
      <c r="H26950">
        <v>3.1</v>
      </c>
      <c r="I26950" s="15" t="s">
        <v>16</v>
      </c>
      <c r="J26950" s="15" t="s">
        <v>37</v>
      </c>
      <c r="K26950" s="15" t="s">
        <v>134</v>
      </c>
      <c r="L26950" s="15">
        <v>3.1</v>
      </c>
      <c r="M26950" t="s">
        <v>19</v>
      </c>
      <c r="N26950">
        <v>3</v>
      </c>
      <c r="O26950" t="s">
        <v>20</v>
      </c>
      <c r="P26950">
        <v>6</v>
      </c>
      <c r="Q26950" s="15">
        <v>7</v>
      </c>
    </row>
    <row r="26951" spans="1:17" x14ac:dyDescent="0.25">
      <c r="A26951">
        <v>49196</v>
      </c>
      <c r="B26951" s="1">
        <v>45008</v>
      </c>
      <c r="C26951" s="2">
        <v>0.37793981481481476</v>
      </c>
      <c r="D26951">
        <v>1</v>
      </c>
      <c r="E26951">
        <v>3</v>
      </c>
      <c r="F26951" s="15" t="s">
        <v>15</v>
      </c>
      <c r="G26951">
        <v>57</v>
      </c>
      <c r="H26951">
        <v>3.1</v>
      </c>
      <c r="I26951" s="15" t="s">
        <v>16</v>
      </c>
      <c r="J26951" s="15" t="s">
        <v>37</v>
      </c>
      <c r="K26951" s="15" t="s">
        <v>134</v>
      </c>
      <c r="L26951" s="15">
        <v>3.1</v>
      </c>
      <c r="M26951" t="s">
        <v>19</v>
      </c>
      <c r="N26951">
        <v>3</v>
      </c>
      <c r="O26951" t="s">
        <v>20</v>
      </c>
      <c r="P26951">
        <v>6</v>
      </c>
      <c r="Q26951" s="15">
        <v>9</v>
      </c>
    </row>
    <row r="26952" spans="1:17" x14ac:dyDescent="0.25">
      <c r="A26952">
        <v>50034</v>
      </c>
      <c r="B26952" s="1">
        <v>45009</v>
      </c>
      <c r="C26952" s="2">
        <v>0.44364583333333329</v>
      </c>
      <c r="D26952">
        <v>1</v>
      </c>
      <c r="E26952">
        <v>3</v>
      </c>
      <c r="F26952" s="15" t="s">
        <v>15</v>
      </c>
      <c r="G26952">
        <v>57</v>
      </c>
      <c r="H26952">
        <v>3.1</v>
      </c>
      <c r="I26952" s="15" t="s">
        <v>16</v>
      </c>
      <c r="J26952" s="15" t="s">
        <v>37</v>
      </c>
      <c r="K26952" s="15" t="s">
        <v>134</v>
      </c>
      <c r="L26952" s="15">
        <v>3.1</v>
      </c>
      <c r="M26952" t="s">
        <v>19</v>
      </c>
      <c r="N26952">
        <v>3</v>
      </c>
      <c r="O26952" t="s">
        <v>21</v>
      </c>
      <c r="P26952">
        <v>6</v>
      </c>
      <c r="Q26952" s="15">
        <v>10</v>
      </c>
    </row>
    <row r="26953" spans="1:17" x14ac:dyDescent="0.25">
      <c r="A26953">
        <v>50139</v>
      </c>
      <c r="B26953" s="1">
        <v>45009</v>
      </c>
      <c r="C26953" s="2">
        <v>0.52437500000000004</v>
      </c>
      <c r="D26953">
        <v>1</v>
      </c>
      <c r="E26953">
        <v>3</v>
      </c>
      <c r="F26953" s="15" t="s">
        <v>15</v>
      </c>
      <c r="G26953">
        <v>57</v>
      </c>
      <c r="H26953">
        <v>3.1</v>
      </c>
      <c r="I26953" s="15" t="s">
        <v>16</v>
      </c>
      <c r="J26953" s="15" t="s">
        <v>37</v>
      </c>
      <c r="K26953" s="15" t="s">
        <v>134</v>
      </c>
      <c r="L26953" s="15">
        <v>3.1</v>
      </c>
      <c r="M26953" t="s">
        <v>19</v>
      </c>
      <c r="N26953">
        <v>3</v>
      </c>
      <c r="O26953" t="s">
        <v>21</v>
      </c>
      <c r="P26953">
        <v>6</v>
      </c>
      <c r="Q26953" s="15">
        <v>12</v>
      </c>
    </row>
    <row r="26954" spans="1:17" x14ac:dyDescent="0.25">
      <c r="A26954">
        <v>50405</v>
      </c>
      <c r="B26954" s="1">
        <v>45009</v>
      </c>
      <c r="C26954" s="2">
        <v>0.80275462962962951</v>
      </c>
      <c r="D26954">
        <v>1</v>
      </c>
      <c r="E26954">
        <v>3</v>
      </c>
      <c r="F26954" s="15" t="s">
        <v>15</v>
      </c>
      <c r="G26954">
        <v>57</v>
      </c>
      <c r="H26954">
        <v>3.1</v>
      </c>
      <c r="I26954" s="15" t="s">
        <v>16</v>
      </c>
      <c r="J26954" s="15" t="s">
        <v>37</v>
      </c>
      <c r="K26954" s="15" t="s">
        <v>134</v>
      </c>
      <c r="L26954" s="15">
        <v>3.1</v>
      </c>
      <c r="M26954" t="s">
        <v>19</v>
      </c>
      <c r="N26954">
        <v>3</v>
      </c>
      <c r="O26954" t="s">
        <v>21</v>
      </c>
      <c r="P26954">
        <v>6</v>
      </c>
      <c r="Q26954" s="15">
        <v>19</v>
      </c>
    </row>
    <row r="26955" spans="1:17" x14ac:dyDescent="0.25">
      <c r="A26955">
        <v>51542</v>
      </c>
      <c r="B26955" s="1">
        <v>45011</v>
      </c>
      <c r="C26955" s="2">
        <v>0.55648148148148158</v>
      </c>
      <c r="D26955">
        <v>1</v>
      </c>
      <c r="E26955">
        <v>3</v>
      </c>
      <c r="F26955" s="15" t="s">
        <v>15</v>
      </c>
      <c r="G26955">
        <v>57</v>
      </c>
      <c r="H26955">
        <v>3.1</v>
      </c>
      <c r="I26955" s="15" t="s">
        <v>16</v>
      </c>
      <c r="J26955" s="15" t="s">
        <v>37</v>
      </c>
      <c r="K26955" s="15" t="s">
        <v>134</v>
      </c>
      <c r="L26955" s="15">
        <v>3.1</v>
      </c>
      <c r="M26955" t="s">
        <v>19</v>
      </c>
      <c r="N26955">
        <v>3</v>
      </c>
      <c r="O26955" t="s">
        <v>23</v>
      </c>
      <c r="P26955">
        <v>6</v>
      </c>
      <c r="Q26955" s="15">
        <v>13</v>
      </c>
    </row>
    <row r="26956" spans="1:17" x14ac:dyDescent="0.25">
      <c r="A26956">
        <v>51575</v>
      </c>
      <c r="B26956" s="1">
        <v>45011</v>
      </c>
      <c r="C26956" s="2">
        <v>0.58413194444444461</v>
      </c>
      <c r="D26956">
        <v>1</v>
      </c>
      <c r="E26956">
        <v>3</v>
      </c>
      <c r="F26956" s="15" t="s">
        <v>15</v>
      </c>
      <c r="G26956">
        <v>57</v>
      </c>
      <c r="H26956">
        <v>3.1</v>
      </c>
      <c r="I26956" s="15" t="s">
        <v>16</v>
      </c>
      <c r="J26956" s="15" t="s">
        <v>37</v>
      </c>
      <c r="K26956" s="15" t="s">
        <v>134</v>
      </c>
      <c r="L26956" s="15">
        <v>3.1</v>
      </c>
      <c r="M26956" t="s">
        <v>19</v>
      </c>
      <c r="N26956">
        <v>3</v>
      </c>
      <c r="O26956" t="s">
        <v>23</v>
      </c>
      <c r="P26956">
        <v>6</v>
      </c>
      <c r="Q26956" s="15">
        <v>14</v>
      </c>
    </row>
    <row r="26957" spans="1:17" x14ac:dyDescent="0.25">
      <c r="A26957">
        <v>51636</v>
      </c>
      <c r="B26957" s="1">
        <v>45011</v>
      </c>
      <c r="C26957" s="2">
        <v>0.64841435185185192</v>
      </c>
      <c r="D26957">
        <v>1</v>
      </c>
      <c r="E26957">
        <v>3</v>
      </c>
      <c r="F26957" s="15" t="s">
        <v>15</v>
      </c>
      <c r="G26957">
        <v>57</v>
      </c>
      <c r="H26957">
        <v>3.1</v>
      </c>
      <c r="I26957" s="15" t="s">
        <v>16</v>
      </c>
      <c r="J26957" s="15" t="s">
        <v>37</v>
      </c>
      <c r="K26957" s="15" t="s">
        <v>134</v>
      </c>
      <c r="L26957" s="15">
        <v>3.1</v>
      </c>
      <c r="M26957" t="s">
        <v>19</v>
      </c>
      <c r="N26957">
        <v>3</v>
      </c>
      <c r="O26957" t="s">
        <v>23</v>
      </c>
      <c r="P26957">
        <v>6</v>
      </c>
      <c r="Q26957" s="15">
        <v>15</v>
      </c>
    </row>
    <row r="26958" spans="1:17" x14ac:dyDescent="0.25">
      <c r="A26958">
        <v>52245</v>
      </c>
      <c r="B26958" s="1">
        <v>45012</v>
      </c>
      <c r="C26958" s="2">
        <v>0.52035879629629633</v>
      </c>
      <c r="D26958">
        <v>1</v>
      </c>
      <c r="E26958">
        <v>3</v>
      </c>
      <c r="F26958" s="15" t="s">
        <v>15</v>
      </c>
      <c r="G26958">
        <v>57</v>
      </c>
      <c r="H26958">
        <v>3.1</v>
      </c>
      <c r="I26958" s="15" t="s">
        <v>16</v>
      </c>
      <c r="J26958" s="15" t="s">
        <v>37</v>
      </c>
      <c r="K26958" s="15" t="s">
        <v>134</v>
      </c>
      <c r="L26958" s="15">
        <v>3.1</v>
      </c>
      <c r="M26958" t="s">
        <v>19</v>
      </c>
      <c r="N26958">
        <v>3</v>
      </c>
      <c r="O26958" t="s">
        <v>26</v>
      </c>
      <c r="P26958">
        <v>6</v>
      </c>
      <c r="Q26958" s="15">
        <v>12</v>
      </c>
    </row>
    <row r="26959" spans="1:17" x14ac:dyDescent="0.25">
      <c r="A26959">
        <v>52423</v>
      </c>
      <c r="B26959" s="1">
        <v>45012</v>
      </c>
      <c r="C26959" s="2">
        <v>0.69835648148148133</v>
      </c>
      <c r="D26959">
        <v>1</v>
      </c>
      <c r="E26959">
        <v>3</v>
      </c>
      <c r="F26959" s="15" t="s">
        <v>15</v>
      </c>
      <c r="G26959">
        <v>57</v>
      </c>
      <c r="H26959">
        <v>3.1</v>
      </c>
      <c r="I26959" s="15" t="s">
        <v>16</v>
      </c>
      <c r="J26959" s="15" t="s">
        <v>37</v>
      </c>
      <c r="K26959" s="15" t="s">
        <v>134</v>
      </c>
      <c r="L26959" s="15">
        <v>3.1</v>
      </c>
      <c r="M26959" t="s">
        <v>19</v>
      </c>
      <c r="N26959">
        <v>3</v>
      </c>
      <c r="O26959" t="s">
        <v>26</v>
      </c>
      <c r="P26959">
        <v>6</v>
      </c>
      <c r="Q26959" s="15">
        <v>16</v>
      </c>
    </row>
    <row r="26960" spans="1:17" x14ac:dyDescent="0.25">
      <c r="A26960">
        <v>53038</v>
      </c>
      <c r="B26960" s="1">
        <v>45013</v>
      </c>
      <c r="C26960" s="2">
        <v>0.70456018518518526</v>
      </c>
      <c r="D26960">
        <v>1</v>
      </c>
      <c r="E26960">
        <v>3</v>
      </c>
      <c r="F26960" s="15" t="s">
        <v>15</v>
      </c>
      <c r="G26960">
        <v>57</v>
      </c>
      <c r="H26960">
        <v>3.1</v>
      </c>
      <c r="I26960" s="15" t="s">
        <v>16</v>
      </c>
      <c r="J26960" s="15" t="s">
        <v>37</v>
      </c>
      <c r="K26960" s="15" t="s">
        <v>134</v>
      </c>
      <c r="L26960" s="15">
        <v>3.1</v>
      </c>
      <c r="M26960" t="s">
        <v>19</v>
      </c>
      <c r="N26960">
        <v>3</v>
      </c>
      <c r="O26960" t="s">
        <v>24</v>
      </c>
      <c r="P26960">
        <v>6</v>
      </c>
      <c r="Q26960" s="15">
        <v>16</v>
      </c>
    </row>
    <row r="26961" spans="1:17" x14ac:dyDescent="0.25">
      <c r="A26961">
        <v>53734</v>
      </c>
      <c r="B26961" s="1">
        <v>45014</v>
      </c>
      <c r="C26961" s="2">
        <v>0.80694444444444446</v>
      </c>
      <c r="D26961">
        <v>1</v>
      </c>
      <c r="E26961">
        <v>3</v>
      </c>
      <c r="F26961" s="15" t="s">
        <v>15</v>
      </c>
      <c r="G26961">
        <v>57</v>
      </c>
      <c r="H26961">
        <v>3.1</v>
      </c>
      <c r="I26961" s="15" t="s">
        <v>16</v>
      </c>
      <c r="J26961" s="15" t="s">
        <v>37</v>
      </c>
      <c r="K26961" s="15" t="s">
        <v>134</v>
      </c>
      <c r="L26961" s="15">
        <v>3.1</v>
      </c>
      <c r="M26961" t="s">
        <v>19</v>
      </c>
      <c r="N26961">
        <v>3</v>
      </c>
      <c r="O26961" t="s">
        <v>25</v>
      </c>
      <c r="P26961">
        <v>6</v>
      </c>
      <c r="Q26961" s="15">
        <v>19</v>
      </c>
    </row>
    <row r="26962" spans="1:17" x14ac:dyDescent="0.25">
      <c r="A26962">
        <v>53882</v>
      </c>
      <c r="B26962" s="1">
        <v>45015</v>
      </c>
      <c r="C26962" s="2">
        <v>0.34217592592592583</v>
      </c>
      <c r="D26962">
        <v>1</v>
      </c>
      <c r="E26962">
        <v>3</v>
      </c>
      <c r="F26962" s="15" t="s">
        <v>15</v>
      </c>
      <c r="G26962">
        <v>57</v>
      </c>
      <c r="H26962">
        <v>3.1</v>
      </c>
      <c r="I26962" s="15" t="s">
        <v>16</v>
      </c>
      <c r="J26962" s="15" t="s">
        <v>37</v>
      </c>
      <c r="K26962" s="15" t="s">
        <v>134</v>
      </c>
      <c r="L26962" s="15">
        <v>3.1</v>
      </c>
      <c r="M26962" t="s">
        <v>19</v>
      </c>
      <c r="N26962">
        <v>3</v>
      </c>
      <c r="O26962" t="s">
        <v>20</v>
      </c>
      <c r="P26962">
        <v>6</v>
      </c>
      <c r="Q26962" s="15">
        <v>8</v>
      </c>
    </row>
    <row r="26963" spans="1:17" x14ac:dyDescent="0.25">
      <c r="A26963">
        <v>54331</v>
      </c>
      <c r="B26963" s="1">
        <v>45015</v>
      </c>
      <c r="C26963" s="2">
        <v>0.74255787037037035</v>
      </c>
      <c r="D26963">
        <v>1</v>
      </c>
      <c r="E26963">
        <v>3</v>
      </c>
      <c r="F26963" s="15" t="s">
        <v>15</v>
      </c>
      <c r="G26963">
        <v>57</v>
      </c>
      <c r="H26963">
        <v>3.1</v>
      </c>
      <c r="I26963" s="15" t="s">
        <v>16</v>
      </c>
      <c r="J26963" s="15" t="s">
        <v>37</v>
      </c>
      <c r="K26963" s="15" t="s">
        <v>134</v>
      </c>
      <c r="L26963" s="15">
        <v>3.1</v>
      </c>
      <c r="M26963" t="s">
        <v>19</v>
      </c>
      <c r="N26963">
        <v>3</v>
      </c>
      <c r="O26963" t="s">
        <v>20</v>
      </c>
      <c r="P26963">
        <v>6</v>
      </c>
      <c r="Q26963" s="15">
        <v>17</v>
      </c>
    </row>
    <row r="26964" spans="1:17" x14ac:dyDescent="0.25">
      <c r="A26964">
        <v>54480</v>
      </c>
      <c r="B26964" s="1">
        <v>45016</v>
      </c>
      <c r="C26964" s="2">
        <v>0.34217592592592583</v>
      </c>
      <c r="D26964">
        <v>1</v>
      </c>
      <c r="E26964">
        <v>3</v>
      </c>
      <c r="F26964" s="15" t="s">
        <v>15</v>
      </c>
      <c r="G26964">
        <v>57</v>
      </c>
      <c r="H26964">
        <v>3.1</v>
      </c>
      <c r="I26964" s="15" t="s">
        <v>16</v>
      </c>
      <c r="J26964" s="15" t="s">
        <v>37</v>
      </c>
      <c r="K26964" s="15" t="s">
        <v>134</v>
      </c>
      <c r="L26964" s="15">
        <v>3.1</v>
      </c>
      <c r="M26964" t="s">
        <v>19</v>
      </c>
      <c r="N26964">
        <v>3</v>
      </c>
      <c r="O26964" t="s">
        <v>21</v>
      </c>
      <c r="P26964">
        <v>6</v>
      </c>
      <c r="Q26964" s="15">
        <v>8</v>
      </c>
    </row>
    <row r="26965" spans="1:17" x14ac:dyDescent="0.25">
      <c r="A26965">
        <v>54658</v>
      </c>
      <c r="B26965" s="1">
        <v>45016</v>
      </c>
      <c r="C26965" s="2">
        <v>0.41652777777777783</v>
      </c>
      <c r="D26965">
        <v>1</v>
      </c>
      <c r="E26965">
        <v>3</v>
      </c>
      <c r="F26965" s="15" t="s">
        <v>15</v>
      </c>
      <c r="G26965">
        <v>57</v>
      </c>
      <c r="H26965">
        <v>3.1</v>
      </c>
      <c r="I26965" s="15" t="s">
        <v>16</v>
      </c>
      <c r="J26965" s="15" t="s">
        <v>37</v>
      </c>
      <c r="K26965" s="15" t="s">
        <v>134</v>
      </c>
      <c r="L26965" s="15">
        <v>3.1</v>
      </c>
      <c r="M26965" t="s">
        <v>19</v>
      </c>
      <c r="N26965">
        <v>3</v>
      </c>
      <c r="O26965" t="s">
        <v>21</v>
      </c>
      <c r="P26965">
        <v>6</v>
      </c>
      <c r="Q26965" s="15">
        <v>9</v>
      </c>
    </row>
    <row r="26966" spans="1:17" x14ac:dyDescent="0.25">
      <c r="A26966">
        <v>54679</v>
      </c>
      <c r="B26966" s="1">
        <v>45016</v>
      </c>
      <c r="C26966" s="2">
        <v>0.42579861111111117</v>
      </c>
      <c r="D26966">
        <v>1</v>
      </c>
      <c r="E26966">
        <v>3</v>
      </c>
      <c r="F26966" s="15" t="s">
        <v>15</v>
      </c>
      <c r="G26966">
        <v>57</v>
      </c>
      <c r="H26966">
        <v>3.1</v>
      </c>
      <c r="I26966" s="15" t="s">
        <v>16</v>
      </c>
      <c r="J26966" s="15" t="s">
        <v>37</v>
      </c>
      <c r="K26966" s="15" t="s">
        <v>134</v>
      </c>
      <c r="L26966" s="15">
        <v>3.1</v>
      </c>
      <c r="M26966" t="s">
        <v>19</v>
      </c>
      <c r="N26966">
        <v>3</v>
      </c>
      <c r="O26966" t="s">
        <v>21</v>
      </c>
      <c r="P26966">
        <v>6</v>
      </c>
      <c r="Q26966" s="15">
        <v>10</v>
      </c>
    </row>
    <row r="26967" spans="1:17" x14ac:dyDescent="0.25">
      <c r="A26967">
        <v>54709</v>
      </c>
      <c r="B26967" s="1">
        <v>45016</v>
      </c>
      <c r="C26967" s="2">
        <v>0.43957175925925918</v>
      </c>
      <c r="D26967">
        <v>1</v>
      </c>
      <c r="E26967">
        <v>3</v>
      </c>
      <c r="F26967" s="15" t="s">
        <v>15</v>
      </c>
      <c r="G26967">
        <v>57</v>
      </c>
      <c r="H26967">
        <v>3.1</v>
      </c>
      <c r="I26967" s="15" t="s">
        <v>16</v>
      </c>
      <c r="J26967" s="15" t="s">
        <v>37</v>
      </c>
      <c r="K26967" s="15" t="s">
        <v>134</v>
      </c>
      <c r="L26967" s="15">
        <v>3.1</v>
      </c>
      <c r="M26967" t="s">
        <v>19</v>
      </c>
      <c r="N26967">
        <v>3</v>
      </c>
      <c r="O26967" t="s">
        <v>21</v>
      </c>
      <c r="P26967">
        <v>6</v>
      </c>
      <c r="Q26967" s="15">
        <v>10</v>
      </c>
    </row>
    <row r="26968" spans="1:17" x14ac:dyDescent="0.25">
      <c r="A26968">
        <v>54949</v>
      </c>
      <c r="B26968" s="1">
        <v>45016</v>
      </c>
      <c r="C26968" s="2">
        <v>0.73006944444444444</v>
      </c>
      <c r="D26968">
        <v>1</v>
      </c>
      <c r="E26968">
        <v>3</v>
      </c>
      <c r="F26968" s="15" t="s">
        <v>15</v>
      </c>
      <c r="G26968">
        <v>57</v>
      </c>
      <c r="H26968">
        <v>3.1</v>
      </c>
      <c r="I26968" s="15" t="s">
        <v>16</v>
      </c>
      <c r="J26968" s="15" t="s">
        <v>37</v>
      </c>
      <c r="K26968" s="15" t="s">
        <v>134</v>
      </c>
      <c r="L26968" s="15">
        <v>3.1</v>
      </c>
      <c r="M26968" t="s">
        <v>19</v>
      </c>
      <c r="N26968">
        <v>3</v>
      </c>
      <c r="O26968" t="s">
        <v>21</v>
      </c>
      <c r="P26968">
        <v>6</v>
      </c>
      <c r="Q26968" s="15">
        <v>17</v>
      </c>
    </row>
    <row r="26969" spans="1:17" x14ac:dyDescent="0.25">
      <c r="A26969">
        <v>17405</v>
      </c>
      <c r="B26969" s="1">
        <v>44958</v>
      </c>
      <c r="C26969" s="2">
        <v>0.40375000000000005</v>
      </c>
      <c r="D26969">
        <v>1</v>
      </c>
      <c r="E26969">
        <v>5</v>
      </c>
      <c r="F26969" s="15" t="s">
        <v>27</v>
      </c>
      <c r="G26969">
        <v>55</v>
      </c>
      <c r="H26969">
        <v>4</v>
      </c>
      <c r="I26969" s="15" t="s">
        <v>16</v>
      </c>
      <c r="J26969" s="15" t="s">
        <v>37</v>
      </c>
      <c r="K26969" s="15" t="s">
        <v>135</v>
      </c>
      <c r="L26969" s="15">
        <v>4</v>
      </c>
      <c r="M26969" t="s">
        <v>29</v>
      </c>
      <c r="N26969">
        <v>2</v>
      </c>
      <c r="O26969" t="s">
        <v>25</v>
      </c>
      <c r="P26969">
        <v>6</v>
      </c>
      <c r="Q26969" s="15">
        <v>9</v>
      </c>
    </row>
    <row r="26970" spans="1:17" x14ac:dyDescent="0.25">
      <c r="A26970">
        <v>17975</v>
      </c>
      <c r="B26970" s="1">
        <v>44959</v>
      </c>
      <c r="C26970" s="2">
        <v>0.42039351851851858</v>
      </c>
      <c r="D26970">
        <v>1</v>
      </c>
      <c r="E26970">
        <v>5</v>
      </c>
      <c r="F26970" s="15" t="s">
        <v>27</v>
      </c>
      <c r="G26970">
        <v>55</v>
      </c>
      <c r="H26970">
        <v>4</v>
      </c>
      <c r="I26970" s="15" t="s">
        <v>16</v>
      </c>
      <c r="J26970" s="15" t="s">
        <v>37</v>
      </c>
      <c r="K26970" s="15" t="s">
        <v>135</v>
      </c>
      <c r="L26970" s="15">
        <v>4</v>
      </c>
      <c r="M26970" t="s">
        <v>29</v>
      </c>
      <c r="N26970">
        <v>2</v>
      </c>
      <c r="O26970" t="s">
        <v>20</v>
      </c>
      <c r="P26970">
        <v>6</v>
      </c>
      <c r="Q26970" s="15">
        <v>10</v>
      </c>
    </row>
    <row r="26971" spans="1:17" x14ac:dyDescent="0.25">
      <c r="A26971">
        <v>18697</v>
      </c>
      <c r="B26971" s="1">
        <v>44960</v>
      </c>
      <c r="C26971" s="2">
        <v>0.55704861111111104</v>
      </c>
      <c r="D26971">
        <v>1</v>
      </c>
      <c r="E26971">
        <v>5</v>
      </c>
      <c r="F26971" s="15" t="s">
        <v>27</v>
      </c>
      <c r="G26971">
        <v>55</v>
      </c>
      <c r="H26971">
        <v>4</v>
      </c>
      <c r="I26971" s="15" t="s">
        <v>16</v>
      </c>
      <c r="J26971" s="15" t="s">
        <v>37</v>
      </c>
      <c r="K26971" s="15" t="s">
        <v>135</v>
      </c>
      <c r="L26971" s="15">
        <v>4</v>
      </c>
      <c r="M26971" t="s">
        <v>29</v>
      </c>
      <c r="N26971">
        <v>2</v>
      </c>
      <c r="O26971" t="s">
        <v>21</v>
      </c>
      <c r="P26971">
        <v>6</v>
      </c>
      <c r="Q26971" s="15">
        <v>13</v>
      </c>
    </row>
    <row r="26972" spans="1:17" x14ac:dyDescent="0.25">
      <c r="A26972">
        <v>20595</v>
      </c>
      <c r="B26972" s="1">
        <v>44963</v>
      </c>
      <c r="C26972" s="2">
        <v>0.75765046296296301</v>
      </c>
      <c r="D26972">
        <v>1</v>
      </c>
      <c r="E26972">
        <v>5</v>
      </c>
      <c r="F26972" s="15" t="s">
        <v>27</v>
      </c>
      <c r="G26972">
        <v>55</v>
      </c>
      <c r="H26972">
        <v>4</v>
      </c>
      <c r="I26972" s="15" t="s">
        <v>16</v>
      </c>
      <c r="J26972" s="15" t="s">
        <v>37</v>
      </c>
      <c r="K26972" s="15" t="s">
        <v>135</v>
      </c>
      <c r="L26972" s="15">
        <v>4</v>
      </c>
      <c r="M26972" t="s">
        <v>29</v>
      </c>
      <c r="N26972">
        <v>2</v>
      </c>
      <c r="O26972" t="s">
        <v>26</v>
      </c>
      <c r="P26972">
        <v>6</v>
      </c>
      <c r="Q26972" s="15">
        <v>18</v>
      </c>
    </row>
    <row r="26973" spans="1:17" x14ac:dyDescent="0.25">
      <c r="A26973">
        <v>21317</v>
      </c>
      <c r="B26973" s="1">
        <v>44965</v>
      </c>
      <c r="C26973" s="2">
        <v>0.3552777777777778</v>
      </c>
      <c r="D26973">
        <v>1</v>
      </c>
      <c r="E26973">
        <v>5</v>
      </c>
      <c r="F26973" s="15" t="s">
        <v>27</v>
      </c>
      <c r="G26973">
        <v>55</v>
      </c>
      <c r="H26973">
        <v>4</v>
      </c>
      <c r="I26973" s="15" t="s">
        <v>16</v>
      </c>
      <c r="J26973" s="15" t="s">
        <v>37</v>
      </c>
      <c r="K26973" s="15" t="s">
        <v>135</v>
      </c>
      <c r="L26973" s="15">
        <v>4</v>
      </c>
      <c r="M26973" t="s">
        <v>29</v>
      </c>
      <c r="N26973">
        <v>2</v>
      </c>
      <c r="O26973" t="s">
        <v>25</v>
      </c>
      <c r="P26973">
        <v>6</v>
      </c>
      <c r="Q26973" s="15">
        <v>8</v>
      </c>
    </row>
    <row r="26974" spans="1:17" x14ac:dyDescent="0.25">
      <c r="A26974">
        <v>22939</v>
      </c>
      <c r="B26974" s="1">
        <v>44967</v>
      </c>
      <c r="C26974" s="2">
        <v>0.68436342592592592</v>
      </c>
      <c r="D26974">
        <v>1</v>
      </c>
      <c r="E26974">
        <v>5</v>
      </c>
      <c r="F26974" s="15" t="s">
        <v>27</v>
      </c>
      <c r="G26974">
        <v>55</v>
      </c>
      <c r="H26974">
        <v>4</v>
      </c>
      <c r="I26974" s="15" t="s">
        <v>16</v>
      </c>
      <c r="J26974" s="15" t="s">
        <v>37</v>
      </c>
      <c r="K26974" s="15" t="s">
        <v>135</v>
      </c>
      <c r="L26974" s="15">
        <v>4</v>
      </c>
      <c r="M26974" t="s">
        <v>29</v>
      </c>
      <c r="N26974">
        <v>2</v>
      </c>
      <c r="O26974" t="s">
        <v>21</v>
      </c>
      <c r="P26974">
        <v>6</v>
      </c>
      <c r="Q26974" s="15">
        <v>16</v>
      </c>
    </row>
    <row r="26975" spans="1:17" x14ac:dyDescent="0.25">
      <c r="A26975">
        <v>22945</v>
      </c>
      <c r="B26975" s="1">
        <v>44967</v>
      </c>
      <c r="C26975" s="2">
        <v>0.68848379629629619</v>
      </c>
      <c r="D26975">
        <v>1</v>
      </c>
      <c r="E26975">
        <v>5</v>
      </c>
      <c r="F26975" s="15" t="s">
        <v>27</v>
      </c>
      <c r="G26975">
        <v>55</v>
      </c>
      <c r="H26975">
        <v>4</v>
      </c>
      <c r="I26975" s="15" t="s">
        <v>16</v>
      </c>
      <c r="J26975" s="15" t="s">
        <v>37</v>
      </c>
      <c r="K26975" s="15" t="s">
        <v>135</v>
      </c>
      <c r="L26975" s="15">
        <v>4</v>
      </c>
      <c r="M26975" t="s">
        <v>29</v>
      </c>
      <c r="N26975">
        <v>2</v>
      </c>
      <c r="O26975" t="s">
        <v>21</v>
      </c>
      <c r="P26975">
        <v>6</v>
      </c>
      <c r="Q26975" s="15">
        <v>16</v>
      </c>
    </row>
    <row r="26976" spans="1:17" x14ac:dyDescent="0.25">
      <c r="A26976">
        <v>23128</v>
      </c>
      <c r="B26976" s="1">
        <v>44968</v>
      </c>
      <c r="C26976" s="2">
        <v>0.33136574074074066</v>
      </c>
      <c r="D26976">
        <v>1</v>
      </c>
      <c r="E26976">
        <v>5</v>
      </c>
      <c r="F26976" s="15" t="s">
        <v>27</v>
      </c>
      <c r="G26976">
        <v>55</v>
      </c>
      <c r="H26976">
        <v>4</v>
      </c>
      <c r="I26976" s="15" t="s">
        <v>16</v>
      </c>
      <c r="J26976" s="15" t="s">
        <v>37</v>
      </c>
      <c r="K26976" s="15" t="s">
        <v>135</v>
      </c>
      <c r="L26976" s="15">
        <v>4</v>
      </c>
      <c r="M26976" t="s">
        <v>29</v>
      </c>
      <c r="N26976">
        <v>2</v>
      </c>
      <c r="O26976" t="s">
        <v>22</v>
      </c>
      <c r="P26976">
        <v>6</v>
      </c>
      <c r="Q26976" s="15">
        <v>7</v>
      </c>
    </row>
    <row r="26977" spans="1:17" x14ac:dyDescent="0.25">
      <c r="A26977">
        <v>23614</v>
      </c>
      <c r="B26977" s="1">
        <v>44969</v>
      </c>
      <c r="C26977" s="2">
        <v>0.28635416666666669</v>
      </c>
      <c r="D26977">
        <v>1</v>
      </c>
      <c r="E26977">
        <v>5</v>
      </c>
      <c r="F26977" s="15" t="s">
        <v>27</v>
      </c>
      <c r="G26977">
        <v>55</v>
      </c>
      <c r="H26977">
        <v>4</v>
      </c>
      <c r="I26977" s="15" t="s">
        <v>16</v>
      </c>
      <c r="J26977" s="15" t="s">
        <v>37</v>
      </c>
      <c r="K26977" s="15" t="s">
        <v>135</v>
      </c>
      <c r="L26977" s="15">
        <v>4</v>
      </c>
      <c r="M26977" t="s">
        <v>29</v>
      </c>
      <c r="N26977">
        <v>2</v>
      </c>
      <c r="O26977" t="s">
        <v>23</v>
      </c>
      <c r="P26977">
        <v>6</v>
      </c>
      <c r="Q26977" s="15">
        <v>6</v>
      </c>
    </row>
    <row r="26978" spans="1:17" x14ac:dyDescent="0.25">
      <c r="A26978">
        <v>24481</v>
      </c>
      <c r="B26978" s="1">
        <v>44970</v>
      </c>
      <c r="C26978" s="2">
        <v>0.42702546296296306</v>
      </c>
      <c r="D26978">
        <v>1</v>
      </c>
      <c r="E26978">
        <v>5</v>
      </c>
      <c r="F26978" s="15" t="s">
        <v>27</v>
      </c>
      <c r="G26978">
        <v>55</v>
      </c>
      <c r="H26978">
        <v>4</v>
      </c>
      <c r="I26978" s="15" t="s">
        <v>16</v>
      </c>
      <c r="J26978" s="15" t="s">
        <v>37</v>
      </c>
      <c r="K26978" s="15" t="s">
        <v>135</v>
      </c>
      <c r="L26978" s="15">
        <v>4</v>
      </c>
      <c r="M26978" t="s">
        <v>29</v>
      </c>
      <c r="N26978">
        <v>2</v>
      </c>
      <c r="O26978" t="s">
        <v>26</v>
      </c>
      <c r="P26978">
        <v>6</v>
      </c>
      <c r="Q26978" s="15">
        <v>10</v>
      </c>
    </row>
    <row r="26979" spans="1:17" x14ac:dyDescent="0.25">
      <c r="A26979">
        <v>24632</v>
      </c>
      <c r="B26979" s="1">
        <v>44970</v>
      </c>
      <c r="C26979" s="2">
        <v>0.57850694444444439</v>
      </c>
      <c r="D26979">
        <v>1</v>
      </c>
      <c r="E26979">
        <v>5</v>
      </c>
      <c r="F26979" s="15" t="s">
        <v>27</v>
      </c>
      <c r="G26979">
        <v>55</v>
      </c>
      <c r="H26979">
        <v>4</v>
      </c>
      <c r="I26979" s="15" t="s">
        <v>16</v>
      </c>
      <c r="J26979" s="15" t="s">
        <v>37</v>
      </c>
      <c r="K26979" s="15" t="s">
        <v>135</v>
      </c>
      <c r="L26979" s="15">
        <v>4</v>
      </c>
      <c r="M26979" t="s">
        <v>29</v>
      </c>
      <c r="N26979">
        <v>2</v>
      </c>
      <c r="O26979" t="s">
        <v>26</v>
      </c>
      <c r="P26979">
        <v>6</v>
      </c>
      <c r="Q26979" s="15">
        <v>13</v>
      </c>
    </row>
    <row r="26980" spans="1:17" x14ac:dyDescent="0.25">
      <c r="A26980">
        <v>24807</v>
      </c>
      <c r="B26980" s="1">
        <v>44971</v>
      </c>
      <c r="C26980" s="2">
        <v>0.33383101851851849</v>
      </c>
      <c r="D26980">
        <v>1</v>
      </c>
      <c r="E26980">
        <v>5</v>
      </c>
      <c r="F26980" s="15" t="s">
        <v>27</v>
      </c>
      <c r="G26980">
        <v>55</v>
      </c>
      <c r="H26980">
        <v>4</v>
      </c>
      <c r="I26980" s="15" t="s">
        <v>16</v>
      </c>
      <c r="J26980" s="15" t="s">
        <v>37</v>
      </c>
      <c r="K26980" s="15" t="s">
        <v>135</v>
      </c>
      <c r="L26980" s="15">
        <v>4</v>
      </c>
      <c r="M26980" t="s">
        <v>29</v>
      </c>
      <c r="N26980">
        <v>2</v>
      </c>
      <c r="O26980" t="s">
        <v>24</v>
      </c>
      <c r="P26980">
        <v>6</v>
      </c>
      <c r="Q26980" s="15">
        <v>8</v>
      </c>
    </row>
    <row r="26981" spans="1:17" x14ac:dyDescent="0.25">
      <c r="A26981">
        <v>24882</v>
      </c>
      <c r="B26981" s="1">
        <v>44971</v>
      </c>
      <c r="C26981" s="2">
        <v>0.35739583333333336</v>
      </c>
      <c r="D26981">
        <v>1</v>
      </c>
      <c r="E26981">
        <v>5</v>
      </c>
      <c r="F26981" s="15" t="s">
        <v>27</v>
      </c>
      <c r="G26981">
        <v>55</v>
      </c>
      <c r="H26981">
        <v>4</v>
      </c>
      <c r="I26981" s="15" t="s">
        <v>16</v>
      </c>
      <c r="J26981" s="15" t="s">
        <v>37</v>
      </c>
      <c r="K26981" s="15" t="s">
        <v>135</v>
      </c>
      <c r="L26981" s="15">
        <v>4</v>
      </c>
      <c r="M26981" t="s">
        <v>29</v>
      </c>
      <c r="N26981">
        <v>2</v>
      </c>
      <c r="O26981" t="s">
        <v>24</v>
      </c>
      <c r="P26981">
        <v>6</v>
      </c>
      <c r="Q26981" s="15">
        <v>8</v>
      </c>
    </row>
    <row r="26982" spans="1:17" x14ac:dyDescent="0.25">
      <c r="A26982">
        <v>25787</v>
      </c>
      <c r="B26982" s="1">
        <v>44972</v>
      </c>
      <c r="C26982" s="2">
        <v>0.49114583333333339</v>
      </c>
      <c r="D26982">
        <v>1</v>
      </c>
      <c r="E26982">
        <v>5</v>
      </c>
      <c r="F26982" s="15" t="s">
        <v>27</v>
      </c>
      <c r="G26982">
        <v>55</v>
      </c>
      <c r="H26982">
        <v>4</v>
      </c>
      <c r="I26982" s="15" t="s">
        <v>16</v>
      </c>
      <c r="J26982" s="15" t="s">
        <v>37</v>
      </c>
      <c r="K26982" s="15" t="s">
        <v>135</v>
      </c>
      <c r="L26982" s="15">
        <v>4</v>
      </c>
      <c r="M26982" t="s">
        <v>29</v>
      </c>
      <c r="N26982">
        <v>2</v>
      </c>
      <c r="O26982" t="s">
        <v>25</v>
      </c>
      <c r="P26982">
        <v>6</v>
      </c>
      <c r="Q26982" s="15">
        <v>11</v>
      </c>
    </row>
    <row r="26983" spans="1:17" x14ac:dyDescent="0.25">
      <c r="A26983">
        <v>25880</v>
      </c>
      <c r="B26983" s="1">
        <v>44972</v>
      </c>
      <c r="C26983" s="2">
        <v>0.64145833333333346</v>
      </c>
      <c r="D26983">
        <v>1</v>
      </c>
      <c r="E26983">
        <v>5</v>
      </c>
      <c r="F26983" s="15" t="s">
        <v>27</v>
      </c>
      <c r="G26983">
        <v>55</v>
      </c>
      <c r="H26983">
        <v>4</v>
      </c>
      <c r="I26983" s="15" t="s">
        <v>16</v>
      </c>
      <c r="J26983" s="15" t="s">
        <v>37</v>
      </c>
      <c r="K26983" s="15" t="s">
        <v>135</v>
      </c>
      <c r="L26983" s="15">
        <v>4</v>
      </c>
      <c r="M26983" t="s">
        <v>29</v>
      </c>
      <c r="N26983">
        <v>2</v>
      </c>
      <c r="O26983" t="s">
        <v>25</v>
      </c>
      <c r="P26983">
        <v>6</v>
      </c>
      <c r="Q26983" s="15">
        <v>15</v>
      </c>
    </row>
    <row r="26984" spans="1:17" x14ac:dyDescent="0.25">
      <c r="A26984">
        <v>26216</v>
      </c>
      <c r="B26984" s="1">
        <v>44973</v>
      </c>
      <c r="C26984" s="2">
        <v>0.37572916666666667</v>
      </c>
      <c r="D26984">
        <v>1</v>
      </c>
      <c r="E26984">
        <v>5</v>
      </c>
      <c r="F26984" s="15" t="s">
        <v>27</v>
      </c>
      <c r="G26984">
        <v>55</v>
      </c>
      <c r="H26984">
        <v>4</v>
      </c>
      <c r="I26984" s="15" t="s">
        <v>16</v>
      </c>
      <c r="J26984" s="15" t="s">
        <v>37</v>
      </c>
      <c r="K26984" s="15" t="s">
        <v>135</v>
      </c>
      <c r="L26984" s="15">
        <v>4</v>
      </c>
      <c r="M26984" t="s">
        <v>29</v>
      </c>
      <c r="N26984">
        <v>2</v>
      </c>
      <c r="O26984" t="s">
        <v>20</v>
      </c>
      <c r="P26984">
        <v>6</v>
      </c>
      <c r="Q26984" s="15">
        <v>9</v>
      </c>
    </row>
    <row r="26985" spans="1:17" x14ac:dyDescent="0.25">
      <c r="A26985">
        <v>26355</v>
      </c>
      <c r="B26985" s="1">
        <v>44973</v>
      </c>
      <c r="C26985" s="2">
        <v>0.44833333333333325</v>
      </c>
      <c r="D26985">
        <v>1</v>
      </c>
      <c r="E26985">
        <v>5</v>
      </c>
      <c r="F26985" s="15" t="s">
        <v>27</v>
      </c>
      <c r="G26985">
        <v>55</v>
      </c>
      <c r="H26985">
        <v>4</v>
      </c>
      <c r="I26985" s="15" t="s">
        <v>16</v>
      </c>
      <c r="J26985" s="15" t="s">
        <v>37</v>
      </c>
      <c r="K26985" s="15" t="s">
        <v>135</v>
      </c>
      <c r="L26985" s="15">
        <v>4</v>
      </c>
      <c r="M26985" t="s">
        <v>29</v>
      </c>
      <c r="N26985">
        <v>2</v>
      </c>
      <c r="O26985" t="s">
        <v>20</v>
      </c>
      <c r="P26985">
        <v>6</v>
      </c>
      <c r="Q26985" s="15">
        <v>10</v>
      </c>
    </row>
    <row r="26986" spans="1:17" x14ac:dyDescent="0.25">
      <c r="A26986">
        <v>26974</v>
      </c>
      <c r="B26986" s="1">
        <v>44974</v>
      </c>
      <c r="C26986" s="2">
        <v>0.47685185185185186</v>
      </c>
      <c r="D26986">
        <v>1</v>
      </c>
      <c r="E26986">
        <v>5</v>
      </c>
      <c r="F26986" s="15" t="s">
        <v>27</v>
      </c>
      <c r="G26986">
        <v>55</v>
      </c>
      <c r="H26986">
        <v>4</v>
      </c>
      <c r="I26986" s="15" t="s">
        <v>16</v>
      </c>
      <c r="J26986" s="15" t="s">
        <v>37</v>
      </c>
      <c r="K26986" s="15" t="s">
        <v>135</v>
      </c>
      <c r="L26986" s="15">
        <v>4</v>
      </c>
      <c r="M26986" t="s">
        <v>29</v>
      </c>
      <c r="N26986">
        <v>2</v>
      </c>
      <c r="O26986" t="s">
        <v>21</v>
      </c>
      <c r="P26986">
        <v>6</v>
      </c>
      <c r="Q26986" s="15">
        <v>11</v>
      </c>
    </row>
    <row r="26987" spans="1:17" x14ac:dyDescent="0.25">
      <c r="A26987">
        <v>27110</v>
      </c>
      <c r="B26987" s="1">
        <v>44974</v>
      </c>
      <c r="C26987" s="2">
        <v>0.70503472222222219</v>
      </c>
      <c r="D26987">
        <v>1</v>
      </c>
      <c r="E26987">
        <v>5</v>
      </c>
      <c r="F26987" s="15" t="s">
        <v>27</v>
      </c>
      <c r="G26987">
        <v>55</v>
      </c>
      <c r="H26987">
        <v>4</v>
      </c>
      <c r="I26987" s="15" t="s">
        <v>16</v>
      </c>
      <c r="J26987" s="15" t="s">
        <v>37</v>
      </c>
      <c r="K26987" s="15" t="s">
        <v>135</v>
      </c>
      <c r="L26987" s="15">
        <v>4</v>
      </c>
      <c r="M26987" t="s">
        <v>29</v>
      </c>
      <c r="N26987">
        <v>2</v>
      </c>
      <c r="O26987" t="s">
        <v>21</v>
      </c>
      <c r="P26987">
        <v>6</v>
      </c>
      <c r="Q26987" s="15">
        <v>16</v>
      </c>
    </row>
    <row r="26988" spans="1:17" x14ac:dyDescent="0.25">
      <c r="A26988">
        <v>27151</v>
      </c>
      <c r="B26988" s="1">
        <v>44974</v>
      </c>
      <c r="C26988" s="2">
        <v>0.75960648148148158</v>
      </c>
      <c r="D26988">
        <v>1</v>
      </c>
      <c r="E26988">
        <v>5</v>
      </c>
      <c r="F26988" s="15" t="s">
        <v>27</v>
      </c>
      <c r="G26988">
        <v>55</v>
      </c>
      <c r="H26988">
        <v>4</v>
      </c>
      <c r="I26988" s="15" t="s">
        <v>16</v>
      </c>
      <c r="J26988" s="15" t="s">
        <v>37</v>
      </c>
      <c r="K26988" s="15" t="s">
        <v>135</v>
      </c>
      <c r="L26988" s="15">
        <v>4</v>
      </c>
      <c r="M26988" t="s">
        <v>29</v>
      </c>
      <c r="N26988">
        <v>2</v>
      </c>
      <c r="O26988" t="s">
        <v>21</v>
      </c>
      <c r="P26988">
        <v>6</v>
      </c>
      <c r="Q26988" s="15">
        <v>18</v>
      </c>
    </row>
    <row r="26989" spans="1:17" x14ac:dyDescent="0.25">
      <c r="A26989">
        <v>27173</v>
      </c>
      <c r="B26989" s="1">
        <v>44975</v>
      </c>
      <c r="C26989" s="2">
        <v>0.26107638888888896</v>
      </c>
      <c r="D26989">
        <v>1</v>
      </c>
      <c r="E26989">
        <v>5</v>
      </c>
      <c r="F26989" s="15" t="s">
        <v>27</v>
      </c>
      <c r="G26989">
        <v>55</v>
      </c>
      <c r="H26989">
        <v>4</v>
      </c>
      <c r="I26989" s="15" t="s">
        <v>16</v>
      </c>
      <c r="J26989" s="15" t="s">
        <v>37</v>
      </c>
      <c r="K26989" s="15" t="s">
        <v>135</v>
      </c>
      <c r="L26989" s="15">
        <v>4</v>
      </c>
      <c r="M26989" t="s">
        <v>29</v>
      </c>
      <c r="N26989">
        <v>2</v>
      </c>
      <c r="O26989" t="s">
        <v>22</v>
      </c>
      <c r="P26989">
        <v>6</v>
      </c>
      <c r="Q26989" s="15">
        <v>6</v>
      </c>
    </row>
    <row r="26990" spans="1:17" x14ac:dyDescent="0.25">
      <c r="A26990">
        <v>27799</v>
      </c>
      <c r="B26990" s="1">
        <v>44976</v>
      </c>
      <c r="C26990" s="2">
        <v>0.28715277777777781</v>
      </c>
      <c r="D26990">
        <v>1</v>
      </c>
      <c r="E26990">
        <v>5</v>
      </c>
      <c r="F26990" s="15" t="s">
        <v>27</v>
      </c>
      <c r="G26990">
        <v>55</v>
      </c>
      <c r="H26990">
        <v>4</v>
      </c>
      <c r="I26990" s="15" t="s">
        <v>16</v>
      </c>
      <c r="J26990" s="15" t="s">
        <v>37</v>
      </c>
      <c r="K26990" s="15" t="s">
        <v>135</v>
      </c>
      <c r="L26990" s="15">
        <v>4</v>
      </c>
      <c r="M26990" t="s">
        <v>29</v>
      </c>
      <c r="N26990">
        <v>2</v>
      </c>
      <c r="O26990" t="s">
        <v>23</v>
      </c>
      <c r="P26990">
        <v>6</v>
      </c>
      <c r="Q26990" s="15">
        <v>6</v>
      </c>
    </row>
    <row r="26991" spans="1:17" x14ac:dyDescent="0.25">
      <c r="A26991">
        <v>27873</v>
      </c>
      <c r="B26991" s="1">
        <v>44976</v>
      </c>
      <c r="C26991" s="2">
        <v>0.31707175925925934</v>
      </c>
      <c r="D26991">
        <v>1</v>
      </c>
      <c r="E26991">
        <v>5</v>
      </c>
      <c r="F26991" s="15" t="s">
        <v>27</v>
      </c>
      <c r="G26991">
        <v>55</v>
      </c>
      <c r="H26991">
        <v>4</v>
      </c>
      <c r="I26991" s="15" t="s">
        <v>16</v>
      </c>
      <c r="J26991" s="15" t="s">
        <v>37</v>
      </c>
      <c r="K26991" s="15" t="s">
        <v>135</v>
      </c>
      <c r="L26991" s="15">
        <v>4</v>
      </c>
      <c r="M26991" t="s">
        <v>29</v>
      </c>
      <c r="N26991">
        <v>2</v>
      </c>
      <c r="O26991" t="s">
        <v>23</v>
      </c>
      <c r="P26991">
        <v>6</v>
      </c>
      <c r="Q26991" s="15">
        <v>7</v>
      </c>
    </row>
    <row r="26992" spans="1:17" x14ac:dyDescent="0.25">
      <c r="A26992">
        <v>28352</v>
      </c>
      <c r="B26992" s="1">
        <v>44976</v>
      </c>
      <c r="C26992" s="2">
        <v>0.68159722222222219</v>
      </c>
      <c r="D26992">
        <v>1</v>
      </c>
      <c r="E26992">
        <v>5</v>
      </c>
      <c r="F26992" s="15" t="s">
        <v>27</v>
      </c>
      <c r="G26992">
        <v>55</v>
      </c>
      <c r="H26992">
        <v>4</v>
      </c>
      <c r="I26992" s="15" t="s">
        <v>16</v>
      </c>
      <c r="J26992" s="15" t="s">
        <v>37</v>
      </c>
      <c r="K26992" s="15" t="s">
        <v>135</v>
      </c>
      <c r="L26992" s="15">
        <v>4</v>
      </c>
      <c r="M26992" t="s">
        <v>29</v>
      </c>
      <c r="N26992">
        <v>2</v>
      </c>
      <c r="O26992" t="s">
        <v>23</v>
      </c>
      <c r="P26992">
        <v>6</v>
      </c>
      <c r="Q26992" s="15">
        <v>16</v>
      </c>
    </row>
    <row r="26993" spans="1:17" x14ac:dyDescent="0.25">
      <c r="A26993">
        <v>28530</v>
      </c>
      <c r="B26993" s="1">
        <v>44977</v>
      </c>
      <c r="C26993" s="2">
        <v>0.33368055555555554</v>
      </c>
      <c r="D26993">
        <v>1</v>
      </c>
      <c r="E26993">
        <v>5</v>
      </c>
      <c r="F26993" s="15" t="s">
        <v>27</v>
      </c>
      <c r="G26993">
        <v>55</v>
      </c>
      <c r="H26993">
        <v>4</v>
      </c>
      <c r="I26993" s="15" t="s">
        <v>16</v>
      </c>
      <c r="J26993" s="15" t="s">
        <v>37</v>
      </c>
      <c r="K26993" s="15" t="s">
        <v>135</v>
      </c>
      <c r="L26993" s="15">
        <v>4</v>
      </c>
      <c r="M26993" t="s">
        <v>29</v>
      </c>
      <c r="N26993">
        <v>2</v>
      </c>
      <c r="O26993" t="s">
        <v>26</v>
      </c>
      <c r="P26993">
        <v>6</v>
      </c>
      <c r="Q26993" s="15">
        <v>8</v>
      </c>
    </row>
    <row r="26994" spans="1:17" x14ac:dyDescent="0.25">
      <c r="A26994">
        <v>28763</v>
      </c>
      <c r="B26994" s="1">
        <v>44977</v>
      </c>
      <c r="C26994" s="2">
        <v>0.42634259259259255</v>
      </c>
      <c r="D26994">
        <v>1</v>
      </c>
      <c r="E26994">
        <v>5</v>
      </c>
      <c r="F26994" s="15" t="s">
        <v>27</v>
      </c>
      <c r="G26994">
        <v>55</v>
      </c>
      <c r="H26994">
        <v>4</v>
      </c>
      <c r="I26994" s="15" t="s">
        <v>16</v>
      </c>
      <c r="J26994" s="15" t="s">
        <v>37</v>
      </c>
      <c r="K26994" s="15" t="s">
        <v>135</v>
      </c>
      <c r="L26994" s="15">
        <v>4</v>
      </c>
      <c r="M26994" t="s">
        <v>29</v>
      </c>
      <c r="N26994">
        <v>2</v>
      </c>
      <c r="O26994" t="s">
        <v>26</v>
      </c>
      <c r="P26994">
        <v>6</v>
      </c>
      <c r="Q26994" s="15">
        <v>10</v>
      </c>
    </row>
    <row r="26995" spans="1:17" x14ac:dyDescent="0.25">
      <c r="A26995">
        <v>30223</v>
      </c>
      <c r="B26995" s="1">
        <v>44980</v>
      </c>
      <c r="C26995" s="2">
        <v>0.25442129629629617</v>
      </c>
      <c r="D26995">
        <v>1</v>
      </c>
      <c r="E26995">
        <v>5</v>
      </c>
      <c r="F26995" s="15" t="s">
        <v>27</v>
      </c>
      <c r="G26995">
        <v>55</v>
      </c>
      <c r="H26995">
        <v>4</v>
      </c>
      <c r="I26995" s="15" t="s">
        <v>16</v>
      </c>
      <c r="J26995" s="15" t="s">
        <v>37</v>
      </c>
      <c r="K26995" s="15" t="s">
        <v>135</v>
      </c>
      <c r="L26995" s="15">
        <v>4</v>
      </c>
      <c r="M26995" t="s">
        <v>29</v>
      </c>
      <c r="N26995">
        <v>2</v>
      </c>
      <c r="O26995" t="s">
        <v>20</v>
      </c>
      <c r="P26995">
        <v>6</v>
      </c>
      <c r="Q26995" s="15">
        <v>6</v>
      </c>
    </row>
    <row r="26996" spans="1:17" x14ac:dyDescent="0.25">
      <c r="A26996">
        <v>30365</v>
      </c>
      <c r="B26996" s="1">
        <v>44980</v>
      </c>
      <c r="C26996" s="2">
        <v>0.36835648148148148</v>
      </c>
      <c r="D26996">
        <v>1</v>
      </c>
      <c r="E26996">
        <v>5</v>
      </c>
      <c r="F26996" s="15" t="s">
        <v>27</v>
      </c>
      <c r="G26996">
        <v>55</v>
      </c>
      <c r="H26996">
        <v>4</v>
      </c>
      <c r="I26996" s="15" t="s">
        <v>16</v>
      </c>
      <c r="J26996" s="15" t="s">
        <v>37</v>
      </c>
      <c r="K26996" s="15" t="s">
        <v>135</v>
      </c>
      <c r="L26996" s="15">
        <v>4</v>
      </c>
      <c r="M26996" t="s">
        <v>29</v>
      </c>
      <c r="N26996">
        <v>2</v>
      </c>
      <c r="O26996" t="s">
        <v>20</v>
      </c>
      <c r="P26996">
        <v>6</v>
      </c>
      <c r="Q26996" s="15">
        <v>8</v>
      </c>
    </row>
    <row r="26997" spans="1:17" x14ac:dyDescent="0.25">
      <c r="A26997">
        <v>31190</v>
      </c>
      <c r="B26997" s="1">
        <v>44981</v>
      </c>
      <c r="C26997" s="2">
        <v>0.57923611111111106</v>
      </c>
      <c r="D26997">
        <v>1</v>
      </c>
      <c r="E26997">
        <v>5</v>
      </c>
      <c r="F26997" s="15" t="s">
        <v>27</v>
      </c>
      <c r="G26997">
        <v>55</v>
      </c>
      <c r="H26997">
        <v>4</v>
      </c>
      <c r="I26997" s="15" t="s">
        <v>16</v>
      </c>
      <c r="J26997" s="15" t="s">
        <v>37</v>
      </c>
      <c r="K26997" s="15" t="s">
        <v>135</v>
      </c>
      <c r="L26997" s="15">
        <v>4</v>
      </c>
      <c r="M26997" t="s">
        <v>29</v>
      </c>
      <c r="N26997">
        <v>2</v>
      </c>
      <c r="O26997" t="s">
        <v>21</v>
      </c>
      <c r="P26997">
        <v>6</v>
      </c>
      <c r="Q26997" s="15">
        <v>13</v>
      </c>
    </row>
    <row r="26998" spans="1:17" x14ac:dyDescent="0.25">
      <c r="A26998">
        <v>31215</v>
      </c>
      <c r="B26998" s="1">
        <v>44981</v>
      </c>
      <c r="C26998" s="2">
        <v>0.60129629629629644</v>
      </c>
      <c r="D26998">
        <v>1</v>
      </c>
      <c r="E26998">
        <v>5</v>
      </c>
      <c r="F26998" s="15" t="s">
        <v>27</v>
      </c>
      <c r="G26998">
        <v>55</v>
      </c>
      <c r="H26998">
        <v>4</v>
      </c>
      <c r="I26998" s="15" t="s">
        <v>16</v>
      </c>
      <c r="J26998" s="15" t="s">
        <v>37</v>
      </c>
      <c r="K26998" s="15" t="s">
        <v>135</v>
      </c>
      <c r="L26998" s="15">
        <v>4</v>
      </c>
      <c r="M26998" t="s">
        <v>29</v>
      </c>
      <c r="N26998">
        <v>2</v>
      </c>
      <c r="O26998" t="s">
        <v>21</v>
      </c>
      <c r="P26998">
        <v>6</v>
      </c>
      <c r="Q26998" s="15">
        <v>14</v>
      </c>
    </row>
    <row r="26999" spans="1:17" x14ac:dyDescent="0.25">
      <c r="A26999">
        <v>31388</v>
      </c>
      <c r="B26999" s="1">
        <v>44982</v>
      </c>
      <c r="C26999" s="2">
        <v>0.27119212962962957</v>
      </c>
      <c r="D26999">
        <v>1</v>
      </c>
      <c r="E26999">
        <v>5</v>
      </c>
      <c r="F26999" s="15" t="s">
        <v>27</v>
      </c>
      <c r="G26999">
        <v>55</v>
      </c>
      <c r="H26999">
        <v>4</v>
      </c>
      <c r="I26999" s="15" t="s">
        <v>16</v>
      </c>
      <c r="J26999" s="15" t="s">
        <v>37</v>
      </c>
      <c r="K26999" s="15" t="s">
        <v>135</v>
      </c>
      <c r="L26999" s="15">
        <v>4</v>
      </c>
      <c r="M26999" t="s">
        <v>29</v>
      </c>
      <c r="N26999">
        <v>2</v>
      </c>
      <c r="O26999" t="s">
        <v>22</v>
      </c>
      <c r="P26999">
        <v>6</v>
      </c>
      <c r="Q26999" s="15">
        <v>6</v>
      </c>
    </row>
    <row r="27000" spans="1:17" x14ac:dyDescent="0.25">
      <c r="A27000">
        <v>31784</v>
      </c>
      <c r="B27000" s="1">
        <v>44982</v>
      </c>
      <c r="C27000" s="2">
        <v>0.57434027777777774</v>
      </c>
      <c r="D27000">
        <v>1</v>
      </c>
      <c r="E27000">
        <v>5</v>
      </c>
      <c r="F27000" s="15" t="s">
        <v>27</v>
      </c>
      <c r="G27000">
        <v>55</v>
      </c>
      <c r="H27000">
        <v>4</v>
      </c>
      <c r="I27000" s="15" t="s">
        <v>16</v>
      </c>
      <c r="J27000" s="15" t="s">
        <v>37</v>
      </c>
      <c r="K27000" s="15" t="s">
        <v>135</v>
      </c>
      <c r="L27000" s="15">
        <v>4</v>
      </c>
      <c r="M27000" t="s">
        <v>29</v>
      </c>
      <c r="N27000">
        <v>2</v>
      </c>
      <c r="O27000" t="s">
        <v>22</v>
      </c>
      <c r="P27000">
        <v>6</v>
      </c>
      <c r="Q27000" s="15">
        <v>13</v>
      </c>
    </row>
    <row r="27001" spans="1:17" x14ac:dyDescent="0.25">
      <c r="A27001">
        <v>32633</v>
      </c>
      <c r="B27001" s="1">
        <v>44984</v>
      </c>
      <c r="C27001" s="2">
        <v>0.34315972222222224</v>
      </c>
      <c r="D27001">
        <v>1</v>
      </c>
      <c r="E27001">
        <v>5</v>
      </c>
      <c r="F27001" s="15" t="s">
        <v>27</v>
      </c>
      <c r="G27001">
        <v>55</v>
      </c>
      <c r="H27001">
        <v>4</v>
      </c>
      <c r="I27001" s="15" t="s">
        <v>16</v>
      </c>
      <c r="J27001" s="15" t="s">
        <v>37</v>
      </c>
      <c r="K27001" s="15" t="s">
        <v>135</v>
      </c>
      <c r="L27001" s="15">
        <v>4</v>
      </c>
      <c r="M27001" t="s">
        <v>29</v>
      </c>
      <c r="N27001">
        <v>2</v>
      </c>
      <c r="O27001" t="s">
        <v>26</v>
      </c>
      <c r="P27001">
        <v>6</v>
      </c>
      <c r="Q27001" s="15">
        <v>8</v>
      </c>
    </row>
    <row r="27002" spans="1:17" x14ac:dyDescent="0.25">
      <c r="A27002">
        <v>32994</v>
      </c>
      <c r="B27002" s="1">
        <v>44984</v>
      </c>
      <c r="C27002" s="2">
        <v>0.57201388888888882</v>
      </c>
      <c r="D27002">
        <v>1</v>
      </c>
      <c r="E27002">
        <v>5</v>
      </c>
      <c r="F27002" s="15" t="s">
        <v>27</v>
      </c>
      <c r="G27002">
        <v>55</v>
      </c>
      <c r="H27002">
        <v>4</v>
      </c>
      <c r="I27002" s="15" t="s">
        <v>16</v>
      </c>
      <c r="J27002" s="15" t="s">
        <v>37</v>
      </c>
      <c r="K27002" s="15" t="s">
        <v>135</v>
      </c>
      <c r="L27002" s="15">
        <v>4</v>
      </c>
      <c r="M27002" t="s">
        <v>29</v>
      </c>
      <c r="N27002">
        <v>2</v>
      </c>
      <c r="O27002" t="s">
        <v>26</v>
      </c>
      <c r="P27002">
        <v>6</v>
      </c>
      <c r="Q27002" s="15">
        <v>13</v>
      </c>
    </row>
    <row r="27003" spans="1:17" x14ac:dyDescent="0.25">
      <c r="A27003">
        <v>37</v>
      </c>
      <c r="B27003" s="1">
        <v>44927</v>
      </c>
      <c r="C27003" s="2">
        <v>0.37513888888888891</v>
      </c>
      <c r="D27003">
        <v>1</v>
      </c>
      <c r="E27003">
        <v>5</v>
      </c>
      <c r="F27003" s="15" t="s">
        <v>27</v>
      </c>
      <c r="G27003">
        <v>55</v>
      </c>
      <c r="H27003">
        <v>4</v>
      </c>
      <c r="I27003" s="15" t="s">
        <v>16</v>
      </c>
      <c r="J27003" s="15" t="s">
        <v>37</v>
      </c>
      <c r="K27003" s="15" t="s">
        <v>135</v>
      </c>
      <c r="L27003" s="15">
        <v>4</v>
      </c>
      <c r="M27003" t="s">
        <v>30</v>
      </c>
      <c r="N27003">
        <v>1</v>
      </c>
      <c r="O27003" t="s">
        <v>23</v>
      </c>
      <c r="P27003">
        <v>6</v>
      </c>
      <c r="Q27003" s="15">
        <v>9</v>
      </c>
    </row>
    <row r="27004" spans="1:17" x14ac:dyDescent="0.25">
      <c r="A27004">
        <v>574</v>
      </c>
      <c r="B27004" s="1">
        <v>44928</v>
      </c>
      <c r="C27004" s="2">
        <v>0.34320601851851862</v>
      </c>
      <c r="D27004">
        <v>1</v>
      </c>
      <c r="E27004">
        <v>5</v>
      </c>
      <c r="F27004" s="15" t="s">
        <v>27</v>
      </c>
      <c r="G27004">
        <v>55</v>
      </c>
      <c r="H27004">
        <v>4</v>
      </c>
      <c r="I27004" s="15" t="s">
        <v>16</v>
      </c>
      <c r="J27004" s="15" t="s">
        <v>37</v>
      </c>
      <c r="K27004" s="15" t="s">
        <v>135</v>
      </c>
      <c r="L27004" s="15">
        <v>4</v>
      </c>
      <c r="M27004" t="s">
        <v>30</v>
      </c>
      <c r="N27004">
        <v>1</v>
      </c>
      <c r="O27004" t="s">
        <v>26</v>
      </c>
      <c r="P27004">
        <v>6</v>
      </c>
      <c r="Q27004" s="15">
        <v>8</v>
      </c>
    </row>
    <row r="27005" spans="1:17" x14ac:dyDescent="0.25">
      <c r="A27005">
        <v>628</v>
      </c>
      <c r="B27005" s="1">
        <v>44928</v>
      </c>
      <c r="C27005" s="2">
        <v>0.42039351851851858</v>
      </c>
      <c r="D27005">
        <v>1</v>
      </c>
      <c r="E27005">
        <v>5</v>
      </c>
      <c r="F27005" s="15" t="s">
        <v>27</v>
      </c>
      <c r="G27005">
        <v>55</v>
      </c>
      <c r="H27005">
        <v>4</v>
      </c>
      <c r="I27005" s="15" t="s">
        <v>16</v>
      </c>
      <c r="J27005" s="15" t="s">
        <v>37</v>
      </c>
      <c r="K27005" s="15" t="s">
        <v>135</v>
      </c>
      <c r="L27005" s="15">
        <v>4</v>
      </c>
      <c r="M27005" t="s">
        <v>30</v>
      </c>
      <c r="N27005">
        <v>1</v>
      </c>
      <c r="O27005" t="s">
        <v>26</v>
      </c>
      <c r="P27005">
        <v>6</v>
      </c>
      <c r="Q27005" s="15">
        <v>10</v>
      </c>
    </row>
    <row r="27006" spans="1:17" x14ac:dyDescent="0.25">
      <c r="A27006">
        <v>720</v>
      </c>
      <c r="B27006" s="1">
        <v>44928</v>
      </c>
      <c r="C27006" s="2">
        <v>0.51541666666666663</v>
      </c>
      <c r="D27006">
        <v>1</v>
      </c>
      <c r="E27006">
        <v>5</v>
      </c>
      <c r="F27006" s="15" t="s">
        <v>27</v>
      </c>
      <c r="G27006">
        <v>55</v>
      </c>
      <c r="H27006">
        <v>4</v>
      </c>
      <c r="I27006" s="15" t="s">
        <v>16</v>
      </c>
      <c r="J27006" s="15" t="s">
        <v>37</v>
      </c>
      <c r="K27006" s="15" t="s">
        <v>135</v>
      </c>
      <c r="L27006" s="15">
        <v>4</v>
      </c>
      <c r="M27006" t="s">
        <v>30</v>
      </c>
      <c r="N27006">
        <v>1</v>
      </c>
      <c r="O27006" t="s">
        <v>26</v>
      </c>
      <c r="P27006">
        <v>6</v>
      </c>
      <c r="Q27006" s="15">
        <v>12</v>
      </c>
    </row>
    <row r="27007" spans="1:17" x14ac:dyDescent="0.25">
      <c r="A27007">
        <v>923</v>
      </c>
      <c r="B27007" s="1">
        <v>44928</v>
      </c>
      <c r="C27007" s="2">
        <v>0.66341435185185182</v>
      </c>
      <c r="D27007">
        <v>1</v>
      </c>
      <c r="E27007">
        <v>5</v>
      </c>
      <c r="F27007" s="15" t="s">
        <v>27</v>
      </c>
      <c r="G27007">
        <v>55</v>
      </c>
      <c r="H27007">
        <v>4</v>
      </c>
      <c r="I27007" s="15" t="s">
        <v>16</v>
      </c>
      <c r="J27007" s="15" t="s">
        <v>37</v>
      </c>
      <c r="K27007" s="15" t="s">
        <v>135</v>
      </c>
      <c r="L27007" s="15">
        <v>4</v>
      </c>
      <c r="M27007" t="s">
        <v>30</v>
      </c>
      <c r="N27007">
        <v>1</v>
      </c>
      <c r="O27007" t="s">
        <v>26</v>
      </c>
      <c r="P27007">
        <v>6</v>
      </c>
      <c r="Q27007" s="15">
        <v>15</v>
      </c>
    </row>
    <row r="27008" spans="1:17" x14ac:dyDescent="0.25">
      <c r="A27008">
        <v>1043</v>
      </c>
      <c r="B27008" s="1">
        <v>44928</v>
      </c>
      <c r="C27008" s="2">
        <v>0.75828703703703715</v>
      </c>
      <c r="D27008">
        <v>1</v>
      </c>
      <c r="E27008">
        <v>5</v>
      </c>
      <c r="F27008" s="15" t="s">
        <v>27</v>
      </c>
      <c r="G27008">
        <v>55</v>
      </c>
      <c r="H27008">
        <v>4</v>
      </c>
      <c r="I27008" s="15" t="s">
        <v>16</v>
      </c>
      <c r="J27008" s="15" t="s">
        <v>37</v>
      </c>
      <c r="K27008" s="15" t="s">
        <v>135</v>
      </c>
      <c r="L27008" s="15">
        <v>4</v>
      </c>
      <c r="M27008" t="s">
        <v>30</v>
      </c>
      <c r="N27008">
        <v>1</v>
      </c>
      <c r="O27008" t="s">
        <v>26</v>
      </c>
      <c r="P27008">
        <v>6</v>
      </c>
      <c r="Q27008" s="15">
        <v>18</v>
      </c>
    </row>
    <row r="27009" spans="1:17" x14ac:dyDescent="0.25">
      <c r="A27009">
        <v>2200</v>
      </c>
      <c r="B27009" s="1">
        <v>44931</v>
      </c>
      <c r="C27009" s="2">
        <v>0.30405092592592586</v>
      </c>
      <c r="D27009">
        <v>1</v>
      </c>
      <c r="E27009">
        <v>5</v>
      </c>
      <c r="F27009" s="15" t="s">
        <v>27</v>
      </c>
      <c r="G27009">
        <v>55</v>
      </c>
      <c r="H27009">
        <v>4</v>
      </c>
      <c r="I27009" s="15" t="s">
        <v>16</v>
      </c>
      <c r="J27009" s="15" t="s">
        <v>37</v>
      </c>
      <c r="K27009" s="15" t="s">
        <v>135</v>
      </c>
      <c r="L27009" s="15">
        <v>4</v>
      </c>
      <c r="M27009" t="s">
        <v>30</v>
      </c>
      <c r="N27009">
        <v>1</v>
      </c>
      <c r="O27009" t="s">
        <v>20</v>
      </c>
      <c r="P27009">
        <v>6</v>
      </c>
      <c r="Q27009" s="15">
        <v>7</v>
      </c>
    </row>
    <row r="27010" spans="1:17" x14ac:dyDescent="0.25">
      <c r="A27010">
        <v>2986</v>
      </c>
      <c r="B27010" s="1">
        <v>44932</v>
      </c>
      <c r="C27010" s="2">
        <v>0.58241898148148152</v>
      </c>
      <c r="D27010">
        <v>1</v>
      </c>
      <c r="E27010">
        <v>5</v>
      </c>
      <c r="F27010" s="15" t="s">
        <v>27</v>
      </c>
      <c r="G27010">
        <v>55</v>
      </c>
      <c r="H27010">
        <v>4</v>
      </c>
      <c r="I27010" s="15" t="s">
        <v>16</v>
      </c>
      <c r="J27010" s="15" t="s">
        <v>37</v>
      </c>
      <c r="K27010" s="15" t="s">
        <v>135</v>
      </c>
      <c r="L27010" s="15">
        <v>4</v>
      </c>
      <c r="M27010" t="s">
        <v>30</v>
      </c>
      <c r="N27010">
        <v>1</v>
      </c>
      <c r="O27010" t="s">
        <v>21</v>
      </c>
      <c r="P27010">
        <v>6</v>
      </c>
      <c r="Q27010" s="15">
        <v>13</v>
      </c>
    </row>
    <row r="27011" spans="1:17" x14ac:dyDescent="0.25">
      <c r="A27011">
        <v>3102</v>
      </c>
      <c r="B27011" s="1">
        <v>44932</v>
      </c>
      <c r="C27011" s="2">
        <v>0.67120370370370375</v>
      </c>
      <c r="D27011">
        <v>1</v>
      </c>
      <c r="E27011">
        <v>5</v>
      </c>
      <c r="F27011" s="15" t="s">
        <v>27</v>
      </c>
      <c r="G27011">
        <v>55</v>
      </c>
      <c r="H27011">
        <v>4</v>
      </c>
      <c r="I27011" s="15" t="s">
        <v>16</v>
      </c>
      <c r="J27011" s="15" t="s">
        <v>37</v>
      </c>
      <c r="K27011" s="15" t="s">
        <v>135</v>
      </c>
      <c r="L27011" s="15">
        <v>4</v>
      </c>
      <c r="M27011" t="s">
        <v>30</v>
      </c>
      <c r="N27011">
        <v>1</v>
      </c>
      <c r="O27011" t="s">
        <v>21</v>
      </c>
      <c r="P27011">
        <v>6</v>
      </c>
      <c r="Q27011" s="15">
        <v>16</v>
      </c>
    </row>
    <row r="27012" spans="1:17" x14ac:dyDescent="0.25">
      <c r="A27012">
        <v>3198</v>
      </c>
      <c r="B27012" s="1">
        <v>44932</v>
      </c>
      <c r="C27012" s="2">
        <v>0.75765046296296301</v>
      </c>
      <c r="D27012">
        <v>1</v>
      </c>
      <c r="E27012">
        <v>5</v>
      </c>
      <c r="F27012" s="15" t="s">
        <v>27</v>
      </c>
      <c r="G27012">
        <v>55</v>
      </c>
      <c r="H27012">
        <v>4</v>
      </c>
      <c r="I27012" s="15" t="s">
        <v>16</v>
      </c>
      <c r="J27012" s="15" t="s">
        <v>37</v>
      </c>
      <c r="K27012" s="15" t="s">
        <v>135</v>
      </c>
      <c r="L27012" s="15">
        <v>4</v>
      </c>
      <c r="M27012" t="s">
        <v>30</v>
      </c>
      <c r="N27012">
        <v>1</v>
      </c>
      <c r="O27012" t="s">
        <v>21</v>
      </c>
      <c r="P27012">
        <v>6</v>
      </c>
      <c r="Q27012" s="15">
        <v>18</v>
      </c>
    </row>
    <row r="27013" spans="1:17" x14ac:dyDescent="0.25">
      <c r="A27013">
        <v>3916</v>
      </c>
      <c r="B27013" s="1">
        <v>44934</v>
      </c>
      <c r="C27013" s="2">
        <v>0.34780092592592604</v>
      </c>
      <c r="D27013">
        <v>1</v>
      </c>
      <c r="E27013">
        <v>5</v>
      </c>
      <c r="F27013" s="15" t="s">
        <v>27</v>
      </c>
      <c r="G27013">
        <v>55</v>
      </c>
      <c r="H27013">
        <v>4</v>
      </c>
      <c r="I27013" s="15" t="s">
        <v>16</v>
      </c>
      <c r="J27013" s="15" t="s">
        <v>37</v>
      </c>
      <c r="K27013" s="15" t="s">
        <v>135</v>
      </c>
      <c r="L27013" s="15">
        <v>4</v>
      </c>
      <c r="M27013" t="s">
        <v>30</v>
      </c>
      <c r="N27013">
        <v>1</v>
      </c>
      <c r="O27013" t="s">
        <v>23</v>
      </c>
      <c r="P27013">
        <v>6</v>
      </c>
      <c r="Q27013" s="15">
        <v>8</v>
      </c>
    </row>
    <row r="27014" spans="1:17" x14ac:dyDescent="0.25">
      <c r="A27014">
        <v>3951</v>
      </c>
      <c r="B27014" s="1">
        <v>44934</v>
      </c>
      <c r="C27014" s="2">
        <v>0.37324074074074076</v>
      </c>
      <c r="D27014">
        <v>1</v>
      </c>
      <c r="E27014">
        <v>5</v>
      </c>
      <c r="F27014" s="15" t="s">
        <v>27</v>
      </c>
      <c r="G27014">
        <v>55</v>
      </c>
      <c r="H27014">
        <v>4</v>
      </c>
      <c r="I27014" s="15" t="s">
        <v>16</v>
      </c>
      <c r="J27014" s="15" t="s">
        <v>37</v>
      </c>
      <c r="K27014" s="15" t="s">
        <v>135</v>
      </c>
      <c r="L27014" s="15">
        <v>4</v>
      </c>
      <c r="M27014" t="s">
        <v>30</v>
      </c>
      <c r="N27014">
        <v>1</v>
      </c>
      <c r="O27014" t="s">
        <v>23</v>
      </c>
      <c r="P27014">
        <v>6</v>
      </c>
      <c r="Q27014" s="15">
        <v>8</v>
      </c>
    </row>
    <row r="27015" spans="1:17" x14ac:dyDescent="0.25">
      <c r="A27015">
        <v>4665</v>
      </c>
      <c r="B27015" s="1">
        <v>44935</v>
      </c>
      <c r="C27015" s="2">
        <v>0.42027777777777775</v>
      </c>
      <c r="D27015">
        <v>1</v>
      </c>
      <c r="E27015">
        <v>5</v>
      </c>
      <c r="F27015" s="15" t="s">
        <v>27</v>
      </c>
      <c r="G27015">
        <v>55</v>
      </c>
      <c r="H27015">
        <v>4</v>
      </c>
      <c r="I27015" s="15" t="s">
        <v>16</v>
      </c>
      <c r="J27015" s="15" t="s">
        <v>37</v>
      </c>
      <c r="K27015" s="15" t="s">
        <v>135</v>
      </c>
      <c r="L27015" s="15">
        <v>4</v>
      </c>
      <c r="M27015" t="s">
        <v>30</v>
      </c>
      <c r="N27015">
        <v>1</v>
      </c>
      <c r="O27015" t="s">
        <v>26</v>
      </c>
      <c r="P27015">
        <v>6</v>
      </c>
      <c r="Q27015" s="15">
        <v>10</v>
      </c>
    </row>
    <row r="27016" spans="1:17" x14ac:dyDescent="0.25">
      <c r="A27016">
        <v>4954</v>
      </c>
      <c r="B27016" s="1">
        <v>44935</v>
      </c>
      <c r="C27016" s="2">
        <v>0.8361574074074074</v>
      </c>
      <c r="D27016">
        <v>1</v>
      </c>
      <c r="E27016">
        <v>5</v>
      </c>
      <c r="F27016" s="15" t="s">
        <v>27</v>
      </c>
      <c r="G27016">
        <v>55</v>
      </c>
      <c r="H27016">
        <v>4</v>
      </c>
      <c r="I27016" s="15" t="s">
        <v>16</v>
      </c>
      <c r="J27016" s="15" t="s">
        <v>37</v>
      </c>
      <c r="K27016" s="15" t="s">
        <v>135</v>
      </c>
      <c r="L27016" s="15">
        <v>4</v>
      </c>
      <c r="M27016" t="s">
        <v>30</v>
      </c>
      <c r="N27016">
        <v>1</v>
      </c>
      <c r="O27016" t="s">
        <v>26</v>
      </c>
      <c r="P27016">
        <v>6</v>
      </c>
      <c r="Q27016" s="15">
        <v>20</v>
      </c>
    </row>
    <row r="27017" spans="1:17" x14ac:dyDescent="0.25">
      <c r="A27017">
        <v>5259</v>
      </c>
      <c r="B27017" s="1">
        <v>44936</v>
      </c>
      <c r="C27017" s="2">
        <v>0.40984953703703697</v>
      </c>
      <c r="D27017">
        <v>1</v>
      </c>
      <c r="E27017">
        <v>5</v>
      </c>
      <c r="F27017" s="15" t="s">
        <v>27</v>
      </c>
      <c r="G27017">
        <v>55</v>
      </c>
      <c r="H27017">
        <v>4</v>
      </c>
      <c r="I27017" s="15" t="s">
        <v>16</v>
      </c>
      <c r="J27017" s="15" t="s">
        <v>37</v>
      </c>
      <c r="K27017" s="15" t="s">
        <v>135</v>
      </c>
      <c r="L27017" s="15">
        <v>4</v>
      </c>
      <c r="M27017" t="s">
        <v>30</v>
      </c>
      <c r="N27017">
        <v>1</v>
      </c>
      <c r="O27017" t="s">
        <v>24</v>
      </c>
      <c r="P27017">
        <v>6</v>
      </c>
      <c r="Q27017" s="15">
        <v>9</v>
      </c>
    </row>
    <row r="27018" spans="1:17" x14ac:dyDescent="0.25">
      <c r="A27018">
        <v>5496</v>
      </c>
      <c r="B27018" s="1">
        <v>44936</v>
      </c>
      <c r="C27018" s="2">
        <v>0.68848379629629619</v>
      </c>
      <c r="D27018">
        <v>1</v>
      </c>
      <c r="E27018">
        <v>5</v>
      </c>
      <c r="F27018" s="15" t="s">
        <v>27</v>
      </c>
      <c r="G27018">
        <v>55</v>
      </c>
      <c r="H27018">
        <v>4</v>
      </c>
      <c r="I27018" s="15" t="s">
        <v>16</v>
      </c>
      <c r="J27018" s="15" t="s">
        <v>37</v>
      </c>
      <c r="K27018" s="15" t="s">
        <v>135</v>
      </c>
      <c r="L27018" s="15">
        <v>4</v>
      </c>
      <c r="M27018" t="s">
        <v>30</v>
      </c>
      <c r="N27018">
        <v>1</v>
      </c>
      <c r="O27018" t="s">
        <v>24</v>
      </c>
      <c r="P27018">
        <v>6</v>
      </c>
      <c r="Q27018" s="15">
        <v>16</v>
      </c>
    </row>
    <row r="27019" spans="1:17" x14ac:dyDescent="0.25">
      <c r="A27019">
        <v>5912</v>
      </c>
      <c r="B27019" s="1">
        <v>44937</v>
      </c>
      <c r="C27019" s="2">
        <v>0.49287037037037029</v>
      </c>
      <c r="D27019">
        <v>1</v>
      </c>
      <c r="E27019">
        <v>5</v>
      </c>
      <c r="F27019" s="15" t="s">
        <v>27</v>
      </c>
      <c r="G27019">
        <v>55</v>
      </c>
      <c r="H27019">
        <v>4</v>
      </c>
      <c r="I27019" s="15" t="s">
        <v>16</v>
      </c>
      <c r="J27019" s="15" t="s">
        <v>37</v>
      </c>
      <c r="K27019" s="15" t="s">
        <v>135</v>
      </c>
      <c r="L27019" s="15">
        <v>4</v>
      </c>
      <c r="M27019" t="s">
        <v>30</v>
      </c>
      <c r="N27019">
        <v>1</v>
      </c>
      <c r="O27019" t="s">
        <v>25</v>
      </c>
      <c r="P27019">
        <v>6</v>
      </c>
      <c r="Q27019" s="15">
        <v>11</v>
      </c>
    </row>
    <row r="27020" spans="1:17" x14ac:dyDescent="0.25">
      <c r="A27020">
        <v>6033</v>
      </c>
      <c r="B27020" s="1">
        <v>44937</v>
      </c>
      <c r="C27020" s="2">
        <v>0.68759259259259276</v>
      </c>
      <c r="D27020">
        <v>1</v>
      </c>
      <c r="E27020">
        <v>5</v>
      </c>
      <c r="F27020" s="15" t="s">
        <v>27</v>
      </c>
      <c r="G27020">
        <v>55</v>
      </c>
      <c r="H27020">
        <v>4</v>
      </c>
      <c r="I27020" s="15" t="s">
        <v>16</v>
      </c>
      <c r="J27020" s="15" t="s">
        <v>37</v>
      </c>
      <c r="K27020" s="15" t="s">
        <v>135</v>
      </c>
      <c r="L27020" s="15">
        <v>4</v>
      </c>
      <c r="M27020" t="s">
        <v>30</v>
      </c>
      <c r="N27020">
        <v>1</v>
      </c>
      <c r="O27020" t="s">
        <v>25</v>
      </c>
      <c r="P27020">
        <v>6</v>
      </c>
      <c r="Q27020" s="15">
        <v>16</v>
      </c>
    </row>
    <row r="27021" spans="1:17" x14ac:dyDescent="0.25">
      <c r="A27021">
        <v>6143</v>
      </c>
      <c r="B27021" s="1">
        <v>44938</v>
      </c>
      <c r="C27021" s="2">
        <v>0.28635416666666669</v>
      </c>
      <c r="D27021">
        <v>1</v>
      </c>
      <c r="E27021">
        <v>5</v>
      </c>
      <c r="F27021" s="15" t="s">
        <v>27</v>
      </c>
      <c r="G27021">
        <v>55</v>
      </c>
      <c r="H27021">
        <v>4</v>
      </c>
      <c r="I27021" s="15" t="s">
        <v>16</v>
      </c>
      <c r="J27021" s="15" t="s">
        <v>37</v>
      </c>
      <c r="K27021" s="15" t="s">
        <v>135</v>
      </c>
      <c r="L27021" s="15">
        <v>4</v>
      </c>
      <c r="M27021" t="s">
        <v>30</v>
      </c>
      <c r="N27021">
        <v>1</v>
      </c>
      <c r="O27021" t="s">
        <v>20</v>
      </c>
      <c r="P27021">
        <v>6</v>
      </c>
      <c r="Q27021" s="15">
        <v>6</v>
      </c>
    </row>
    <row r="27022" spans="1:17" x14ac:dyDescent="0.25">
      <c r="A27022">
        <v>6188</v>
      </c>
      <c r="B27022" s="1">
        <v>44938</v>
      </c>
      <c r="C27022" s="2">
        <v>0.30940972222222229</v>
      </c>
      <c r="D27022">
        <v>1</v>
      </c>
      <c r="E27022">
        <v>5</v>
      </c>
      <c r="F27022" s="15" t="s">
        <v>27</v>
      </c>
      <c r="G27022">
        <v>55</v>
      </c>
      <c r="H27022">
        <v>4</v>
      </c>
      <c r="I27022" s="15" t="s">
        <v>16</v>
      </c>
      <c r="J27022" s="15" t="s">
        <v>37</v>
      </c>
      <c r="K27022" s="15" t="s">
        <v>135</v>
      </c>
      <c r="L27022" s="15">
        <v>4</v>
      </c>
      <c r="M27022" t="s">
        <v>30</v>
      </c>
      <c r="N27022">
        <v>1</v>
      </c>
      <c r="O27022" t="s">
        <v>20</v>
      </c>
      <c r="P27022">
        <v>6</v>
      </c>
      <c r="Q27022" s="15">
        <v>7</v>
      </c>
    </row>
    <row r="27023" spans="1:17" x14ac:dyDescent="0.25">
      <c r="A27023">
        <v>6388</v>
      </c>
      <c r="B27023" s="1">
        <v>44938</v>
      </c>
      <c r="C27023" s="2">
        <v>0.43390046296296303</v>
      </c>
      <c r="D27023">
        <v>1</v>
      </c>
      <c r="E27023">
        <v>5</v>
      </c>
      <c r="F27023" s="15" t="s">
        <v>27</v>
      </c>
      <c r="G27023">
        <v>55</v>
      </c>
      <c r="H27023">
        <v>4</v>
      </c>
      <c r="I27023" s="15" t="s">
        <v>16</v>
      </c>
      <c r="J27023" s="15" t="s">
        <v>37</v>
      </c>
      <c r="K27023" s="15" t="s">
        <v>135</v>
      </c>
      <c r="L27023" s="15">
        <v>4</v>
      </c>
      <c r="M27023" t="s">
        <v>30</v>
      </c>
      <c r="N27023">
        <v>1</v>
      </c>
      <c r="O27023" t="s">
        <v>20</v>
      </c>
      <c r="P27023">
        <v>6</v>
      </c>
      <c r="Q27023" s="15">
        <v>10</v>
      </c>
    </row>
    <row r="27024" spans="1:17" x14ac:dyDescent="0.25">
      <c r="A27024">
        <v>6964</v>
      </c>
      <c r="B27024" s="1">
        <v>44939</v>
      </c>
      <c r="C27024" s="2">
        <v>0.42361111111111116</v>
      </c>
      <c r="D27024">
        <v>1</v>
      </c>
      <c r="E27024">
        <v>5</v>
      </c>
      <c r="F27024" s="15" t="s">
        <v>27</v>
      </c>
      <c r="G27024">
        <v>55</v>
      </c>
      <c r="H27024">
        <v>4</v>
      </c>
      <c r="I27024" s="15" t="s">
        <v>16</v>
      </c>
      <c r="J27024" s="15" t="s">
        <v>37</v>
      </c>
      <c r="K27024" s="15" t="s">
        <v>135</v>
      </c>
      <c r="L27024" s="15">
        <v>4</v>
      </c>
      <c r="M27024" t="s">
        <v>30</v>
      </c>
      <c r="N27024">
        <v>1</v>
      </c>
      <c r="O27024" t="s">
        <v>21</v>
      </c>
      <c r="P27024">
        <v>6</v>
      </c>
      <c r="Q27024" s="15">
        <v>10</v>
      </c>
    </row>
    <row r="27025" spans="1:17" x14ac:dyDescent="0.25">
      <c r="A27025">
        <v>6969</v>
      </c>
      <c r="B27025" s="1">
        <v>44939</v>
      </c>
      <c r="C27025" s="2">
        <v>0.42523148148148149</v>
      </c>
      <c r="D27025">
        <v>1</v>
      </c>
      <c r="E27025">
        <v>5</v>
      </c>
      <c r="F27025" s="15" t="s">
        <v>27</v>
      </c>
      <c r="G27025">
        <v>55</v>
      </c>
      <c r="H27025">
        <v>4</v>
      </c>
      <c r="I27025" s="15" t="s">
        <v>16</v>
      </c>
      <c r="J27025" s="15" t="s">
        <v>37</v>
      </c>
      <c r="K27025" s="15" t="s">
        <v>135</v>
      </c>
      <c r="L27025" s="15">
        <v>4</v>
      </c>
      <c r="M27025" t="s">
        <v>30</v>
      </c>
      <c r="N27025">
        <v>1</v>
      </c>
      <c r="O27025" t="s">
        <v>21</v>
      </c>
      <c r="P27025">
        <v>6</v>
      </c>
      <c r="Q27025" s="15">
        <v>10</v>
      </c>
    </row>
    <row r="27026" spans="1:17" x14ac:dyDescent="0.25">
      <c r="A27026">
        <v>7120</v>
      </c>
      <c r="B27026" s="1">
        <v>44939</v>
      </c>
      <c r="C27026" s="2">
        <v>0.57850694444444439</v>
      </c>
      <c r="D27026">
        <v>1</v>
      </c>
      <c r="E27026">
        <v>5</v>
      </c>
      <c r="F27026" s="15" t="s">
        <v>27</v>
      </c>
      <c r="G27026">
        <v>55</v>
      </c>
      <c r="H27026">
        <v>4</v>
      </c>
      <c r="I27026" s="15" t="s">
        <v>16</v>
      </c>
      <c r="J27026" s="15" t="s">
        <v>37</v>
      </c>
      <c r="K27026" s="15" t="s">
        <v>135</v>
      </c>
      <c r="L27026" s="15">
        <v>4</v>
      </c>
      <c r="M27026" t="s">
        <v>30</v>
      </c>
      <c r="N27026">
        <v>1</v>
      </c>
      <c r="O27026" t="s">
        <v>21</v>
      </c>
      <c r="P27026">
        <v>6</v>
      </c>
      <c r="Q27026" s="15">
        <v>13</v>
      </c>
    </row>
    <row r="27027" spans="1:17" x14ac:dyDescent="0.25">
      <c r="A27027">
        <v>7404</v>
      </c>
      <c r="B27027" s="1">
        <v>44940</v>
      </c>
      <c r="C27027" s="2">
        <v>0.36319444444444438</v>
      </c>
      <c r="D27027">
        <v>1</v>
      </c>
      <c r="E27027">
        <v>5</v>
      </c>
      <c r="F27027" s="15" t="s">
        <v>27</v>
      </c>
      <c r="G27027">
        <v>55</v>
      </c>
      <c r="H27027">
        <v>4</v>
      </c>
      <c r="I27027" s="15" t="s">
        <v>16</v>
      </c>
      <c r="J27027" s="15" t="s">
        <v>37</v>
      </c>
      <c r="K27027" s="15" t="s">
        <v>135</v>
      </c>
      <c r="L27027" s="15">
        <v>4</v>
      </c>
      <c r="M27027" t="s">
        <v>30</v>
      </c>
      <c r="N27027">
        <v>1</v>
      </c>
      <c r="O27027" t="s">
        <v>22</v>
      </c>
      <c r="P27027">
        <v>6</v>
      </c>
      <c r="Q27027" s="15">
        <v>8</v>
      </c>
    </row>
    <row r="27028" spans="1:17" x14ac:dyDescent="0.25">
      <c r="A27028">
        <v>8149</v>
      </c>
      <c r="B27028" s="1">
        <v>44941</v>
      </c>
      <c r="C27028" s="2">
        <v>0.41827546296296303</v>
      </c>
      <c r="D27028">
        <v>1</v>
      </c>
      <c r="E27028">
        <v>5</v>
      </c>
      <c r="F27028" s="15" t="s">
        <v>27</v>
      </c>
      <c r="G27028">
        <v>55</v>
      </c>
      <c r="H27028">
        <v>4</v>
      </c>
      <c r="I27028" s="15" t="s">
        <v>16</v>
      </c>
      <c r="J27028" s="15" t="s">
        <v>37</v>
      </c>
      <c r="K27028" s="15" t="s">
        <v>135</v>
      </c>
      <c r="L27028" s="15">
        <v>4</v>
      </c>
      <c r="M27028" t="s">
        <v>30</v>
      </c>
      <c r="N27028">
        <v>1</v>
      </c>
      <c r="O27028" t="s">
        <v>23</v>
      </c>
      <c r="P27028">
        <v>6</v>
      </c>
      <c r="Q27028" s="15">
        <v>10</v>
      </c>
    </row>
    <row r="27029" spans="1:17" x14ac:dyDescent="0.25">
      <c r="A27029">
        <v>8728</v>
      </c>
      <c r="B27029" s="1">
        <v>44942</v>
      </c>
      <c r="C27029" s="2">
        <v>0.37572916666666667</v>
      </c>
      <c r="D27029">
        <v>1</v>
      </c>
      <c r="E27029">
        <v>5</v>
      </c>
      <c r="F27029" s="15" t="s">
        <v>27</v>
      </c>
      <c r="G27029">
        <v>55</v>
      </c>
      <c r="H27029">
        <v>4</v>
      </c>
      <c r="I27029" s="15" t="s">
        <v>16</v>
      </c>
      <c r="J27029" s="15" t="s">
        <v>37</v>
      </c>
      <c r="K27029" s="15" t="s">
        <v>135</v>
      </c>
      <c r="L27029" s="15">
        <v>4</v>
      </c>
      <c r="M27029" t="s">
        <v>30</v>
      </c>
      <c r="N27029">
        <v>1</v>
      </c>
      <c r="O27029" t="s">
        <v>26</v>
      </c>
      <c r="P27029">
        <v>6</v>
      </c>
      <c r="Q27029" s="15">
        <v>9</v>
      </c>
    </row>
    <row r="27030" spans="1:17" x14ac:dyDescent="0.25">
      <c r="A27030">
        <v>8879</v>
      </c>
      <c r="B27030" s="1">
        <v>44942</v>
      </c>
      <c r="C27030" s="2">
        <v>0.44833333333333325</v>
      </c>
      <c r="D27030">
        <v>1</v>
      </c>
      <c r="E27030">
        <v>5</v>
      </c>
      <c r="F27030" s="15" t="s">
        <v>27</v>
      </c>
      <c r="G27030">
        <v>55</v>
      </c>
      <c r="H27030">
        <v>4</v>
      </c>
      <c r="I27030" s="15" t="s">
        <v>16</v>
      </c>
      <c r="J27030" s="15" t="s">
        <v>37</v>
      </c>
      <c r="K27030" s="15" t="s">
        <v>135</v>
      </c>
      <c r="L27030" s="15">
        <v>4</v>
      </c>
      <c r="M27030" t="s">
        <v>30</v>
      </c>
      <c r="N27030">
        <v>1</v>
      </c>
      <c r="O27030" t="s">
        <v>26</v>
      </c>
      <c r="P27030">
        <v>6</v>
      </c>
      <c r="Q27030" s="15">
        <v>10</v>
      </c>
    </row>
    <row r="27031" spans="1:17" x14ac:dyDescent="0.25">
      <c r="A27031">
        <v>9067</v>
      </c>
      <c r="B27031" s="1">
        <v>44942</v>
      </c>
      <c r="C27031" s="2">
        <v>0.686076388888889</v>
      </c>
      <c r="D27031">
        <v>1</v>
      </c>
      <c r="E27031">
        <v>5</v>
      </c>
      <c r="F27031" s="15" t="s">
        <v>27</v>
      </c>
      <c r="G27031">
        <v>55</v>
      </c>
      <c r="H27031">
        <v>4</v>
      </c>
      <c r="I27031" s="15" t="s">
        <v>16</v>
      </c>
      <c r="J27031" s="15" t="s">
        <v>37</v>
      </c>
      <c r="K27031" s="15" t="s">
        <v>135</v>
      </c>
      <c r="L27031" s="15">
        <v>4</v>
      </c>
      <c r="M27031" t="s">
        <v>30</v>
      </c>
      <c r="N27031">
        <v>1</v>
      </c>
      <c r="O27031" t="s">
        <v>26</v>
      </c>
      <c r="P27031">
        <v>6</v>
      </c>
      <c r="Q27031" s="15">
        <v>16</v>
      </c>
    </row>
    <row r="27032" spans="1:17" x14ac:dyDescent="0.25">
      <c r="A27032">
        <v>9314</v>
      </c>
      <c r="B27032" s="1">
        <v>44943</v>
      </c>
      <c r="C27032" s="2">
        <v>0.36716435185185192</v>
      </c>
      <c r="D27032">
        <v>1</v>
      </c>
      <c r="E27032">
        <v>5</v>
      </c>
      <c r="F27032" s="15" t="s">
        <v>27</v>
      </c>
      <c r="G27032">
        <v>55</v>
      </c>
      <c r="H27032">
        <v>4</v>
      </c>
      <c r="I27032" s="15" t="s">
        <v>16</v>
      </c>
      <c r="J27032" s="15" t="s">
        <v>37</v>
      </c>
      <c r="K27032" s="15" t="s">
        <v>135</v>
      </c>
      <c r="L27032" s="15">
        <v>4</v>
      </c>
      <c r="M27032" t="s">
        <v>30</v>
      </c>
      <c r="N27032">
        <v>1</v>
      </c>
      <c r="O27032" t="s">
        <v>24</v>
      </c>
      <c r="P27032">
        <v>6</v>
      </c>
      <c r="Q27032" s="15">
        <v>8</v>
      </c>
    </row>
    <row r="27033" spans="1:17" x14ac:dyDescent="0.25">
      <c r="A27033">
        <v>9513</v>
      </c>
      <c r="B27033" s="1">
        <v>44943</v>
      </c>
      <c r="C27033" s="2">
        <v>0.47685185185185186</v>
      </c>
      <c r="D27033">
        <v>1</v>
      </c>
      <c r="E27033">
        <v>5</v>
      </c>
      <c r="F27033" s="15" t="s">
        <v>27</v>
      </c>
      <c r="G27033">
        <v>55</v>
      </c>
      <c r="H27033">
        <v>4</v>
      </c>
      <c r="I27033" s="15" t="s">
        <v>16</v>
      </c>
      <c r="J27033" s="15" t="s">
        <v>37</v>
      </c>
      <c r="K27033" s="15" t="s">
        <v>135</v>
      </c>
      <c r="L27033" s="15">
        <v>4</v>
      </c>
      <c r="M27033" t="s">
        <v>30</v>
      </c>
      <c r="N27033">
        <v>1</v>
      </c>
      <c r="O27033" t="s">
        <v>24</v>
      </c>
      <c r="P27033">
        <v>6</v>
      </c>
      <c r="Q27033" s="15">
        <v>11</v>
      </c>
    </row>
    <row r="27034" spans="1:17" x14ac:dyDescent="0.25">
      <c r="A27034">
        <v>9657</v>
      </c>
      <c r="B27034" s="1">
        <v>44943</v>
      </c>
      <c r="C27034" s="2">
        <v>0.75960648148148158</v>
      </c>
      <c r="D27034">
        <v>1</v>
      </c>
      <c r="E27034">
        <v>5</v>
      </c>
      <c r="F27034" s="15" t="s">
        <v>27</v>
      </c>
      <c r="G27034">
        <v>55</v>
      </c>
      <c r="H27034">
        <v>4</v>
      </c>
      <c r="I27034" s="15" t="s">
        <v>16</v>
      </c>
      <c r="J27034" s="15" t="s">
        <v>37</v>
      </c>
      <c r="K27034" s="15" t="s">
        <v>135</v>
      </c>
      <c r="L27034" s="15">
        <v>4</v>
      </c>
      <c r="M27034" t="s">
        <v>30</v>
      </c>
      <c r="N27034">
        <v>1</v>
      </c>
      <c r="O27034" t="s">
        <v>24</v>
      </c>
      <c r="P27034">
        <v>6</v>
      </c>
      <c r="Q27034" s="15">
        <v>18</v>
      </c>
    </row>
    <row r="27035" spans="1:17" x14ac:dyDescent="0.25">
      <c r="A27035">
        <v>9681</v>
      </c>
      <c r="B27035" s="1">
        <v>44944</v>
      </c>
      <c r="C27035" s="2">
        <v>0.26107638888888896</v>
      </c>
      <c r="D27035">
        <v>1</v>
      </c>
      <c r="E27035">
        <v>5</v>
      </c>
      <c r="F27035" s="15" t="s">
        <v>27</v>
      </c>
      <c r="G27035">
        <v>55</v>
      </c>
      <c r="H27035">
        <v>4</v>
      </c>
      <c r="I27035" s="15" t="s">
        <v>16</v>
      </c>
      <c r="J27035" s="15" t="s">
        <v>37</v>
      </c>
      <c r="K27035" s="15" t="s">
        <v>135</v>
      </c>
      <c r="L27035" s="15">
        <v>4</v>
      </c>
      <c r="M27035" t="s">
        <v>30</v>
      </c>
      <c r="N27035">
        <v>1</v>
      </c>
      <c r="O27035" t="s">
        <v>25</v>
      </c>
      <c r="P27035">
        <v>6</v>
      </c>
      <c r="Q27035" s="15">
        <v>6</v>
      </c>
    </row>
    <row r="27036" spans="1:17" x14ac:dyDescent="0.25">
      <c r="A27036">
        <v>10362</v>
      </c>
      <c r="B27036" s="1">
        <v>44945</v>
      </c>
      <c r="C27036" s="2">
        <v>0.31707175925925934</v>
      </c>
      <c r="D27036">
        <v>1</v>
      </c>
      <c r="E27036">
        <v>5</v>
      </c>
      <c r="F27036" s="15" t="s">
        <v>27</v>
      </c>
      <c r="G27036">
        <v>55</v>
      </c>
      <c r="H27036">
        <v>4</v>
      </c>
      <c r="I27036" s="15" t="s">
        <v>16</v>
      </c>
      <c r="J27036" s="15" t="s">
        <v>37</v>
      </c>
      <c r="K27036" s="15" t="s">
        <v>135</v>
      </c>
      <c r="L27036" s="15">
        <v>4</v>
      </c>
      <c r="M27036" t="s">
        <v>30</v>
      </c>
      <c r="N27036">
        <v>1</v>
      </c>
      <c r="O27036" t="s">
        <v>20</v>
      </c>
      <c r="P27036">
        <v>6</v>
      </c>
      <c r="Q27036" s="15">
        <v>7</v>
      </c>
    </row>
    <row r="27037" spans="1:17" x14ac:dyDescent="0.25">
      <c r="A27037">
        <v>10933</v>
      </c>
      <c r="B27037" s="1">
        <v>44946</v>
      </c>
      <c r="C27037" s="2">
        <v>0.33368055555555554</v>
      </c>
      <c r="D27037">
        <v>1</v>
      </c>
      <c r="E27037">
        <v>5</v>
      </c>
      <c r="F27037" s="15" t="s">
        <v>27</v>
      </c>
      <c r="G27037">
        <v>55</v>
      </c>
      <c r="H27037">
        <v>4</v>
      </c>
      <c r="I27037" s="15" t="s">
        <v>16</v>
      </c>
      <c r="J27037" s="15" t="s">
        <v>37</v>
      </c>
      <c r="K27037" s="15" t="s">
        <v>135</v>
      </c>
      <c r="L27037" s="15">
        <v>4</v>
      </c>
      <c r="M27037" t="s">
        <v>30</v>
      </c>
      <c r="N27037">
        <v>1</v>
      </c>
      <c r="O27037" t="s">
        <v>21</v>
      </c>
      <c r="P27037">
        <v>6</v>
      </c>
      <c r="Q27037" s="15">
        <v>8</v>
      </c>
    </row>
    <row r="27038" spans="1:17" x14ac:dyDescent="0.25">
      <c r="A27038">
        <v>11167</v>
      </c>
      <c r="B27038" s="1">
        <v>44946</v>
      </c>
      <c r="C27038" s="2">
        <v>0.43245370370370373</v>
      </c>
      <c r="D27038">
        <v>1</v>
      </c>
      <c r="E27038">
        <v>5</v>
      </c>
      <c r="F27038" s="15" t="s">
        <v>27</v>
      </c>
      <c r="G27038">
        <v>55</v>
      </c>
      <c r="H27038">
        <v>4</v>
      </c>
      <c r="I27038" s="15" t="s">
        <v>16</v>
      </c>
      <c r="J27038" s="15" t="s">
        <v>37</v>
      </c>
      <c r="K27038" s="15" t="s">
        <v>135</v>
      </c>
      <c r="L27038" s="15">
        <v>4</v>
      </c>
      <c r="M27038" t="s">
        <v>30</v>
      </c>
      <c r="N27038">
        <v>1</v>
      </c>
      <c r="O27038" t="s">
        <v>21</v>
      </c>
      <c r="P27038">
        <v>6</v>
      </c>
      <c r="Q27038" s="15">
        <v>10</v>
      </c>
    </row>
    <row r="27039" spans="1:17" x14ac:dyDescent="0.25">
      <c r="A27039">
        <v>11562</v>
      </c>
      <c r="B27039" s="1">
        <v>44947</v>
      </c>
      <c r="C27039" s="2">
        <v>0.35414351851851844</v>
      </c>
      <c r="D27039">
        <v>1</v>
      </c>
      <c r="E27039">
        <v>5</v>
      </c>
      <c r="F27039" s="15" t="s">
        <v>27</v>
      </c>
      <c r="G27039">
        <v>55</v>
      </c>
      <c r="H27039">
        <v>4</v>
      </c>
      <c r="I27039" s="15" t="s">
        <v>16</v>
      </c>
      <c r="J27039" s="15" t="s">
        <v>37</v>
      </c>
      <c r="K27039" s="15" t="s">
        <v>135</v>
      </c>
      <c r="L27039" s="15">
        <v>4</v>
      </c>
      <c r="M27039" t="s">
        <v>30</v>
      </c>
      <c r="N27039">
        <v>1</v>
      </c>
      <c r="O27039" t="s">
        <v>22</v>
      </c>
      <c r="P27039">
        <v>6</v>
      </c>
      <c r="Q27039" s="15">
        <v>8</v>
      </c>
    </row>
    <row r="27040" spans="1:17" x14ac:dyDescent="0.25">
      <c r="A27040">
        <v>11740</v>
      </c>
      <c r="B27040" s="1">
        <v>44947</v>
      </c>
      <c r="C27040" s="2">
        <v>0.41769675925925931</v>
      </c>
      <c r="D27040">
        <v>1</v>
      </c>
      <c r="E27040">
        <v>5</v>
      </c>
      <c r="F27040" s="15" t="s">
        <v>27</v>
      </c>
      <c r="G27040">
        <v>55</v>
      </c>
      <c r="H27040">
        <v>4</v>
      </c>
      <c r="I27040" s="15" t="s">
        <v>16</v>
      </c>
      <c r="J27040" s="15" t="s">
        <v>37</v>
      </c>
      <c r="K27040" s="15" t="s">
        <v>135</v>
      </c>
      <c r="L27040" s="15">
        <v>4</v>
      </c>
      <c r="M27040" t="s">
        <v>30</v>
      </c>
      <c r="N27040">
        <v>1</v>
      </c>
      <c r="O27040" t="s">
        <v>22</v>
      </c>
      <c r="P27040">
        <v>6</v>
      </c>
      <c r="Q27040" s="15">
        <v>10</v>
      </c>
    </row>
    <row r="27041" spans="1:17" x14ac:dyDescent="0.25">
      <c r="A27041">
        <v>12174</v>
      </c>
      <c r="B27041" s="1">
        <v>44948</v>
      </c>
      <c r="C27041" s="2">
        <v>0.36754629629629632</v>
      </c>
      <c r="D27041">
        <v>1</v>
      </c>
      <c r="E27041">
        <v>5</v>
      </c>
      <c r="F27041" s="15" t="s">
        <v>27</v>
      </c>
      <c r="G27041">
        <v>55</v>
      </c>
      <c r="H27041">
        <v>4</v>
      </c>
      <c r="I27041" s="15" t="s">
        <v>16</v>
      </c>
      <c r="J27041" s="15" t="s">
        <v>37</v>
      </c>
      <c r="K27041" s="15" t="s">
        <v>135</v>
      </c>
      <c r="L27041" s="15">
        <v>4</v>
      </c>
      <c r="M27041" t="s">
        <v>30</v>
      </c>
      <c r="N27041">
        <v>1</v>
      </c>
      <c r="O27041" t="s">
        <v>23</v>
      </c>
      <c r="P27041">
        <v>6</v>
      </c>
      <c r="Q27041" s="15">
        <v>8</v>
      </c>
    </row>
    <row r="27042" spans="1:17" x14ac:dyDescent="0.25">
      <c r="A27042">
        <v>13554</v>
      </c>
      <c r="B27042" s="1">
        <v>44950</v>
      </c>
      <c r="C27042" s="2">
        <v>0.60129629629629644</v>
      </c>
      <c r="D27042">
        <v>1</v>
      </c>
      <c r="E27042">
        <v>5</v>
      </c>
      <c r="F27042" s="15" t="s">
        <v>27</v>
      </c>
      <c r="G27042">
        <v>55</v>
      </c>
      <c r="H27042">
        <v>4</v>
      </c>
      <c r="I27042" s="15" t="s">
        <v>16</v>
      </c>
      <c r="J27042" s="15" t="s">
        <v>37</v>
      </c>
      <c r="K27042" s="15" t="s">
        <v>135</v>
      </c>
      <c r="L27042" s="15">
        <v>4</v>
      </c>
      <c r="M27042" t="s">
        <v>30</v>
      </c>
      <c r="N27042">
        <v>1</v>
      </c>
      <c r="O27042" t="s">
        <v>24</v>
      </c>
      <c r="P27042">
        <v>6</v>
      </c>
      <c r="Q27042" s="15">
        <v>14</v>
      </c>
    </row>
    <row r="27043" spans="1:17" x14ac:dyDescent="0.25">
      <c r="A27043">
        <v>13967</v>
      </c>
      <c r="B27043" s="1">
        <v>44951</v>
      </c>
      <c r="C27043" s="2">
        <v>0.43284722222222216</v>
      </c>
      <c r="D27043">
        <v>1</v>
      </c>
      <c r="E27043">
        <v>5</v>
      </c>
      <c r="F27043" s="15" t="s">
        <v>27</v>
      </c>
      <c r="G27043">
        <v>55</v>
      </c>
      <c r="H27043">
        <v>4</v>
      </c>
      <c r="I27043" s="15" t="s">
        <v>16</v>
      </c>
      <c r="J27043" s="15" t="s">
        <v>37</v>
      </c>
      <c r="K27043" s="15" t="s">
        <v>135</v>
      </c>
      <c r="L27043" s="15">
        <v>4</v>
      </c>
      <c r="M27043" t="s">
        <v>30</v>
      </c>
      <c r="N27043">
        <v>1</v>
      </c>
      <c r="O27043" t="s">
        <v>25</v>
      </c>
      <c r="P27043">
        <v>6</v>
      </c>
      <c r="Q27043" s="15">
        <v>10</v>
      </c>
    </row>
    <row r="27044" spans="1:17" x14ac:dyDescent="0.25">
      <c r="A27044">
        <v>14115</v>
      </c>
      <c r="B27044" s="1">
        <v>44951</v>
      </c>
      <c r="C27044" s="2">
        <v>0.57434027777777774</v>
      </c>
      <c r="D27044">
        <v>1</v>
      </c>
      <c r="E27044">
        <v>5</v>
      </c>
      <c r="F27044" s="15" t="s">
        <v>27</v>
      </c>
      <c r="G27044">
        <v>55</v>
      </c>
      <c r="H27044">
        <v>4</v>
      </c>
      <c r="I27044" s="15" t="s">
        <v>16</v>
      </c>
      <c r="J27044" s="15" t="s">
        <v>37</v>
      </c>
      <c r="K27044" s="15" t="s">
        <v>135</v>
      </c>
      <c r="L27044" s="15">
        <v>4</v>
      </c>
      <c r="M27044" t="s">
        <v>30</v>
      </c>
      <c r="N27044">
        <v>1</v>
      </c>
      <c r="O27044" t="s">
        <v>25</v>
      </c>
      <c r="P27044">
        <v>6</v>
      </c>
      <c r="Q27044" s="15">
        <v>13</v>
      </c>
    </row>
    <row r="27045" spans="1:17" x14ac:dyDescent="0.25">
      <c r="A27045">
        <v>14949</v>
      </c>
      <c r="B27045" s="1">
        <v>44953</v>
      </c>
      <c r="C27045" s="2">
        <v>0.34315972222222224</v>
      </c>
      <c r="D27045">
        <v>1</v>
      </c>
      <c r="E27045">
        <v>5</v>
      </c>
      <c r="F27045" s="15" t="s">
        <v>27</v>
      </c>
      <c r="G27045">
        <v>55</v>
      </c>
      <c r="H27045">
        <v>4</v>
      </c>
      <c r="I27045" s="15" t="s">
        <v>16</v>
      </c>
      <c r="J27045" s="15" t="s">
        <v>37</v>
      </c>
      <c r="K27045" s="15" t="s">
        <v>135</v>
      </c>
      <c r="L27045" s="15">
        <v>4</v>
      </c>
      <c r="M27045" t="s">
        <v>30</v>
      </c>
      <c r="N27045">
        <v>1</v>
      </c>
      <c r="O27045" t="s">
        <v>21</v>
      </c>
      <c r="P27045">
        <v>6</v>
      </c>
      <c r="Q27045" s="15">
        <v>8</v>
      </c>
    </row>
    <row r="27046" spans="1:17" x14ac:dyDescent="0.25">
      <c r="A27046">
        <v>15260</v>
      </c>
      <c r="B27046" s="1">
        <v>44953</v>
      </c>
      <c r="C27046" s="2">
        <v>0.55829861111111123</v>
      </c>
      <c r="D27046">
        <v>1</v>
      </c>
      <c r="E27046">
        <v>5</v>
      </c>
      <c r="F27046" s="15" t="s">
        <v>27</v>
      </c>
      <c r="G27046">
        <v>55</v>
      </c>
      <c r="H27046">
        <v>4</v>
      </c>
      <c r="I27046" s="15" t="s">
        <v>16</v>
      </c>
      <c r="J27046" s="15" t="s">
        <v>37</v>
      </c>
      <c r="K27046" s="15" t="s">
        <v>135</v>
      </c>
      <c r="L27046" s="15">
        <v>4</v>
      </c>
      <c r="M27046" t="s">
        <v>30</v>
      </c>
      <c r="N27046">
        <v>1</v>
      </c>
      <c r="O27046" t="s">
        <v>21</v>
      </c>
      <c r="P27046">
        <v>6</v>
      </c>
      <c r="Q27046" s="15">
        <v>13</v>
      </c>
    </row>
    <row r="27047" spans="1:17" x14ac:dyDescent="0.25">
      <c r="A27047">
        <v>15270</v>
      </c>
      <c r="B27047" s="1">
        <v>44953</v>
      </c>
      <c r="C27047" s="2">
        <v>0.57201388888888882</v>
      </c>
      <c r="D27047">
        <v>1</v>
      </c>
      <c r="E27047">
        <v>5</v>
      </c>
      <c r="F27047" s="15" t="s">
        <v>27</v>
      </c>
      <c r="G27047">
        <v>55</v>
      </c>
      <c r="H27047">
        <v>4</v>
      </c>
      <c r="I27047" s="15" t="s">
        <v>16</v>
      </c>
      <c r="J27047" s="15" t="s">
        <v>37</v>
      </c>
      <c r="K27047" s="15" t="s">
        <v>135</v>
      </c>
      <c r="L27047" s="15">
        <v>4</v>
      </c>
      <c r="M27047" t="s">
        <v>30</v>
      </c>
      <c r="N27047">
        <v>1</v>
      </c>
      <c r="O27047" t="s">
        <v>21</v>
      </c>
      <c r="P27047">
        <v>6</v>
      </c>
      <c r="Q27047" s="15">
        <v>13</v>
      </c>
    </row>
    <row r="27048" spans="1:17" x14ac:dyDescent="0.25">
      <c r="A27048">
        <v>15507</v>
      </c>
      <c r="B27048" s="1">
        <v>44954</v>
      </c>
      <c r="C27048" s="2">
        <v>0.34646990740740735</v>
      </c>
      <c r="D27048">
        <v>1</v>
      </c>
      <c r="E27048">
        <v>5</v>
      </c>
      <c r="F27048" s="15" t="s">
        <v>27</v>
      </c>
      <c r="G27048">
        <v>55</v>
      </c>
      <c r="H27048">
        <v>4</v>
      </c>
      <c r="I27048" s="15" t="s">
        <v>16</v>
      </c>
      <c r="J27048" s="15" t="s">
        <v>37</v>
      </c>
      <c r="K27048" s="15" t="s">
        <v>135</v>
      </c>
      <c r="L27048" s="15">
        <v>4</v>
      </c>
      <c r="M27048" t="s">
        <v>30</v>
      </c>
      <c r="N27048">
        <v>1</v>
      </c>
      <c r="O27048" t="s">
        <v>22</v>
      </c>
      <c r="P27048">
        <v>6</v>
      </c>
      <c r="Q27048" s="15">
        <v>8</v>
      </c>
    </row>
    <row r="27049" spans="1:17" x14ac:dyDescent="0.25">
      <c r="A27049">
        <v>15728</v>
      </c>
      <c r="B27049" s="1">
        <v>44954</v>
      </c>
      <c r="C27049" s="2">
        <v>0.59711805555555553</v>
      </c>
      <c r="D27049">
        <v>1</v>
      </c>
      <c r="E27049">
        <v>5</v>
      </c>
      <c r="F27049" s="15" t="s">
        <v>27</v>
      </c>
      <c r="G27049">
        <v>55</v>
      </c>
      <c r="H27049">
        <v>4</v>
      </c>
      <c r="I27049" s="15" t="s">
        <v>16</v>
      </c>
      <c r="J27049" s="15" t="s">
        <v>37</v>
      </c>
      <c r="K27049" s="15" t="s">
        <v>135</v>
      </c>
      <c r="L27049" s="15">
        <v>4</v>
      </c>
      <c r="M27049" t="s">
        <v>30</v>
      </c>
      <c r="N27049">
        <v>1</v>
      </c>
      <c r="O27049" t="s">
        <v>22</v>
      </c>
      <c r="P27049">
        <v>6</v>
      </c>
      <c r="Q27049" s="15">
        <v>14</v>
      </c>
    </row>
    <row r="27050" spans="1:17" x14ac:dyDescent="0.25">
      <c r="A27050">
        <v>16430</v>
      </c>
      <c r="B27050" s="1">
        <v>44956</v>
      </c>
      <c r="C27050" s="2">
        <v>0.30405092592592586</v>
      </c>
      <c r="D27050">
        <v>1</v>
      </c>
      <c r="E27050">
        <v>5</v>
      </c>
      <c r="F27050" s="15" t="s">
        <v>27</v>
      </c>
      <c r="G27050">
        <v>55</v>
      </c>
      <c r="H27050">
        <v>4</v>
      </c>
      <c r="I27050" s="15" t="s">
        <v>16</v>
      </c>
      <c r="J27050" s="15" t="s">
        <v>37</v>
      </c>
      <c r="K27050" s="15" t="s">
        <v>135</v>
      </c>
      <c r="L27050" s="15">
        <v>4</v>
      </c>
      <c r="M27050" t="s">
        <v>30</v>
      </c>
      <c r="N27050">
        <v>1</v>
      </c>
      <c r="O27050" t="s">
        <v>26</v>
      </c>
      <c r="P27050">
        <v>6</v>
      </c>
      <c r="Q27050" s="15">
        <v>7</v>
      </c>
    </row>
    <row r="27051" spans="1:17" x14ac:dyDescent="0.25">
      <c r="A27051">
        <v>16807</v>
      </c>
      <c r="B27051" s="1">
        <v>44956</v>
      </c>
      <c r="C27051" s="2">
        <v>0.68436342592592592</v>
      </c>
      <c r="D27051">
        <v>1</v>
      </c>
      <c r="E27051">
        <v>5</v>
      </c>
      <c r="F27051" s="15" t="s">
        <v>27</v>
      </c>
      <c r="G27051">
        <v>55</v>
      </c>
      <c r="H27051">
        <v>4</v>
      </c>
      <c r="I27051" s="15" t="s">
        <v>16</v>
      </c>
      <c r="J27051" s="15" t="s">
        <v>37</v>
      </c>
      <c r="K27051" s="15" t="s">
        <v>135</v>
      </c>
      <c r="L27051" s="15">
        <v>4</v>
      </c>
      <c r="M27051" t="s">
        <v>30</v>
      </c>
      <c r="N27051">
        <v>1</v>
      </c>
      <c r="O27051" t="s">
        <v>26</v>
      </c>
      <c r="P27051">
        <v>6</v>
      </c>
      <c r="Q27051" s="15">
        <v>16</v>
      </c>
    </row>
    <row r="27052" spans="1:17" x14ac:dyDescent="0.25">
      <c r="A27052">
        <v>34057</v>
      </c>
      <c r="B27052" s="1">
        <v>44986</v>
      </c>
      <c r="C27052" s="2">
        <v>0.58912037037037024</v>
      </c>
      <c r="D27052">
        <v>1</v>
      </c>
      <c r="E27052">
        <v>5</v>
      </c>
      <c r="F27052" s="15" t="s">
        <v>27</v>
      </c>
      <c r="G27052">
        <v>55</v>
      </c>
      <c r="H27052">
        <v>4</v>
      </c>
      <c r="I27052" s="15" t="s">
        <v>16</v>
      </c>
      <c r="J27052" s="15" t="s">
        <v>37</v>
      </c>
      <c r="K27052" s="15" t="s">
        <v>135</v>
      </c>
      <c r="L27052" s="15">
        <v>4</v>
      </c>
      <c r="M27052" t="s">
        <v>19</v>
      </c>
      <c r="N27052">
        <v>3</v>
      </c>
      <c r="O27052" t="s">
        <v>25</v>
      </c>
      <c r="P27052">
        <v>6</v>
      </c>
      <c r="Q27052" s="15">
        <v>14</v>
      </c>
    </row>
    <row r="27053" spans="1:17" x14ac:dyDescent="0.25">
      <c r="A27053">
        <v>34481</v>
      </c>
      <c r="B27053" s="1">
        <v>44987</v>
      </c>
      <c r="C27053" s="2">
        <v>0.42039351851851858</v>
      </c>
      <c r="D27053">
        <v>1</v>
      </c>
      <c r="E27053">
        <v>5</v>
      </c>
      <c r="F27053" s="15" t="s">
        <v>27</v>
      </c>
      <c r="G27053">
        <v>55</v>
      </c>
      <c r="H27053">
        <v>4</v>
      </c>
      <c r="I27053" s="15" t="s">
        <v>16</v>
      </c>
      <c r="J27053" s="15" t="s">
        <v>37</v>
      </c>
      <c r="K27053" s="15" t="s">
        <v>135</v>
      </c>
      <c r="L27053" s="15">
        <v>4</v>
      </c>
      <c r="M27053" t="s">
        <v>19</v>
      </c>
      <c r="N27053">
        <v>3</v>
      </c>
      <c r="O27053" t="s">
        <v>20</v>
      </c>
      <c r="P27053">
        <v>6</v>
      </c>
      <c r="Q27053" s="15">
        <v>10</v>
      </c>
    </row>
    <row r="27054" spans="1:17" x14ac:dyDescent="0.25">
      <c r="A27054">
        <v>34586</v>
      </c>
      <c r="B27054" s="1">
        <v>44987</v>
      </c>
      <c r="C27054" s="2">
        <v>0.51541666666666663</v>
      </c>
      <c r="D27054">
        <v>1</v>
      </c>
      <c r="E27054">
        <v>5</v>
      </c>
      <c r="F27054" s="15" t="s">
        <v>27</v>
      </c>
      <c r="G27054">
        <v>55</v>
      </c>
      <c r="H27054">
        <v>4</v>
      </c>
      <c r="I27054" s="15" t="s">
        <v>16</v>
      </c>
      <c r="J27054" s="15" t="s">
        <v>37</v>
      </c>
      <c r="K27054" s="15" t="s">
        <v>135</v>
      </c>
      <c r="L27054" s="15">
        <v>4</v>
      </c>
      <c r="M27054" t="s">
        <v>19</v>
      </c>
      <c r="N27054">
        <v>3</v>
      </c>
      <c r="O27054" t="s">
        <v>20</v>
      </c>
      <c r="P27054">
        <v>6</v>
      </c>
      <c r="Q27054" s="15">
        <v>12</v>
      </c>
    </row>
    <row r="27055" spans="1:17" x14ac:dyDescent="0.25">
      <c r="A27055">
        <v>34964</v>
      </c>
      <c r="B27055" s="1">
        <v>44987</v>
      </c>
      <c r="C27055" s="2">
        <v>0.75828703703703715</v>
      </c>
      <c r="D27055">
        <v>1</v>
      </c>
      <c r="E27055">
        <v>5</v>
      </c>
      <c r="F27055" s="15" t="s">
        <v>27</v>
      </c>
      <c r="G27055">
        <v>55</v>
      </c>
      <c r="H27055">
        <v>4</v>
      </c>
      <c r="I27055" s="15" t="s">
        <v>16</v>
      </c>
      <c r="J27055" s="15" t="s">
        <v>37</v>
      </c>
      <c r="K27055" s="15" t="s">
        <v>135</v>
      </c>
      <c r="L27055" s="15">
        <v>4</v>
      </c>
      <c r="M27055" t="s">
        <v>19</v>
      </c>
      <c r="N27055">
        <v>3</v>
      </c>
      <c r="O27055" t="s">
        <v>20</v>
      </c>
      <c r="P27055">
        <v>6</v>
      </c>
      <c r="Q27055" s="15">
        <v>18</v>
      </c>
    </row>
    <row r="27056" spans="1:17" x14ac:dyDescent="0.25">
      <c r="A27056">
        <v>35073</v>
      </c>
      <c r="B27056" s="1">
        <v>44988</v>
      </c>
      <c r="C27056" s="2">
        <v>0.30776620370370367</v>
      </c>
      <c r="D27056">
        <v>1</v>
      </c>
      <c r="E27056">
        <v>5</v>
      </c>
      <c r="F27056" s="15" t="s">
        <v>27</v>
      </c>
      <c r="G27056">
        <v>55</v>
      </c>
      <c r="H27056">
        <v>4</v>
      </c>
      <c r="I27056" s="15" t="s">
        <v>16</v>
      </c>
      <c r="J27056" s="15" t="s">
        <v>37</v>
      </c>
      <c r="K27056" s="15" t="s">
        <v>135</v>
      </c>
      <c r="L27056" s="15">
        <v>4</v>
      </c>
      <c r="M27056" t="s">
        <v>19</v>
      </c>
      <c r="N27056">
        <v>3</v>
      </c>
      <c r="O27056" t="s">
        <v>21</v>
      </c>
      <c r="P27056">
        <v>6</v>
      </c>
      <c r="Q27056" s="15">
        <v>7</v>
      </c>
    </row>
    <row r="27057" spans="1:17" x14ac:dyDescent="0.25">
      <c r="A27057">
        <v>35341</v>
      </c>
      <c r="B27057" s="1">
        <v>44988</v>
      </c>
      <c r="C27057" s="2">
        <v>0.55704861111111104</v>
      </c>
      <c r="D27057">
        <v>1</v>
      </c>
      <c r="E27057">
        <v>5</v>
      </c>
      <c r="F27057" s="15" t="s">
        <v>27</v>
      </c>
      <c r="G27057">
        <v>55</v>
      </c>
      <c r="H27057">
        <v>4</v>
      </c>
      <c r="I27057" s="15" t="s">
        <v>16</v>
      </c>
      <c r="J27057" s="15" t="s">
        <v>37</v>
      </c>
      <c r="K27057" s="15" t="s">
        <v>135</v>
      </c>
      <c r="L27057" s="15">
        <v>4</v>
      </c>
      <c r="M27057" t="s">
        <v>19</v>
      </c>
      <c r="N27057">
        <v>3</v>
      </c>
      <c r="O27057" t="s">
        <v>21</v>
      </c>
      <c r="P27057">
        <v>6</v>
      </c>
      <c r="Q27057" s="15">
        <v>13</v>
      </c>
    </row>
    <row r="27058" spans="1:17" x14ac:dyDescent="0.25">
      <c r="A27058">
        <v>35501</v>
      </c>
      <c r="B27058" s="1">
        <v>44988</v>
      </c>
      <c r="C27058" s="2">
        <v>0.65497685185185173</v>
      </c>
      <c r="D27058">
        <v>1</v>
      </c>
      <c r="E27058">
        <v>5</v>
      </c>
      <c r="F27058" s="15" t="s">
        <v>27</v>
      </c>
      <c r="G27058">
        <v>55</v>
      </c>
      <c r="H27058">
        <v>4</v>
      </c>
      <c r="I27058" s="15" t="s">
        <v>16</v>
      </c>
      <c r="J27058" s="15" t="s">
        <v>37</v>
      </c>
      <c r="K27058" s="15" t="s">
        <v>135</v>
      </c>
      <c r="L27058" s="15">
        <v>4</v>
      </c>
      <c r="M27058" t="s">
        <v>19</v>
      </c>
      <c r="N27058">
        <v>3</v>
      </c>
      <c r="O27058" t="s">
        <v>21</v>
      </c>
      <c r="P27058">
        <v>6</v>
      </c>
      <c r="Q27058" s="15">
        <v>15</v>
      </c>
    </row>
    <row r="27059" spans="1:17" x14ac:dyDescent="0.25">
      <c r="A27059">
        <v>36031</v>
      </c>
      <c r="B27059" s="1">
        <v>44989</v>
      </c>
      <c r="C27059" s="2">
        <v>0.56166666666666654</v>
      </c>
      <c r="D27059">
        <v>1</v>
      </c>
      <c r="E27059">
        <v>5</v>
      </c>
      <c r="F27059" s="15" t="s">
        <v>27</v>
      </c>
      <c r="G27059">
        <v>55</v>
      </c>
      <c r="H27059">
        <v>4</v>
      </c>
      <c r="I27059" s="15" t="s">
        <v>16</v>
      </c>
      <c r="J27059" s="15" t="s">
        <v>37</v>
      </c>
      <c r="K27059" s="15" t="s">
        <v>135</v>
      </c>
      <c r="L27059" s="15">
        <v>4</v>
      </c>
      <c r="M27059" t="s">
        <v>19</v>
      </c>
      <c r="N27059">
        <v>3</v>
      </c>
      <c r="O27059" t="s">
        <v>22</v>
      </c>
      <c r="P27059">
        <v>6</v>
      </c>
      <c r="Q27059" s="15">
        <v>13</v>
      </c>
    </row>
    <row r="27060" spans="1:17" x14ac:dyDescent="0.25">
      <c r="A27060">
        <v>36399</v>
      </c>
      <c r="B27060" s="1">
        <v>44990</v>
      </c>
      <c r="C27060" s="2">
        <v>0.30405092592592586</v>
      </c>
      <c r="D27060">
        <v>1</v>
      </c>
      <c r="E27060">
        <v>5</v>
      </c>
      <c r="F27060" s="15" t="s">
        <v>27</v>
      </c>
      <c r="G27060">
        <v>55</v>
      </c>
      <c r="H27060">
        <v>4</v>
      </c>
      <c r="I27060" s="15" t="s">
        <v>16</v>
      </c>
      <c r="J27060" s="15" t="s">
        <v>37</v>
      </c>
      <c r="K27060" s="15" t="s">
        <v>135</v>
      </c>
      <c r="L27060" s="15">
        <v>4</v>
      </c>
      <c r="M27060" t="s">
        <v>19</v>
      </c>
      <c r="N27060">
        <v>3</v>
      </c>
      <c r="O27060" t="s">
        <v>23</v>
      </c>
      <c r="P27060">
        <v>6</v>
      </c>
      <c r="Q27060" s="15">
        <v>7</v>
      </c>
    </row>
    <row r="27061" spans="1:17" x14ac:dyDescent="0.25">
      <c r="A27061">
        <v>36434</v>
      </c>
      <c r="B27061" s="1">
        <v>44990</v>
      </c>
      <c r="C27061" s="2">
        <v>0.35078703703703695</v>
      </c>
      <c r="D27061">
        <v>1</v>
      </c>
      <c r="E27061">
        <v>5</v>
      </c>
      <c r="F27061" s="15" t="s">
        <v>27</v>
      </c>
      <c r="G27061">
        <v>55</v>
      </c>
      <c r="H27061">
        <v>4</v>
      </c>
      <c r="I27061" s="15" t="s">
        <v>16</v>
      </c>
      <c r="J27061" s="15" t="s">
        <v>37</v>
      </c>
      <c r="K27061" s="15" t="s">
        <v>135</v>
      </c>
      <c r="L27061" s="15">
        <v>4</v>
      </c>
      <c r="M27061" t="s">
        <v>19</v>
      </c>
      <c r="N27061">
        <v>3</v>
      </c>
      <c r="O27061" t="s">
        <v>23</v>
      </c>
      <c r="P27061">
        <v>6</v>
      </c>
      <c r="Q27061" s="15">
        <v>8</v>
      </c>
    </row>
    <row r="27062" spans="1:17" x14ac:dyDescent="0.25">
      <c r="A27062">
        <v>36706</v>
      </c>
      <c r="B27062" s="1">
        <v>44990</v>
      </c>
      <c r="C27062" s="2">
        <v>0.57726851851851846</v>
      </c>
      <c r="D27062">
        <v>1</v>
      </c>
      <c r="E27062">
        <v>5</v>
      </c>
      <c r="F27062" s="15" t="s">
        <v>27</v>
      </c>
      <c r="G27062">
        <v>55</v>
      </c>
      <c r="H27062">
        <v>4</v>
      </c>
      <c r="I27062" s="15" t="s">
        <v>16</v>
      </c>
      <c r="J27062" s="15" t="s">
        <v>37</v>
      </c>
      <c r="K27062" s="15" t="s">
        <v>135</v>
      </c>
      <c r="L27062" s="15">
        <v>4</v>
      </c>
      <c r="M27062" t="s">
        <v>19</v>
      </c>
      <c r="N27062">
        <v>3</v>
      </c>
      <c r="O27062" t="s">
        <v>23</v>
      </c>
      <c r="P27062">
        <v>6</v>
      </c>
      <c r="Q27062" s="15">
        <v>13</v>
      </c>
    </row>
    <row r="27063" spans="1:17" x14ac:dyDescent="0.25">
      <c r="A27063">
        <v>37074</v>
      </c>
      <c r="B27063" s="1">
        <v>44991</v>
      </c>
      <c r="C27063" s="2">
        <v>0.29645833333333327</v>
      </c>
      <c r="D27063">
        <v>1</v>
      </c>
      <c r="E27063">
        <v>5</v>
      </c>
      <c r="F27063" s="15" t="s">
        <v>27</v>
      </c>
      <c r="G27063">
        <v>55</v>
      </c>
      <c r="H27063">
        <v>4</v>
      </c>
      <c r="I27063" s="15" t="s">
        <v>16</v>
      </c>
      <c r="J27063" s="15" t="s">
        <v>37</v>
      </c>
      <c r="K27063" s="15" t="s">
        <v>135</v>
      </c>
      <c r="L27063" s="15">
        <v>4</v>
      </c>
      <c r="M27063" t="s">
        <v>19</v>
      </c>
      <c r="N27063">
        <v>3</v>
      </c>
      <c r="O27063" t="s">
        <v>26</v>
      </c>
      <c r="P27063">
        <v>6</v>
      </c>
      <c r="Q27063" s="15">
        <v>7</v>
      </c>
    </row>
    <row r="27064" spans="1:17" x14ac:dyDescent="0.25">
      <c r="A27064">
        <v>37486</v>
      </c>
      <c r="B27064" s="1">
        <v>44991</v>
      </c>
      <c r="C27064" s="2">
        <v>0.67120370370370375</v>
      </c>
      <c r="D27064">
        <v>1</v>
      </c>
      <c r="E27064">
        <v>5</v>
      </c>
      <c r="F27064" s="15" t="s">
        <v>27</v>
      </c>
      <c r="G27064">
        <v>55</v>
      </c>
      <c r="H27064">
        <v>4</v>
      </c>
      <c r="I27064" s="15" t="s">
        <v>16</v>
      </c>
      <c r="J27064" s="15" t="s">
        <v>37</v>
      </c>
      <c r="K27064" s="15" t="s">
        <v>135</v>
      </c>
      <c r="L27064" s="15">
        <v>4</v>
      </c>
      <c r="M27064" t="s">
        <v>19</v>
      </c>
      <c r="N27064">
        <v>3</v>
      </c>
      <c r="O27064" t="s">
        <v>26</v>
      </c>
      <c r="P27064">
        <v>6</v>
      </c>
      <c r="Q27064" s="15">
        <v>16</v>
      </c>
    </row>
    <row r="27065" spans="1:17" x14ac:dyDescent="0.25">
      <c r="A27065">
        <v>37609</v>
      </c>
      <c r="B27065" s="1">
        <v>44991</v>
      </c>
      <c r="C27065" s="2">
        <v>0.75765046296296301</v>
      </c>
      <c r="D27065">
        <v>1</v>
      </c>
      <c r="E27065">
        <v>5</v>
      </c>
      <c r="F27065" s="15" t="s">
        <v>27</v>
      </c>
      <c r="G27065">
        <v>55</v>
      </c>
      <c r="H27065">
        <v>4</v>
      </c>
      <c r="I27065" s="15" t="s">
        <v>16</v>
      </c>
      <c r="J27065" s="15" t="s">
        <v>37</v>
      </c>
      <c r="K27065" s="15" t="s">
        <v>135</v>
      </c>
      <c r="L27065" s="15">
        <v>4</v>
      </c>
      <c r="M27065" t="s">
        <v>19</v>
      </c>
      <c r="N27065">
        <v>3</v>
      </c>
      <c r="O27065" t="s">
        <v>26</v>
      </c>
      <c r="P27065">
        <v>6</v>
      </c>
      <c r="Q27065" s="15">
        <v>18</v>
      </c>
    </row>
    <row r="27066" spans="1:17" x14ac:dyDescent="0.25">
      <c r="A27066">
        <v>37750</v>
      </c>
      <c r="B27066" s="1">
        <v>44992</v>
      </c>
      <c r="C27066" s="2">
        <v>0.32005787037037026</v>
      </c>
      <c r="D27066">
        <v>1</v>
      </c>
      <c r="E27066">
        <v>5</v>
      </c>
      <c r="F27066" s="15" t="s">
        <v>27</v>
      </c>
      <c r="G27066">
        <v>55</v>
      </c>
      <c r="H27066">
        <v>4</v>
      </c>
      <c r="I27066" s="15" t="s">
        <v>16</v>
      </c>
      <c r="J27066" s="15" t="s">
        <v>37</v>
      </c>
      <c r="K27066" s="15" t="s">
        <v>135</v>
      </c>
      <c r="L27066" s="15">
        <v>4</v>
      </c>
      <c r="M27066" t="s">
        <v>19</v>
      </c>
      <c r="N27066">
        <v>3</v>
      </c>
      <c r="O27066" t="s">
        <v>24</v>
      </c>
      <c r="P27066">
        <v>6</v>
      </c>
      <c r="Q27066" s="15">
        <v>7</v>
      </c>
    </row>
    <row r="27067" spans="1:17" x14ac:dyDescent="0.25">
      <c r="A27067">
        <v>37906</v>
      </c>
      <c r="B27067" s="1">
        <v>44992</v>
      </c>
      <c r="C27067" s="2">
        <v>0.3938194444444445</v>
      </c>
      <c r="D27067">
        <v>1</v>
      </c>
      <c r="E27067">
        <v>5</v>
      </c>
      <c r="F27067" s="15" t="s">
        <v>27</v>
      </c>
      <c r="G27067">
        <v>55</v>
      </c>
      <c r="H27067">
        <v>4</v>
      </c>
      <c r="I27067" s="15" t="s">
        <v>16</v>
      </c>
      <c r="J27067" s="15" t="s">
        <v>37</v>
      </c>
      <c r="K27067" s="15" t="s">
        <v>135</v>
      </c>
      <c r="L27067" s="15">
        <v>4</v>
      </c>
      <c r="M27067" t="s">
        <v>19</v>
      </c>
      <c r="N27067">
        <v>3</v>
      </c>
      <c r="O27067" t="s">
        <v>24</v>
      </c>
      <c r="P27067">
        <v>6</v>
      </c>
      <c r="Q27067" s="15">
        <v>9</v>
      </c>
    </row>
    <row r="27068" spans="1:17" x14ac:dyDescent="0.25">
      <c r="A27068">
        <v>37996</v>
      </c>
      <c r="B27068" s="1">
        <v>44992</v>
      </c>
      <c r="C27068" s="2">
        <v>0.43422453703703701</v>
      </c>
      <c r="D27068">
        <v>1</v>
      </c>
      <c r="E27068">
        <v>5</v>
      </c>
      <c r="F27068" s="15" t="s">
        <v>27</v>
      </c>
      <c r="G27068">
        <v>55</v>
      </c>
      <c r="H27068">
        <v>4</v>
      </c>
      <c r="I27068" s="15" t="s">
        <v>16</v>
      </c>
      <c r="J27068" s="15" t="s">
        <v>37</v>
      </c>
      <c r="K27068" s="15" t="s">
        <v>135</v>
      </c>
      <c r="L27068" s="15">
        <v>4</v>
      </c>
      <c r="M27068" t="s">
        <v>19</v>
      </c>
      <c r="N27068">
        <v>3</v>
      </c>
      <c r="O27068" t="s">
        <v>24</v>
      </c>
      <c r="P27068">
        <v>6</v>
      </c>
      <c r="Q27068" s="15">
        <v>10</v>
      </c>
    </row>
    <row r="27069" spans="1:17" x14ac:dyDescent="0.25">
      <c r="A27069">
        <v>38467</v>
      </c>
      <c r="B27069" s="1">
        <v>44993</v>
      </c>
      <c r="C27069" s="2">
        <v>0.3552777777777778</v>
      </c>
      <c r="D27069">
        <v>1</v>
      </c>
      <c r="E27069">
        <v>5</v>
      </c>
      <c r="F27069" s="15" t="s">
        <v>27</v>
      </c>
      <c r="G27069">
        <v>55</v>
      </c>
      <c r="H27069">
        <v>4</v>
      </c>
      <c r="I27069" s="15" t="s">
        <v>16</v>
      </c>
      <c r="J27069" s="15" t="s">
        <v>37</v>
      </c>
      <c r="K27069" s="15" t="s">
        <v>135</v>
      </c>
      <c r="L27069" s="15">
        <v>4</v>
      </c>
      <c r="M27069" t="s">
        <v>19</v>
      </c>
      <c r="N27069">
        <v>3</v>
      </c>
      <c r="O27069" t="s">
        <v>25</v>
      </c>
      <c r="P27069">
        <v>6</v>
      </c>
      <c r="Q27069" s="15">
        <v>8</v>
      </c>
    </row>
    <row r="27070" spans="1:17" x14ac:dyDescent="0.25">
      <c r="A27070">
        <v>39437</v>
      </c>
      <c r="B27070" s="1">
        <v>44994</v>
      </c>
      <c r="C27070" s="2">
        <v>0.43121527777777779</v>
      </c>
      <c r="D27070">
        <v>1</v>
      </c>
      <c r="E27070">
        <v>5</v>
      </c>
      <c r="F27070" s="15" t="s">
        <v>27</v>
      </c>
      <c r="G27070">
        <v>55</v>
      </c>
      <c r="H27070">
        <v>4</v>
      </c>
      <c r="I27070" s="15" t="s">
        <v>16</v>
      </c>
      <c r="J27070" s="15" t="s">
        <v>37</v>
      </c>
      <c r="K27070" s="15" t="s">
        <v>135</v>
      </c>
      <c r="L27070" s="15">
        <v>4</v>
      </c>
      <c r="M27070" t="s">
        <v>19</v>
      </c>
      <c r="N27070">
        <v>3</v>
      </c>
      <c r="O27070" t="s">
        <v>20</v>
      </c>
      <c r="P27070">
        <v>6</v>
      </c>
      <c r="Q27070" s="15">
        <v>10</v>
      </c>
    </row>
    <row r="27071" spans="1:17" x14ac:dyDescent="0.25">
      <c r="A27071">
        <v>39598</v>
      </c>
      <c r="B27071" s="1">
        <v>44994</v>
      </c>
      <c r="C27071" s="2">
        <v>0.54880787037037049</v>
      </c>
      <c r="D27071">
        <v>1</v>
      </c>
      <c r="E27071">
        <v>5</v>
      </c>
      <c r="F27071" s="15" t="s">
        <v>27</v>
      </c>
      <c r="G27071">
        <v>55</v>
      </c>
      <c r="H27071">
        <v>4</v>
      </c>
      <c r="I27071" s="15" t="s">
        <v>16</v>
      </c>
      <c r="J27071" s="15" t="s">
        <v>37</v>
      </c>
      <c r="K27071" s="15" t="s">
        <v>135</v>
      </c>
      <c r="L27071" s="15">
        <v>4</v>
      </c>
      <c r="M27071" t="s">
        <v>19</v>
      </c>
      <c r="N27071">
        <v>3</v>
      </c>
      <c r="O27071" t="s">
        <v>20</v>
      </c>
      <c r="P27071">
        <v>6</v>
      </c>
      <c r="Q27071" s="15">
        <v>13</v>
      </c>
    </row>
    <row r="27072" spans="1:17" x14ac:dyDescent="0.25">
      <c r="A27072">
        <v>39651</v>
      </c>
      <c r="B27072" s="1">
        <v>44994</v>
      </c>
      <c r="C27072" s="2">
        <v>0.62873842592592588</v>
      </c>
      <c r="D27072">
        <v>1</v>
      </c>
      <c r="E27072">
        <v>5</v>
      </c>
      <c r="F27072" s="15" t="s">
        <v>27</v>
      </c>
      <c r="G27072">
        <v>55</v>
      </c>
      <c r="H27072">
        <v>4</v>
      </c>
      <c r="I27072" s="15" t="s">
        <v>16</v>
      </c>
      <c r="J27072" s="15" t="s">
        <v>37</v>
      </c>
      <c r="K27072" s="15" t="s">
        <v>135</v>
      </c>
      <c r="L27072" s="15">
        <v>4</v>
      </c>
      <c r="M27072" t="s">
        <v>19</v>
      </c>
      <c r="N27072">
        <v>3</v>
      </c>
      <c r="O27072" t="s">
        <v>20</v>
      </c>
      <c r="P27072">
        <v>6</v>
      </c>
      <c r="Q27072" s="15">
        <v>15</v>
      </c>
    </row>
    <row r="27073" spans="1:17" x14ac:dyDescent="0.25">
      <c r="A27073">
        <v>40446</v>
      </c>
      <c r="B27073" s="1">
        <v>44995</v>
      </c>
      <c r="C27073" s="2">
        <v>0.68848379629629619</v>
      </c>
      <c r="D27073">
        <v>1</v>
      </c>
      <c r="E27073">
        <v>5</v>
      </c>
      <c r="F27073" s="15" t="s">
        <v>27</v>
      </c>
      <c r="G27073">
        <v>55</v>
      </c>
      <c r="H27073">
        <v>4</v>
      </c>
      <c r="I27073" s="15" t="s">
        <v>16</v>
      </c>
      <c r="J27073" s="15" t="s">
        <v>37</v>
      </c>
      <c r="K27073" s="15" t="s">
        <v>135</v>
      </c>
      <c r="L27073" s="15">
        <v>4</v>
      </c>
      <c r="M27073" t="s">
        <v>19</v>
      </c>
      <c r="N27073">
        <v>3</v>
      </c>
      <c r="O27073" t="s">
        <v>21</v>
      </c>
      <c r="P27073">
        <v>6</v>
      </c>
      <c r="Q27073" s="15">
        <v>16</v>
      </c>
    </row>
    <row r="27074" spans="1:17" x14ac:dyDescent="0.25">
      <c r="A27074">
        <v>40997</v>
      </c>
      <c r="B27074" s="1">
        <v>44996</v>
      </c>
      <c r="C27074" s="2">
        <v>0.51534722222222218</v>
      </c>
      <c r="D27074">
        <v>1</v>
      </c>
      <c r="E27074">
        <v>5</v>
      </c>
      <c r="F27074" s="15" t="s">
        <v>27</v>
      </c>
      <c r="G27074">
        <v>55</v>
      </c>
      <c r="H27074">
        <v>4</v>
      </c>
      <c r="I27074" s="15" t="s">
        <v>16</v>
      </c>
      <c r="J27074" s="15" t="s">
        <v>37</v>
      </c>
      <c r="K27074" s="15" t="s">
        <v>135</v>
      </c>
      <c r="L27074" s="15">
        <v>4</v>
      </c>
      <c r="M27074" t="s">
        <v>19</v>
      </c>
      <c r="N27074">
        <v>3</v>
      </c>
      <c r="O27074" t="s">
        <v>22</v>
      </c>
      <c r="P27074">
        <v>6</v>
      </c>
      <c r="Q27074" s="15">
        <v>12</v>
      </c>
    </row>
    <row r="27075" spans="1:17" x14ac:dyDescent="0.25">
      <c r="A27075">
        <v>41326</v>
      </c>
      <c r="B27075" s="1">
        <v>44997</v>
      </c>
      <c r="C27075" s="2">
        <v>0.30940972222222229</v>
      </c>
      <c r="D27075">
        <v>1</v>
      </c>
      <c r="E27075">
        <v>5</v>
      </c>
      <c r="F27075" s="15" t="s">
        <v>27</v>
      </c>
      <c r="G27075">
        <v>55</v>
      </c>
      <c r="H27075">
        <v>4</v>
      </c>
      <c r="I27075" s="15" t="s">
        <v>16</v>
      </c>
      <c r="J27075" s="15" t="s">
        <v>37</v>
      </c>
      <c r="K27075" s="15" t="s">
        <v>135</v>
      </c>
      <c r="L27075" s="15">
        <v>4</v>
      </c>
      <c r="M27075" t="s">
        <v>19</v>
      </c>
      <c r="N27075">
        <v>3</v>
      </c>
      <c r="O27075" t="s">
        <v>23</v>
      </c>
      <c r="P27075">
        <v>6</v>
      </c>
      <c r="Q27075" s="15">
        <v>7</v>
      </c>
    </row>
    <row r="27076" spans="1:17" x14ac:dyDescent="0.25">
      <c r="A27076">
        <v>42671</v>
      </c>
      <c r="B27076" s="1">
        <v>44999</v>
      </c>
      <c r="C27076" s="2">
        <v>0.33383101851851849</v>
      </c>
      <c r="D27076">
        <v>1</v>
      </c>
      <c r="E27076">
        <v>5</v>
      </c>
      <c r="F27076" s="15" t="s">
        <v>27</v>
      </c>
      <c r="G27076">
        <v>55</v>
      </c>
      <c r="H27076">
        <v>4</v>
      </c>
      <c r="I27076" s="15" t="s">
        <v>16</v>
      </c>
      <c r="J27076" s="15" t="s">
        <v>37</v>
      </c>
      <c r="K27076" s="15" t="s">
        <v>135</v>
      </c>
      <c r="L27076" s="15">
        <v>4</v>
      </c>
      <c r="M27076" t="s">
        <v>19</v>
      </c>
      <c r="N27076">
        <v>3</v>
      </c>
      <c r="O27076" t="s">
        <v>24</v>
      </c>
      <c r="P27076">
        <v>6</v>
      </c>
      <c r="Q27076" s="15">
        <v>8</v>
      </c>
    </row>
    <row r="27077" spans="1:17" x14ac:dyDescent="0.25">
      <c r="A27077">
        <v>42762</v>
      </c>
      <c r="B27077" s="1">
        <v>44999</v>
      </c>
      <c r="C27077" s="2">
        <v>0.35739583333333336</v>
      </c>
      <c r="D27077">
        <v>1</v>
      </c>
      <c r="E27077">
        <v>5</v>
      </c>
      <c r="F27077" s="15" t="s">
        <v>27</v>
      </c>
      <c r="G27077">
        <v>55</v>
      </c>
      <c r="H27077">
        <v>4</v>
      </c>
      <c r="I27077" s="15" t="s">
        <v>16</v>
      </c>
      <c r="J27077" s="15" t="s">
        <v>37</v>
      </c>
      <c r="K27077" s="15" t="s">
        <v>135</v>
      </c>
      <c r="L27077" s="15">
        <v>4</v>
      </c>
      <c r="M27077" t="s">
        <v>19</v>
      </c>
      <c r="N27077">
        <v>3</v>
      </c>
      <c r="O27077" t="s">
        <v>24</v>
      </c>
      <c r="P27077">
        <v>6</v>
      </c>
      <c r="Q27077" s="15">
        <v>8</v>
      </c>
    </row>
    <row r="27078" spans="1:17" x14ac:dyDescent="0.25">
      <c r="A27078">
        <v>43093</v>
      </c>
      <c r="B27078" s="1">
        <v>44999</v>
      </c>
      <c r="C27078" s="2">
        <v>0.45756944444444447</v>
      </c>
      <c r="D27078">
        <v>1</v>
      </c>
      <c r="E27078">
        <v>5</v>
      </c>
      <c r="F27078" s="15" t="s">
        <v>27</v>
      </c>
      <c r="G27078">
        <v>55</v>
      </c>
      <c r="H27078">
        <v>4</v>
      </c>
      <c r="I27078" s="15" t="s">
        <v>16</v>
      </c>
      <c r="J27078" s="15" t="s">
        <v>37</v>
      </c>
      <c r="K27078" s="15" t="s">
        <v>135</v>
      </c>
      <c r="L27078" s="15">
        <v>4</v>
      </c>
      <c r="M27078" t="s">
        <v>19</v>
      </c>
      <c r="N27078">
        <v>3</v>
      </c>
      <c r="O27078" t="s">
        <v>24</v>
      </c>
      <c r="P27078">
        <v>6</v>
      </c>
      <c r="Q27078" s="15">
        <v>10</v>
      </c>
    </row>
    <row r="27079" spans="1:17" x14ac:dyDescent="0.25">
      <c r="A27079">
        <v>43664</v>
      </c>
      <c r="B27079" s="1">
        <v>45000</v>
      </c>
      <c r="C27079" s="2">
        <v>0.41827546296296303</v>
      </c>
      <c r="D27079">
        <v>1</v>
      </c>
      <c r="E27079">
        <v>5</v>
      </c>
      <c r="F27079" s="15" t="s">
        <v>27</v>
      </c>
      <c r="G27079">
        <v>55</v>
      </c>
      <c r="H27079">
        <v>4</v>
      </c>
      <c r="I27079" s="15" t="s">
        <v>16</v>
      </c>
      <c r="J27079" s="15" t="s">
        <v>37</v>
      </c>
      <c r="K27079" s="15" t="s">
        <v>135</v>
      </c>
      <c r="L27079" s="15">
        <v>4</v>
      </c>
      <c r="M27079" t="s">
        <v>19</v>
      </c>
      <c r="N27079">
        <v>3</v>
      </c>
      <c r="O27079" t="s">
        <v>25</v>
      </c>
      <c r="P27079">
        <v>6</v>
      </c>
      <c r="Q27079" s="15">
        <v>10</v>
      </c>
    </row>
    <row r="27080" spans="1:17" x14ac:dyDescent="0.25">
      <c r="A27080">
        <v>43806</v>
      </c>
      <c r="B27080" s="1">
        <v>45000</v>
      </c>
      <c r="C27080" s="2">
        <v>0.49114583333333339</v>
      </c>
      <c r="D27080">
        <v>1</v>
      </c>
      <c r="E27080">
        <v>5</v>
      </c>
      <c r="F27080" s="15" t="s">
        <v>27</v>
      </c>
      <c r="G27080">
        <v>55</v>
      </c>
      <c r="H27080">
        <v>4</v>
      </c>
      <c r="I27080" s="15" t="s">
        <v>16</v>
      </c>
      <c r="J27080" s="15" t="s">
        <v>37</v>
      </c>
      <c r="K27080" s="15" t="s">
        <v>135</v>
      </c>
      <c r="L27080" s="15">
        <v>4</v>
      </c>
      <c r="M27080" t="s">
        <v>19</v>
      </c>
      <c r="N27080">
        <v>3</v>
      </c>
      <c r="O27080" t="s">
        <v>25</v>
      </c>
      <c r="P27080">
        <v>6</v>
      </c>
      <c r="Q27080" s="15">
        <v>11</v>
      </c>
    </row>
    <row r="27081" spans="1:17" x14ac:dyDescent="0.25">
      <c r="A27081">
        <v>43922</v>
      </c>
      <c r="B27081" s="1">
        <v>45000</v>
      </c>
      <c r="C27081" s="2">
        <v>0.64145833333333346</v>
      </c>
      <c r="D27081">
        <v>1</v>
      </c>
      <c r="E27081">
        <v>5</v>
      </c>
      <c r="F27081" s="15" t="s">
        <v>27</v>
      </c>
      <c r="G27081">
        <v>55</v>
      </c>
      <c r="H27081">
        <v>4</v>
      </c>
      <c r="I27081" s="15" t="s">
        <v>16</v>
      </c>
      <c r="J27081" s="15" t="s">
        <v>37</v>
      </c>
      <c r="K27081" s="15" t="s">
        <v>135</v>
      </c>
      <c r="L27081" s="15">
        <v>4</v>
      </c>
      <c r="M27081" t="s">
        <v>19</v>
      </c>
      <c r="N27081">
        <v>3</v>
      </c>
      <c r="O27081" t="s">
        <v>25</v>
      </c>
      <c r="P27081">
        <v>6</v>
      </c>
      <c r="Q27081" s="15">
        <v>15</v>
      </c>
    </row>
    <row r="27082" spans="1:17" x14ac:dyDescent="0.25">
      <c r="A27082">
        <v>44295</v>
      </c>
      <c r="B27082" s="1">
        <v>45001</v>
      </c>
      <c r="C27082" s="2">
        <v>0.37443287037037032</v>
      </c>
      <c r="D27082">
        <v>1</v>
      </c>
      <c r="E27082">
        <v>5</v>
      </c>
      <c r="F27082" s="15" t="s">
        <v>27</v>
      </c>
      <c r="G27082">
        <v>55</v>
      </c>
      <c r="H27082">
        <v>4</v>
      </c>
      <c r="I27082" s="15" t="s">
        <v>16</v>
      </c>
      <c r="J27082" s="15" t="s">
        <v>37</v>
      </c>
      <c r="K27082" s="15" t="s">
        <v>135</v>
      </c>
      <c r="L27082" s="15">
        <v>4</v>
      </c>
      <c r="M27082" t="s">
        <v>19</v>
      </c>
      <c r="N27082">
        <v>3</v>
      </c>
      <c r="O27082" t="s">
        <v>20</v>
      </c>
      <c r="P27082">
        <v>6</v>
      </c>
      <c r="Q27082" s="15">
        <v>8</v>
      </c>
    </row>
    <row r="27083" spans="1:17" x14ac:dyDescent="0.25">
      <c r="A27083">
        <v>44443</v>
      </c>
      <c r="B27083" s="1">
        <v>45001</v>
      </c>
      <c r="C27083" s="2">
        <v>0.438425925925926</v>
      </c>
      <c r="D27083">
        <v>1</v>
      </c>
      <c r="E27083">
        <v>5</v>
      </c>
      <c r="F27083" s="15" t="s">
        <v>27</v>
      </c>
      <c r="G27083">
        <v>55</v>
      </c>
      <c r="H27083">
        <v>4</v>
      </c>
      <c r="I27083" s="15" t="s">
        <v>16</v>
      </c>
      <c r="J27083" s="15" t="s">
        <v>37</v>
      </c>
      <c r="K27083" s="15" t="s">
        <v>135</v>
      </c>
      <c r="L27083" s="15">
        <v>4</v>
      </c>
      <c r="M27083" t="s">
        <v>19</v>
      </c>
      <c r="N27083">
        <v>3</v>
      </c>
      <c r="O27083" t="s">
        <v>20</v>
      </c>
      <c r="P27083">
        <v>6</v>
      </c>
      <c r="Q27083" s="15">
        <v>10</v>
      </c>
    </row>
    <row r="27084" spans="1:17" x14ac:dyDescent="0.25">
      <c r="A27084">
        <v>45511</v>
      </c>
      <c r="B27084" s="1">
        <v>45003</v>
      </c>
      <c r="C27084" s="2">
        <v>0.26107638888888896</v>
      </c>
      <c r="D27084">
        <v>1</v>
      </c>
      <c r="E27084">
        <v>5</v>
      </c>
      <c r="F27084" s="15" t="s">
        <v>27</v>
      </c>
      <c r="G27084">
        <v>55</v>
      </c>
      <c r="H27084">
        <v>4</v>
      </c>
      <c r="I27084" s="15" t="s">
        <v>16</v>
      </c>
      <c r="J27084" s="15" t="s">
        <v>37</v>
      </c>
      <c r="K27084" s="15" t="s">
        <v>135</v>
      </c>
      <c r="L27084" s="15">
        <v>4</v>
      </c>
      <c r="M27084" t="s">
        <v>19</v>
      </c>
      <c r="N27084">
        <v>3</v>
      </c>
      <c r="O27084" t="s">
        <v>22</v>
      </c>
      <c r="P27084">
        <v>6</v>
      </c>
      <c r="Q27084" s="15">
        <v>6</v>
      </c>
    </row>
    <row r="27085" spans="1:17" x14ac:dyDescent="0.25">
      <c r="A27085">
        <v>46013</v>
      </c>
      <c r="B27085" s="1">
        <v>45003</v>
      </c>
      <c r="C27085" s="2">
        <v>0.52340277777777766</v>
      </c>
      <c r="D27085">
        <v>1</v>
      </c>
      <c r="E27085">
        <v>5</v>
      </c>
      <c r="F27085" s="15" t="s">
        <v>27</v>
      </c>
      <c r="G27085">
        <v>55</v>
      </c>
      <c r="H27085">
        <v>4</v>
      </c>
      <c r="I27085" s="15" t="s">
        <v>16</v>
      </c>
      <c r="J27085" s="15" t="s">
        <v>37</v>
      </c>
      <c r="K27085" s="15" t="s">
        <v>135</v>
      </c>
      <c r="L27085" s="15">
        <v>4</v>
      </c>
      <c r="M27085" t="s">
        <v>19</v>
      </c>
      <c r="N27085">
        <v>3</v>
      </c>
      <c r="O27085" t="s">
        <v>22</v>
      </c>
      <c r="P27085">
        <v>6</v>
      </c>
      <c r="Q27085" s="15">
        <v>12</v>
      </c>
    </row>
    <row r="27086" spans="1:17" x14ac:dyDescent="0.25">
      <c r="A27086">
        <v>46336</v>
      </c>
      <c r="B27086" s="1">
        <v>45004</v>
      </c>
      <c r="C27086" s="2">
        <v>0.31857638888888884</v>
      </c>
      <c r="D27086">
        <v>1</v>
      </c>
      <c r="E27086">
        <v>5</v>
      </c>
      <c r="F27086" s="15" t="s">
        <v>27</v>
      </c>
      <c r="G27086">
        <v>55</v>
      </c>
      <c r="H27086">
        <v>4</v>
      </c>
      <c r="I27086" s="15" t="s">
        <v>16</v>
      </c>
      <c r="J27086" s="15" t="s">
        <v>37</v>
      </c>
      <c r="K27086" s="15" t="s">
        <v>135</v>
      </c>
      <c r="L27086" s="15">
        <v>4</v>
      </c>
      <c r="M27086" t="s">
        <v>19</v>
      </c>
      <c r="N27086">
        <v>3</v>
      </c>
      <c r="O27086" t="s">
        <v>23</v>
      </c>
      <c r="P27086">
        <v>6</v>
      </c>
      <c r="Q27086" s="15">
        <v>7</v>
      </c>
    </row>
    <row r="27087" spans="1:17" x14ac:dyDescent="0.25">
      <c r="A27087">
        <v>46413</v>
      </c>
      <c r="B27087" s="1">
        <v>45004</v>
      </c>
      <c r="C27087" s="2">
        <v>0.34670138888888902</v>
      </c>
      <c r="D27087">
        <v>1</v>
      </c>
      <c r="E27087">
        <v>5</v>
      </c>
      <c r="F27087" s="15" t="s">
        <v>27</v>
      </c>
      <c r="G27087">
        <v>55</v>
      </c>
      <c r="H27087">
        <v>4</v>
      </c>
      <c r="I27087" s="15" t="s">
        <v>16</v>
      </c>
      <c r="J27087" s="15" t="s">
        <v>37</v>
      </c>
      <c r="K27087" s="15" t="s">
        <v>135</v>
      </c>
      <c r="L27087" s="15">
        <v>4</v>
      </c>
      <c r="M27087" t="s">
        <v>19</v>
      </c>
      <c r="N27087">
        <v>3</v>
      </c>
      <c r="O27087" t="s">
        <v>23</v>
      </c>
      <c r="P27087">
        <v>6</v>
      </c>
      <c r="Q27087" s="15">
        <v>8</v>
      </c>
    </row>
    <row r="27088" spans="1:17" x14ac:dyDescent="0.25">
      <c r="A27088">
        <v>46888</v>
      </c>
      <c r="B27088" s="1">
        <v>45004</v>
      </c>
      <c r="C27088" s="2">
        <v>0.71178240740740728</v>
      </c>
      <c r="D27088">
        <v>1</v>
      </c>
      <c r="E27088">
        <v>5</v>
      </c>
      <c r="F27088" s="15" t="s">
        <v>27</v>
      </c>
      <c r="G27088">
        <v>55</v>
      </c>
      <c r="H27088">
        <v>4</v>
      </c>
      <c r="I27088" s="15" t="s">
        <v>16</v>
      </c>
      <c r="J27088" s="15" t="s">
        <v>37</v>
      </c>
      <c r="K27088" s="15" t="s">
        <v>135</v>
      </c>
      <c r="L27088" s="15">
        <v>4</v>
      </c>
      <c r="M27088" t="s">
        <v>19</v>
      </c>
      <c r="N27088">
        <v>3</v>
      </c>
      <c r="O27088" t="s">
        <v>23</v>
      </c>
      <c r="P27088">
        <v>6</v>
      </c>
      <c r="Q27088" s="15">
        <v>17</v>
      </c>
    </row>
    <row r="27089" spans="1:17" x14ac:dyDescent="0.25">
      <c r="A27089">
        <v>47027</v>
      </c>
      <c r="B27089" s="1">
        <v>45005</v>
      </c>
      <c r="C27089" s="2">
        <v>0.33368055555555554</v>
      </c>
      <c r="D27089">
        <v>1</v>
      </c>
      <c r="E27089">
        <v>5</v>
      </c>
      <c r="F27089" s="15" t="s">
        <v>27</v>
      </c>
      <c r="G27089">
        <v>55</v>
      </c>
      <c r="H27089">
        <v>4</v>
      </c>
      <c r="I27089" s="15" t="s">
        <v>16</v>
      </c>
      <c r="J27089" s="15" t="s">
        <v>37</v>
      </c>
      <c r="K27089" s="15" t="s">
        <v>135</v>
      </c>
      <c r="L27089" s="15">
        <v>4</v>
      </c>
      <c r="M27089" t="s">
        <v>19</v>
      </c>
      <c r="N27089">
        <v>3</v>
      </c>
      <c r="O27089" t="s">
        <v>26</v>
      </c>
      <c r="P27089">
        <v>6</v>
      </c>
      <c r="Q27089" s="15">
        <v>8</v>
      </c>
    </row>
    <row r="27090" spans="1:17" x14ac:dyDescent="0.25">
      <c r="A27090">
        <v>47328</v>
      </c>
      <c r="B27090" s="1">
        <v>45005</v>
      </c>
      <c r="C27090" s="2">
        <v>0.42634259259259255</v>
      </c>
      <c r="D27090">
        <v>1</v>
      </c>
      <c r="E27090">
        <v>5</v>
      </c>
      <c r="F27090" s="15" t="s">
        <v>27</v>
      </c>
      <c r="G27090">
        <v>55</v>
      </c>
      <c r="H27090">
        <v>4</v>
      </c>
      <c r="I27090" s="15" t="s">
        <v>16</v>
      </c>
      <c r="J27090" s="15" t="s">
        <v>37</v>
      </c>
      <c r="K27090" s="15" t="s">
        <v>135</v>
      </c>
      <c r="L27090" s="15">
        <v>4</v>
      </c>
      <c r="M27090" t="s">
        <v>19</v>
      </c>
      <c r="N27090">
        <v>3</v>
      </c>
      <c r="O27090" t="s">
        <v>26</v>
      </c>
      <c r="P27090">
        <v>6</v>
      </c>
      <c r="Q27090" s="15">
        <v>10</v>
      </c>
    </row>
    <row r="27091" spans="1:17" x14ac:dyDescent="0.25">
      <c r="A27091">
        <v>47734</v>
      </c>
      <c r="B27091" s="1">
        <v>45006</v>
      </c>
      <c r="C27091" s="2">
        <v>0.33699074074074087</v>
      </c>
      <c r="D27091">
        <v>1</v>
      </c>
      <c r="E27091">
        <v>5</v>
      </c>
      <c r="F27091" s="15" t="s">
        <v>27</v>
      </c>
      <c r="G27091">
        <v>55</v>
      </c>
      <c r="H27091">
        <v>4</v>
      </c>
      <c r="I27091" s="15" t="s">
        <v>16</v>
      </c>
      <c r="J27091" s="15" t="s">
        <v>37</v>
      </c>
      <c r="K27091" s="15" t="s">
        <v>135</v>
      </c>
      <c r="L27091" s="15">
        <v>4</v>
      </c>
      <c r="M27091" t="s">
        <v>19</v>
      </c>
      <c r="N27091">
        <v>3</v>
      </c>
      <c r="O27091" t="s">
        <v>24</v>
      </c>
      <c r="P27091">
        <v>6</v>
      </c>
      <c r="Q27091" s="15">
        <v>8</v>
      </c>
    </row>
    <row r="27092" spans="1:17" x14ac:dyDescent="0.25">
      <c r="A27092">
        <v>47786</v>
      </c>
      <c r="B27092" s="1">
        <v>45006</v>
      </c>
      <c r="C27092" s="2">
        <v>0.35414351851851844</v>
      </c>
      <c r="D27092">
        <v>1</v>
      </c>
      <c r="E27092">
        <v>5</v>
      </c>
      <c r="F27092" s="15" t="s">
        <v>27</v>
      </c>
      <c r="G27092">
        <v>55</v>
      </c>
      <c r="H27092">
        <v>4</v>
      </c>
      <c r="I27092" s="15" t="s">
        <v>16</v>
      </c>
      <c r="J27092" s="15" t="s">
        <v>37</v>
      </c>
      <c r="K27092" s="15" t="s">
        <v>135</v>
      </c>
      <c r="L27092" s="15">
        <v>4</v>
      </c>
      <c r="M27092" t="s">
        <v>19</v>
      </c>
      <c r="N27092">
        <v>3</v>
      </c>
      <c r="O27092" t="s">
        <v>24</v>
      </c>
      <c r="P27092">
        <v>6</v>
      </c>
      <c r="Q27092" s="15">
        <v>8</v>
      </c>
    </row>
    <row r="27093" spans="1:17" x14ac:dyDescent="0.25">
      <c r="A27093">
        <v>48171</v>
      </c>
      <c r="B27093" s="1">
        <v>45006</v>
      </c>
      <c r="C27093" s="2">
        <v>0.57049768518518507</v>
      </c>
      <c r="D27093">
        <v>1</v>
      </c>
      <c r="E27093">
        <v>5</v>
      </c>
      <c r="F27093" s="15" t="s">
        <v>27</v>
      </c>
      <c r="G27093">
        <v>55</v>
      </c>
      <c r="H27093">
        <v>4</v>
      </c>
      <c r="I27093" s="15" t="s">
        <v>16</v>
      </c>
      <c r="J27093" s="15" t="s">
        <v>37</v>
      </c>
      <c r="K27093" s="15" t="s">
        <v>135</v>
      </c>
      <c r="L27093" s="15">
        <v>4</v>
      </c>
      <c r="M27093" t="s">
        <v>19</v>
      </c>
      <c r="N27093">
        <v>3</v>
      </c>
      <c r="O27093" t="s">
        <v>24</v>
      </c>
      <c r="P27093">
        <v>6</v>
      </c>
      <c r="Q27093" s="15">
        <v>13</v>
      </c>
    </row>
    <row r="27094" spans="1:17" x14ac:dyDescent="0.25">
      <c r="A27094">
        <v>49014</v>
      </c>
      <c r="B27094" s="1">
        <v>45008</v>
      </c>
      <c r="C27094" s="2">
        <v>0.25442129629629617</v>
      </c>
      <c r="D27094">
        <v>1</v>
      </c>
      <c r="E27094">
        <v>5</v>
      </c>
      <c r="F27094" s="15" t="s">
        <v>27</v>
      </c>
      <c r="G27094">
        <v>55</v>
      </c>
      <c r="H27094">
        <v>4</v>
      </c>
      <c r="I27094" s="15" t="s">
        <v>16</v>
      </c>
      <c r="J27094" s="15" t="s">
        <v>37</v>
      </c>
      <c r="K27094" s="15" t="s">
        <v>135</v>
      </c>
      <c r="L27094" s="15">
        <v>4</v>
      </c>
      <c r="M27094" t="s">
        <v>19</v>
      </c>
      <c r="N27094">
        <v>3</v>
      </c>
      <c r="O27094" t="s">
        <v>20</v>
      </c>
      <c r="P27094">
        <v>6</v>
      </c>
      <c r="Q27094" s="15">
        <v>6</v>
      </c>
    </row>
    <row r="27095" spans="1:17" x14ac:dyDescent="0.25">
      <c r="A27095">
        <v>50367</v>
      </c>
      <c r="B27095" s="1">
        <v>45009</v>
      </c>
      <c r="C27095" s="2">
        <v>0.76042824074074078</v>
      </c>
      <c r="D27095">
        <v>1</v>
      </c>
      <c r="E27095">
        <v>5</v>
      </c>
      <c r="F27095" s="15" t="s">
        <v>27</v>
      </c>
      <c r="G27095">
        <v>55</v>
      </c>
      <c r="H27095">
        <v>4</v>
      </c>
      <c r="I27095" s="15" t="s">
        <v>16</v>
      </c>
      <c r="J27095" s="15" t="s">
        <v>37</v>
      </c>
      <c r="K27095" s="15" t="s">
        <v>135</v>
      </c>
      <c r="L27095" s="15">
        <v>4</v>
      </c>
      <c r="M27095" t="s">
        <v>19</v>
      </c>
      <c r="N27095">
        <v>3</v>
      </c>
      <c r="O27095" t="s">
        <v>21</v>
      </c>
      <c r="P27095">
        <v>6</v>
      </c>
      <c r="Q27095" s="15">
        <v>18</v>
      </c>
    </row>
    <row r="27096" spans="1:17" x14ac:dyDescent="0.25">
      <c r="A27096">
        <v>50730</v>
      </c>
      <c r="B27096" s="1">
        <v>45010</v>
      </c>
      <c r="C27096" s="2">
        <v>0.43284722222222216</v>
      </c>
      <c r="D27096">
        <v>1</v>
      </c>
      <c r="E27096">
        <v>5</v>
      </c>
      <c r="F27096" s="15" t="s">
        <v>27</v>
      </c>
      <c r="G27096">
        <v>55</v>
      </c>
      <c r="H27096">
        <v>4</v>
      </c>
      <c r="I27096" s="15" t="s">
        <v>16</v>
      </c>
      <c r="J27096" s="15" t="s">
        <v>37</v>
      </c>
      <c r="K27096" s="15" t="s">
        <v>135</v>
      </c>
      <c r="L27096" s="15">
        <v>4</v>
      </c>
      <c r="M27096" t="s">
        <v>19</v>
      </c>
      <c r="N27096">
        <v>3</v>
      </c>
      <c r="O27096" t="s">
        <v>22</v>
      </c>
      <c r="P27096">
        <v>6</v>
      </c>
      <c r="Q27096" s="15">
        <v>10</v>
      </c>
    </row>
    <row r="27097" spans="1:17" x14ac:dyDescent="0.25">
      <c r="A27097">
        <v>50884</v>
      </c>
      <c r="B27097" s="1">
        <v>45010</v>
      </c>
      <c r="C27097" s="2">
        <v>0.57434027777777774</v>
      </c>
      <c r="D27097">
        <v>1</v>
      </c>
      <c r="E27097">
        <v>5</v>
      </c>
      <c r="F27097" s="15" t="s">
        <v>27</v>
      </c>
      <c r="G27097">
        <v>55</v>
      </c>
      <c r="H27097">
        <v>4</v>
      </c>
      <c r="I27097" s="15" t="s">
        <v>16</v>
      </c>
      <c r="J27097" s="15" t="s">
        <v>37</v>
      </c>
      <c r="K27097" s="15" t="s">
        <v>135</v>
      </c>
      <c r="L27097" s="15">
        <v>4</v>
      </c>
      <c r="M27097" t="s">
        <v>19</v>
      </c>
      <c r="N27097">
        <v>3</v>
      </c>
      <c r="O27097" t="s">
        <v>22</v>
      </c>
      <c r="P27097">
        <v>6</v>
      </c>
      <c r="Q27097" s="15">
        <v>13</v>
      </c>
    </row>
    <row r="27098" spans="1:17" x14ac:dyDescent="0.25">
      <c r="A27098">
        <v>51666</v>
      </c>
      <c r="B27098" s="1">
        <v>45011</v>
      </c>
      <c r="C27098" s="2">
        <v>0.68126157407407417</v>
      </c>
      <c r="D27098">
        <v>1</v>
      </c>
      <c r="E27098">
        <v>5</v>
      </c>
      <c r="F27098" s="15" t="s">
        <v>27</v>
      </c>
      <c r="G27098">
        <v>55</v>
      </c>
      <c r="H27098">
        <v>4</v>
      </c>
      <c r="I27098" s="15" t="s">
        <v>16</v>
      </c>
      <c r="J27098" s="15" t="s">
        <v>37</v>
      </c>
      <c r="K27098" s="15" t="s">
        <v>135</v>
      </c>
      <c r="L27098" s="15">
        <v>4</v>
      </c>
      <c r="M27098" t="s">
        <v>19</v>
      </c>
      <c r="N27098">
        <v>3</v>
      </c>
      <c r="O27098" t="s">
        <v>23</v>
      </c>
      <c r="P27098">
        <v>6</v>
      </c>
      <c r="Q27098" s="15">
        <v>16</v>
      </c>
    </row>
    <row r="27099" spans="1:17" x14ac:dyDescent="0.25">
      <c r="A27099">
        <v>52297</v>
      </c>
      <c r="B27099" s="1">
        <v>45012</v>
      </c>
      <c r="C27099" s="2">
        <v>0.57201388888888882</v>
      </c>
      <c r="D27099">
        <v>1</v>
      </c>
      <c r="E27099">
        <v>5</v>
      </c>
      <c r="F27099" s="15" t="s">
        <v>27</v>
      </c>
      <c r="G27099">
        <v>55</v>
      </c>
      <c r="H27099">
        <v>4</v>
      </c>
      <c r="I27099" s="15" t="s">
        <v>16</v>
      </c>
      <c r="J27099" s="15" t="s">
        <v>37</v>
      </c>
      <c r="K27099" s="15" t="s">
        <v>135</v>
      </c>
      <c r="L27099" s="15">
        <v>4</v>
      </c>
      <c r="M27099" t="s">
        <v>19</v>
      </c>
      <c r="N27099">
        <v>3</v>
      </c>
      <c r="O27099" t="s">
        <v>26</v>
      </c>
      <c r="P27099">
        <v>6</v>
      </c>
      <c r="Q27099" s="15">
        <v>13</v>
      </c>
    </row>
    <row r="27100" spans="1:17" x14ac:dyDescent="0.25">
      <c r="A27100">
        <v>53538</v>
      </c>
      <c r="B27100" s="1">
        <v>45014</v>
      </c>
      <c r="C27100" s="2">
        <v>0.62782407407407392</v>
      </c>
      <c r="D27100">
        <v>1</v>
      </c>
      <c r="E27100">
        <v>5</v>
      </c>
      <c r="F27100" s="15" t="s">
        <v>27</v>
      </c>
      <c r="G27100">
        <v>55</v>
      </c>
      <c r="H27100">
        <v>4</v>
      </c>
      <c r="I27100" s="15" t="s">
        <v>16</v>
      </c>
      <c r="J27100" s="15" t="s">
        <v>37</v>
      </c>
      <c r="K27100" s="15" t="s">
        <v>135</v>
      </c>
      <c r="L27100" s="15">
        <v>4</v>
      </c>
      <c r="M27100" t="s">
        <v>19</v>
      </c>
      <c r="N27100">
        <v>3</v>
      </c>
      <c r="O27100" t="s">
        <v>25</v>
      </c>
      <c r="P27100">
        <v>6</v>
      </c>
      <c r="Q27100" s="15">
        <v>15</v>
      </c>
    </row>
    <row r="27101" spans="1:17" x14ac:dyDescent="0.25">
      <c r="A27101">
        <v>53759</v>
      </c>
      <c r="B27101" s="1">
        <v>45015</v>
      </c>
      <c r="C27101" s="2">
        <v>0.25372685185185184</v>
      </c>
      <c r="D27101">
        <v>1</v>
      </c>
      <c r="E27101">
        <v>5</v>
      </c>
      <c r="F27101" s="15" t="s">
        <v>27</v>
      </c>
      <c r="G27101">
        <v>55</v>
      </c>
      <c r="H27101">
        <v>4</v>
      </c>
      <c r="I27101" s="15" t="s">
        <v>16</v>
      </c>
      <c r="J27101" s="15" t="s">
        <v>37</v>
      </c>
      <c r="K27101" s="15" t="s">
        <v>135</v>
      </c>
      <c r="L27101" s="15">
        <v>4</v>
      </c>
      <c r="M27101" t="s">
        <v>19</v>
      </c>
      <c r="N27101">
        <v>3</v>
      </c>
      <c r="O27101" t="s">
        <v>20</v>
      </c>
      <c r="P27101">
        <v>6</v>
      </c>
      <c r="Q27101" s="15">
        <v>6</v>
      </c>
    </row>
    <row r="27102" spans="1:17" x14ac:dyDescent="0.25">
      <c r="A27102">
        <v>53959</v>
      </c>
      <c r="B27102" s="1">
        <v>45015</v>
      </c>
      <c r="C27102" s="2">
        <v>0.37572916666666667</v>
      </c>
      <c r="D27102">
        <v>1</v>
      </c>
      <c r="E27102">
        <v>5</v>
      </c>
      <c r="F27102" s="15" t="s">
        <v>27</v>
      </c>
      <c r="G27102">
        <v>55</v>
      </c>
      <c r="H27102">
        <v>4</v>
      </c>
      <c r="I27102" s="15" t="s">
        <v>16</v>
      </c>
      <c r="J27102" s="15" t="s">
        <v>37</v>
      </c>
      <c r="K27102" s="15" t="s">
        <v>135</v>
      </c>
      <c r="L27102" s="15">
        <v>4</v>
      </c>
      <c r="M27102" t="s">
        <v>19</v>
      </c>
      <c r="N27102">
        <v>3</v>
      </c>
      <c r="O27102" t="s">
        <v>20</v>
      </c>
      <c r="P27102">
        <v>6</v>
      </c>
      <c r="Q27102" s="15">
        <v>9</v>
      </c>
    </row>
    <row r="27103" spans="1:17" x14ac:dyDescent="0.25">
      <c r="A27103">
        <v>17435</v>
      </c>
      <c r="B27103" s="1">
        <v>44958</v>
      </c>
      <c r="C27103" s="2">
        <v>0.43373842592592604</v>
      </c>
      <c r="D27103">
        <v>1</v>
      </c>
      <c r="E27103">
        <v>8</v>
      </c>
      <c r="F27103" s="15" t="s">
        <v>28</v>
      </c>
      <c r="G27103">
        <v>55</v>
      </c>
      <c r="H27103">
        <v>4</v>
      </c>
      <c r="I27103" s="15" t="s">
        <v>16</v>
      </c>
      <c r="J27103" s="15" t="s">
        <v>37</v>
      </c>
      <c r="K27103" s="15" t="s">
        <v>135</v>
      </c>
      <c r="L27103" s="15">
        <v>4</v>
      </c>
      <c r="M27103" t="s">
        <v>29</v>
      </c>
      <c r="N27103">
        <v>2</v>
      </c>
      <c r="O27103" t="s">
        <v>25</v>
      </c>
      <c r="P27103">
        <v>6</v>
      </c>
      <c r="Q27103" s="15">
        <v>10</v>
      </c>
    </row>
    <row r="27104" spans="1:17" x14ac:dyDescent="0.25">
      <c r="A27104">
        <v>17465</v>
      </c>
      <c r="B27104" s="1">
        <v>44958</v>
      </c>
      <c r="C27104" s="2">
        <v>0.48613425925925924</v>
      </c>
      <c r="D27104">
        <v>1</v>
      </c>
      <c r="E27104">
        <v>8</v>
      </c>
      <c r="F27104" s="15" t="s">
        <v>28</v>
      </c>
      <c r="G27104">
        <v>55</v>
      </c>
      <c r="H27104">
        <v>4</v>
      </c>
      <c r="I27104" s="15" t="s">
        <v>16</v>
      </c>
      <c r="J27104" s="15" t="s">
        <v>37</v>
      </c>
      <c r="K27104" s="15" t="s">
        <v>135</v>
      </c>
      <c r="L27104" s="15">
        <v>4</v>
      </c>
      <c r="M27104" t="s">
        <v>29</v>
      </c>
      <c r="N27104">
        <v>2</v>
      </c>
      <c r="O27104" t="s">
        <v>25</v>
      </c>
      <c r="P27104">
        <v>6</v>
      </c>
      <c r="Q27104" s="15">
        <v>11</v>
      </c>
    </row>
    <row r="27105" spans="1:17" x14ac:dyDescent="0.25">
      <c r="A27105">
        <v>17568</v>
      </c>
      <c r="B27105" s="1">
        <v>44958</v>
      </c>
      <c r="C27105" s="2">
        <v>0.55496527777777782</v>
      </c>
      <c r="D27105">
        <v>1</v>
      </c>
      <c r="E27105">
        <v>8</v>
      </c>
      <c r="F27105" s="15" t="s">
        <v>28</v>
      </c>
      <c r="G27105">
        <v>55</v>
      </c>
      <c r="H27105">
        <v>4</v>
      </c>
      <c r="I27105" s="15" t="s">
        <v>16</v>
      </c>
      <c r="J27105" s="15" t="s">
        <v>37</v>
      </c>
      <c r="K27105" s="15" t="s">
        <v>135</v>
      </c>
      <c r="L27105" s="15">
        <v>4</v>
      </c>
      <c r="M27105" t="s">
        <v>29</v>
      </c>
      <c r="N27105">
        <v>2</v>
      </c>
      <c r="O27105" t="s">
        <v>25</v>
      </c>
      <c r="P27105">
        <v>6</v>
      </c>
      <c r="Q27105" s="15">
        <v>13</v>
      </c>
    </row>
    <row r="27106" spans="1:17" x14ac:dyDescent="0.25">
      <c r="A27106">
        <v>17738</v>
      </c>
      <c r="B27106" s="1">
        <v>44958</v>
      </c>
      <c r="C27106" s="2">
        <v>0.69016203703703694</v>
      </c>
      <c r="D27106">
        <v>1</v>
      </c>
      <c r="E27106">
        <v>8</v>
      </c>
      <c r="F27106" s="15" t="s">
        <v>28</v>
      </c>
      <c r="G27106">
        <v>55</v>
      </c>
      <c r="H27106">
        <v>4</v>
      </c>
      <c r="I27106" s="15" t="s">
        <v>16</v>
      </c>
      <c r="J27106" s="15" t="s">
        <v>37</v>
      </c>
      <c r="K27106" s="15" t="s">
        <v>135</v>
      </c>
      <c r="L27106" s="15">
        <v>4</v>
      </c>
      <c r="M27106" t="s">
        <v>29</v>
      </c>
      <c r="N27106">
        <v>2</v>
      </c>
      <c r="O27106" t="s">
        <v>25</v>
      </c>
      <c r="P27106">
        <v>6</v>
      </c>
      <c r="Q27106" s="15">
        <v>16</v>
      </c>
    </row>
    <row r="27107" spans="1:17" x14ac:dyDescent="0.25">
      <c r="A27107">
        <v>18425</v>
      </c>
      <c r="B27107" s="1">
        <v>44959</v>
      </c>
      <c r="C27107" s="2">
        <v>0.80001157407407408</v>
      </c>
      <c r="D27107">
        <v>1</v>
      </c>
      <c r="E27107">
        <v>8</v>
      </c>
      <c r="F27107" s="15" t="s">
        <v>28</v>
      </c>
      <c r="G27107">
        <v>55</v>
      </c>
      <c r="H27107">
        <v>4</v>
      </c>
      <c r="I27107" s="15" t="s">
        <v>16</v>
      </c>
      <c r="J27107" s="15" t="s">
        <v>37</v>
      </c>
      <c r="K27107" s="15" t="s">
        <v>135</v>
      </c>
      <c r="L27107" s="15">
        <v>4</v>
      </c>
      <c r="M27107" t="s">
        <v>29</v>
      </c>
      <c r="N27107">
        <v>2</v>
      </c>
      <c r="O27107" t="s">
        <v>20</v>
      </c>
      <c r="P27107">
        <v>6</v>
      </c>
      <c r="Q27107" s="15">
        <v>19</v>
      </c>
    </row>
    <row r="27108" spans="1:17" x14ac:dyDescent="0.25">
      <c r="A27108">
        <v>18522</v>
      </c>
      <c r="B27108" s="1">
        <v>44960</v>
      </c>
      <c r="C27108" s="2">
        <v>0.40231481481481479</v>
      </c>
      <c r="D27108">
        <v>1</v>
      </c>
      <c r="E27108">
        <v>8</v>
      </c>
      <c r="F27108" s="15" t="s">
        <v>28</v>
      </c>
      <c r="G27108">
        <v>55</v>
      </c>
      <c r="H27108">
        <v>4</v>
      </c>
      <c r="I27108" s="15" t="s">
        <v>16</v>
      </c>
      <c r="J27108" s="15" t="s">
        <v>37</v>
      </c>
      <c r="K27108" s="15" t="s">
        <v>135</v>
      </c>
      <c r="L27108" s="15">
        <v>4</v>
      </c>
      <c r="M27108" t="s">
        <v>29</v>
      </c>
      <c r="N27108">
        <v>2</v>
      </c>
      <c r="O27108" t="s">
        <v>21</v>
      </c>
      <c r="P27108">
        <v>6</v>
      </c>
      <c r="Q27108" s="15">
        <v>9</v>
      </c>
    </row>
    <row r="27109" spans="1:17" x14ac:dyDescent="0.25">
      <c r="A27109">
        <v>18523</v>
      </c>
      <c r="B27109" s="1">
        <v>44960</v>
      </c>
      <c r="C27109" s="2">
        <v>0.4060300925925926</v>
      </c>
      <c r="D27109">
        <v>1</v>
      </c>
      <c r="E27109">
        <v>8</v>
      </c>
      <c r="F27109" s="15" t="s">
        <v>28</v>
      </c>
      <c r="G27109">
        <v>55</v>
      </c>
      <c r="H27109">
        <v>4</v>
      </c>
      <c r="I27109" s="15" t="s">
        <v>16</v>
      </c>
      <c r="J27109" s="15" t="s">
        <v>37</v>
      </c>
      <c r="K27109" s="15" t="s">
        <v>135</v>
      </c>
      <c r="L27109" s="15">
        <v>4</v>
      </c>
      <c r="M27109" t="s">
        <v>29</v>
      </c>
      <c r="N27109">
        <v>2</v>
      </c>
      <c r="O27109" t="s">
        <v>21</v>
      </c>
      <c r="P27109">
        <v>6</v>
      </c>
      <c r="Q27109" s="15">
        <v>9</v>
      </c>
    </row>
    <row r="27110" spans="1:17" x14ac:dyDescent="0.25">
      <c r="A27110">
        <v>18810</v>
      </c>
      <c r="B27110" s="1">
        <v>44960</v>
      </c>
      <c r="C27110" s="2">
        <v>0.64460648148148136</v>
      </c>
      <c r="D27110">
        <v>1</v>
      </c>
      <c r="E27110">
        <v>8</v>
      </c>
      <c r="F27110" s="15" t="s">
        <v>28</v>
      </c>
      <c r="G27110">
        <v>55</v>
      </c>
      <c r="H27110">
        <v>4</v>
      </c>
      <c r="I27110" s="15" t="s">
        <v>16</v>
      </c>
      <c r="J27110" s="15" t="s">
        <v>37</v>
      </c>
      <c r="K27110" s="15" t="s">
        <v>135</v>
      </c>
      <c r="L27110" s="15">
        <v>4</v>
      </c>
      <c r="M27110" t="s">
        <v>29</v>
      </c>
      <c r="N27110">
        <v>2</v>
      </c>
      <c r="O27110" t="s">
        <v>21</v>
      </c>
      <c r="P27110">
        <v>6</v>
      </c>
      <c r="Q27110" s="15">
        <v>15</v>
      </c>
    </row>
    <row r="27111" spans="1:17" x14ac:dyDescent="0.25">
      <c r="A27111">
        <v>18989</v>
      </c>
      <c r="B27111" s="1">
        <v>44960</v>
      </c>
      <c r="C27111" s="2">
        <v>0.77938657407407419</v>
      </c>
      <c r="D27111">
        <v>1</v>
      </c>
      <c r="E27111">
        <v>8</v>
      </c>
      <c r="F27111" s="15" t="s">
        <v>28</v>
      </c>
      <c r="G27111">
        <v>55</v>
      </c>
      <c r="H27111">
        <v>4</v>
      </c>
      <c r="I27111" s="15" t="s">
        <v>16</v>
      </c>
      <c r="J27111" s="15" t="s">
        <v>37</v>
      </c>
      <c r="K27111" s="15" t="s">
        <v>135</v>
      </c>
      <c r="L27111" s="15">
        <v>4</v>
      </c>
      <c r="M27111" t="s">
        <v>29</v>
      </c>
      <c r="N27111">
        <v>2</v>
      </c>
      <c r="O27111" t="s">
        <v>21</v>
      </c>
      <c r="P27111">
        <v>6</v>
      </c>
      <c r="Q27111" s="15">
        <v>18</v>
      </c>
    </row>
    <row r="27112" spans="1:17" x14ac:dyDescent="0.25">
      <c r="A27112">
        <v>19143</v>
      </c>
      <c r="B27112" s="1">
        <v>44961</v>
      </c>
      <c r="C27112" s="2">
        <v>0.42613425925925918</v>
      </c>
      <c r="D27112">
        <v>1</v>
      </c>
      <c r="E27112">
        <v>8</v>
      </c>
      <c r="F27112" s="15" t="s">
        <v>28</v>
      </c>
      <c r="G27112">
        <v>55</v>
      </c>
      <c r="H27112">
        <v>4</v>
      </c>
      <c r="I27112" s="15" t="s">
        <v>16</v>
      </c>
      <c r="J27112" s="15" t="s">
        <v>37</v>
      </c>
      <c r="K27112" s="15" t="s">
        <v>135</v>
      </c>
      <c r="L27112" s="15">
        <v>4</v>
      </c>
      <c r="M27112" t="s">
        <v>29</v>
      </c>
      <c r="N27112">
        <v>2</v>
      </c>
      <c r="O27112" t="s">
        <v>22</v>
      </c>
      <c r="P27112">
        <v>6</v>
      </c>
      <c r="Q27112" s="15">
        <v>10</v>
      </c>
    </row>
    <row r="27113" spans="1:17" x14ac:dyDescent="0.25">
      <c r="A27113">
        <v>19152</v>
      </c>
      <c r="B27113" s="1">
        <v>44961</v>
      </c>
      <c r="C27113" s="2">
        <v>0.43899305555555568</v>
      </c>
      <c r="D27113">
        <v>1</v>
      </c>
      <c r="E27113">
        <v>8</v>
      </c>
      <c r="F27113" s="15" t="s">
        <v>28</v>
      </c>
      <c r="G27113">
        <v>55</v>
      </c>
      <c r="H27113">
        <v>4</v>
      </c>
      <c r="I27113" s="15" t="s">
        <v>16</v>
      </c>
      <c r="J27113" s="15" t="s">
        <v>37</v>
      </c>
      <c r="K27113" s="15" t="s">
        <v>135</v>
      </c>
      <c r="L27113" s="15">
        <v>4</v>
      </c>
      <c r="M27113" t="s">
        <v>29</v>
      </c>
      <c r="N27113">
        <v>2</v>
      </c>
      <c r="O27113" t="s">
        <v>22</v>
      </c>
      <c r="P27113">
        <v>6</v>
      </c>
      <c r="Q27113" s="15">
        <v>10</v>
      </c>
    </row>
    <row r="27114" spans="1:17" x14ac:dyDescent="0.25">
      <c r="A27114">
        <v>19160</v>
      </c>
      <c r="B27114" s="1">
        <v>44961</v>
      </c>
      <c r="C27114" s="2">
        <v>0.45611111111111113</v>
      </c>
      <c r="D27114">
        <v>1</v>
      </c>
      <c r="E27114">
        <v>8</v>
      </c>
      <c r="F27114" s="15" t="s">
        <v>28</v>
      </c>
      <c r="G27114">
        <v>55</v>
      </c>
      <c r="H27114">
        <v>4</v>
      </c>
      <c r="I27114" s="15" t="s">
        <v>16</v>
      </c>
      <c r="J27114" s="15" t="s">
        <v>37</v>
      </c>
      <c r="K27114" s="15" t="s">
        <v>135</v>
      </c>
      <c r="L27114" s="15">
        <v>4</v>
      </c>
      <c r="M27114" t="s">
        <v>29</v>
      </c>
      <c r="N27114">
        <v>2</v>
      </c>
      <c r="O27114" t="s">
        <v>22</v>
      </c>
      <c r="P27114">
        <v>6</v>
      </c>
      <c r="Q27114" s="15">
        <v>10</v>
      </c>
    </row>
    <row r="27115" spans="1:17" x14ac:dyDescent="0.25">
      <c r="A27115">
        <v>19554</v>
      </c>
      <c r="B27115" s="1">
        <v>44961</v>
      </c>
      <c r="C27115" s="2">
        <v>0.75403935185185178</v>
      </c>
      <c r="D27115">
        <v>1</v>
      </c>
      <c r="E27115">
        <v>8</v>
      </c>
      <c r="F27115" s="15" t="s">
        <v>28</v>
      </c>
      <c r="G27115">
        <v>55</v>
      </c>
      <c r="H27115">
        <v>4</v>
      </c>
      <c r="I27115" s="15" t="s">
        <v>16</v>
      </c>
      <c r="J27115" s="15" t="s">
        <v>37</v>
      </c>
      <c r="K27115" s="15" t="s">
        <v>135</v>
      </c>
      <c r="L27115" s="15">
        <v>4</v>
      </c>
      <c r="M27115" t="s">
        <v>29</v>
      </c>
      <c r="N27115">
        <v>2</v>
      </c>
      <c r="O27115" t="s">
        <v>22</v>
      </c>
      <c r="P27115">
        <v>6</v>
      </c>
      <c r="Q27115" s="15">
        <v>18</v>
      </c>
    </row>
    <row r="27116" spans="1:17" x14ac:dyDescent="0.25">
      <c r="A27116">
        <v>19774</v>
      </c>
      <c r="B27116" s="1">
        <v>44962</v>
      </c>
      <c r="C27116" s="2">
        <v>0.47724537037037029</v>
      </c>
      <c r="D27116">
        <v>1</v>
      </c>
      <c r="E27116">
        <v>8</v>
      </c>
      <c r="F27116" s="15" t="s">
        <v>28</v>
      </c>
      <c r="G27116">
        <v>55</v>
      </c>
      <c r="H27116">
        <v>4</v>
      </c>
      <c r="I27116" s="15" t="s">
        <v>16</v>
      </c>
      <c r="J27116" s="15" t="s">
        <v>37</v>
      </c>
      <c r="K27116" s="15" t="s">
        <v>135</v>
      </c>
      <c r="L27116" s="15">
        <v>4</v>
      </c>
      <c r="M27116" t="s">
        <v>29</v>
      </c>
      <c r="N27116">
        <v>2</v>
      </c>
      <c r="O27116" t="s">
        <v>23</v>
      </c>
      <c r="P27116">
        <v>6</v>
      </c>
      <c r="Q27116" s="15">
        <v>11</v>
      </c>
    </row>
    <row r="27117" spans="1:17" x14ac:dyDescent="0.25">
      <c r="A27117">
        <v>20525</v>
      </c>
      <c r="B27117" s="1">
        <v>44963</v>
      </c>
      <c r="C27117" s="2">
        <v>0.70233796296296291</v>
      </c>
      <c r="D27117">
        <v>1</v>
      </c>
      <c r="E27117">
        <v>8</v>
      </c>
      <c r="F27117" s="15" t="s">
        <v>28</v>
      </c>
      <c r="G27117">
        <v>55</v>
      </c>
      <c r="H27117">
        <v>4</v>
      </c>
      <c r="I27117" s="15" t="s">
        <v>16</v>
      </c>
      <c r="J27117" s="15" t="s">
        <v>37</v>
      </c>
      <c r="K27117" s="15" t="s">
        <v>135</v>
      </c>
      <c r="L27117" s="15">
        <v>4</v>
      </c>
      <c r="M27117" t="s">
        <v>29</v>
      </c>
      <c r="N27117">
        <v>2</v>
      </c>
      <c r="O27117" t="s">
        <v>26</v>
      </c>
      <c r="P27117">
        <v>6</v>
      </c>
      <c r="Q27117" s="15">
        <v>16</v>
      </c>
    </row>
    <row r="27118" spans="1:17" x14ac:dyDescent="0.25">
      <c r="A27118">
        <v>20576</v>
      </c>
      <c r="B27118" s="1">
        <v>44963</v>
      </c>
      <c r="C27118" s="2">
        <v>0.74771990740740746</v>
      </c>
      <c r="D27118">
        <v>1</v>
      </c>
      <c r="E27118">
        <v>8</v>
      </c>
      <c r="F27118" s="15" t="s">
        <v>28</v>
      </c>
      <c r="G27118">
        <v>55</v>
      </c>
      <c r="H27118">
        <v>4</v>
      </c>
      <c r="I27118" s="15" t="s">
        <v>16</v>
      </c>
      <c r="J27118" s="15" t="s">
        <v>37</v>
      </c>
      <c r="K27118" s="15" t="s">
        <v>135</v>
      </c>
      <c r="L27118" s="15">
        <v>4</v>
      </c>
      <c r="M27118" t="s">
        <v>29</v>
      </c>
      <c r="N27118">
        <v>2</v>
      </c>
      <c r="O27118" t="s">
        <v>26</v>
      </c>
      <c r="P27118">
        <v>6</v>
      </c>
      <c r="Q27118" s="15">
        <v>17</v>
      </c>
    </row>
    <row r="27119" spans="1:17" x14ac:dyDescent="0.25">
      <c r="A27119">
        <v>20788</v>
      </c>
      <c r="B27119" s="1">
        <v>44964</v>
      </c>
      <c r="C27119" s="2">
        <v>0.35790509259259262</v>
      </c>
      <c r="D27119">
        <v>1</v>
      </c>
      <c r="E27119">
        <v>8</v>
      </c>
      <c r="F27119" s="15" t="s">
        <v>28</v>
      </c>
      <c r="G27119">
        <v>55</v>
      </c>
      <c r="H27119">
        <v>4</v>
      </c>
      <c r="I27119" s="15" t="s">
        <v>16</v>
      </c>
      <c r="J27119" s="15" t="s">
        <v>37</v>
      </c>
      <c r="K27119" s="15" t="s">
        <v>135</v>
      </c>
      <c r="L27119" s="15">
        <v>4</v>
      </c>
      <c r="M27119" t="s">
        <v>29</v>
      </c>
      <c r="N27119">
        <v>2</v>
      </c>
      <c r="O27119" t="s">
        <v>24</v>
      </c>
      <c r="P27119">
        <v>6</v>
      </c>
      <c r="Q27119" s="15">
        <v>8</v>
      </c>
    </row>
    <row r="27120" spans="1:17" x14ac:dyDescent="0.25">
      <c r="A27120">
        <v>21037</v>
      </c>
      <c r="B27120" s="1">
        <v>44964</v>
      </c>
      <c r="C27120" s="2">
        <v>0.52618055555555543</v>
      </c>
      <c r="D27120">
        <v>1</v>
      </c>
      <c r="E27120">
        <v>8</v>
      </c>
      <c r="F27120" s="15" t="s">
        <v>28</v>
      </c>
      <c r="G27120">
        <v>55</v>
      </c>
      <c r="H27120">
        <v>4</v>
      </c>
      <c r="I27120" s="15" t="s">
        <v>16</v>
      </c>
      <c r="J27120" s="15" t="s">
        <v>37</v>
      </c>
      <c r="K27120" s="15" t="s">
        <v>135</v>
      </c>
      <c r="L27120" s="15">
        <v>4</v>
      </c>
      <c r="M27120" t="s">
        <v>29</v>
      </c>
      <c r="N27120">
        <v>2</v>
      </c>
      <c r="O27120" t="s">
        <v>24</v>
      </c>
      <c r="P27120">
        <v>6</v>
      </c>
      <c r="Q27120" s="15">
        <v>12</v>
      </c>
    </row>
    <row r="27121" spans="1:17" x14ac:dyDescent="0.25">
      <c r="A27121">
        <v>21374</v>
      </c>
      <c r="B27121" s="1">
        <v>44965</v>
      </c>
      <c r="C27121" s="2">
        <v>0.39039351851851856</v>
      </c>
      <c r="D27121">
        <v>1</v>
      </c>
      <c r="E27121">
        <v>8</v>
      </c>
      <c r="F27121" s="15" t="s">
        <v>28</v>
      </c>
      <c r="G27121">
        <v>55</v>
      </c>
      <c r="H27121">
        <v>4</v>
      </c>
      <c r="I27121" s="15" t="s">
        <v>16</v>
      </c>
      <c r="J27121" s="15" t="s">
        <v>37</v>
      </c>
      <c r="K27121" s="15" t="s">
        <v>135</v>
      </c>
      <c r="L27121" s="15">
        <v>4</v>
      </c>
      <c r="M27121" t="s">
        <v>29</v>
      </c>
      <c r="N27121">
        <v>2</v>
      </c>
      <c r="O27121" t="s">
        <v>25</v>
      </c>
      <c r="P27121">
        <v>6</v>
      </c>
      <c r="Q27121" s="15">
        <v>9</v>
      </c>
    </row>
    <row r="27122" spans="1:17" x14ac:dyDescent="0.25">
      <c r="A27122">
        <v>22165</v>
      </c>
      <c r="B27122" s="1">
        <v>44966</v>
      </c>
      <c r="C27122" s="2">
        <v>0.45912037037037035</v>
      </c>
      <c r="D27122">
        <v>1</v>
      </c>
      <c r="E27122">
        <v>8</v>
      </c>
      <c r="F27122" s="15" t="s">
        <v>28</v>
      </c>
      <c r="G27122">
        <v>55</v>
      </c>
      <c r="H27122">
        <v>4</v>
      </c>
      <c r="I27122" s="15" t="s">
        <v>16</v>
      </c>
      <c r="J27122" s="15" t="s">
        <v>37</v>
      </c>
      <c r="K27122" s="15" t="s">
        <v>135</v>
      </c>
      <c r="L27122" s="15">
        <v>4</v>
      </c>
      <c r="M27122" t="s">
        <v>29</v>
      </c>
      <c r="N27122">
        <v>2</v>
      </c>
      <c r="O27122" t="s">
        <v>20</v>
      </c>
      <c r="P27122">
        <v>6</v>
      </c>
      <c r="Q27122" s="15">
        <v>11</v>
      </c>
    </row>
    <row r="27123" spans="1:17" x14ac:dyDescent="0.25">
      <c r="A27123">
        <v>22628</v>
      </c>
      <c r="B27123" s="1">
        <v>44967</v>
      </c>
      <c r="C27123" s="2">
        <v>0.39031250000000006</v>
      </c>
      <c r="D27123">
        <v>1</v>
      </c>
      <c r="E27123">
        <v>8</v>
      </c>
      <c r="F27123" s="15" t="s">
        <v>28</v>
      </c>
      <c r="G27123">
        <v>55</v>
      </c>
      <c r="H27123">
        <v>4</v>
      </c>
      <c r="I27123" s="15" t="s">
        <v>16</v>
      </c>
      <c r="J27123" s="15" t="s">
        <v>37</v>
      </c>
      <c r="K27123" s="15" t="s">
        <v>135</v>
      </c>
      <c r="L27123" s="15">
        <v>4</v>
      </c>
      <c r="M27123" t="s">
        <v>29</v>
      </c>
      <c r="N27123">
        <v>2</v>
      </c>
      <c r="O27123" t="s">
        <v>21</v>
      </c>
      <c r="P27123">
        <v>6</v>
      </c>
      <c r="Q27123" s="15">
        <v>9</v>
      </c>
    </row>
    <row r="27124" spans="1:17" x14ac:dyDescent="0.25">
      <c r="A27124">
        <v>22629</v>
      </c>
      <c r="B27124" s="1">
        <v>44967</v>
      </c>
      <c r="C27124" s="2">
        <v>0.39035879629629622</v>
      </c>
      <c r="D27124">
        <v>1</v>
      </c>
      <c r="E27124">
        <v>8</v>
      </c>
      <c r="F27124" s="15" t="s">
        <v>28</v>
      </c>
      <c r="G27124">
        <v>55</v>
      </c>
      <c r="H27124">
        <v>4</v>
      </c>
      <c r="I27124" s="15" t="s">
        <v>16</v>
      </c>
      <c r="J27124" s="15" t="s">
        <v>37</v>
      </c>
      <c r="K27124" s="15" t="s">
        <v>135</v>
      </c>
      <c r="L27124" s="15">
        <v>4</v>
      </c>
      <c r="M27124" t="s">
        <v>29</v>
      </c>
      <c r="N27124">
        <v>2</v>
      </c>
      <c r="O27124" t="s">
        <v>21</v>
      </c>
      <c r="P27124">
        <v>6</v>
      </c>
      <c r="Q27124" s="15">
        <v>9</v>
      </c>
    </row>
    <row r="27125" spans="1:17" x14ac:dyDescent="0.25">
      <c r="A27125">
        <v>22839</v>
      </c>
      <c r="B27125" s="1">
        <v>44967</v>
      </c>
      <c r="C27125" s="2">
        <v>0.53990740740740728</v>
      </c>
      <c r="D27125">
        <v>1</v>
      </c>
      <c r="E27125">
        <v>8</v>
      </c>
      <c r="F27125" s="15" t="s">
        <v>28</v>
      </c>
      <c r="G27125">
        <v>55</v>
      </c>
      <c r="H27125">
        <v>4</v>
      </c>
      <c r="I27125" s="15" t="s">
        <v>16</v>
      </c>
      <c r="J27125" s="15" t="s">
        <v>37</v>
      </c>
      <c r="K27125" s="15" t="s">
        <v>135</v>
      </c>
      <c r="L27125" s="15">
        <v>4</v>
      </c>
      <c r="M27125" t="s">
        <v>29</v>
      </c>
      <c r="N27125">
        <v>2</v>
      </c>
      <c r="O27125" t="s">
        <v>21</v>
      </c>
      <c r="P27125">
        <v>6</v>
      </c>
      <c r="Q27125" s="15">
        <v>12</v>
      </c>
    </row>
    <row r="27126" spans="1:17" x14ac:dyDescent="0.25">
      <c r="A27126">
        <v>22997</v>
      </c>
      <c r="B27126" s="1">
        <v>44967</v>
      </c>
      <c r="C27126" s="2">
        <v>0.77564814814814831</v>
      </c>
      <c r="D27126">
        <v>1</v>
      </c>
      <c r="E27126">
        <v>8</v>
      </c>
      <c r="F27126" s="15" t="s">
        <v>28</v>
      </c>
      <c r="G27126">
        <v>55</v>
      </c>
      <c r="H27126">
        <v>4</v>
      </c>
      <c r="I27126" s="15" t="s">
        <v>16</v>
      </c>
      <c r="J27126" s="15" t="s">
        <v>37</v>
      </c>
      <c r="K27126" s="15" t="s">
        <v>135</v>
      </c>
      <c r="L27126" s="15">
        <v>4</v>
      </c>
      <c r="M27126" t="s">
        <v>29</v>
      </c>
      <c r="N27126">
        <v>2</v>
      </c>
      <c r="O27126" t="s">
        <v>21</v>
      </c>
      <c r="P27126">
        <v>6</v>
      </c>
      <c r="Q27126" s="15">
        <v>18</v>
      </c>
    </row>
    <row r="27127" spans="1:17" x14ac:dyDescent="0.25">
      <c r="A27127">
        <v>23259</v>
      </c>
      <c r="B27127" s="1">
        <v>44968</v>
      </c>
      <c r="C27127" s="2">
        <v>0.39099537037037035</v>
      </c>
      <c r="D27127">
        <v>1</v>
      </c>
      <c r="E27127">
        <v>8</v>
      </c>
      <c r="F27127" s="15" t="s">
        <v>28</v>
      </c>
      <c r="G27127">
        <v>55</v>
      </c>
      <c r="H27127">
        <v>4</v>
      </c>
      <c r="I27127" s="15" t="s">
        <v>16</v>
      </c>
      <c r="J27127" s="15" t="s">
        <v>37</v>
      </c>
      <c r="K27127" s="15" t="s">
        <v>135</v>
      </c>
      <c r="L27127" s="15">
        <v>4</v>
      </c>
      <c r="M27127" t="s">
        <v>29</v>
      </c>
      <c r="N27127">
        <v>2</v>
      </c>
      <c r="O27127" t="s">
        <v>22</v>
      </c>
      <c r="P27127">
        <v>6</v>
      </c>
      <c r="Q27127" s="15">
        <v>9</v>
      </c>
    </row>
    <row r="27128" spans="1:17" x14ac:dyDescent="0.25">
      <c r="A27128">
        <v>23810</v>
      </c>
      <c r="B27128" s="1">
        <v>44969</v>
      </c>
      <c r="C27128" s="2">
        <v>0.40679398148148138</v>
      </c>
      <c r="D27128">
        <v>1</v>
      </c>
      <c r="E27128">
        <v>8</v>
      </c>
      <c r="F27128" s="15" t="s">
        <v>28</v>
      </c>
      <c r="G27128">
        <v>55</v>
      </c>
      <c r="H27128">
        <v>4</v>
      </c>
      <c r="I27128" s="15" t="s">
        <v>16</v>
      </c>
      <c r="J27128" s="15" t="s">
        <v>37</v>
      </c>
      <c r="K27128" s="15" t="s">
        <v>135</v>
      </c>
      <c r="L27128" s="15">
        <v>4</v>
      </c>
      <c r="M27128" t="s">
        <v>29</v>
      </c>
      <c r="N27128">
        <v>2</v>
      </c>
      <c r="O27128" t="s">
        <v>23</v>
      </c>
      <c r="P27128">
        <v>6</v>
      </c>
      <c r="Q27128" s="15">
        <v>9</v>
      </c>
    </row>
    <row r="27129" spans="1:17" x14ac:dyDescent="0.25">
      <c r="A27129">
        <v>24636</v>
      </c>
      <c r="B27129" s="1">
        <v>44970</v>
      </c>
      <c r="C27129" s="2">
        <v>0.5848148148148149</v>
      </c>
      <c r="D27129">
        <v>1</v>
      </c>
      <c r="E27129">
        <v>8</v>
      </c>
      <c r="F27129" s="15" t="s">
        <v>28</v>
      </c>
      <c r="G27129">
        <v>55</v>
      </c>
      <c r="H27129">
        <v>4</v>
      </c>
      <c r="I27129" s="15" t="s">
        <v>16</v>
      </c>
      <c r="J27129" s="15" t="s">
        <v>37</v>
      </c>
      <c r="K27129" s="15" t="s">
        <v>135</v>
      </c>
      <c r="L27129" s="15">
        <v>4</v>
      </c>
      <c r="M27129" t="s">
        <v>29</v>
      </c>
      <c r="N27129">
        <v>2</v>
      </c>
      <c r="O27129" t="s">
        <v>26</v>
      </c>
      <c r="P27129">
        <v>6</v>
      </c>
      <c r="Q27129" s="15">
        <v>14</v>
      </c>
    </row>
    <row r="27130" spans="1:17" x14ac:dyDescent="0.25">
      <c r="A27130">
        <v>24751</v>
      </c>
      <c r="B27130" s="1">
        <v>44970</v>
      </c>
      <c r="C27130" s="2">
        <v>0.76605324074074077</v>
      </c>
      <c r="D27130">
        <v>1</v>
      </c>
      <c r="E27130">
        <v>8</v>
      </c>
      <c r="F27130" s="15" t="s">
        <v>28</v>
      </c>
      <c r="G27130">
        <v>55</v>
      </c>
      <c r="H27130">
        <v>4</v>
      </c>
      <c r="I27130" s="15" t="s">
        <v>16</v>
      </c>
      <c r="J27130" s="15" t="s">
        <v>37</v>
      </c>
      <c r="K27130" s="15" t="s">
        <v>135</v>
      </c>
      <c r="L27130" s="15">
        <v>4</v>
      </c>
      <c r="M27130" t="s">
        <v>29</v>
      </c>
      <c r="N27130">
        <v>2</v>
      </c>
      <c r="O27130" t="s">
        <v>26</v>
      </c>
      <c r="P27130">
        <v>6</v>
      </c>
      <c r="Q27130" s="15">
        <v>18</v>
      </c>
    </row>
    <row r="27131" spans="1:17" x14ac:dyDescent="0.25">
      <c r="A27131">
        <v>25751</v>
      </c>
      <c r="B27131" s="1">
        <v>44972</v>
      </c>
      <c r="C27131" s="2">
        <v>0.45032407407407415</v>
      </c>
      <c r="D27131">
        <v>1</v>
      </c>
      <c r="E27131">
        <v>8</v>
      </c>
      <c r="F27131" s="15" t="s">
        <v>28</v>
      </c>
      <c r="G27131">
        <v>55</v>
      </c>
      <c r="H27131">
        <v>4</v>
      </c>
      <c r="I27131" s="15" t="s">
        <v>16</v>
      </c>
      <c r="J27131" s="15" t="s">
        <v>37</v>
      </c>
      <c r="K27131" s="15" t="s">
        <v>135</v>
      </c>
      <c r="L27131" s="15">
        <v>4</v>
      </c>
      <c r="M27131" t="s">
        <v>29</v>
      </c>
      <c r="N27131">
        <v>2</v>
      </c>
      <c r="O27131" t="s">
        <v>25</v>
      </c>
      <c r="P27131">
        <v>6</v>
      </c>
      <c r="Q27131" s="15">
        <v>10</v>
      </c>
    </row>
    <row r="27132" spans="1:17" x14ac:dyDescent="0.25">
      <c r="A27132">
        <v>25986</v>
      </c>
      <c r="B27132" s="1">
        <v>44972</v>
      </c>
      <c r="C27132" s="2">
        <v>0.80370370370370381</v>
      </c>
      <c r="D27132">
        <v>1</v>
      </c>
      <c r="E27132">
        <v>8</v>
      </c>
      <c r="F27132" s="15" t="s">
        <v>28</v>
      </c>
      <c r="G27132">
        <v>55</v>
      </c>
      <c r="H27132">
        <v>4</v>
      </c>
      <c r="I27132" s="15" t="s">
        <v>16</v>
      </c>
      <c r="J27132" s="15" t="s">
        <v>37</v>
      </c>
      <c r="K27132" s="15" t="s">
        <v>135</v>
      </c>
      <c r="L27132" s="15">
        <v>4</v>
      </c>
      <c r="M27132" t="s">
        <v>29</v>
      </c>
      <c r="N27132">
        <v>2</v>
      </c>
      <c r="O27132" t="s">
        <v>25</v>
      </c>
      <c r="P27132">
        <v>6</v>
      </c>
      <c r="Q27132" s="15">
        <v>19</v>
      </c>
    </row>
    <row r="27133" spans="1:17" x14ac:dyDescent="0.25">
      <c r="A27133">
        <v>26307</v>
      </c>
      <c r="B27133" s="1">
        <v>44973</v>
      </c>
      <c r="C27133" s="2">
        <v>0.42107638888888888</v>
      </c>
      <c r="D27133">
        <v>1</v>
      </c>
      <c r="E27133">
        <v>8</v>
      </c>
      <c r="F27133" s="15" t="s">
        <v>28</v>
      </c>
      <c r="G27133">
        <v>55</v>
      </c>
      <c r="H27133">
        <v>4</v>
      </c>
      <c r="I27133" s="15" t="s">
        <v>16</v>
      </c>
      <c r="J27133" s="15" t="s">
        <v>37</v>
      </c>
      <c r="K27133" s="15" t="s">
        <v>135</v>
      </c>
      <c r="L27133" s="15">
        <v>4</v>
      </c>
      <c r="M27133" t="s">
        <v>29</v>
      </c>
      <c r="N27133">
        <v>2</v>
      </c>
      <c r="O27133" t="s">
        <v>20</v>
      </c>
      <c r="P27133">
        <v>6</v>
      </c>
      <c r="Q27133" s="15">
        <v>10</v>
      </c>
    </row>
    <row r="27134" spans="1:17" x14ac:dyDescent="0.25">
      <c r="A27134">
        <v>28531</v>
      </c>
      <c r="B27134" s="1">
        <v>44977</v>
      </c>
      <c r="C27134" s="2">
        <v>0.33517361111111121</v>
      </c>
      <c r="D27134">
        <v>1</v>
      </c>
      <c r="E27134">
        <v>8</v>
      </c>
      <c r="F27134" s="15" t="s">
        <v>28</v>
      </c>
      <c r="G27134">
        <v>55</v>
      </c>
      <c r="H27134">
        <v>4</v>
      </c>
      <c r="I27134" s="15" t="s">
        <v>16</v>
      </c>
      <c r="J27134" s="15" t="s">
        <v>37</v>
      </c>
      <c r="K27134" s="15" t="s">
        <v>135</v>
      </c>
      <c r="L27134" s="15">
        <v>4</v>
      </c>
      <c r="M27134" t="s">
        <v>29</v>
      </c>
      <c r="N27134">
        <v>2</v>
      </c>
      <c r="O27134" t="s">
        <v>26</v>
      </c>
      <c r="P27134">
        <v>6</v>
      </c>
      <c r="Q27134" s="15">
        <v>8</v>
      </c>
    </row>
    <row r="27135" spans="1:17" x14ac:dyDescent="0.25">
      <c r="A27135">
        <v>28752</v>
      </c>
      <c r="B27135" s="1">
        <v>44977</v>
      </c>
      <c r="C27135" s="2">
        <v>0.4192013888888888</v>
      </c>
      <c r="D27135">
        <v>1</v>
      </c>
      <c r="E27135">
        <v>8</v>
      </c>
      <c r="F27135" s="15" t="s">
        <v>28</v>
      </c>
      <c r="G27135">
        <v>55</v>
      </c>
      <c r="H27135">
        <v>4</v>
      </c>
      <c r="I27135" s="15" t="s">
        <v>16</v>
      </c>
      <c r="J27135" s="15" t="s">
        <v>37</v>
      </c>
      <c r="K27135" s="15" t="s">
        <v>135</v>
      </c>
      <c r="L27135" s="15">
        <v>4</v>
      </c>
      <c r="M27135" t="s">
        <v>29</v>
      </c>
      <c r="N27135">
        <v>2</v>
      </c>
      <c r="O27135" t="s">
        <v>26</v>
      </c>
      <c r="P27135">
        <v>6</v>
      </c>
      <c r="Q27135" s="15">
        <v>10</v>
      </c>
    </row>
    <row r="27136" spans="1:17" x14ac:dyDescent="0.25">
      <c r="A27136">
        <v>28833</v>
      </c>
      <c r="B27136" s="1">
        <v>44977</v>
      </c>
      <c r="C27136" s="2">
        <v>0.45204861111111105</v>
      </c>
      <c r="D27136">
        <v>1</v>
      </c>
      <c r="E27136">
        <v>8</v>
      </c>
      <c r="F27136" s="15" t="s">
        <v>28</v>
      </c>
      <c r="G27136">
        <v>55</v>
      </c>
      <c r="H27136">
        <v>4</v>
      </c>
      <c r="I27136" s="15" t="s">
        <v>16</v>
      </c>
      <c r="J27136" s="15" t="s">
        <v>37</v>
      </c>
      <c r="K27136" s="15" t="s">
        <v>135</v>
      </c>
      <c r="L27136" s="15">
        <v>4</v>
      </c>
      <c r="M27136" t="s">
        <v>29</v>
      </c>
      <c r="N27136">
        <v>2</v>
      </c>
      <c r="O27136" t="s">
        <v>26</v>
      </c>
      <c r="P27136">
        <v>6</v>
      </c>
      <c r="Q27136" s="15">
        <v>10</v>
      </c>
    </row>
    <row r="27137" spans="1:17" x14ac:dyDescent="0.25">
      <c r="A27137">
        <v>29065</v>
      </c>
      <c r="B27137" s="1">
        <v>44977</v>
      </c>
      <c r="C27137" s="2">
        <v>0.81953703703703695</v>
      </c>
      <c r="D27137">
        <v>1</v>
      </c>
      <c r="E27137">
        <v>8</v>
      </c>
      <c r="F27137" s="15" t="s">
        <v>28</v>
      </c>
      <c r="G27137">
        <v>55</v>
      </c>
      <c r="H27137">
        <v>4</v>
      </c>
      <c r="I27137" s="15" t="s">
        <v>16</v>
      </c>
      <c r="J27137" s="15" t="s">
        <v>37</v>
      </c>
      <c r="K27137" s="15" t="s">
        <v>135</v>
      </c>
      <c r="L27137" s="15">
        <v>4</v>
      </c>
      <c r="M27137" t="s">
        <v>29</v>
      </c>
      <c r="N27137">
        <v>2</v>
      </c>
      <c r="O27137" t="s">
        <v>26</v>
      </c>
      <c r="P27137">
        <v>6</v>
      </c>
      <c r="Q27137" s="15">
        <v>19</v>
      </c>
    </row>
    <row r="27138" spans="1:17" x14ac:dyDescent="0.25">
      <c r="A27138">
        <v>29162</v>
      </c>
      <c r="B27138" s="1">
        <v>44978</v>
      </c>
      <c r="C27138" s="2">
        <v>0.35460648148148155</v>
      </c>
      <c r="D27138">
        <v>1</v>
      </c>
      <c r="E27138">
        <v>8</v>
      </c>
      <c r="F27138" s="15" t="s">
        <v>28</v>
      </c>
      <c r="G27138">
        <v>55</v>
      </c>
      <c r="H27138">
        <v>4</v>
      </c>
      <c r="I27138" s="15" t="s">
        <v>16</v>
      </c>
      <c r="J27138" s="15" t="s">
        <v>37</v>
      </c>
      <c r="K27138" s="15" t="s">
        <v>135</v>
      </c>
      <c r="L27138" s="15">
        <v>4</v>
      </c>
      <c r="M27138" t="s">
        <v>29</v>
      </c>
      <c r="N27138">
        <v>2</v>
      </c>
      <c r="O27138" t="s">
        <v>24</v>
      </c>
      <c r="P27138">
        <v>6</v>
      </c>
      <c r="Q27138" s="15">
        <v>8</v>
      </c>
    </row>
    <row r="27139" spans="1:17" x14ac:dyDescent="0.25">
      <c r="A27139">
        <v>29401</v>
      </c>
      <c r="B27139" s="1">
        <v>44978</v>
      </c>
      <c r="C27139" s="2">
        <v>0.44980324074074085</v>
      </c>
      <c r="D27139">
        <v>1</v>
      </c>
      <c r="E27139">
        <v>8</v>
      </c>
      <c r="F27139" s="15" t="s">
        <v>28</v>
      </c>
      <c r="G27139">
        <v>55</v>
      </c>
      <c r="H27139">
        <v>4</v>
      </c>
      <c r="I27139" s="15" t="s">
        <v>16</v>
      </c>
      <c r="J27139" s="15" t="s">
        <v>37</v>
      </c>
      <c r="K27139" s="15" t="s">
        <v>135</v>
      </c>
      <c r="L27139" s="15">
        <v>4</v>
      </c>
      <c r="M27139" t="s">
        <v>29</v>
      </c>
      <c r="N27139">
        <v>2</v>
      </c>
      <c r="O27139" t="s">
        <v>24</v>
      </c>
      <c r="P27139">
        <v>6</v>
      </c>
      <c r="Q27139" s="15">
        <v>10</v>
      </c>
    </row>
    <row r="27140" spans="1:17" x14ac:dyDescent="0.25">
      <c r="A27140">
        <v>29657</v>
      </c>
      <c r="B27140" s="1">
        <v>44979</v>
      </c>
      <c r="C27140" s="2">
        <v>0.27302083333333327</v>
      </c>
      <c r="D27140">
        <v>1</v>
      </c>
      <c r="E27140">
        <v>8</v>
      </c>
      <c r="F27140" s="15" t="s">
        <v>28</v>
      </c>
      <c r="G27140">
        <v>55</v>
      </c>
      <c r="H27140">
        <v>4</v>
      </c>
      <c r="I27140" s="15" t="s">
        <v>16</v>
      </c>
      <c r="J27140" s="15" t="s">
        <v>37</v>
      </c>
      <c r="K27140" s="15" t="s">
        <v>135</v>
      </c>
      <c r="L27140" s="15">
        <v>4</v>
      </c>
      <c r="M27140" t="s">
        <v>29</v>
      </c>
      <c r="N27140">
        <v>2</v>
      </c>
      <c r="O27140" t="s">
        <v>25</v>
      </c>
      <c r="P27140">
        <v>6</v>
      </c>
      <c r="Q27140" s="15">
        <v>6</v>
      </c>
    </row>
    <row r="27141" spans="1:17" x14ac:dyDescent="0.25">
      <c r="A27141">
        <v>30211</v>
      </c>
      <c r="B27141" s="1">
        <v>44979</v>
      </c>
      <c r="C27141" s="2">
        <v>0.81243055555555554</v>
      </c>
      <c r="D27141">
        <v>1</v>
      </c>
      <c r="E27141">
        <v>8</v>
      </c>
      <c r="F27141" s="15" t="s">
        <v>28</v>
      </c>
      <c r="G27141">
        <v>55</v>
      </c>
      <c r="H27141">
        <v>4</v>
      </c>
      <c r="I27141" s="15" t="s">
        <v>16</v>
      </c>
      <c r="J27141" s="15" t="s">
        <v>37</v>
      </c>
      <c r="K27141" s="15" t="s">
        <v>135</v>
      </c>
      <c r="L27141" s="15">
        <v>4</v>
      </c>
      <c r="M27141" t="s">
        <v>29</v>
      </c>
      <c r="N27141">
        <v>2</v>
      </c>
      <c r="O27141" t="s">
        <v>25</v>
      </c>
      <c r="P27141">
        <v>6</v>
      </c>
      <c r="Q27141" s="15">
        <v>19</v>
      </c>
    </row>
    <row r="27142" spans="1:17" x14ac:dyDescent="0.25">
      <c r="A27142">
        <v>30574</v>
      </c>
      <c r="B27142" s="1">
        <v>44980</v>
      </c>
      <c r="C27142" s="2">
        <v>0.55027777777777764</v>
      </c>
      <c r="D27142">
        <v>1</v>
      </c>
      <c r="E27142">
        <v>8</v>
      </c>
      <c r="F27142" s="15" t="s">
        <v>28</v>
      </c>
      <c r="G27142">
        <v>55</v>
      </c>
      <c r="H27142">
        <v>4</v>
      </c>
      <c r="I27142" s="15" t="s">
        <v>16</v>
      </c>
      <c r="J27142" s="15" t="s">
        <v>37</v>
      </c>
      <c r="K27142" s="15" t="s">
        <v>135</v>
      </c>
      <c r="L27142" s="15">
        <v>4</v>
      </c>
      <c r="M27142" t="s">
        <v>29</v>
      </c>
      <c r="N27142">
        <v>2</v>
      </c>
      <c r="O27142" t="s">
        <v>20</v>
      </c>
      <c r="P27142">
        <v>6</v>
      </c>
      <c r="Q27142" s="15">
        <v>13</v>
      </c>
    </row>
    <row r="27143" spans="1:17" x14ac:dyDescent="0.25">
      <c r="A27143">
        <v>30852</v>
      </c>
      <c r="B27143" s="1">
        <v>44981</v>
      </c>
      <c r="C27143" s="2">
        <v>0.31837962962962951</v>
      </c>
      <c r="D27143">
        <v>1</v>
      </c>
      <c r="E27143">
        <v>8</v>
      </c>
      <c r="F27143" s="15" t="s">
        <v>28</v>
      </c>
      <c r="G27143">
        <v>55</v>
      </c>
      <c r="H27143">
        <v>4</v>
      </c>
      <c r="I27143" s="15" t="s">
        <v>16</v>
      </c>
      <c r="J27143" s="15" t="s">
        <v>37</v>
      </c>
      <c r="K27143" s="15" t="s">
        <v>135</v>
      </c>
      <c r="L27143" s="15">
        <v>4</v>
      </c>
      <c r="M27143" t="s">
        <v>29</v>
      </c>
      <c r="N27143">
        <v>2</v>
      </c>
      <c r="O27143" t="s">
        <v>21</v>
      </c>
      <c r="P27143">
        <v>6</v>
      </c>
      <c r="Q27143" s="15">
        <v>7</v>
      </c>
    </row>
    <row r="27144" spans="1:17" x14ac:dyDescent="0.25">
      <c r="A27144">
        <v>30942</v>
      </c>
      <c r="B27144" s="1">
        <v>44981</v>
      </c>
      <c r="C27144" s="2">
        <v>0.37954861111111104</v>
      </c>
      <c r="D27144">
        <v>1</v>
      </c>
      <c r="E27144">
        <v>8</v>
      </c>
      <c r="F27144" s="15" t="s">
        <v>28</v>
      </c>
      <c r="G27144">
        <v>55</v>
      </c>
      <c r="H27144">
        <v>4</v>
      </c>
      <c r="I27144" s="15" t="s">
        <v>16</v>
      </c>
      <c r="J27144" s="15" t="s">
        <v>37</v>
      </c>
      <c r="K27144" s="15" t="s">
        <v>135</v>
      </c>
      <c r="L27144" s="15">
        <v>4</v>
      </c>
      <c r="M27144" t="s">
        <v>29</v>
      </c>
      <c r="N27144">
        <v>2</v>
      </c>
      <c r="O27144" t="s">
        <v>21</v>
      </c>
      <c r="P27144">
        <v>6</v>
      </c>
      <c r="Q27144" s="15">
        <v>9</v>
      </c>
    </row>
    <row r="27145" spans="1:17" x14ac:dyDescent="0.25">
      <c r="A27145">
        <v>31115</v>
      </c>
      <c r="B27145" s="1">
        <v>44981</v>
      </c>
      <c r="C27145" s="2">
        <v>0.50273148148148161</v>
      </c>
      <c r="D27145">
        <v>1</v>
      </c>
      <c r="E27145">
        <v>8</v>
      </c>
      <c r="F27145" s="15" t="s">
        <v>28</v>
      </c>
      <c r="G27145">
        <v>55</v>
      </c>
      <c r="H27145">
        <v>4</v>
      </c>
      <c r="I27145" s="15" t="s">
        <v>16</v>
      </c>
      <c r="J27145" s="15" t="s">
        <v>37</v>
      </c>
      <c r="K27145" s="15" t="s">
        <v>135</v>
      </c>
      <c r="L27145" s="15">
        <v>4</v>
      </c>
      <c r="M27145" t="s">
        <v>29</v>
      </c>
      <c r="N27145">
        <v>2</v>
      </c>
      <c r="O27145" t="s">
        <v>21</v>
      </c>
      <c r="P27145">
        <v>6</v>
      </c>
      <c r="Q27145" s="15">
        <v>12</v>
      </c>
    </row>
    <row r="27146" spans="1:17" x14ac:dyDescent="0.25">
      <c r="A27146">
        <v>31572</v>
      </c>
      <c r="B27146" s="1">
        <v>44982</v>
      </c>
      <c r="C27146" s="2">
        <v>0.3957870370370371</v>
      </c>
      <c r="D27146">
        <v>1</v>
      </c>
      <c r="E27146">
        <v>8</v>
      </c>
      <c r="F27146" s="15" t="s">
        <v>28</v>
      </c>
      <c r="G27146">
        <v>55</v>
      </c>
      <c r="H27146">
        <v>4</v>
      </c>
      <c r="I27146" s="15" t="s">
        <v>16</v>
      </c>
      <c r="J27146" s="15" t="s">
        <v>37</v>
      </c>
      <c r="K27146" s="15" t="s">
        <v>135</v>
      </c>
      <c r="L27146" s="15">
        <v>4</v>
      </c>
      <c r="M27146" t="s">
        <v>29</v>
      </c>
      <c r="N27146">
        <v>2</v>
      </c>
      <c r="O27146" t="s">
        <v>22</v>
      </c>
      <c r="P27146">
        <v>6</v>
      </c>
      <c r="Q27146" s="15">
        <v>9</v>
      </c>
    </row>
    <row r="27147" spans="1:17" x14ac:dyDescent="0.25">
      <c r="A27147">
        <v>31981</v>
      </c>
      <c r="B27147" s="1">
        <v>44983</v>
      </c>
      <c r="C27147" s="2">
        <v>0.29744212962962968</v>
      </c>
      <c r="D27147">
        <v>1</v>
      </c>
      <c r="E27147">
        <v>8</v>
      </c>
      <c r="F27147" s="15" t="s">
        <v>28</v>
      </c>
      <c r="G27147">
        <v>55</v>
      </c>
      <c r="H27147">
        <v>4</v>
      </c>
      <c r="I27147" s="15" t="s">
        <v>16</v>
      </c>
      <c r="J27147" s="15" t="s">
        <v>37</v>
      </c>
      <c r="K27147" s="15" t="s">
        <v>135</v>
      </c>
      <c r="L27147" s="15">
        <v>4</v>
      </c>
      <c r="M27147" t="s">
        <v>29</v>
      </c>
      <c r="N27147">
        <v>2</v>
      </c>
      <c r="O27147" t="s">
        <v>23</v>
      </c>
      <c r="P27147">
        <v>6</v>
      </c>
      <c r="Q27147" s="15">
        <v>7</v>
      </c>
    </row>
    <row r="27148" spans="1:17" x14ac:dyDescent="0.25">
      <c r="A27148">
        <v>32106</v>
      </c>
      <c r="B27148" s="1">
        <v>44983</v>
      </c>
      <c r="C27148" s="2">
        <v>0.37349537037037051</v>
      </c>
      <c r="D27148">
        <v>1</v>
      </c>
      <c r="E27148">
        <v>8</v>
      </c>
      <c r="F27148" s="15" t="s">
        <v>28</v>
      </c>
      <c r="G27148">
        <v>55</v>
      </c>
      <c r="H27148">
        <v>4</v>
      </c>
      <c r="I27148" s="15" t="s">
        <v>16</v>
      </c>
      <c r="J27148" s="15" t="s">
        <v>37</v>
      </c>
      <c r="K27148" s="15" t="s">
        <v>135</v>
      </c>
      <c r="L27148" s="15">
        <v>4</v>
      </c>
      <c r="M27148" t="s">
        <v>29</v>
      </c>
      <c r="N27148">
        <v>2</v>
      </c>
      <c r="O27148" t="s">
        <v>23</v>
      </c>
      <c r="P27148">
        <v>6</v>
      </c>
      <c r="Q27148" s="15">
        <v>8</v>
      </c>
    </row>
    <row r="27149" spans="1:17" x14ac:dyDescent="0.25">
      <c r="A27149">
        <v>32169</v>
      </c>
      <c r="B27149" s="1">
        <v>44983</v>
      </c>
      <c r="C27149" s="2">
        <v>0.41001157407407396</v>
      </c>
      <c r="D27149">
        <v>1</v>
      </c>
      <c r="E27149">
        <v>8</v>
      </c>
      <c r="F27149" s="15" t="s">
        <v>28</v>
      </c>
      <c r="G27149">
        <v>55</v>
      </c>
      <c r="H27149">
        <v>4</v>
      </c>
      <c r="I27149" s="15" t="s">
        <v>16</v>
      </c>
      <c r="J27149" s="15" t="s">
        <v>37</v>
      </c>
      <c r="K27149" s="15" t="s">
        <v>135</v>
      </c>
      <c r="L27149" s="15">
        <v>4</v>
      </c>
      <c r="M27149" t="s">
        <v>29</v>
      </c>
      <c r="N27149">
        <v>2</v>
      </c>
      <c r="O27149" t="s">
        <v>23</v>
      </c>
      <c r="P27149">
        <v>6</v>
      </c>
      <c r="Q27149" s="15">
        <v>9</v>
      </c>
    </row>
    <row r="27150" spans="1:17" x14ac:dyDescent="0.25">
      <c r="A27150">
        <v>32550</v>
      </c>
      <c r="B27150" s="1">
        <v>44983</v>
      </c>
      <c r="C27150" s="2">
        <v>0.8197106481481482</v>
      </c>
      <c r="D27150">
        <v>1</v>
      </c>
      <c r="E27150">
        <v>8</v>
      </c>
      <c r="F27150" s="15" t="s">
        <v>28</v>
      </c>
      <c r="G27150">
        <v>55</v>
      </c>
      <c r="H27150">
        <v>4</v>
      </c>
      <c r="I27150" s="15" t="s">
        <v>16</v>
      </c>
      <c r="J27150" s="15" t="s">
        <v>37</v>
      </c>
      <c r="K27150" s="15" t="s">
        <v>135</v>
      </c>
      <c r="L27150" s="15">
        <v>4</v>
      </c>
      <c r="M27150" t="s">
        <v>29</v>
      </c>
      <c r="N27150">
        <v>2</v>
      </c>
      <c r="O27150" t="s">
        <v>23</v>
      </c>
      <c r="P27150">
        <v>6</v>
      </c>
      <c r="Q27150" s="15">
        <v>19</v>
      </c>
    </row>
    <row r="27151" spans="1:17" x14ac:dyDescent="0.25">
      <c r="A27151">
        <v>32646</v>
      </c>
      <c r="B27151" s="1">
        <v>44984</v>
      </c>
      <c r="C27151" s="2">
        <v>0.35027777777777791</v>
      </c>
      <c r="D27151">
        <v>1</v>
      </c>
      <c r="E27151">
        <v>8</v>
      </c>
      <c r="F27151" s="15" t="s">
        <v>28</v>
      </c>
      <c r="G27151">
        <v>55</v>
      </c>
      <c r="H27151">
        <v>4</v>
      </c>
      <c r="I27151" s="15" t="s">
        <v>16</v>
      </c>
      <c r="J27151" s="15" t="s">
        <v>37</v>
      </c>
      <c r="K27151" s="15" t="s">
        <v>135</v>
      </c>
      <c r="L27151" s="15">
        <v>4</v>
      </c>
      <c r="M27151" t="s">
        <v>29</v>
      </c>
      <c r="N27151">
        <v>2</v>
      </c>
      <c r="O27151" t="s">
        <v>26</v>
      </c>
      <c r="P27151">
        <v>6</v>
      </c>
      <c r="Q27151" s="15">
        <v>8</v>
      </c>
    </row>
    <row r="27152" spans="1:17" x14ac:dyDescent="0.25">
      <c r="A27152">
        <v>33210</v>
      </c>
      <c r="B27152" s="1">
        <v>44984</v>
      </c>
      <c r="C27152" s="2">
        <v>0.85362268518518514</v>
      </c>
      <c r="D27152">
        <v>1</v>
      </c>
      <c r="E27152">
        <v>8</v>
      </c>
      <c r="F27152" s="15" t="s">
        <v>28</v>
      </c>
      <c r="G27152">
        <v>55</v>
      </c>
      <c r="H27152">
        <v>4</v>
      </c>
      <c r="I27152" s="15" t="s">
        <v>16</v>
      </c>
      <c r="J27152" s="15" t="s">
        <v>37</v>
      </c>
      <c r="K27152" s="15" t="s">
        <v>135</v>
      </c>
      <c r="L27152" s="15">
        <v>4</v>
      </c>
      <c r="M27152" t="s">
        <v>29</v>
      </c>
      <c r="N27152">
        <v>2</v>
      </c>
      <c r="O27152" t="s">
        <v>26</v>
      </c>
      <c r="P27152">
        <v>6</v>
      </c>
      <c r="Q27152" s="15">
        <v>20</v>
      </c>
    </row>
    <row r="27153" spans="1:17" x14ac:dyDescent="0.25">
      <c r="A27153">
        <v>235</v>
      </c>
      <c r="B27153" s="1">
        <v>44927</v>
      </c>
      <c r="C27153" s="2">
        <v>0.55496527777777782</v>
      </c>
      <c r="D27153">
        <v>1</v>
      </c>
      <c r="E27153">
        <v>8</v>
      </c>
      <c r="F27153" s="15" t="s">
        <v>28</v>
      </c>
      <c r="G27153">
        <v>55</v>
      </c>
      <c r="H27153">
        <v>4</v>
      </c>
      <c r="I27153" s="15" t="s">
        <v>16</v>
      </c>
      <c r="J27153" s="15" t="s">
        <v>37</v>
      </c>
      <c r="K27153" s="15" t="s">
        <v>135</v>
      </c>
      <c r="L27153" s="15">
        <v>4</v>
      </c>
      <c r="M27153" t="s">
        <v>30</v>
      </c>
      <c r="N27153">
        <v>1</v>
      </c>
      <c r="O27153" t="s">
        <v>23</v>
      </c>
      <c r="P27153">
        <v>6</v>
      </c>
      <c r="Q27153" s="15">
        <v>13</v>
      </c>
    </row>
    <row r="27154" spans="1:17" x14ac:dyDescent="0.25">
      <c r="A27154">
        <v>293</v>
      </c>
      <c r="B27154" s="1">
        <v>44927</v>
      </c>
      <c r="C27154" s="2">
        <v>0.59962962962962951</v>
      </c>
      <c r="D27154">
        <v>1</v>
      </c>
      <c r="E27154">
        <v>8</v>
      </c>
      <c r="F27154" s="15" t="s">
        <v>28</v>
      </c>
      <c r="G27154">
        <v>55</v>
      </c>
      <c r="H27154">
        <v>4</v>
      </c>
      <c r="I27154" s="15" t="s">
        <v>16</v>
      </c>
      <c r="J27154" s="15" t="s">
        <v>37</v>
      </c>
      <c r="K27154" s="15" t="s">
        <v>135</v>
      </c>
      <c r="L27154" s="15">
        <v>4</v>
      </c>
      <c r="M27154" t="s">
        <v>30</v>
      </c>
      <c r="N27154">
        <v>1</v>
      </c>
      <c r="O27154" t="s">
        <v>23</v>
      </c>
      <c r="P27154">
        <v>6</v>
      </c>
      <c r="Q27154" s="15">
        <v>14</v>
      </c>
    </row>
    <row r="27155" spans="1:17" x14ac:dyDescent="0.25">
      <c r="A27155">
        <v>603</v>
      </c>
      <c r="B27155" s="1">
        <v>44928</v>
      </c>
      <c r="C27155" s="2">
        <v>0.38959490740740743</v>
      </c>
      <c r="D27155">
        <v>1</v>
      </c>
      <c r="E27155">
        <v>8</v>
      </c>
      <c r="F27155" s="15" t="s">
        <v>28</v>
      </c>
      <c r="G27155">
        <v>55</v>
      </c>
      <c r="H27155">
        <v>4</v>
      </c>
      <c r="I27155" s="15" t="s">
        <v>16</v>
      </c>
      <c r="J27155" s="15" t="s">
        <v>37</v>
      </c>
      <c r="K27155" s="15" t="s">
        <v>135</v>
      </c>
      <c r="L27155" s="15">
        <v>4</v>
      </c>
      <c r="M27155" t="s">
        <v>30</v>
      </c>
      <c r="N27155">
        <v>1</v>
      </c>
      <c r="O27155" t="s">
        <v>26</v>
      </c>
      <c r="P27155">
        <v>6</v>
      </c>
      <c r="Q27155" s="15">
        <v>9</v>
      </c>
    </row>
    <row r="27156" spans="1:17" x14ac:dyDescent="0.25">
      <c r="A27156">
        <v>647</v>
      </c>
      <c r="B27156" s="1">
        <v>44928</v>
      </c>
      <c r="C27156" s="2">
        <v>0.45495370370370369</v>
      </c>
      <c r="D27156">
        <v>1</v>
      </c>
      <c r="E27156">
        <v>8</v>
      </c>
      <c r="F27156" s="15" t="s">
        <v>28</v>
      </c>
      <c r="G27156">
        <v>55</v>
      </c>
      <c r="H27156">
        <v>4</v>
      </c>
      <c r="I27156" s="15" t="s">
        <v>16</v>
      </c>
      <c r="J27156" s="15" t="s">
        <v>37</v>
      </c>
      <c r="K27156" s="15" t="s">
        <v>135</v>
      </c>
      <c r="L27156" s="15">
        <v>4</v>
      </c>
      <c r="M27156" t="s">
        <v>30</v>
      </c>
      <c r="N27156">
        <v>1</v>
      </c>
      <c r="O27156" t="s">
        <v>26</v>
      </c>
      <c r="P27156">
        <v>6</v>
      </c>
      <c r="Q27156" s="15">
        <v>10</v>
      </c>
    </row>
    <row r="27157" spans="1:17" x14ac:dyDescent="0.25">
      <c r="A27157">
        <v>831</v>
      </c>
      <c r="B27157" s="1">
        <v>44928</v>
      </c>
      <c r="C27157" s="2">
        <v>0.59266203703703701</v>
      </c>
      <c r="D27157">
        <v>1</v>
      </c>
      <c r="E27157">
        <v>8</v>
      </c>
      <c r="F27157" s="15" t="s">
        <v>28</v>
      </c>
      <c r="G27157">
        <v>55</v>
      </c>
      <c r="H27157">
        <v>4</v>
      </c>
      <c r="I27157" s="15" t="s">
        <v>16</v>
      </c>
      <c r="J27157" s="15" t="s">
        <v>37</v>
      </c>
      <c r="K27157" s="15" t="s">
        <v>135</v>
      </c>
      <c r="L27157" s="15">
        <v>4</v>
      </c>
      <c r="M27157" t="s">
        <v>30</v>
      </c>
      <c r="N27157">
        <v>1</v>
      </c>
      <c r="O27157" t="s">
        <v>26</v>
      </c>
      <c r="P27157">
        <v>6</v>
      </c>
      <c r="Q27157" s="15">
        <v>14</v>
      </c>
    </row>
    <row r="27158" spans="1:17" x14ac:dyDescent="0.25">
      <c r="A27158">
        <v>1048</v>
      </c>
      <c r="B27158" s="1">
        <v>44928</v>
      </c>
      <c r="C27158" s="2">
        <v>0.76289351851851839</v>
      </c>
      <c r="D27158">
        <v>1</v>
      </c>
      <c r="E27158">
        <v>8</v>
      </c>
      <c r="F27158" s="15" t="s">
        <v>28</v>
      </c>
      <c r="G27158">
        <v>55</v>
      </c>
      <c r="H27158">
        <v>4</v>
      </c>
      <c r="I27158" s="15" t="s">
        <v>16</v>
      </c>
      <c r="J27158" s="15" t="s">
        <v>37</v>
      </c>
      <c r="K27158" s="15" t="s">
        <v>135</v>
      </c>
      <c r="L27158" s="15">
        <v>4</v>
      </c>
      <c r="M27158" t="s">
        <v>30</v>
      </c>
      <c r="N27158">
        <v>1</v>
      </c>
      <c r="O27158" t="s">
        <v>26</v>
      </c>
      <c r="P27158">
        <v>6</v>
      </c>
      <c r="Q27158" s="15">
        <v>18</v>
      </c>
    </row>
    <row r="27159" spans="1:17" x14ac:dyDescent="0.25">
      <c r="A27159">
        <v>1181</v>
      </c>
      <c r="B27159" s="1">
        <v>44929</v>
      </c>
      <c r="C27159" s="2">
        <v>0.4060300925925926</v>
      </c>
      <c r="D27159">
        <v>1</v>
      </c>
      <c r="E27159">
        <v>8</v>
      </c>
      <c r="F27159" s="15" t="s">
        <v>28</v>
      </c>
      <c r="G27159">
        <v>55</v>
      </c>
      <c r="H27159">
        <v>4</v>
      </c>
      <c r="I27159" s="15" t="s">
        <v>16</v>
      </c>
      <c r="J27159" s="15" t="s">
        <v>37</v>
      </c>
      <c r="K27159" s="15" t="s">
        <v>135</v>
      </c>
      <c r="L27159" s="15">
        <v>4</v>
      </c>
      <c r="M27159" t="s">
        <v>30</v>
      </c>
      <c r="N27159">
        <v>1</v>
      </c>
      <c r="O27159" t="s">
        <v>24</v>
      </c>
      <c r="P27159">
        <v>6</v>
      </c>
      <c r="Q27159" s="15">
        <v>9</v>
      </c>
    </row>
    <row r="27160" spans="1:17" x14ac:dyDescent="0.25">
      <c r="A27160">
        <v>1200</v>
      </c>
      <c r="B27160" s="1">
        <v>44929</v>
      </c>
      <c r="C27160" s="2">
        <v>0.43517361111111108</v>
      </c>
      <c r="D27160">
        <v>1</v>
      </c>
      <c r="E27160">
        <v>8</v>
      </c>
      <c r="F27160" s="15" t="s">
        <v>28</v>
      </c>
      <c r="G27160">
        <v>55</v>
      </c>
      <c r="H27160">
        <v>4</v>
      </c>
      <c r="I27160" s="15" t="s">
        <v>16</v>
      </c>
      <c r="J27160" s="15" t="s">
        <v>37</v>
      </c>
      <c r="K27160" s="15" t="s">
        <v>135</v>
      </c>
      <c r="L27160" s="15">
        <v>4</v>
      </c>
      <c r="M27160" t="s">
        <v>30</v>
      </c>
      <c r="N27160">
        <v>1</v>
      </c>
      <c r="O27160" t="s">
        <v>24</v>
      </c>
      <c r="P27160">
        <v>6</v>
      </c>
      <c r="Q27160" s="15">
        <v>10</v>
      </c>
    </row>
    <row r="27161" spans="1:17" x14ac:dyDescent="0.25">
      <c r="A27161">
        <v>1763</v>
      </c>
      <c r="B27161" s="1">
        <v>44930</v>
      </c>
      <c r="C27161" s="2">
        <v>0.42613425925925918</v>
      </c>
      <c r="D27161">
        <v>1</v>
      </c>
      <c r="E27161">
        <v>8</v>
      </c>
      <c r="F27161" s="15" t="s">
        <v>28</v>
      </c>
      <c r="G27161">
        <v>55</v>
      </c>
      <c r="H27161">
        <v>4</v>
      </c>
      <c r="I27161" s="15" t="s">
        <v>16</v>
      </c>
      <c r="J27161" s="15" t="s">
        <v>37</v>
      </c>
      <c r="K27161" s="15" t="s">
        <v>135</v>
      </c>
      <c r="L27161" s="15">
        <v>4</v>
      </c>
      <c r="M27161" t="s">
        <v>30</v>
      </c>
      <c r="N27161">
        <v>1</v>
      </c>
      <c r="O27161" t="s">
        <v>25</v>
      </c>
      <c r="P27161">
        <v>6</v>
      </c>
      <c r="Q27161" s="15">
        <v>10</v>
      </c>
    </row>
    <row r="27162" spans="1:17" x14ac:dyDescent="0.25">
      <c r="A27162">
        <v>2332</v>
      </c>
      <c r="B27162" s="1">
        <v>44931</v>
      </c>
      <c r="C27162" s="2">
        <v>0.47724537037037029</v>
      </c>
      <c r="D27162">
        <v>1</v>
      </c>
      <c r="E27162">
        <v>8</v>
      </c>
      <c r="F27162" s="15" t="s">
        <v>28</v>
      </c>
      <c r="G27162">
        <v>55</v>
      </c>
      <c r="H27162">
        <v>4</v>
      </c>
      <c r="I27162" s="15" t="s">
        <v>16</v>
      </c>
      <c r="J27162" s="15" t="s">
        <v>37</v>
      </c>
      <c r="K27162" s="15" t="s">
        <v>135</v>
      </c>
      <c r="L27162" s="15">
        <v>4</v>
      </c>
      <c r="M27162" t="s">
        <v>30</v>
      </c>
      <c r="N27162">
        <v>1</v>
      </c>
      <c r="O27162" t="s">
        <v>20</v>
      </c>
      <c r="P27162">
        <v>6</v>
      </c>
      <c r="Q27162" s="15">
        <v>11</v>
      </c>
    </row>
    <row r="27163" spans="1:17" x14ac:dyDescent="0.25">
      <c r="A27163">
        <v>3386</v>
      </c>
      <c r="B27163" s="1">
        <v>44933</v>
      </c>
      <c r="C27163" s="2">
        <v>0.35790509259259262</v>
      </c>
      <c r="D27163">
        <v>1</v>
      </c>
      <c r="E27163">
        <v>8</v>
      </c>
      <c r="F27163" s="15" t="s">
        <v>28</v>
      </c>
      <c r="G27163">
        <v>55</v>
      </c>
      <c r="H27163">
        <v>4</v>
      </c>
      <c r="I27163" s="15" t="s">
        <v>16</v>
      </c>
      <c r="J27163" s="15" t="s">
        <v>37</v>
      </c>
      <c r="K27163" s="15" t="s">
        <v>135</v>
      </c>
      <c r="L27163" s="15">
        <v>4</v>
      </c>
      <c r="M27163" t="s">
        <v>30</v>
      </c>
      <c r="N27163">
        <v>1</v>
      </c>
      <c r="O27163" t="s">
        <v>22</v>
      </c>
      <c r="P27163">
        <v>6</v>
      </c>
      <c r="Q27163" s="15">
        <v>8</v>
      </c>
    </row>
    <row r="27164" spans="1:17" x14ac:dyDescent="0.25">
      <c r="A27164">
        <v>4154</v>
      </c>
      <c r="B27164" s="1">
        <v>44934</v>
      </c>
      <c r="C27164" s="2">
        <v>0.48391203703703711</v>
      </c>
      <c r="D27164">
        <v>1</v>
      </c>
      <c r="E27164">
        <v>8</v>
      </c>
      <c r="F27164" s="15" t="s">
        <v>28</v>
      </c>
      <c r="G27164">
        <v>55</v>
      </c>
      <c r="H27164">
        <v>4</v>
      </c>
      <c r="I27164" s="15" t="s">
        <v>16</v>
      </c>
      <c r="J27164" s="15" t="s">
        <v>37</v>
      </c>
      <c r="K27164" s="15" t="s">
        <v>135</v>
      </c>
      <c r="L27164" s="15">
        <v>4</v>
      </c>
      <c r="M27164" t="s">
        <v>30</v>
      </c>
      <c r="N27164">
        <v>1</v>
      </c>
      <c r="O27164" t="s">
        <v>23</v>
      </c>
      <c r="P27164">
        <v>6</v>
      </c>
      <c r="Q27164" s="15">
        <v>11</v>
      </c>
    </row>
    <row r="27165" spans="1:17" x14ac:dyDescent="0.25">
      <c r="A27165">
        <v>4754</v>
      </c>
      <c r="B27165" s="1">
        <v>44935</v>
      </c>
      <c r="C27165" s="2">
        <v>0.45912037037037035</v>
      </c>
      <c r="D27165">
        <v>1</v>
      </c>
      <c r="E27165">
        <v>8</v>
      </c>
      <c r="F27165" s="15" t="s">
        <v>28</v>
      </c>
      <c r="G27165">
        <v>55</v>
      </c>
      <c r="H27165">
        <v>4</v>
      </c>
      <c r="I27165" s="15" t="s">
        <v>16</v>
      </c>
      <c r="J27165" s="15" t="s">
        <v>37</v>
      </c>
      <c r="K27165" s="15" t="s">
        <v>135</v>
      </c>
      <c r="L27165" s="15">
        <v>4</v>
      </c>
      <c r="M27165" t="s">
        <v>30</v>
      </c>
      <c r="N27165">
        <v>1</v>
      </c>
      <c r="O27165" t="s">
        <v>26</v>
      </c>
      <c r="P27165">
        <v>6</v>
      </c>
      <c r="Q27165" s="15">
        <v>11</v>
      </c>
    </row>
    <row r="27166" spans="1:17" x14ac:dyDescent="0.25">
      <c r="A27166">
        <v>4972</v>
      </c>
      <c r="B27166" s="1">
        <v>44936</v>
      </c>
      <c r="C27166" s="2">
        <v>0.27410879629629625</v>
      </c>
      <c r="D27166">
        <v>1</v>
      </c>
      <c r="E27166">
        <v>8</v>
      </c>
      <c r="F27166" s="15" t="s">
        <v>28</v>
      </c>
      <c r="G27166">
        <v>55</v>
      </c>
      <c r="H27166">
        <v>4</v>
      </c>
      <c r="I27166" s="15" t="s">
        <v>16</v>
      </c>
      <c r="J27166" s="15" t="s">
        <v>37</v>
      </c>
      <c r="K27166" s="15" t="s">
        <v>135</v>
      </c>
      <c r="L27166" s="15">
        <v>4</v>
      </c>
      <c r="M27166" t="s">
        <v>30</v>
      </c>
      <c r="N27166">
        <v>1</v>
      </c>
      <c r="O27166" t="s">
        <v>24</v>
      </c>
      <c r="P27166">
        <v>6</v>
      </c>
      <c r="Q27166" s="15">
        <v>6</v>
      </c>
    </row>
    <row r="27167" spans="1:17" x14ac:dyDescent="0.25">
      <c r="A27167">
        <v>5161</v>
      </c>
      <c r="B27167" s="1">
        <v>44936</v>
      </c>
      <c r="C27167" s="2">
        <v>0.36812500000000004</v>
      </c>
      <c r="D27167">
        <v>1</v>
      </c>
      <c r="E27167">
        <v>8</v>
      </c>
      <c r="F27167" s="15" t="s">
        <v>28</v>
      </c>
      <c r="G27167">
        <v>55</v>
      </c>
      <c r="H27167">
        <v>4</v>
      </c>
      <c r="I27167" s="15" t="s">
        <v>16</v>
      </c>
      <c r="J27167" s="15" t="s">
        <v>37</v>
      </c>
      <c r="K27167" s="15" t="s">
        <v>135</v>
      </c>
      <c r="L27167" s="15">
        <v>4</v>
      </c>
      <c r="M27167" t="s">
        <v>30</v>
      </c>
      <c r="N27167">
        <v>1</v>
      </c>
      <c r="O27167" t="s">
        <v>24</v>
      </c>
      <c r="P27167">
        <v>6</v>
      </c>
      <c r="Q27167" s="15">
        <v>8</v>
      </c>
    </row>
    <row r="27168" spans="1:17" x14ac:dyDescent="0.25">
      <c r="A27168">
        <v>5176</v>
      </c>
      <c r="B27168" s="1">
        <v>44936</v>
      </c>
      <c r="C27168" s="2">
        <v>0.37246527777777771</v>
      </c>
      <c r="D27168">
        <v>1</v>
      </c>
      <c r="E27168">
        <v>8</v>
      </c>
      <c r="F27168" s="15" t="s">
        <v>28</v>
      </c>
      <c r="G27168">
        <v>55</v>
      </c>
      <c r="H27168">
        <v>4</v>
      </c>
      <c r="I27168" s="15" t="s">
        <v>16</v>
      </c>
      <c r="J27168" s="15" t="s">
        <v>37</v>
      </c>
      <c r="K27168" s="15" t="s">
        <v>135</v>
      </c>
      <c r="L27168" s="15">
        <v>4</v>
      </c>
      <c r="M27168" t="s">
        <v>30</v>
      </c>
      <c r="N27168">
        <v>1</v>
      </c>
      <c r="O27168" t="s">
        <v>24</v>
      </c>
      <c r="P27168">
        <v>6</v>
      </c>
      <c r="Q27168" s="15">
        <v>8</v>
      </c>
    </row>
    <row r="27169" spans="1:17" x14ac:dyDescent="0.25">
      <c r="A27169">
        <v>5394</v>
      </c>
      <c r="B27169" s="1">
        <v>44936</v>
      </c>
      <c r="C27169" s="2">
        <v>0.53990740740740728</v>
      </c>
      <c r="D27169">
        <v>1</v>
      </c>
      <c r="E27169">
        <v>8</v>
      </c>
      <c r="F27169" s="15" t="s">
        <v>28</v>
      </c>
      <c r="G27169">
        <v>55</v>
      </c>
      <c r="H27169">
        <v>4</v>
      </c>
      <c r="I27169" s="15" t="s">
        <v>16</v>
      </c>
      <c r="J27169" s="15" t="s">
        <v>37</v>
      </c>
      <c r="K27169" s="15" t="s">
        <v>135</v>
      </c>
      <c r="L27169" s="15">
        <v>4</v>
      </c>
      <c r="M27169" t="s">
        <v>30</v>
      </c>
      <c r="N27169">
        <v>1</v>
      </c>
      <c r="O27169" t="s">
        <v>24</v>
      </c>
      <c r="P27169">
        <v>6</v>
      </c>
      <c r="Q27169" s="15">
        <v>12</v>
      </c>
    </row>
    <row r="27170" spans="1:17" x14ac:dyDescent="0.25">
      <c r="A27170">
        <v>5524</v>
      </c>
      <c r="B27170" s="1">
        <v>44936</v>
      </c>
      <c r="C27170" s="2">
        <v>0.74834490740740733</v>
      </c>
      <c r="D27170">
        <v>1</v>
      </c>
      <c r="E27170">
        <v>8</v>
      </c>
      <c r="F27170" s="15" t="s">
        <v>28</v>
      </c>
      <c r="G27170">
        <v>55</v>
      </c>
      <c r="H27170">
        <v>4</v>
      </c>
      <c r="I27170" s="15" t="s">
        <v>16</v>
      </c>
      <c r="J27170" s="15" t="s">
        <v>37</v>
      </c>
      <c r="K27170" s="15" t="s">
        <v>135</v>
      </c>
      <c r="L27170" s="15">
        <v>4</v>
      </c>
      <c r="M27170" t="s">
        <v>30</v>
      </c>
      <c r="N27170">
        <v>1</v>
      </c>
      <c r="O27170" t="s">
        <v>24</v>
      </c>
      <c r="P27170">
        <v>6</v>
      </c>
      <c r="Q27170" s="15">
        <v>17</v>
      </c>
    </row>
    <row r="27171" spans="1:17" x14ac:dyDescent="0.25">
      <c r="A27171">
        <v>7390</v>
      </c>
      <c r="B27171" s="1">
        <v>44940</v>
      </c>
      <c r="C27171" s="2">
        <v>0.3581712962962964</v>
      </c>
      <c r="D27171">
        <v>1</v>
      </c>
      <c r="E27171">
        <v>8</v>
      </c>
      <c r="F27171" s="15" t="s">
        <v>28</v>
      </c>
      <c r="G27171">
        <v>55</v>
      </c>
      <c r="H27171">
        <v>4</v>
      </c>
      <c r="I27171" s="15" t="s">
        <v>16</v>
      </c>
      <c r="J27171" s="15" t="s">
        <v>37</v>
      </c>
      <c r="K27171" s="15" t="s">
        <v>135</v>
      </c>
      <c r="L27171" s="15">
        <v>4</v>
      </c>
      <c r="M27171" t="s">
        <v>30</v>
      </c>
      <c r="N27171">
        <v>1</v>
      </c>
      <c r="O27171" t="s">
        <v>22</v>
      </c>
      <c r="P27171">
        <v>6</v>
      </c>
      <c r="Q27171" s="15">
        <v>8</v>
      </c>
    </row>
    <row r="27172" spans="1:17" x14ac:dyDescent="0.25">
      <c r="A27172">
        <v>7514</v>
      </c>
      <c r="B27172" s="1">
        <v>44940</v>
      </c>
      <c r="C27172" s="2">
        <v>0.40266203703703707</v>
      </c>
      <c r="D27172">
        <v>1</v>
      </c>
      <c r="E27172">
        <v>8</v>
      </c>
      <c r="F27172" s="15" t="s">
        <v>28</v>
      </c>
      <c r="G27172">
        <v>55</v>
      </c>
      <c r="H27172">
        <v>4</v>
      </c>
      <c r="I27172" s="15" t="s">
        <v>16</v>
      </c>
      <c r="J27172" s="15" t="s">
        <v>37</v>
      </c>
      <c r="K27172" s="15" t="s">
        <v>135</v>
      </c>
      <c r="L27172" s="15">
        <v>4</v>
      </c>
      <c r="M27172" t="s">
        <v>30</v>
      </c>
      <c r="N27172">
        <v>1</v>
      </c>
      <c r="O27172" t="s">
        <v>22</v>
      </c>
      <c r="P27172">
        <v>6</v>
      </c>
      <c r="Q27172" s="15">
        <v>9</v>
      </c>
    </row>
    <row r="27173" spans="1:17" x14ac:dyDescent="0.25">
      <c r="A27173">
        <v>7754</v>
      </c>
      <c r="B27173" s="1">
        <v>44940</v>
      </c>
      <c r="C27173" s="2">
        <v>0.67106481481481484</v>
      </c>
      <c r="D27173">
        <v>1</v>
      </c>
      <c r="E27173">
        <v>8</v>
      </c>
      <c r="F27173" s="15" t="s">
        <v>28</v>
      </c>
      <c r="G27173">
        <v>55</v>
      </c>
      <c r="H27173">
        <v>4</v>
      </c>
      <c r="I27173" s="15" t="s">
        <v>16</v>
      </c>
      <c r="J27173" s="15" t="s">
        <v>37</v>
      </c>
      <c r="K27173" s="15" t="s">
        <v>135</v>
      </c>
      <c r="L27173" s="15">
        <v>4</v>
      </c>
      <c r="M27173" t="s">
        <v>30</v>
      </c>
      <c r="N27173">
        <v>1</v>
      </c>
      <c r="O27173" t="s">
        <v>22</v>
      </c>
      <c r="P27173">
        <v>6</v>
      </c>
      <c r="Q27173" s="15">
        <v>16</v>
      </c>
    </row>
    <row r="27174" spans="1:17" x14ac:dyDescent="0.25">
      <c r="A27174">
        <v>8231</v>
      </c>
      <c r="B27174" s="1">
        <v>44941</v>
      </c>
      <c r="C27174" s="2">
        <v>0.45032407407407415</v>
      </c>
      <c r="D27174">
        <v>1</v>
      </c>
      <c r="E27174">
        <v>8</v>
      </c>
      <c r="F27174" s="15" t="s">
        <v>28</v>
      </c>
      <c r="G27174">
        <v>55</v>
      </c>
      <c r="H27174">
        <v>4</v>
      </c>
      <c r="I27174" s="15" t="s">
        <v>16</v>
      </c>
      <c r="J27174" s="15" t="s">
        <v>37</v>
      </c>
      <c r="K27174" s="15" t="s">
        <v>135</v>
      </c>
      <c r="L27174" s="15">
        <v>4</v>
      </c>
      <c r="M27174" t="s">
        <v>30</v>
      </c>
      <c r="N27174">
        <v>1</v>
      </c>
      <c r="O27174" t="s">
        <v>23</v>
      </c>
      <c r="P27174">
        <v>6</v>
      </c>
      <c r="Q27174" s="15">
        <v>10</v>
      </c>
    </row>
    <row r="27175" spans="1:17" x14ac:dyDescent="0.25">
      <c r="A27175">
        <v>8891</v>
      </c>
      <c r="B27175" s="1">
        <v>44942</v>
      </c>
      <c r="C27175" s="2">
        <v>0.45508101851851857</v>
      </c>
      <c r="D27175">
        <v>1</v>
      </c>
      <c r="E27175">
        <v>8</v>
      </c>
      <c r="F27175" s="15" t="s">
        <v>28</v>
      </c>
      <c r="G27175">
        <v>55</v>
      </c>
      <c r="H27175">
        <v>4</v>
      </c>
      <c r="I27175" s="15" t="s">
        <v>16</v>
      </c>
      <c r="J27175" s="15" t="s">
        <v>37</v>
      </c>
      <c r="K27175" s="15" t="s">
        <v>135</v>
      </c>
      <c r="L27175" s="15">
        <v>4</v>
      </c>
      <c r="M27175" t="s">
        <v>30</v>
      </c>
      <c r="N27175">
        <v>1</v>
      </c>
      <c r="O27175" t="s">
        <v>26</v>
      </c>
      <c r="P27175">
        <v>6</v>
      </c>
      <c r="Q27175" s="15">
        <v>10</v>
      </c>
    </row>
    <row r="27176" spans="1:17" x14ac:dyDescent="0.25">
      <c r="A27176">
        <v>9885</v>
      </c>
      <c r="B27176" s="1">
        <v>44944</v>
      </c>
      <c r="C27176" s="2">
        <v>0.38627314814814806</v>
      </c>
      <c r="D27176">
        <v>1</v>
      </c>
      <c r="E27176">
        <v>8</v>
      </c>
      <c r="F27176" s="15" t="s">
        <v>28</v>
      </c>
      <c r="G27176">
        <v>55</v>
      </c>
      <c r="H27176">
        <v>4</v>
      </c>
      <c r="I27176" s="15" t="s">
        <v>16</v>
      </c>
      <c r="J27176" s="15" t="s">
        <v>37</v>
      </c>
      <c r="K27176" s="15" t="s">
        <v>135</v>
      </c>
      <c r="L27176" s="15">
        <v>4</v>
      </c>
      <c r="M27176" t="s">
        <v>30</v>
      </c>
      <c r="N27176">
        <v>1</v>
      </c>
      <c r="O27176" t="s">
        <v>25</v>
      </c>
      <c r="P27176">
        <v>6</v>
      </c>
      <c r="Q27176" s="15">
        <v>9</v>
      </c>
    </row>
    <row r="27177" spans="1:17" x14ac:dyDescent="0.25">
      <c r="A27177">
        <v>10334</v>
      </c>
      <c r="B27177" s="1">
        <v>44945</v>
      </c>
      <c r="C27177" s="2">
        <v>0.30351851851851852</v>
      </c>
      <c r="D27177">
        <v>1</v>
      </c>
      <c r="E27177">
        <v>8</v>
      </c>
      <c r="F27177" s="15" t="s">
        <v>28</v>
      </c>
      <c r="G27177">
        <v>55</v>
      </c>
      <c r="H27177">
        <v>4</v>
      </c>
      <c r="I27177" s="15" t="s">
        <v>16</v>
      </c>
      <c r="J27177" s="15" t="s">
        <v>37</v>
      </c>
      <c r="K27177" s="15" t="s">
        <v>135</v>
      </c>
      <c r="L27177" s="15">
        <v>4</v>
      </c>
      <c r="M27177" t="s">
        <v>30</v>
      </c>
      <c r="N27177">
        <v>1</v>
      </c>
      <c r="O27177" t="s">
        <v>20</v>
      </c>
      <c r="P27177">
        <v>6</v>
      </c>
      <c r="Q27177" s="15">
        <v>7</v>
      </c>
    </row>
    <row r="27178" spans="1:17" x14ac:dyDescent="0.25">
      <c r="A27178">
        <v>11209</v>
      </c>
      <c r="B27178" s="1">
        <v>44946</v>
      </c>
      <c r="C27178" s="2">
        <v>0.45204861111111105</v>
      </c>
      <c r="D27178">
        <v>1</v>
      </c>
      <c r="E27178">
        <v>8</v>
      </c>
      <c r="F27178" s="15" t="s">
        <v>28</v>
      </c>
      <c r="G27178">
        <v>55</v>
      </c>
      <c r="H27178">
        <v>4</v>
      </c>
      <c r="I27178" s="15" t="s">
        <v>16</v>
      </c>
      <c r="J27178" s="15" t="s">
        <v>37</v>
      </c>
      <c r="K27178" s="15" t="s">
        <v>135</v>
      </c>
      <c r="L27178" s="15">
        <v>4</v>
      </c>
      <c r="M27178" t="s">
        <v>30</v>
      </c>
      <c r="N27178">
        <v>1</v>
      </c>
      <c r="O27178" t="s">
        <v>21</v>
      </c>
      <c r="P27178">
        <v>6</v>
      </c>
      <c r="Q27178" s="15">
        <v>10</v>
      </c>
    </row>
    <row r="27179" spans="1:17" x14ac:dyDescent="0.25">
      <c r="A27179">
        <v>11441</v>
      </c>
      <c r="B27179" s="1">
        <v>44946</v>
      </c>
      <c r="C27179" s="2">
        <v>0.81953703703703695</v>
      </c>
      <c r="D27179">
        <v>1</v>
      </c>
      <c r="E27179">
        <v>8</v>
      </c>
      <c r="F27179" s="15" t="s">
        <v>28</v>
      </c>
      <c r="G27179">
        <v>55</v>
      </c>
      <c r="H27179">
        <v>4</v>
      </c>
      <c r="I27179" s="15" t="s">
        <v>16</v>
      </c>
      <c r="J27179" s="15" t="s">
        <v>37</v>
      </c>
      <c r="K27179" s="15" t="s">
        <v>135</v>
      </c>
      <c r="L27179" s="15">
        <v>4</v>
      </c>
      <c r="M27179" t="s">
        <v>30</v>
      </c>
      <c r="N27179">
        <v>1</v>
      </c>
      <c r="O27179" t="s">
        <v>21</v>
      </c>
      <c r="P27179">
        <v>6</v>
      </c>
      <c r="Q27179" s="15">
        <v>19</v>
      </c>
    </row>
    <row r="27180" spans="1:17" x14ac:dyDescent="0.25">
      <c r="A27180">
        <v>11496</v>
      </c>
      <c r="B27180" s="1">
        <v>44947</v>
      </c>
      <c r="C27180" s="2">
        <v>0.33412037037037035</v>
      </c>
      <c r="D27180">
        <v>1</v>
      </c>
      <c r="E27180">
        <v>8</v>
      </c>
      <c r="F27180" s="15" t="s">
        <v>28</v>
      </c>
      <c r="G27180">
        <v>55</v>
      </c>
      <c r="H27180">
        <v>4</v>
      </c>
      <c r="I27180" s="15" t="s">
        <v>16</v>
      </c>
      <c r="J27180" s="15" t="s">
        <v>37</v>
      </c>
      <c r="K27180" s="15" t="s">
        <v>135</v>
      </c>
      <c r="L27180" s="15">
        <v>4</v>
      </c>
      <c r="M27180" t="s">
        <v>30</v>
      </c>
      <c r="N27180">
        <v>1</v>
      </c>
      <c r="O27180" t="s">
        <v>22</v>
      </c>
      <c r="P27180">
        <v>6</v>
      </c>
      <c r="Q27180" s="15">
        <v>8</v>
      </c>
    </row>
    <row r="27181" spans="1:17" x14ac:dyDescent="0.25">
      <c r="A27181">
        <v>11566</v>
      </c>
      <c r="B27181" s="1">
        <v>44947</v>
      </c>
      <c r="C27181" s="2">
        <v>0.35460648148148155</v>
      </c>
      <c r="D27181">
        <v>1</v>
      </c>
      <c r="E27181">
        <v>8</v>
      </c>
      <c r="F27181" s="15" t="s">
        <v>28</v>
      </c>
      <c r="G27181">
        <v>55</v>
      </c>
      <c r="H27181">
        <v>4</v>
      </c>
      <c r="I27181" s="15" t="s">
        <v>16</v>
      </c>
      <c r="J27181" s="15" t="s">
        <v>37</v>
      </c>
      <c r="K27181" s="15" t="s">
        <v>135</v>
      </c>
      <c r="L27181" s="15">
        <v>4</v>
      </c>
      <c r="M27181" t="s">
        <v>30</v>
      </c>
      <c r="N27181">
        <v>1</v>
      </c>
      <c r="O27181" t="s">
        <v>22</v>
      </c>
      <c r="P27181">
        <v>6</v>
      </c>
      <c r="Q27181" s="15">
        <v>8</v>
      </c>
    </row>
    <row r="27182" spans="1:17" x14ac:dyDescent="0.25">
      <c r="A27182">
        <v>11869</v>
      </c>
      <c r="B27182" s="1">
        <v>44947</v>
      </c>
      <c r="C27182" s="2">
        <v>0.51843750000000011</v>
      </c>
      <c r="D27182">
        <v>1</v>
      </c>
      <c r="E27182">
        <v>8</v>
      </c>
      <c r="F27182" s="15" t="s">
        <v>28</v>
      </c>
      <c r="G27182">
        <v>55</v>
      </c>
      <c r="H27182">
        <v>4</v>
      </c>
      <c r="I27182" s="15" t="s">
        <v>16</v>
      </c>
      <c r="J27182" s="15" t="s">
        <v>37</v>
      </c>
      <c r="K27182" s="15" t="s">
        <v>135</v>
      </c>
      <c r="L27182" s="15">
        <v>4</v>
      </c>
      <c r="M27182" t="s">
        <v>30</v>
      </c>
      <c r="N27182">
        <v>1</v>
      </c>
      <c r="O27182" t="s">
        <v>22</v>
      </c>
      <c r="P27182">
        <v>6</v>
      </c>
      <c r="Q27182" s="15">
        <v>12</v>
      </c>
    </row>
    <row r="27183" spans="1:17" x14ac:dyDescent="0.25">
      <c r="A27183">
        <v>12540</v>
      </c>
      <c r="B27183" s="1">
        <v>44948</v>
      </c>
      <c r="C27183" s="2">
        <v>0.81243055555555554</v>
      </c>
      <c r="D27183">
        <v>1</v>
      </c>
      <c r="E27183">
        <v>8</v>
      </c>
      <c r="F27183" s="15" t="s">
        <v>28</v>
      </c>
      <c r="G27183">
        <v>55</v>
      </c>
      <c r="H27183">
        <v>4</v>
      </c>
      <c r="I27183" s="15" t="s">
        <v>16</v>
      </c>
      <c r="J27183" s="15" t="s">
        <v>37</v>
      </c>
      <c r="K27183" s="15" t="s">
        <v>135</v>
      </c>
      <c r="L27183" s="15">
        <v>4</v>
      </c>
      <c r="M27183" t="s">
        <v>30</v>
      </c>
      <c r="N27183">
        <v>1</v>
      </c>
      <c r="O27183" t="s">
        <v>23</v>
      </c>
      <c r="P27183">
        <v>6</v>
      </c>
      <c r="Q27183" s="15">
        <v>19</v>
      </c>
    </row>
    <row r="27184" spans="1:17" x14ac:dyDescent="0.25">
      <c r="A27184">
        <v>13042</v>
      </c>
      <c r="B27184" s="1">
        <v>44949</v>
      </c>
      <c r="C27184" s="2">
        <v>0.71782407407407423</v>
      </c>
      <c r="D27184">
        <v>1</v>
      </c>
      <c r="E27184">
        <v>8</v>
      </c>
      <c r="F27184" s="15" t="s">
        <v>28</v>
      </c>
      <c r="G27184">
        <v>55</v>
      </c>
      <c r="H27184">
        <v>4</v>
      </c>
      <c r="I27184" s="15" t="s">
        <v>16</v>
      </c>
      <c r="J27184" s="15" t="s">
        <v>37</v>
      </c>
      <c r="K27184" s="15" t="s">
        <v>135</v>
      </c>
      <c r="L27184" s="15">
        <v>4</v>
      </c>
      <c r="M27184" t="s">
        <v>30</v>
      </c>
      <c r="N27184">
        <v>1</v>
      </c>
      <c r="O27184" t="s">
        <v>26</v>
      </c>
      <c r="P27184">
        <v>6</v>
      </c>
      <c r="Q27184" s="15">
        <v>17</v>
      </c>
    </row>
    <row r="27185" spans="1:17" x14ac:dyDescent="0.25">
      <c r="A27185">
        <v>13428</v>
      </c>
      <c r="B27185" s="1">
        <v>44950</v>
      </c>
      <c r="C27185" s="2">
        <v>0.46751157407407407</v>
      </c>
      <c r="D27185">
        <v>1</v>
      </c>
      <c r="E27185">
        <v>8</v>
      </c>
      <c r="F27185" s="15" t="s">
        <v>28</v>
      </c>
      <c r="G27185">
        <v>55</v>
      </c>
      <c r="H27185">
        <v>4</v>
      </c>
      <c r="I27185" s="15" t="s">
        <v>16</v>
      </c>
      <c r="J27185" s="15" t="s">
        <v>37</v>
      </c>
      <c r="K27185" s="15" t="s">
        <v>135</v>
      </c>
      <c r="L27185" s="15">
        <v>4</v>
      </c>
      <c r="M27185" t="s">
        <v>30</v>
      </c>
      <c r="N27185">
        <v>1</v>
      </c>
      <c r="O27185" t="s">
        <v>24</v>
      </c>
      <c r="P27185">
        <v>6</v>
      </c>
      <c r="Q27185" s="15">
        <v>11</v>
      </c>
    </row>
    <row r="27186" spans="1:17" x14ac:dyDescent="0.25">
      <c r="A27186">
        <v>13915</v>
      </c>
      <c r="B27186" s="1">
        <v>44951</v>
      </c>
      <c r="C27186" s="2">
        <v>0.3957870370370371</v>
      </c>
      <c r="D27186">
        <v>1</v>
      </c>
      <c r="E27186">
        <v>8</v>
      </c>
      <c r="F27186" s="15" t="s">
        <v>28</v>
      </c>
      <c r="G27186">
        <v>55</v>
      </c>
      <c r="H27186">
        <v>4</v>
      </c>
      <c r="I27186" s="15" t="s">
        <v>16</v>
      </c>
      <c r="J27186" s="15" t="s">
        <v>37</v>
      </c>
      <c r="K27186" s="15" t="s">
        <v>135</v>
      </c>
      <c r="L27186" s="15">
        <v>4</v>
      </c>
      <c r="M27186" t="s">
        <v>30</v>
      </c>
      <c r="N27186">
        <v>1</v>
      </c>
      <c r="O27186" t="s">
        <v>25</v>
      </c>
      <c r="P27186">
        <v>6</v>
      </c>
      <c r="Q27186" s="15">
        <v>9</v>
      </c>
    </row>
    <row r="27187" spans="1:17" x14ac:dyDescent="0.25">
      <c r="A27187">
        <v>14348</v>
      </c>
      <c r="B27187" s="1">
        <v>44952</v>
      </c>
      <c r="C27187" s="2">
        <v>0.29744212962962968</v>
      </c>
      <c r="D27187">
        <v>1</v>
      </c>
      <c r="E27187">
        <v>8</v>
      </c>
      <c r="F27187" s="15" t="s">
        <v>28</v>
      </c>
      <c r="G27187">
        <v>55</v>
      </c>
      <c r="H27187">
        <v>4</v>
      </c>
      <c r="I27187" s="15" t="s">
        <v>16</v>
      </c>
      <c r="J27187" s="15" t="s">
        <v>37</v>
      </c>
      <c r="K27187" s="15" t="s">
        <v>135</v>
      </c>
      <c r="L27187" s="15">
        <v>4</v>
      </c>
      <c r="M27187" t="s">
        <v>30</v>
      </c>
      <c r="N27187">
        <v>1</v>
      </c>
      <c r="O27187" t="s">
        <v>20</v>
      </c>
      <c r="P27187">
        <v>6</v>
      </c>
      <c r="Q27187" s="15">
        <v>7</v>
      </c>
    </row>
    <row r="27188" spans="1:17" x14ac:dyDescent="0.25">
      <c r="A27188">
        <v>14474</v>
      </c>
      <c r="B27188" s="1">
        <v>44952</v>
      </c>
      <c r="C27188" s="2">
        <v>0.37349537037037051</v>
      </c>
      <c r="D27188">
        <v>1</v>
      </c>
      <c r="E27188">
        <v>8</v>
      </c>
      <c r="F27188" s="15" t="s">
        <v>28</v>
      </c>
      <c r="G27188">
        <v>55</v>
      </c>
      <c r="H27188">
        <v>4</v>
      </c>
      <c r="I27188" s="15" t="s">
        <v>16</v>
      </c>
      <c r="J27188" s="15" t="s">
        <v>37</v>
      </c>
      <c r="K27188" s="15" t="s">
        <v>135</v>
      </c>
      <c r="L27188" s="15">
        <v>4</v>
      </c>
      <c r="M27188" t="s">
        <v>30</v>
      </c>
      <c r="N27188">
        <v>1</v>
      </c>
      <c r="O27188" t="s">
        <v>20</v>
      </c>
      <c r="P27188">
        <v>6</v>
      </c>
      <c r="Q27188" s="15">
        <v>8</v>
      </c>
    </row>
    <row r="27189" spans="1:17" x14ac:dyDescent="0.25">
      <c r="A27189">
        <v>14536</v>
      </c>
      <c r="B27189" s="1">
        <v>44952</v>
      </c>
      <c r="C27189" s="2">
        <v>0.41001157407407396</v>
      </c>
      <c r="D27189">
        <v>1</v>
      </c>
      <c r="E27189">
        <v>8</v>
      </c>
      <c r="F27189" s="15" t="s">
        <v>28</v>
      </c>
      <c r="G27189">
        <v>55</v>
      </c>
      <c r="H27189">
        <v>4</v>
      </c>
      <c r="I27189" s="15" t="s">
        <v>16</v>
      </c>
      <c r="J27189" s="15" t="s">
        <v>37</v>
      </c>
      <c r="K27189" s="15" t="s">
        <v>135</v>
      </c>
      <c r="L27189" s="15">
        <v>4</v>
      </c>
      <c r="M27189" t="s">
        <v>30</v>
      </c>
      <c r="N27189">
        <v>1</v>
      </c>
      <c r="O27189" t="s">
        <v>20</v>
      </c>
      <c r="P27189">
        <v>6</v>
      </c>
      <c r="Q27189" s="15">
        <v>9</v>
      </c>
    </row>
    <row r="27190" spans="1:17" x14ac:dyDescent="0.25">
      <c r="A27190">
        <v>16279</v>
      </c>
      <c r="B27190" s="1">
        <v>44955</v>
      </c>
      <c r="C27190" s="2">
        <v>0.66796296296296287</v>
      </c>
      <c r="D27190">
        <v>1</v>
      </c>
      <c r="E27190">
        <v>8</v>
      </c>
      <c r="F27190" s="15" t="s">
        <v>28</v>
      </c>
      <c r="G27190">
        <v>55</v>
      </c>
      <c r="H27190">
        <v>4</v>
      </c>
      <c r="I27190" s="15" t="s">
        <v>16</v>
      </c>
      <c r="J27190" s="15" t="s">
        <v>37</v>
      </c>
      <c r="K27190" s="15" t="s">
        <v>135</v>
      </c>
      <c r="L27190" s="15">
        <v>4</v>
      </c>
      <c r="M27190" t="s">
        <v>30</v>
      </c>
      <c r="N27190">
        <v>1</v>
      </c>
      <c r="O27190" t="s">
        <v>23</v>
      </c>
      <c r="P27190">
        <v>6</v>
      </c>
      <c r="Q27190" s="15">
        <v>16</v>
      </c>
    </row>
    <row r="27191" spans="1:17" x14ac:dyDescent="0.25">
      <c r="A27191">
        <v>16541</v>
      </c>
      <c r="B27191" s="1">
        <v>44956</v>
      </c>
      <c r="C27191" s="2">
        <v>0.39099537037037035</v>
      </c>
      <c r="D27191">
        <v>1</v>
      </c>
      <c r="E27191">
        <v>8</v>
      </c>
      <c r="F27191" s="15" t="s">
        <v>28</v>
      </c>
      <c r="G27191">
        <v>55</v>
      </c>
      <c r="H27191">
        <v>4</v>
      </c>
      <c r="I27191" s="15" t="s">
        <v>16</v>
      </c>
      <c r="J27191" s="15" t="s">
        <v>37</v>
      </c>
      <c r="K27191" s="15" t="s">
        <v>135</v>
      </c>
      <c r="L27191" s="15">
        <v>4</v>
      </c>
      <c r="M27191" t="s">
        <v>30</v>
      </c>
      <c r="N27191">
        <v>1</v>
      </c>
      <c r="O27191" t="s">
        <v>26</v>
      </c>
      <c r="P27191">
        <v>6</v>
      </c>
      <c r="Q27191" s="15">
        <v>9</v>
      </c>
    </row>
    <row r="27192" spans="1:17" x14ac:dyDescent="0.25">
      <c r="A27192">
        <v>16682</v>
      </c>
      <c r="B27192" s="1">
        <v>44956</v>
      </c>
      <c r="C27192" s="2">
        <v>0.49581018518518505</v>
      </c>
      <c r="D27192">
        <v>1</v>
      </c>
      <c r="E27192">
        <v>8</v>
      </c>
      <c r="F27192" s="15" t="s">
        <v>28</v>
      </c>
      <c r="G27192">
        <v>55</v>
      </c>
      <c r="H27192">
        <v>4</v>
      </c>
      <c r="I27192" s="15" t="s">
        <v>16</v>
      </c>
      <c r="J27192" s="15" t="s">
        <v>37</v>
      </c>
      <c r="K27192" s="15" t="s">
        <v>135</v>
      </c>
      <c r="L27192" s="15">
        <v>4</v>
      </c>
      <c r="M27192" t="s">
        <v>30</v>
      </c>
      <c r="N27192">
        <v>1</v>
      </c>
      <c r="O27192" t="s">
        <v>26</v>
      </c>
      <c r="P27192">
        <v>6</v>
      </c>
      <c r="Q27192" s="15">
        <v>11</v>
      </c>
    </row>
    <row r="27193" spans="1:17" x14ac:dyDescent="0.25">
      <c r="A27193">
        <v>33853</v>
      </c>
      <c r="B27193" s="1">
        <v>44986</v>
      </c>
      <c r="C27193" s="2">
        <v>0.43373842592592604</v>
      </c>
      <c r="D27193">
        <v>1</v>
      </c>
      <c r="E27193">
        <v>8</v>
      </c>
      <c r="F27193" s="15" t="s">
        <v>28</v>
      </c>
      <c r="G27193">
        <v>55</v>
      </c>
      <c r="H27193">
        <v>4</v>
      </c>
      <c r="I27193" s="15" t="s">
        <v>16</v>
      </c>
      <c r="J27193" s="15" t="s">
        <v>37</v>
      </c>
      <c r="K27193" s="15" t="s">
        <v>135</v>
      </c>
      <c r="L27193" s="15">
        <v>4</v>
      </c>
      <c r="M27193" t="s">
        <v>19</v>
      </c>
      <c r="N27193">
        <v>3</v>
      </c>
      <c r="O27193" t="s">
        <v>25</v>
      </c>
      <c r="P27193">
        <v>6</v>
      </c>
      <c r="Q27193" s="15">
        <v>10</v>
      </c>
    </row>
    <row r="27194" spans="1:17" x14ac:dyDescent="0.25">
      <c r="A27194">
        <v>34069</v>
      </c>
      <c r="B27194" s="1">
        <v>44986</v>
      </c>
      <c r="C27194" s="2">
        <v>0.59962962962962951</v>
      </c>
      <c r="D27194">
        <v>1</v>
      </c>
      <c r="E27194">
        <v>8</v>
      </c>
      <c r="F27194" s="15" t="s">
        <v>28</v>
      </c>
      <c r="G27194">
        <v>55</v>
      </c>
      <c r="H27194">
        <v>4</v>
      </c>
      <c r="I27194" s="15" t="s">
        <v>16</v>
      </c>
      <c r="J27194" s="15" t="s">
        <v>37</v>
      </c>
      <c r="K27194" s="15" t="s">
        <v>135</v>
      </c>
      <c r="L27194" s="15">
        <v>4</v>
      </c>
      <c r="M27194" t="s">
        <v>19</v>
      </c>
      <c r="N27194">
        <v>3</v>
      </c>
      <c r="O27194" t="s">
        <v>25</v>
      </c>
      <c r="P27194">
        <v>6</v>
      </c>
      <c r="Q27194" s="15">
        <v>14</v>
      </c>
    </row>
    <row r="27195" spans="1:17" x14ac:dyDescent="0.25">
      <c r="A27195">
        <v>34212</v>
      </c>
      <c r="B27195" s="1">
        <v>44986</v>
      </c>
      <c r="C27195" s="2">
        <v>0.69016203703703694</v>
      </c>
      <c r="D27195">
        <v>1</v>
      </c>
      <c r="E27195">
        <v>8</v>
      </c>
      <c r="F27195" s="15" t="s">
        <v>28</v>
      </c>
      <c r="G27195">
        <v>55</v>
      </c>
      <c r="H27195">
        <v>4</v>
      </c>
      <c r="I27195" s="15" t="s">
        <v>16</v>
      </c>
      <c r="J27195" s="15" t="s">
        <v>37</v>
      </c>
      <c r="K27195" s="15" t="s">
        <v>135</v>
      </c>
      <c r="L27195" s="15">
        <v>4</v>
      </c>
      <c r="M27195" t="s">
        <v>19</v>
      </c>
      <c r="N27195">
        <v>3</v>
      </c>
      <c r="O27195" t="s">
        <v>25</v>
      </c>
      <c r="P27195">
        <v>6</v>
      </c>
      <c r="Q27195" s="15">
        <v>16</v>
      </c>
    </row>
    <row r="27196" spans="1:17" x14ac:dyDescent="0.25">
      <c r="A27196">
        <v>34460</v>
      </c>
      <c r="B27196" s="1">
        <v>44987</v>
      </c>
      <c r="C27196" s="2">
        <v>0.39365740740740751</v>
      </c>
      <c r="D27196">
        <v>1</v>
      </c>
      <c r="E27196">
        <v>8</v>
      </c>
      <c r="F27196" s="15" t="s">
        <v>28</v>
      </c>
      <c r="G27196">
        <v>55</v>
      </c>
      <c r="H27196">
        <v>4</v>
      </c>
      <c r="I27196" s="15" t="s">
        <v>16</v>
      </c>
      <c r="J27196" s="15" t="s">
        <v>37</v>
      </c>
      <c r="K27196" s="15" t="s">
        <v>135</v>
      </c>
      <c r="L27196" s="15">
        <v>4</v>
      </c>
      <c r="M27196" t="s">
        <v>19</v>
      </c>
      <c r="N27196">
        <v>3</v>
      </c>
      <c r="O27196" t="s">
        <v>20</v>
      </c>
      <c r="P27196">
        <v>6</v>
      </c>
      <c r="Q27196" s="15">
        <v>9</v>
      </c>
    </row>
    <row r="27197" spans="1:17" x14ac:dyDescent="0.25">
      <c r="A27197">
        <v>35022</v>
      </c>
      <c r="B27197" s="1">
        <v>44987</v>
      </c>
      <c r="C27197" s="2">
        <v>0.80001157407407408</v>
      </c>
      <c r="D27197">
        <v>1</v>
      </c>
      <c r="E27197">
        <v>8</v>
      </c>
      <c r="F27197" s="15" t="s">
        <v>28</v>
      </c>
      <c r="G27197">
        <v>55</v>
      </c>
      <c r="H27197">
        <v>4</v>
      </c>
      <c r="I27197" s="15" t="s">
        <v>16</v>
      </c>
      <c r="J27197" s="15" t="s">
        <v>37</v>
      </c>
      <c r="K27197" s="15" t="s">
        <v>135</v>
      </c>
      <c r="L27197" s="15">
        <v>4</v>
      </c>
      <c r="M27197" t="s">
        <v>19</v>
      </c>
      <c r="N27197">
        <v>3</v>
      </c>
      <c r="O27197" t="s">
        <v>20</v>
      </c>
      <c r="P27197">
        <v>6</v>
      </c>
      <c r="Q27197" s="15">
        <v>19</v>
      </c>
    </row>
    <row r="27198" spans="1:17" x14ac:dyDescent="0.25">
      <c r="A27198">
        <v>35143</v>
      </c>
      <c r="B27198" s="1">
        <v>44988</v>
      </c>
      <c r="C27198" s="2">
        <v>0.4060300925925926</v>
      </c>
      <c r="D27198">
        <v>1</v>
      </c>
      <c r="E27198">
        <v>8</v>
      </c>
      <c r="F27198" s="15" t="s">
        <v>28</v>
      </c>
      <c r="G27198">
        <v>55</v>
      </c>
      <c r="H27198">
        <v>4</v>
      </c>
      <c r="I27198" s="15" t="s">
        <v>16</v>
      </c>
      <c r="J27198" s="15" t="s">
        <v>37</v>
      </c>
      <c r="K27198" s="15" t="s">
        <v>135</v>
      </c>
      <c r="L27198" s="15">
        <v>4</v>
      </c>
      <c r="M27198" t="s">
        <v>19</v>
      </c>
      <c r="N27198">
        <v>3</v>
      </c>
      <c r="O27198" t="s">
        <v>21</v>
      </c>
      <c r="P27198">
        <v>6</v>
      </c>
      <c r="Q27198" s="15">
        <v>9</v>
      </c>
    </row>
    <row r="27199" spans="1:17" x14ac:dyDescent="0.25">
      <c r="A27199">
        <v>35319</v>
      </c>
      <c r="B27199" s="1">
        <v>44988</v>
      </c>
      <c r="C27199" s="2">
        <v>0.53751157407407413</v>
      </c>
      <c r="D27199">
        <v>1</v>
      </c>
      <c r="E27199">
        <v>8</v>
      </c>
      <c r="F27199" s="15" t="s">
        <v>28</v>
      </c>
      <c r="G27199">
        <v>55</v>
      </c>
      <c r="H27199">
        <v>4</v>
      </c>
      <c r="I27199" s="15" t="s">
        <v>16</v>
      </c>
      <c r="J27199" s="15" t="s">
        <v>37</v>
      </c>
      <c r="K27199" s="15" t="s">
        <v>135</v>
      </c>
      <c r="L27199" s="15">
        <v>4</v>
      </c>
      <c r="M27199" t="s">
        <v>19</v>
      </c>
      <c r="N27199">
        <v>3</v>
      </c>
      <c r="O27199" t="s">
        <v>21</v>
      </c>
      <c r="P27199">
        <v>6</v>
      </c>
      <c r="Q27199" s="15">
        <v>12</v>
      </c>
    </row>
    <row r="27200" spans="1:17" x14ac:dyDescent="0.25">
      <c r="A27200">
        <v>35478</v>
      </c>
      <c r="B27200" s="1">
        <v>44988</v>
      </c>
      <c r="C27200" s="2">
        <v>0.64460648148148136</v>
      </c>
      <c r="D27200">
        <v>1</v>
      </c>
      <c r="E27200">
        <v>8</v>
      </c>
      <c r="F27200" s="15" t="s">
        <v>28</v>
      </c>
      <c r="G27200">
        <v>55</v>
      </c>
      <c r="H27200">
        <v>4</v>
      </c>
      <c r="I27200" s="15" t="s">
        <v>16</v>
      </c>
      <c r="J27200" s="15" t="s">
        <v>37</v>
      </c>
      <c r="K27200" s="15" t="s">
        <v>135</v>
      </c>
      <c r="L27200" s="15">
        <v>4</v>
      </c>
      <c r="M27200" t="s">
        <v>19</v>
      </c>
      <c r="N27200">
        <v>3</v>
      </c>
      <c r="O27200" t="s">
        <v>21</v>
      </c>
      <c r="P27200">
        <v>6</v>
      </c>
      <c r="Q27200" s="15">
        <v>15</v>
      </c>
    </row>
    <row r="27201" spans="1:17" x14ac:dyDescent="0.25">
      <c r="A27201">
        <v>36214</v>
      </c>
      <c r="B27201" s="1">
        <v>44989</v>
      </c>
      <c r="C27201" s="2">
        <v>0.677337962962963</v>
      </c>
      <c r="D27201">
        <v>1</v>
      </c>
      <c r="E27201">
        <v>8</v>
      </c>
      <c r="F27201" s="15" t="s">
        <v>28</v>
      </c>
      <c r="G27201">
        <v>55</v>
      </c>
      <c r="H27201">
        <v>4</v>
      </c>
      <c r="I27201" s="15" t="s">
        <v>16</v>
      </c>
      <c r="J27201" s="15" t="s">
        <v>37</v>
      </c>
      <c r="K27201" s="15" t="s">
        <v>135</v>
      </c>
      <c r="L27201" s="15">
        <v>4</v>
      </c>
      <c r="M27201" t="s">
        <v>19</v>
      </c>
      <c r="N27201">
        <v>3</v>
      </c>
      <c r="O27201" t="s">
        <v>22</v>
      </c>
      <c r="P27201">
        <v>6</v>
      </c>
      <c r="Q27201" s="15">
        <v>16</v>
      </c>
    </row>
    <row r="27202" spans="1:17" x14ac:dyDescent="0.25">
      <c r="A27202">
        <v>37528</v>
      </c>
      <c r="B27202" s="1">
        <v>44991</v>
      </c>
      <c r="C27202" s="2">
        <v>0.70233796296296291</v>
      </c>
      <c r="D27202">
        <v>1</v>
      </c>
      <c r="E27202">
        <v>8</v>
      </c>
      <c r="F27202" s="15" t="s">
        <v>28</v>
      </c>
      <c r="G27202">
        <v>55</v>
      </c>
      <c r="H27202">
        <v>4</v>
      </c>
      <c r="I27202" s="15" t="s">
        <v>16</v>
      </c>
      <c r="J27202" s="15" t="s">
        <v>37</v>
      </c>
      <c r="K27202" s="15" t="s">
        <v>135</v>
      </c>
      <c r="L27202" s="15">
        <v>4</v>
      </c>
      <c r="M27202" t="s">
        <v>19</v>
      </c>
      <c r="N27202">
        <v>3</v>
      </c>
      <c r="O27202" t="s">
        <v>26</v>
      </c>
      <c r="P27202">
        <v>6</v>
      </c>
      <c r="Q27202" s="15">
        <v>16</v>
      </c>
    </row>
    <row r="27203" spans="1:17" x14ac:dyDescent="0.25">
      <c r="A27203">
        <v>37816</v>
      </c>
      <c r="B27203" s="1">
        <v>44992</v>
      </c>
      <c r="C27203" s="2">
        <v>0.3517824074074074</v>
      </c>
      <c r="D27203">
        <v>1</v>
      </c>
      <c r="E27203">
        <v>8</v>
      </c>
      <c r="F27203" s="15" t="s">
        <v>28</v>
      </c>
      <c r="G27203">
        <v>55</v>
      </c>
      <c r="H27203">
        <v>4</v>
      </c>
      <c r="I27203" s="15" t="s">
        <v>16</v>
      </c>
      <c r="J27203" s="15" t="s">
        <v>37</v>
      </c>
      <c r="K27203" s="15" t="s">
        <v>135</v>
      </c>
      <c r="L27203" s="15">
        <v>4</v>
      </c>
      <c r="M27203" t="s">
        <v>19</v>
      </c>
      <c r="N27203">
        <v>3</v>
      </c>
      <c r="O27203" t="s">
        <v>24</v>
      </c>
      <c r="P27203">
        <v>6</v>
      </c>
      <c r="Q27203" s="15">
        <v>8</v>
      </c>
    </row>
    <row r="27204" spans="1:17" x14ac:dyDescent="0.25">
      <c r="A27204">
        <v>37834</v>
      </c>
      <c r="B27204" s="1">
        <v>44992</v>
      </c>
      <c r="C27204" s="2">
        <v>0.35790509259259262</v>
      </c>
      <c r="D27204">
        <v>1</v>
      </c>
      <c r="E27204">
        <v>8</v>
      </c>
      <c r="F27204" s="15" t="s">
        <v>28</v>
      </c>
      <c r="G27204">
        <v>55</v>
      </c>
      <c r="H27204">
        <v>4</v>
      </c>
      <c r="I27204" s="15" t="s">
        <v>16</v>
      </c>
      <c r="J27204" s="15" t="s">
        <v>37</v>
      </c>
      <c r="K27204" s="15" t="s">
        <v>135</v>
      </c>
      <c r="L27204" s="15">
        <v>4</v>
      </c>
      <c r="M27204" t="s">
        <v>19</v>
      </c>
      <c r="N27204">
        <v>3</v>
      </c>
      <c r="O27204" t="s">
        <v>24</v>
      </c>
      <c r="P27204">
        <v>6</v>
      </c>
      <c r="Q27204" s="15">
        <v>8</v>
      </c>
    </row>
    <row r="27205" spans="1:17" x14ac:dyDescent="0.25">
      <c r="A27205">
        <v>37952</v>
      </c>
      <c r="B27205" s="1">
        <v>44992</v>
      </c>
      <c r="C27205" s="2">
        <v>0.41670138888888886</v>
      </c>
      <c r="D27205">
        <v>1</v>
      </c>
      <c r="E27205">
        <v>8</v>
      </c>
      <c r="F27205" s="15" t="s">
        <v>28</v>
      </c>
      <c r="G27205">
        <v>55</v>
      </c>
      <c r="H27205">
        <v>4</v>
      </c>
      <c r="I27205" s="15" t="s">
        <v>16</v>
      </c>
      <c r="J27205" s="15" t="s">
        <v>37</v>
      </c>
      <c r="K27205" s="15" t="s">
        <v>135</v>
      </c>
      <c r="L27205" s="15">
        <v>4</v>
      </c>
      <c r="M27205" t="s">
        <v>19</v>
      </c>
      <c r="N27205">
        <v>3</v>
      </c>
      <c r="O27205" t="s">
        <v>24</v>
      </c>
      <c r="P27205">
        <v>6</v>
      </c>
      <c r="Q27205" s="15">
        <v>10</v>
      </c>
    </row>
    <row r="27206" spans="1:17" x14ac:dyDescent="0.25">
      <c r="A27206">
        <v>38114</v>
      </c>
      <c r="B27206" s="1">
        <v>44992</v>
      </c>
      <c r="C27206" s="2">
        <v>0.52618055555555543</v>
      </c>
      <c r="D27206">
        <v>1</v>
      </c>
      <c r="E27206">
        <v>8</v>
      </c>
      <c r="F27206" s="15" t="s">
        <v>28</v>
      </c>
      <c r="G27206">
        <v>55</v>
      </c>
      <c r="H27206">
        <v>4</v>
      </c>
      <c r="I27206" s="15" t="s">
        <v>16</v>
      </c>
      <c r="J27206" s="15" t="s">
        <v>37</v>
      </c>
      <c r="K27206" s="15" t="s">
        <v>135</v>
      </c>
      <c r="L27206" s="15">
        <v>4</v>
      </c>
      <c r="M27206" t="s">
        <v>19</v>
      </c>
      <c r="N27206">
        <v>3</v>
      </c>
      <c r="O27206" t="s">
        <v>24</v>
      </c>
      <c r="P27206">
        <v>6</v>
      </c>
      <c r="Q27206" s="15">
        <v>12</v>
      </c>
    </row>
    <row r="27207" spans="1:17" x14ac:dyDescent="0.25">
      <c r="A27207">
        <v>38233</v>
      </c>
      <c r="B27207" s="1">
        <v>44992</v>
      </c>
      <c r="C27207" s="2">
        <v>0.71025462962962971</v>
      </c>
      <c r="D27207">
        <v>1</v>
      </c>
      <c r="E27207">
        <v>8</v>
      </c>
      <c r="F27207" s="15" t="s">
        <v>28</v>
      </c>
      <c r="G27207">
        <v>55</v>
      </c>
      <c r="H27207">
        <v>4</v>
      </c>
      <c r="I27207" s="15" t="s">
        <v>16</v>
      </c>
      <c r="J27207" s="15" t="s">
        <v>37</v>
      </c>
      <c r="K27207" s="15" t="s">
        <v>135</v>
      </c>
      <c r="L27207" s="15">
        <v>4</v>
      </c>
      <c r="M27207" t="s">
        <v>19</v>
      </c>
      <c r="N27207">
        <v>3</v>
      </c>
      <c r="O27207" t="s">
        <v>24</v>
      </c>
      <c r="P27207">
        <v>6</v>
      </c>
      <c r="Q27207" s="15">
        <v>17</v>
      </c>
    </row>
    <row r="27208" spans="1:17" x14ac:dyDescent="0.25">
      <c r="A27208">
        <v>38362</v>
      </c>
      <c r="B27208" s="1">
        <v>44993</v>
      </c>
      <c r="C27208" s="2">
        <v>0.29784722222222215</v>
      </c>
      <c r="D27208">
        <v>1</v>
      </c>
      <c r="E27208">
        <v>8</v>
      </c>
      <c r="F27208" s="15" t="s">
        <v>28</v>
      </c>
      <c r="G27208">
        <v>55</v>
      </c>
      <c r="H27208">
        <v>4</v>
      </c>
      <c r="I27208" s="15" t="s">
        <v>16</v>
      </c>
      <c r="J27208" s="15" t="s">
        <v>37</v>
      </c>
      <c r="K27208" s="15" t="s">
        <v>135</v>
      </c>
      <c r="L27208" s="15">
        <v>4</v>
      </c>
      <c r="M27208" t="s">
        <v>19</v>
      </c>
      <c r="N27208">
        <v>3</v>
      </c>
      <c r="O27208" t="s">
        <v>25</v>
      </c>
      <c r="P27208">
        <v>6</v>
      </c>
      <c r="Q27208" s="15">
        <v>7</v>
      </c>
    </row>
    <row r="27209" spans="1:17" x14ac:dyDescent="0.25">
      <c r="A27209">
        <v>38542</v>
      </c>
      <c r="B27209" s="1">
        <v>44993</v>
      </c>
      <c r="C27209" s="2">
        <v>0.39039351851851856</v>
      </c>
      <c r="D27209">
        <v>1</v>
      </c>
      <c r="E27209">
        <v>8</v>
      </c>
      <c r="F27209" s="15" t="s">
        <v>28</v>
      </c>
      <c r="G27209">
        <v>55</v>
      </c>
      <c r="H27209">
        <v>4</v>
      </c>
      <c r="I27209" s="15" t="s">
        <v>16</v>
      </c>
      <c r="J27209" s="15" t="s">
        <v>37</v>
      </c>
      <c r="K27209" s="15" t="s">
        <v>135</v>
      </c>
      <c r="L27209" s="15">
        <v>4</v>
      </c>
      <c r="M27209" t="s">
        <v>19</v>
      </c>
      <c r="N27209">
        <v>3</v>
      </c>
      <c r="O27209" t="s">
        <v>25</v>
      </c>
      <c r="P27209">
        <v>6</v>
      </c>
      <c r="Q27209" s="15">
        <v>9</v>
      </c>
    </row>
    <row r="27210" spans="1:17" x14ac:dyDescent="0.25">
      <c r="A27210">
        <v>39116</v>
      </c>
      <c r="B27210" s="1">
        <v>44994</v>
      </c>
      <c r="C27210" s="2">
        <v>0.3043865740740741</v>
      </c>
      <c r="D27210">
        <v>1</v>
      </c>
      <c r="E27210">
        <v>8</v>
      </c>
      <c r="F27210" s="15" t="s">
        <v>28</v>
      </c>
      <c r="G27210">
        <v>55</v>
      </c>
      <c r="H27210">
        <v>4</v>
      </c>
      <c r="I27210" s="15" t="s">
        <v>16</v>
      </c>
      <c r="J27210" s="15" t="s">
        <v>37</v>
      </c>
      <c r="K27210" s="15" t="s">
        <v>135</v>
      </c>
      <c r="L27210" s="15">
        <v>4</v>
      </c>
      <c r="M27210" t="s">
        <v>19</v>
      </c>
      <c r="N27210">
        <v>3</v>
      </c>
      <c r="O27210" t="s">
        <v>20</v>
      </c>
      <c r="P27210">
        <v>6</v>
      </c>
      <c r="Q27210" s="15">
        <v>7</v>
      </c>
    </row>
    <row r="27211" spans="1:17" x14ac:dyDescent="0.25">
      <c r="A27211">
        <v>39255</v>
      </c>
      <c r="B27211" s="1">
        <v>44994</v>
      </c>
      <c r="C27211" s="2">
        <v>0.36527777777777781</v>
      </c>
      <c r="D27211">
        <v>1</v>
      </c>
      <c r="E27211">
        <v>8</v>
      </c>
      <c r="F27211" s="15" t="s">
        <v>28</v>
      </c>
      <c r="G27211">
        <v>55</v>
      </c>
      <c r="H27211">
        <v>4</v>
      </c>
      <c r="I27211" s="15" t="s">
        <v>16</v>
      </c>
      <c r="J27211" s="15" t="s">
        <v>37</v>
      </c>
      <c r="K27211" s="15" t="s">
        <v>135</v>
      </c>
      <c r="L27211" s="15">
        <v>4</v>
      </c>
      <c r="M27211" t="s">
        <v>19</v>
      </c>
      <c r="N27211">
        <v>3</v>
      </c>
      <c r="O27211" t="s">
        <v>20</v>
      </c>
      <c r="P27211">
        <v>6</v>
      </c>
      <c r="Q27211" s="15">
        <v>8</v>
      </c>
    </row>
    <row r="27212" spans="1:17" x14ac:dyDescent="0.25">
      <c r="A27212">
        <v>39501</v>
      </c>
      <c r="B27212" s="1">
        <v>44994</v>
      </c>
      <c r="C27212" s="2">
        <v>0.45314814814814808</v>
      </c>
      <c r="D27212">
        <v>1</v>
      </c>
      <c r="E27212">
        <v>8</v>
      </c>
      <c r="F27212" s="15" t="s">
        <v>28</v>
      </c>
      <c r="G27212">
        <v>55</v>
      </c>
      <c r="H27212">
        <v>4</v>
      </c>
      <c r="I27212" s="15" t="s">
        <v>16</v>
      </c>
      <c r="J27212" s="15" t="s">
        <v>37</v>
      </c>
      <c r="K27212" s="15" t="s">
        <v>135</v>
      </c>
      <c r="L27212" s="15">
        <v>4</v>
      </c>
      <c r="M27212" t="s">
        <v>19</v>
      </c>
      <c r="N27212">
        <v>3</v>
      </c>
      <c r="O27212" t="s">
        <v>20</v>
      </c>
      <c r="P27212">
        <v>6</v>
      </c>
      <c r="Q27212" s="15">
        <v>10</v>
      </c>
    </row>
    <row r="27213" spans="1:17" x14ac:dyDescent="0.25">
      <c r="A27213">
        <v>39553</v>
      </c>
      <c r="B27213" s="1">
        <v>44994</v>
      </c>
      <c r="C27213" s="2">
        <v>0.49581018518518505</v>
      </c>
      <c r="D27213">
        <v>1</v>
      </c>
      <c r="E27213">
        <v>8</v>
      </c>
      <c r="F27213" s="15" t="s">
        <v>28</v>
      </c>
      <c r="G27213">
        <v>55</v>
      </c>
      <c r="H27213">
        <v>4</v>
      </c>
      <c r="I27213" s="15" t="s">
        <v>16</v>
      </c>
      <c r="J27213" s="15" t="s">
        <v>37</v>
      </c>
      <c r="K27213" s="15" t="s">
        <v>135</v>
      </c>
      <c r="L27213" s="15">
        <v>4</v>
      </c>
      <c r="M27213" t="s">
        <v>19</v>
      </c>
      <c r="N27213">
        <v>3</v>
      </c>
      <c r="O27213" t="s">
        <v>20</v>
      </c>
      <c r="P27213">
        <v>6</v>
      </c>
      <c r="Q27213" s="15">
        <v>11</v>
      </c>
    </row>
    <row r="27214" spans="1:17" x14ac:dyDescent="0.25">
      <c r="A27214">
        <v>39634</v>
      </c>
      <c r="B27214" s="1">
        <v>44994</v>
      </c>
      <c r="C27214" s="2">
        <v>0.59524305555555568</v>
      </c>
      <c r="D27214">
        <v>1</v>
      </c>
      <c r="E27214">
        <v>8</v>
      </c>
      <c r="F27214" s="15" t="s">
        <v>28</v>
      </c>
      <c r="G27214">
        <v>55</v>
      </c>
      <c r="H27214">
        <v>4</v>
      </c>
      <c r="I27214" s="15" t="s">
        <v>16</v>
      </c>
      <c r="J27214" s="15" t="s">
        <v>37</v>
      </c>
      <c r="K27214" s="15" t="s">
        <v>135</v>
      </c>
      <c r="L27214" s="15">
        <v>4</v>
      </c>
      <c r="M27214" t="s">
        <v>19</v>
      </c>
      <c r="N27214">
        <v>3</v>
      </c>
      <c r="O27214" t="s">
        <v>20</v>
      </c>
      <c r="P27214">
        <v>6</v>
      </c>
      <c r="Q27214" s="15">
        <v>14</v>
      </c>
    </row>
    <row r="27215" spans="1:17" x14ac:dyDescent="0.25">
      <c r="A27215">
        <v>40026</v>
      </c>
      <c r="B27215" s="1">
        <v>44995</v>
      </c>
      <c r="C27215" s="2">
        <v>0.36812500000000004</v>
      </c>
      <c r="D27215">
        <v>1</v>
      </c>
      <c r="E27215">
        <v>8</v>
      </c>
      <c r="F27215" s="15" t="s">
        <v>28</v>
      </c>
      <c r="G27215">
        <v>55</v>
      </c>
      <c r="H27215">
        <v>4</v>
      </c>
      <c r="I27215" s="15" t="s">
        <v>16</v>
      </c>
      <c r="J27215" s="15" t="s">
        <v>37</v>
      </c>
      <c r="K27215" s="15" t="s">
        <v>135</v>
      </c>
      <c r="L27215" s="15">
        <v>4</v>
      </c>
      <c r="M27215" t="s">
        <v>19</v>
      </c>
      <c r="N27215">
        <v>3</v>
      </c>
      <c r="O27215" t="s">
        <v>21</v>
      </c>
      <c r="P27215">
        <v>6</v>
      </c>
      <c r="Q27215" s="15">
        <v>8</v>
      </c>
    </row>
    <row r="27216" spans="1:17" x14ac:dyDescent="0.25">
      <c r="A27216">
        <v>40081</v>
      </c>
      <c r="B27216" s="1">
        <v>44995</v>
      </c>
      <c r="C27216" s="2">
        <v>0.39031250000000006</v>
      </c>
      <c r="D27216">
        <v>1</v>
      </c>
      <c r="E27216">
        <v>8</v>
      </c>
      <c r="F27216" s="15" t="s">
        <v>28</v>
      </c>
      <c r="G27216">
        <v>55</v>
      </c>
      <c r="H27216">
        <v>4</v>
      </c>
      <c r="I27216" s="15" t="s">
        <v>16</v>
      </c>
      <c r="J27216" s="15" t="s">
        <v>37</v>
      </c>
      <c r="K27216" s="15" t="s">
        <v>135</v>
      </c>
      <c r="L27216" s="15">
        <v>4</v>
      </c>
      <c r="M27216" t="s">
        <v>19</v>
      </c>
      <c r="N27216">
        <v>3</v>
      </c>
      <c r="O27216" t="s">
        <v>21</v>
      </c>
      <c r="P27216">
        <v>6</v>
      </c>
      <c r="Q27216" s="15">
        <v>9</v>
      </c>
    </row>
    <row r="27217" spans="1:17" x14ac:dyDescent="0.25">
      <c r="A27217">
        <v>40082</v>
      </c>
      <c r="B27217" s="1">
        <v>44995</v>
      </c>
      <c r="C27217" s="2">
        <v>0.39035879629629622</v>
      </c>
      <c r="D27217">
        <v>1</v>
      </c>
      <c r="E27217">
        <v>8</v>
      </c>
      <c r="F27217" s="15" t="s">
        <v>28</v>
      </c>
      <c r="G27217">
        <v>55</v>
      </c>
      <c r="H27217">
        <v>4</v>
      </c>
      <c r="I27217" s="15" t="s">
        <v>16</v>
      </c>
      <c r="J27217" s="15" t="s">
        <v>37</v>
      </c>
      <c r="K27217" s="15" t="s">
        <v>135</v>
      </c>
      <c r="L27217" s="15">
        <v>4</v>
      </c>
      <c r="M27217" t="s">
        <v>19</v>
      </c>
      <c r="N27217">
        <v>3</v>
      </c>
      <c r="O27217" t="s">
        <v>21</v>
      </c>
      <c r="P27217">
        <v>6</v>
      </c>
      <c r="Q27217" s="15">
        <v>9</v>
      </c>
    </row>
    <row r="27218" spans="1:17" x14ac:dyDescent="0.25">
      <c r="A27218">
        <v>40222</v>
      </c>
      <c r="B27218" s="1">
        <v>44995</v>
      </c>
      <c r="C27218" s="2">
        <v>0.44858796296296299</v>
      </c>
      <c r="D27218">
        <v>1</v>
      </c>
      <c r="E27218">
        <v>8</v>
      </c>
      <c r="F27218" s="15" t="s">
        <v>28</v>
      </c>
      <c r="G27218">
        <v>55</v>
      </c>
      <c r="H27218">
        <v>4</v>
      </c>
      <c r="I27218" s="15" t="s">
        <v>16</v>
      </c>
      <c r="J27218" s="15" t="s">
        <v>37</v>
      </c>
      <c r="K27218" s="15" t="s">
        <v>135</v>
      </c>
      <c r="L27218" s="15">
        <v>4</v>
      </c>
      <c r="M27218" t="s">
        <v>19</v>
      </c>
      <c r="N27218">
        <v>3</v>
      </c>
      <c r="O27218" t="s">
        <v>21</v>
      </c>
      <c r="P27218">
        <v>6</v>
      </c>
      <c r="Q27218" s="15">
        <v>10</v>
      </c>
    </row>
    <row r="27219" spans="1:17" x14ac:dyDescent="0.25">
      <c r="A27219">
        <v>40316</v>
      </c>
      <c r="B27219" s="1">
        <v>44995</v>
      </c>
      <c r="C27219" s="2">
        <v>0.53990740740740728</v>
      </c>
      <c r="D27219">
        <v>1</v>
      </c>
      <c r="E27219">
        <v>8</v>
      </c>
      <c r="F27219" s="15" t="s">
        <v>28</v>
      </c>
      <c r="G27219">
        <v>55</v>
      </c>
      <c r="H27219">
        <v>4</v>
      </c>
      <c r="I27219" s="15" t="s">
        <v>16</v>
      </c>
      <c r="J27219" s="15" t="s">
        <v>37</v>
      </c>
      <c r="K27219" s="15" t="s">
        <v>135</v>
      </c>
      <c r="L27219" s="15">
        <v>4</v>
      </c>
      <c r="M27219" t="s">
        <v>19</v>
      </c>
      <c r="N27219">
        <v>3</v>
      </c>
      <c r="O27219" t="s">
        <v>21</v>
      </c>
      <c r="P27219">
        <v>6</v>
      </c>
      <c r="Q27219" s="15">
        <v>12</v>
      </c>
    </row>
    <row r="27220" spans="1:17" x14ac:dyDescent="0.25">
      <c r="A27220">
        <v>40416</v>
      </c>
      <c r="B27220" s="1">
        <v>44995</v>
      </c>
      <c r="C27220" s="2">
        <v>0.65468750000000009</v>
      </c>
      <c r="D27220">
        <v>1</v>
      </c>
      <c r="E27220">
        <v>8</v>
      </c>
      <c r="F27220" s="15" t="s">
        <v>28</v>
      </c>
      <c r="G27220">
        <v>55</v>
      </c>
      <c r="H27220">
        <v>4</v>
      </c>
      <c r="I27220" s="15" t="s">
        <v>16</v>
      </c>
      <c r="J27220" s="15" t="s">
        <v>37</v>
      </c>
      <c r="K27220" s="15" t="s">
        <v>135</v>
      </c>
      <c r="L27220" s="15">
        <v>4</v>
      </c>
      <c r="M27220" t="s">
        <v>19</v>
      </c>
      <c r="N27220">
        <v>3</v>
      </c>
      <c r="O27220" t="s">
        <v>21</v>
      </c>
      <c r="P27220">
        <v>6</v>
      </c>
      <c r="Q27220" s="15">
        <v>15</v>
      </c>
    </row>
    <row r="27221" spans="1:17" x14ac:dyDescent="0.25">
      <c r="A27221">
        <v>40494</v>
      </c>
      <c r="B27221" s="1">
        <v>44995</v>
      </c>
      <c r="C27221" s="2">
        <v>0.74834490740740733</v>
      </c>
      <c r="D27221">
        <v>1</v>
      </c>
      <c r="E27221">
        <v>8</v>
      </c>
      <c r="F27221" s="15" t="s">
        <v>28</v>
      </c>
      <c r="G27221">
        <v>55</v>
      </c>
      <c r="H27221">
        <v>4</v>
      </c>
      <c r="I27221" s="15" t="s">
        <v>16</v>
      </c>
      <c r="J27221" s="15" t="s">
        <v>37</v>
      </c>
      <c r="K27221" s="15" t="s">
        <v>135</v>
      </c>
      <c r="L27221" s="15">
        <v>4</v>
      </c>
      <c r="M27221" t="s">
        <v>19</v>
      </c>
      <c r="N27221">
        <v>3</v>
      </c>
      <c r="O27221" t="s">
        <v>21</v>
      </c>
      <c r="P27221">
        <v>6</v>
      </c>
      <c r="Q27221" s="15">
        <v>17</v>
      </c>
    </row>
    <row r="27222" spans="1:17" x14ac:dyDescent="0.25">
      <c r="A27222">
        <v>40519</v>
      </c>
      <c r="B27222" s="1">
        <v>44995</v>
      </c>
      <c r="C27222" s="2">
        <v>0.77635416666666668</v>
      </c>
      <c r="D27222">
        <v>1</v>
      </c>
      <c r="E27222">
        <v>8</v>
      </c>
      <c r="F27222" s="15" t="s">
        <v>28</v>
      </c>
      <c r="G27222">
        <v>55</v>
      </c>
      <c r="H27222">
        <v>4</v>
      </c>
      <c r="I27222" s="15" t="s">
        <v>16</v>
      </c>
      <c r="J27222" s="15" t="s">
        <v>37</v>
      </c>
      <c r="K27222" s="15" t="s">
        <v>135</v>
      </c>
      <c r="L27222" s="15">
        <v>4</v>
      </c>
      <c r="M27222" t="s">
        <v>19</v>
      </c>
      <c r="N27222">
        <v>3</v>
      </c>
      <c r="O27222" t="s">
        <v>21</v>
      </c>
      <c r="P27222">
        <v>6</v>
      </c>
      <c r="Q27222" s="15">
        <v>18</v>
      </c>
    </row>
    <row r="27223" spans="1:17" x14ac:dyDescent="0.25">
      <c r="A27223">
        <v>40817</v>
      </c>
      <c r="B27223" s="1">
        <v>44996</v>
      </c>
      <c r="C27223" s="2">
        <v>0.39099537037037035</v>
      </c>
      <c r="D27223">
        <v>1</v>
      </c>
      <c r="E27223">
        <v>8</v>
      </c>
      <c r="F27223" s="15" t="s">
        <v>28</v>
      </c>
      <c r="G27223">
        <v>55</v>
      </c>
      <c r="H27223">
        <v>4</v>
      </c>
      <c r="I27223" s="15" t="s">
        <v>16</v>
      </c>
      <c r="J27223" s="15" t="s">
        <v>37</v>
      </c>
      <c r="K27223" s="15" t="s">
        <v>135</v>
      </c>
      <c r="L27223" s="15">
        <v>4</v>
      </c>
      <c r="M27223" t="s">
        <v>19</v>
      </c>
      <c r="N27223">
        <v>3</v>
      </c>
      <c r="O27223" t="s">
        <v>22</v>
      </c>
      <c r="P27223">
        <v>6</v>
      </c>
      <c r="Q27223" s="15">
        <v>9</v>
      </c>
    </row>
    <row r="27224" spans="1:17" x14ac:dyDescent="0.25">
      <c r="A27224">
        <v>40946</v>
      </c>
      <c r="B27224" s="1">
        <v>44996</v>
      </c>
      <c r="C27224" s="2">
        <v>0.45987268518518531</v>
      </c>
      <c r="D27224">
        <v>1</v>
      </c>
      <c r="E27224">
        <v>8</v>
      </c>
      <c r="F27224" s="15" t="s">
        <v>28</v>
      </c>
      <c r="G27224">
        <v>55</v>
      </c>
      <c r="H27224">
        <v>4</v>
      </c>
      <c r="I27224" s="15" t="s">
        <v>16</v>
      </c>
      <c r="J27224" s="15" t="s">
        <v>37</v>
      </c>
      <c r="K27224" s="15" t="s">
        <v>135</v>
      </c>
      <c r="L27224" s="15">
        <v>4</v>
      </c>
      <c r="M27224" t="s">
        <v>19</v>
      </c>
      <c r="N27224">
        <v>3</v>
      </c>
      <c r="O27224" t="s">
        <v>22</v>
      </c>
      <c r="P27224">
        <v>6</v>
      </c>
      <c r="Q27224" s="15">
        <v>11</v>
      </c>
    </row>
    <row r="27225" spans="1:17" x14ac:dyDescent="0.25">
      <c r="A27225">
        <v>41507</v>
      </c>
      <c r="B27225" s="1">
        <v>44997</v>
      </c>
      <c r="C27225" s="2">
        <v>0.40679398148148138</v>
      </c>
      <c r="D27225">
        <v>1</v>
      </c>
      <c r="E27225">
        <v>8</v>
      </c>
      <c r="F27225" s="15" t="s">
        <v>28</v>
      </c>
      <c r="G27225">
        <v>55</v>
      </c>
      <c r="H27225">
        <v>4</v>
      </c>
      <c r="I27225" s="15" t="s">
        <v>16</v>
      </c>
      <c r="J27225" s="15" t="s">
        <v>37</v>
      </c>
      <c r="K27225" s="15" t="s">
        <v>135</v>
      </c>
      <c r="L27225" s="15">
        <v>4</v>
      </c>
      <c r="M27225" t="s">
        <v>19</v>
      </c>
      <c r="N27225">
        <v>3</v>
      </c>
      <c r="O27225" t="s">
        <v>23</v>
      </c>
      <c r="P27225">
        <v>6</v>
      </c>
      <c r="Q27225" s="15">
        <v>9</v>
      </c>
    </row>
    <row r="27226" spans="1:17" x14ac:dyDescent="0.25">
      <c r="A27226">
        <v>42443</v>
      </c>
      <c r="B27226" s="1">
        <v>44998</v>
      </c>
      <c r="C27226" s="2">
        <v>0.5848148148148149</v>
      </c>
      <c r="D27226">
        <v>1</v>
      </c>
      <c r="E27226">
        <v>8</v>
      </c>
      <c r="F27226" s="15" t="s">
        <v>28</v>
      </c>
      <c r="G27226">
        <v>55</v>
      </c>
      <c r="H27226">
        <v>4</v>
      </c>
      <c r="I27226" s="15" t="s">
        <v>16</v>
      </c>
      <c r="J27226" s="15" t="s">
        <v>37</v>
      </c>
      <c r="K27226" s="15" t="s">
        <v>135</v>
      </c>
      <c r="L27226" s="15">
        <v>4</v>
      </c>
      <c r="M27226" t="s">
        <v>19</v>
      </c>
      <c r="N27226">
        <v>3</v>
      </c>
      <c r="O27226" t="s">
        <v>26</v>
      </c>
      <c r="P27226">
        <v>6</v>
      </c>
      <c r="Q27226" s="15">
        <v>14</v>
      </c>
    </row>
    <row r="27227" spans="1:17" x14ac:dyDescent="0.25">
      <c r="A27227">
        <v>42765</v>
      </c>
      <c r="B27227" s="1">
        <v>44999</v>
      </c>
      <c r="C27227" s="2">
        <v>0.3581712962962964</v>
      </c>
      <c r="D27227">
        <v>1</v>
      </c>
      <c r="E27227">
        <v>8</v>
      </c>
      <c r="F27227" s="15" t="s">
        <v>28</v>
      </c>
      <c r="G27227">
        <v>55</v>
      </c>
      <c r="H27227">
        <v>4</v>
      </c>
      <c r="I27227" s="15" t="s">
        <v>16</v>
      </c>
      <c r="J27227" s="15" t="s">
        <v>37</v>
      </c>
      <c r="K27227" s="15" t="s">
        <v>135</v>
      </c>
      <c r="L27227" s="15">
        <v>4</v>
      </c>
      <c r="M27227" t="s">
        <v>19</v>
      </c>
      <c r="N27227">
        <v>3</v>
      </c>
      <c r="O27227" t="s">
        <v>24</v>
      </c>
      <c r="P27227">
        <v>6</v>
      </c>
      <c r="Q27227" s="15">
        <v>8</v>
      </c>
    </row>
    <row r="27228" spans="1:17" x14ac:dyDescent="0.25">
      <c r="A27228">
        <v>42951</v>
      </c>
      <c r="B27228" s="1">
        <v>44999</v>
      </c>
      <c r="C27228" s="2">
        <v>0.41155092592592579</v>
      </c>
      <c r="D27228">
        <v>1</v>
      </c>
      <c r="E27228">
        <v>8</v>
      </c>
      <c r="F27228" s="15" t="s">
        <v>28</v>
      </c>
      <c r="G27228">
        <v>55</v>
      </c>
      <c r="H27228">
        <v>4</v>
      </c>
      <c r="I27228" s="15" t="s">
        <v>16</v>
      </c>
      <c r="J27228" s="15" t="s">
        <v>37</v>
      </c>
      <c r="K27228" s="15" t="s">
        <v>135</v>
      </c>
      <c r="L27228" s="15">
        <v>4</v>
      </c>
      <c r="M27228" t="s">
        <v>19</v>
      </c>
      <c r="N27228">
        <v>3</v>
      </c>
      <c r="O27228" t="s">
        <v>24</v>
      </c>
      <c r="P27228">
        <v>6</v>
      </c>
      <c r="Q27228" s="15">
        <v>9</v>
      </c>
    </row>
    <row r="27229" spans="1:17" x14ac:dyDescent="0.25">
      <c r="A27229">
        <v>43223</v>
      </c>
      <c r="B27229" s="1">
        <v>44999</v>
      </c>
      <c r="C27229" s="2">
        <v>0.67106481481481484</v>
      </c>
      <c r="D27229">
        <v>1</v>
      </c>
      <c r="E27229">
        <v>8</v>
      </c>
      <c r="F27229" s="15" t="s">
        <v>28</v>
      </c>
      <c r="G27229">
        <v>55</v>
      </c>
      <c r="H27229">
        <v>4</v>
      </c>
      <c r="I27229" s="15" t="s">
        <v>16</v>
      </c>
      <c r="J27229" s="15" t="s">
        <v>37</v>
      </c>
      <c r="K27229" s="15" t="s">
        <v>135</v>
      </c>
      <c r="L27229" s="15">
        <v>4</v>
      </c>
      <c r="M27229" t="s">
        <v>19</v>
      </c>
      <c r="N27229">
        <v>3</v>
      </c>
      <c r="O27229" t="s">
        <v>24</v>
      </c>
      <c r="P27229">
        <v>6</v>
      </c>
      <c r="Q27229" s="15">
        <v>16</v>
      </c>
    </row>
    <row r="27230" spans="1:17" x14ac:dyDescent="0.25">
      <c r="A27230">
        <v>44487</v>
      </c>
      <c r="B27230" s="1">
        <v>45001</v>
      </c>
      <c r="C27230" s="2">
        <v>0.45508101851851857</v>
      </c>
      <c r="D27230">
        <v>1</v>
      </c>
      <c r="E27230">
        <v>8</v>
      </c>
      <c r="F27230" s="15" t="s">
        <v>28</v>
      </c>
      <c r="G27230">
        <v>55</v>
      </c>
      <c r="H27230">
        <v>4</v>
      </c>
      <c r="I27230" s="15" t="s">
        <v>16</v>
      </c>
      <c r="J27230" s="15" t="s">
        <v>37</v>
      </c>
      <c r="K27230" s="15" t="s">
        <v>135</v>
      </c>
      <c r="L27230" s="15">
        <v>4</v>
      </c>
      <c r="M27230" t="s">
        <v>19</v>
      </c>
      <c r="N27230">
        <v>3</v>
      </c>
      <c r="O27230" t="s">
        <v>20</v>
      </c>
      <c r="P27230">
        <v>6</v>
      </c>
      <c r="Q27230" s="15">
        <v>10</v>
      </c>
    </row>
    <row r="27231" spans="1:17" x14ac:dyDescent="0.25">
      <c r="A27231">
        <v>44526</v>
      </c>
      <c r="B27231" s="1">
        <v>45001</v>
      </c>
      <c r="C27231" s="2">
        <v>0.47479166666666672</v>
      </c>
      <c r="D27231">
        <v>1</v>
      </c>
      <c r="E27231">
        <v>8</v>
      </c>
      <c r="F27231" s="15" t="s">
        <v>28</v>
      </c>
      <c r="G27231">
        <v>55</v>
      </c>
      <c r="H27231">
        <v>4</v>
      </c>
      <c r="I27231" s="15" t="s">
        <v>16</v>
      </c>
      <c r="J27231" s="15" t="s">
        <v>37</v>
      </c>
      <c r="K27231" s="15" t="s">
        <v>135</v>
      </c>
      <c r="L27231" s="15">
        <v>4</v>
      </c>
      <c r="M27231" t="s">
        <v>19</v>
      </c>
      <c r="N27231">
        <v>3</v>
      </c>
      <c r="O27231" t="s">
        <v>20</v>
      </c>
      <c r="P27231">
        <v>6</v>
      </c>
      <c r="Q27231" s="15">
        <v>11</v>
      </c>
    </row>
    <row r="27232" spans="1:17" x14ac:dyDescent="0.25">
      <c r="A27232">
        <v>45638</v>
      </c>
      <c r="B27232" s="1">
        <v>45003</v>
      </c>
      <c r="C27232" s="2">
        <v>0.32765046296296285</v>
      </c>
      <c r="D27232">
        <v>1</v>
      </c>
      <c r="E27232">
        <v>8</v>
      </c>
      <c r="F27232" s="15" t="s">
        <v>28</v>
      </c>
      <c r="G27232">
        <v>55</v>
      </c>
      <c r="H27232">
        <v>4</v>
      </c>
      <c r="I27232" s="15" t="s">
        <v>16</v>
      </c>
      <c r="J27232" s="15" t="s">
        <v>37</v>
      </c>
      <c r="K27232" s="15" t="s">
        <v>135</v>
      </c>
      <c r="L27232" s="15">
        <v>4</v>
      </c>
      <c r="M27232" t="s">
        <v>19</v>
      </c>
      <c r="N27232">
        <v>3</v>
      </c>
      <c r="O27232" t="s">
        <v>22</v>
      </c>
      <c r="P27232">
        <v>6</v>
      </c>
      <c r="Q27232" s="15">
        <v>7</v>
      </c>
    </row>
    <row r="27233" spans="1:17" x14ac:dyDescent="0.25">
      <c r="A27233">
        <v>45773</v>
      </c>
      <c r="B27233" s="1">
        <v>45003</v>
      </c>
      <c r="C27233" s="2">
        <v>0.38627314814814806</v>
      </c>
      <c r="D27233">
        <v>1</v>
      </c>
      <c r="E27233">
        <v>8</v>
      </c>
      <c r="F27233" s="15" t="s">
        <v>28</v>
      </c>
      <c r="G27233">
        <v>55</v>
      </c>
      <c r="H27233">
        <v>4</v>
      </c>
      <c r="I27233" s="15" t="s">
        <v>16</v>
      </c>
      <c r="J27233" s="15" t="s">
        <v>37</v>
      </c>
      <c r="K27233" s="15" t="s">
        <v>135</v>
      </c>
      <c r="L27233" s="15">
        <v>4</v>
      </c>
      <c r="M27233" t="s">
        <v>19</v>
      </c>
      <c r="N27233">
        <v>3</v>
      </c>
      <c r="O27233" t="s">
        <v>22</v>
      </c>
      <c r="P27233">
        <v>6</v>
      </c>
      <c r="Q27233" s="15">
        <v>9</v>
      </c>
    </row>
    <row r="27234" spans="1:17" x14ac:dyDescent="0.25">
      <c r="A27234">
        <v>46299</v>
      </c>
      <c r="B27234" s="1">
        <v>45004</v>
      </c>
      <c r="C27234" s="2">
        <v>0.30351851851851852</v>
      </c>
      <c r="D27234">
        <v>1</v>
      </c>
      <c r="E27234">
        <v>8</v>
      </c>
      <c r="F27234" s="15" t="s">
        <v>28</v>
      </c>
      <c r="G27234">
        <v>55</v>
      </c>
      <c r="H27234">
        <v>4</v>
      </c>
      <c r="I27234" s="15" t="s">
        <v>16</v>
      </c>
      <c r="J27234" s="15" t="s">
        <v>37</v>
      </c>
      <c r="K27234" s="15" t="s">
        <v>135</v>
      </c>
      <c r="L27234" s="15">
        <v>4</v>
      </c>
      <c r="M27234" t="s">
        <v>19</v>
      </c>
      <c r="N27234">
        <v>3</v>
      </c>
      <c r="O27234" t="s">
        <v>23</v>
      </c>
      <c r="P27234">
        <v>6</v>
      </c>
      <c r="Q27234" s="15">
        <v>7</v>
      </c>
    </row>
    <row r="27235" spans="1:17" x14ac:dyDescent="0.25">
      <c r="A27235">
        <v>46335</v>
      </c>
      <c r="B27235" s="1">
        <v>45004</v>
      </c>
      <c r="C27235" s="2">
        <v>0.31587962962962957</v>
      </c>
      <c r="D27235">
        <v>1</v>
      </c>
      <c r="E27235">
        <v>8</v>
      </c>
      <c r="F27235" s="15" t="s">
        <v>28</v>
      </c>
      <c r="G27235">
        <v>55</v>
      </c>
      <c r="H27235">
        <v>4</v>
      </c>
      <c r="I27235" s="15" t="s">
        <v>16</v>
      </c>
      <c r="J27235" s="15" t="s">
        <v>37</v>
      </c>
      <c r="K27235" s="15" t="s">
        <v>135</v>
      </c>
      <c r="L27235" s="15">
        <v>4</v>
      </c>
      <c r="M27235" t="s">
        <v>19</v>
      </c>
      <c r="N27235">
        <v>3</v>
      </c>
      <c r="O27235" t="s">
        <v>23</v>
      </c>
      <c r="P27235">
        <v>6</v>
      </c>
      <c r="Q27235" s="15">
        <v>7</v>
      </c>
    </row>
    <row r="27236" spans="1:17" x14ac:dyDescent="0.25">
      <c r="A27236">
        <v>46800</v>
      </c>
      <c r="B27236" s="1">
        <v>45004</v>
      </c>
      <c r="C27236" s="2">
        <v>0.6067824074074073</v>
      </c>
      <c r="D27236">
        <v>1</v>
      </c>
      <c r="E27236">
        <v>8</v>
      </c>
      <c r="F27236" s="15" t="s">
        <v>28</v>
      </c>
      <c r="G27236">
        <v>55</v>
      </c>
      <c r="H27236">
        <v>4</v>
      </c>
      <c r="I27236" s="15" t="s">
        <v>16</v>
      </c>
      <c r="J27236" s="15" t="s">
        <v>37</v>
      </c>
      <c r="K27236" s="15" t="s">
        <v>135</v>
      </c>
      <c r="L27236" s="15">
        <v>4</v>
      </c>
      <c r="M27236" t="s">
        <v>19</v>
      </c>
      <c r="N27236">
        <v>3</v>
      </c>
      <c r="O27236" t="s">
        <v>23</v>
      </c>
      <c r="P27236">
        <v>6</v>
      </c>
      <c r="Q27236" s="15">
        <v>14</v>
      </c>
    </row>
    <row r="27237" spans="1:17" x14ac:dyDescent="0.25">
      <c r="A27237">
        <v>46913</v>
      </c>
      <c r="B27237" s="1">
        <v>45004</v>
      </c>
      <c r="C27237" s="2">
        <v>0.75233796296296296</v>
      </c>
      <c r="D27237">
        <v>1</v>
      </c>
      <c r="E27237">
        <v>8</v>
      </c>
      <c r="F27237" s="15" t="s">
        <v>28</v>
      </c>
      <c r="G27237">
        <v>55</v>
      </c>
      <c r="H27237">
        <v>4</v>
      </c>
      <c r="I27237" s="15" t="s">
        <v>16</v>
      </c>
      <c r="J27237" s="15" t="s">
        <v>37</v>
      </c>
      <c r="K27237" s="15" t="s">
        <v>135</v>
      </c>
      <c r="L27237" s="15">
        <v>4</v>
      </c>
      <c r="M27237" t="s">
        <v>19</v>
      </c>
      <c r="N27237">
        <v>3</v>
      </c>
      <c r="O27237" t="s">
        <v>23</v>
      </c>
      <c r="P27237">
        <v>6</v>
      </c>
      <c r="Q27237" s="15">
        <v>18</v>
      </c>
    </row>
    <row r="27238" spans="1:17" x14ac:dyDescent="0.25">
      <c r="A27238">
        <v>47314</v>
      </c>
      <c r="B27238" s="1">
        <v>45005</v>
      </c>
      <c r="C27238" s="2">
        <v>0.4192013888888888</v>
      </c>
      <c r="D27238">
        <v>1</v>
      </c>
      <c r="E27238">
        <v>8</v>
      </c>
      <c r="F27238" s="15" t="s">
        <v>28</v>
      </c>
      <c r="G27238">
        <v>55</v>
      </c>
      <c r="H27238">
        <v>4</v>
      </c>
      <c r="I27238" s="15" t="s">
        <v>16</v>
      </c>
      <c r="J27238" s="15" t="s">
        <v>37</v>
      </c>
      <c r="K27238" s="15" t="s">
        <v>135</v>
      </c>
      <c r="L27238" s="15">
        <v>4</v>
      </c>
      <c r="M27238" t="s">
        <v>19</v>
      </c>
      <c r="N27238">
        <v>3</v>
      </c>
      <c r="O27238" t="s">
        <v>26</v>
      </c>
      <c r="P27238">
        <v>6</v>
      </c>
      <c r="Q27238" s="15">
        <v>10</v>
      </c>
    </row>
    <row r="27239" spans="1:17" x14ac:dyDescent="0.25">
      <c r="A27239">
        <v>47726</v>
      </c>
      <c r="B27239" s="1">
        <v>45006</v>
      </c>
      <c r="C27239" s="2">
        <v>0.33412037037037035</v>
      </c>
      <c r="D27239">
        <v>1</v>
      </c>
      <c r="E27239">
        <v>8</v>
      </c>
      <c r="F27239" s="15" t="s">
        <v>28</v>
      </c>
      <c r="G27239">
        <v>55</v>
      </c>
      <c r="H27239">
        <v>4</v>
      </c>
      <c r="I27239" s="15" t="s">
        <v>16</v>
      </c>
      <c r="J27239" s="15" t="s">
        <v>37</v>
      </c>
      <c r="K27239" s="15" t="s">
        <v>135</v>
      </c>
      <c r="L27239" s="15">
        <v>4</v>
      </c>
      <c r="M27239" t="s">
        <v>19</v>
      </c>
      <c r="N27239">
        <v>3</v>
      </c>
      <c r="O27239" t="s">
        <v>24</v>
      </c>
      <c r="P27239">
        <v>6</v>
      </c>
      <c r="Q27239" s="15">
        <v>8</v>
      </c>
    </row>
    <row r="27240" spans="1:17" x14ac:dyDescent="0.25">
      <c r="A27240">
        <v>48066</v>
      </c>
      <c r="B27240" s="1">
        <v>45006</v>
      </c>
      <c r="C27240" s="2">
        <v>0.451701388888889</v>
      </c>
      <c r="D27240">
        <v>1</v>
      </c>
      <c r="E27240">
        <v>8</v>
      </c>
      <c r="F27240" s="15" t="s">
        <v>28</v>
      </c>
      <c r="G27240">
        <v>55</v>
      </c>
      <c r="H27240">
        <v>4</v>
      </c>
      <c r="I27240" s="15" t="s">
        <v>16</v>
      </c>
      <c r="J27240" s="15" t="s">
        <v>37</v>
      </c>
      <c r="K27240" s="15" t="s">
        <v>135</v>
      </c>
      <c r="L27240" s="15">
        <v>4</v>
      </c>
      <c r="M27240" t="s">
        <v>19</v>
      </c>
      <c r="N27240">
        <v>3</v>
      </c>
      <c r="O27240" t="s">
        <v>24</v>
      </c>
      <c r="P27240">
        <v>6</v>
      </c>
      <c r="Q27240" s="15">
        <v>10</v>
      </c>
    </row>
    <row r="27241" spans="1:17" x14ac:dyDescent="0.25">
      <c r="A27241">
        <v>48162</v>
      </c>
      <c r="B27241" s="1">
        <v>45006</v>
      </c>
      <c r="C27241" s="2">
        <v>0.5631018518518518</v>
      </c>
      <c r="D27241">
        <v>1</v>
      </c>
      <c r="E27241">
        <v>8</v>
      </c>
      <c r="F27241" s="15" t="s">
        <v>28</v>
      </c>
      <c r="G27241">
        <v>55</v>
      </c>
      <c r="H27241">
        <v>4</v>
      </c>
      <c r="I27241" s="15" t="s">
        <v>16</v>
      </c>
      <c r="J27241" s="15" t="s">
        <v>37</v>
      </c>
      <c r="K27241" s="15" t="s">
        <v>135</v>
      </c>
      <c r="L27241" s="15">
        <v>4</v>
      </c>
      <c r="M27241" t="s">
        <v>19</v>
      </c>
      <c r="N27241">
        <v>3</v>
      </c>
      <c r="O27241" t="s">
        <v>24</v>
      </c>
      <c r="P27241">
        <v>6</v>
      </c>
      <c r="Q27241" s="15">
        <v>13</v>
      </c>
    </row>
    <row r="27242" spans="1:17" x14ac:dyDescent="0.25">
      <c r="A27242">
        <v>48188</v>
      </c>
      <c r="B27242" s="1">
        <v>45006</v>
      </c>
      <c r="C27242" s="2">
        <v>0.58725694444444443</v>
      </c>
      <c r="D27242">
        <v>1</v>
      </c>
      <c r="E27242">
        <v>8</v>
      </c>
      <c r="F27242" s="15" t="s">
        <v>28</v>
      </c>
      <c r="G27242">
        <v>55</v>
      </c>
      <c r="H27242">
        <v>4</v>
      </c>
      <c r="I27242" s="15" t="s">
        <v>16</v>
      </c>
      <c r="J27242" s="15" t="s">
        <v>37</v>
      </c>
      <c r="K27242" s="15" t="s">
        <v>135</v>
      </c>
      <c r="L27242" s="15">
        <v>4</v>
      </c>
      <c r="M27242" t="s">
        <v>19</v>
      </c>
      <c r="N27242">
        <v>3</v>
      </c>
      <c r="O27242" t="s">
        <v>24</v>
      </c>
      <c r="P27242">
        <v>6</v>
      </c>
      <c r="Q27242" s="15">
        <v>14</v>
      </c>
    </row>
    <row r="27243" spans="1:17" x14ac:dyDescent="0.25">
      <c r="A27243">
        <v>48190</v>
      </c>
      <c r="B27243" s="1">
        <v>45006</v>
      </c>
      <c r="C27243" s="2">
        <v>0.58868055555555543</v>
      </c>
      <c r="D27243">
        <v>1</v>
      </c>
      <c r="E27243">
        <v>8</v>
      </c>
      <c r="F27243" s="15" t="s">
        <v>28</v>
      </c>
      <c r="G27243">
        <v>55</v>
      </c>
      <c r="H27243">
        <v>4</v>
      </c>
      <c r="I27243" s="15" t="s">
        <v>16</v>
      </c>
      <c r="J27243" s="15" t="s">
        <v>37</v>
      </c>
      <c r="K27243" s="15" t="s">
        <v>135</v>
      </c>
      <c r="L27243" s="15">
        <v>4</v>
      </c>
      <c r="M27243" t="s">
        <v>19</v>
      </c>
      <c r="N27243">
        <v>3</v>
      </c>
      <c r="O27243" t="s">
        <v>24</v>
      </c>
      <c r="P27243">
        <v>6</v>
      </c>
      <c r="Q27243" s="15">
        <v>14</v>
      </c>
    </row>
    <row r="27244" spans="1:17" x14ac:dyDescent="0.25">
      <c r="A27244">
        <v>48369</v>
      </c>
      <c r="B27244" s="1">
        <v>45007</v>
      </c>
      <c r="C27244" s="2">
        <v>0.27302083333333327</v>
      </c>
      <c r="D27244">
        <v>1</v>
      </c>
      <c r="E27244">
        <v>8</v>
      </c>
      <c r="F27244" s="15" t="s">
        <v>28</v>
      </c>
      <c r="G27244">
        <v>55</v>
      </c>
      <c r="H27244">
        <v>4</v>
      </c>
      <c r="I27244" s="15" t="s">
        <v>16</v>
      </c>
      <c r="J27244" s="15" t="s">
        <v>37</v>
      </c>
      <c r="K27244" s="15" t="s">
        <v>135</v>
      </c>
      <c r="L27244" s="15">
        <v>4</v>
      </c>
      <c r="M27244" t="s">
        <v>19</v>
      </c>
      <c r="N27244">
        <v>3</v>
      </c>
      <c r="O27244" t="s">
        <v>25</v>
      </c>
      <c r="P27244">
        <v>6</v>
      </c>
      <c r="Q27244" s="15">
        <v>6</v>
      </c>
    </row>
    <row r="27245" spans="1:17" x14ac:dyDescent="0.25">
      <c r="A27245">
        <v>48999</v>
      </c>
      <c r="B27245" s="1">
        <v>45007</v>
      </c>
      <c r="C27245" s="2">
        <v>0.81243055555555554</v>
      </c>
      <c r="D27245">
        <v>1</v>
      </c>
      <c r="E27245">
        <v>8</v>
      </c>
      <c r="F27245" s="15" t="s">
        <v>28</v>
      </c>
      <c r="G27245">
        <v>55</v>
      </c>
      <c r="H27245">
        <v>4</v>
      </c>
      <c r="I27245" s="15" t="s">
        <v>16</v>
      </c>
      <c r="J27245" s="15" t="s">
        <v>37</v>
      </c>
      <c r="K27245" s="15" t="s">
        <v>135</v>
      </c>
      <c r="L27245" s="15">
        <v>4</v>
      </c>
      <c r="M27245" t="s">
        <v>19</v>
      </c>
      <c r="N27245">
        <v>3</v>
      </c>
      <c r="O27245" t="s">
        <v>25</v>
      </c>
      <c r="P27245">
        <v>6</v>
      </c>
      <c r="Q27245" s="15">
        <v>19</v>
      </c>
    </row>
    <row r="27246" spans="1:17" x14ac:dyDescent="0.25">
      <c r="A27246">
        <v>49421</v>
      </c>
      <c r="B27246" s="1">
        <v>45008</v>
      </c>
      <c r="C27246" s="2">
        <v>0.55027777777777764</v>
      </c>
      <c r="D27246">
        <v>1</v>
      </c>
      <c r="E27246">
        <v>8</v>
      </c>
      <c r="F27246" s="15" t="s">
        <v>28</v>
      </c>
      <c r="G27246">
        <v>55</v>
      </c>
      <c r="H27246">
        <v>4</v>
      </c>
      <c r="I27246" s="15" t="s">
        <v>16</v>
      </c>
      <c r="J27246" s="15" t="s">
        <v>37</v>
      </c>
      <c r="K27246" s="15" t="s">
        <v>135</v>
      </c>
      <c r="L27246" s="15">
        <v>4</v>
      </c>
      <c r="M27246" t="s">
        <v>19</v>
      </c>
      <c r="N27246">
        <v>3</v>
      </c>
      <c r="O27246" t="s">
        <v>20</v>
      </c>
      <c r="P27246">
        <v>6</v>
      </c>
      <c r="Q27246" s="15">
        <v>13</v>
      </c>
    </row>
    <row r="27247" spans="1:17" x14ac:dyDescent="0.25">
      <c r="A27247">
        <v>49429</v>
      </c>
      <c r="B27247" s="1">
        <v>45008</v>
      </c>
      <c r="C27247" s="2">
        <v>0.5607291666666665</v>
      </c>
      <c r="D27247">
        <v>1</v>
      </c>
      <c r="E27247">
        <v>8</v>
      </c>
      <c r="F27247" s="15" t="s">
        <v>28</v>
      </c>
      <c r="G27247">
        <v>55</v>
      </c>
      <c r="H27247">
        <v>4</v>
      </c>
      <c r="I27247" s="15" t="s">
        <v>16</v>
      </c>
      <c r="J27247" s="15" t="s">
        <v>37</v>
      </c>
      <c r="K27247" s="15" t="s">
        <v>135</v>
      </c>
      <c r="L27247" s="15">
        <v>4</v>
      </c>
      <c r="M27247" t="s">
        <v>19</v>
      </c>
      <c r="N27247">
        <v>3</v>
      </c>
      <c r="O27247" t="s">
        <v>20</v>
      </c>
      <c r="P27247">
        <v>6</v>
      </c>
      <c r="Q27247" s="15">
        <v>13</v>
      </c>
    </row>
    <row r="27248" spans="1:17" x14ac:dyDescent="0.25">
      <c r="A27248">
        <v>49911</v>
      </c>
      <c r="B27248" s="1">
        <v>45009</v>
      </c>
      <c r="C27248" s="2">
        <v>0.37954861111111104</v>
      </c>
      <c r="D27248">
        <v>1</v>
      </c>
      <c r="E27248">
        <v>8</v>
      </c>
      <c r="F27248" s="15" t="s">
        <v>28</v>
      </c>
      <c r="G27248">
        <v>55</v>
      </c>
      <c r="H27248">
        <v>4</v>
      </c>
      <c r="I27248" s="15" t="s">
        <v>16</v>
      </c>
      <c r="J27248" s="15" t="s">
        <v>37</v>
      </c>
      <c r="K27248" s="15" t="s">
        <v>135</v>
      </c>
      <c r="L27248" s="15">
        <v>4</v>
      </c>
      <c r="M27248" t="s">
        <v>19</v>
      </c>
      <c r="N27248">
        <v>3</v>
      </c>
      <c r="O27248" t="s">
        <v>21</v>
      </c>
      <c r="P27248">
        <v>6</v>
      </c>
      <c r="Q27248" s="15">
        <v>9</v>
      </c>
    </row>
    <row r="27249" spans="1:17" x14ac:dyDescent="0.25">
      <c r="A27249">
        <v>50299</v>
      </c>
      <c r="B27249" s="1">
        <v>45009</v>
      </c>
      <c r="C27249" s="2">
        <v>0.68025462962962968</v>
      </c>
      <c r="D27249">
        <v>1</v>
      </c>
      <c r="E27249">
        <v>8</v>
      </c>
      <c r="F27249" s="15" t="s">
        <v>28</v>
      </c>
      <c r="G27249">
        <v>55</v>
      </c>
      <c r="H27249">
        <v>4</v>
      </c>
      <c r="I27249" s="15" t="s">
        <v>16</v>
      </c>
      <c r="J27249" s="15" t="s">
        <v>37</v>
      </c>
      <c r="K27249" s="15" t="s">
        <v>135</v>
      </c>
      <c r="L27249" s="15">
        <v>4</v>
      </c>
      <c r="M27249" t="s">
        <v>19</v>
      </c>
      <c r="N27249">
        <v>3</v>
      </c>
      <c r="O27249" t="s">
        <v>21</v>
      </c>
      <c r="P27249">
        <v>6</v>
      </c>
      <c r="Q27249" s="15">
        <v>16</v>
      </c>
    </row>
    <row r="27250" spans="1:17" x14ac:dyDescent="0.25">
      <c r="A27250">
        <v>50642</v>
      </c>
      <c r="B27250" s="1">
        <v>45010</v>
      </c>
      <c r="C27250" s="2">
        <v>0.38817129629629621</v>
      </c>
      <c r="D27250">
        <v>1</v>
      </c>
      <c r="E27250">
        <v>8</v>
      </c>
      <c r="F27250" s="15" t="s">
        <v>28</v>
      </c>
      <c r="G27250">
        <v>55</v>
      </c>
      <c r="H27250">
        <v>4</v>
      </c>
      <c r="I27250" s="15" t="s">
        <v>16</v>
      </c>
      <c r="J27250" s="15" t="s">
        <v>37</v>
      </c>
      <c r="K27250" s="15" t="s">
        <v>135</v>
      </c>
      <c r="L27250" s="15">
        <v>4</v>
      </c>
      <c r="M27250" t="s">
        <v>19</v>
      </c>
      <c r="N27250">
        <v>3</v>
      </c>
      <c r="O27250" t="s">
        <v>22</v>
      </c>
      <c r="P27250">
        <v>6</v>
      </c>
      <c r="Q27250" s="15">
        <v>9</v>
      </c>
    </row>
    <row r="27251" spans="1:17" x14ac:dyDescent="0.25">
      <c r="A27251">
        <v>51056</v>
      </c>
      <c r="B27251" s="1">
        <v>45010</v>
      </c>
      <c r="C27251" s="2">
        <v>0.75369212962962973</v>
      </c>
      <c r="D27251">
        <v>1</v>
      </c>
      <c r="E27251">
        <v>8</v>
      </c>
      <c r="F27251" s="15" t="s">
        <v>28</v>
      </c>
      <c r="G27251">
        <v>55</v>
      </c>
      <c r="H27251">
        <v>4</v>
      </c>
      <c r="I27251" s="15" t="s">
        <v>16</v>
      </c>
      <c r="J27251" s="15" t="s">
        <v>37</v>
      </c>
      <c r="K27251" s="15" t="s">
        <v>135</v>
      </c>
      <c r="L27251" s="15">
        <v>4</v>
      </c>
      <c r="M27251" t="s">
        <v>19</v>
      </c>
      <c r="N27251">
        <v>3</v>
      </c>
      <c r="O27251" t="s">
        <v>22</v>
      </c>
      <c r="P27251">
        <v>6</v>
      </c>
      <c r="Q27251" s="15">
        <v>18</v>
      </c>
    </row>
    <row r="27252" spans="1:17" x14ac:dyDescent="0.25">
      <c r="A27252">
        <v>51143</v>
      </c>
      <c r="B27252" s="1">
        <v>45011</v>
      </c>
      <c r="C27252" s="2">
        <v>0.28774305555555557</v>
      </c>
      <c r="D27252">
        <v>1</v>
      </c>
      <c r="E27252">
        <v>8</v>
      </c>
      <c r="F27252" s="15" t="s">
        <v>28</v>
      </c>
      <c r="G27252">
        <v>55</v>
      </c>
      <c r="H27252">
        <v>4</v>
      </c>
      <c r="I27252" s="15" t="s">
        <v>16</v>
      </c>
      <c r="J27252" s="15" t="s">
        <v>37</v>
      </c>
      <c r="K27252" s="15" t="s">
        <v>135</v>
      </c>
      <c r="L27252" s="15">
        <v>4</v>
      </c>
      <c r="M27252" t="s">
        <v>19</v>
      </c>
      <c r="N27252">
        <v>3</v>
      </c>
      <c r="O27252" t="s">
        <v>23</v>
      </c>
      <c r="P27252">
        <v>6</v>
      </c>
      <c r="Q27252" s="15">
        <v>6</v>
      </c>
    </row>
    <row r="27253" spans="1:17" x14ac:dyDescent="0.25">
      <c r="A27253">
        <v>51362</v>
      </c>
      <c r="B27253" s="1">
        <v>45011</v>
      </c>
      <c r="C27253" s="2">
        <v>0.4030555555555555</v>
      </c>
      <c r="D27253">
        <v>1</v>
      </c>
      <c r="E27253">
        <v>8</v>
      </c>
      <c r="F27253" s="15" t="s">
        <v>28</v>
      </c>
      <c r="G27253">
        <v>55</v>
      </c>
      <c r="H27253">
        <v>4</v>
      </c>
      <c r="I27253" s="15" t="s">
        <v>16</v>
      </c>
      <c r="J27253" s="15" t="s">
        <v>37</v>
      </c>
      <c r="K27253" s="15" t="s">
        <v>135</v>
      </c>
      <c r="L27253" s="15">
        <v>4</v>
      </c>
      <c r="M27253" t="s">
        <v>19</v>
      </c>
      <c r="N27253">
        <v>3</v>
      </c>
      <c r="O27253" t="s">
        <v>23</v>
      </c>
      <c r="P27253">
        <v>6</v>
      </c>
      <c r="Q27253" s="15">
        <v>9</v>
      </c>
    </row>
    <row r="27254" spans="1:17" x14ac:dyDescent="0.25">
      <c r="A27254">
        <v>51776</v>
      </c>
      <c r="B27254" s="1">
        <v>45011</v>
      </c>
      <c r="C27254" s="2">
        <v>0.8197106481481482</v>
      </c>
      <c r="D27254">
        <v>1</v>
      </c>
      <c r="E27254">
        <v>8</v>
      </c>
      <c r="F27254" s="15" t="s">
        <v>28</v>
      </c>
      <c r="G27254">
        <v>55</v>
      </c>
      <c r="H27254">
        <v>4</v>
      </c>
      <c r="I27254" s="15" t="s">
        <v>16</v>
      </c>
      <c r="J27254" s="15" t="s">
        <v>37</v>
      </c>
      <c r="K27254" s="15" t="s">
        <v>135</v>
      </c>
      <c r="L27254" s="15">
        <v>4</v>
      </c>
      <c r="M27254" t="s">
        <v>19</v>
      </c>
      <c r="N27254">
        <v>3</v>
      </c>
      <c r="O27254" t="s">
        <v>23</v>
      </c>
      <c r="P27254">
        <v>6</v>
      </c>
      <c r="Q27254" s="15">
        <v>19</v>
      </c>
    </row>
    <row r="27255" spans="1:17" x14ac:dyDescent="0.25">
      <c r="A27255">
        <v>51998</v>
      </c>
      <c r="B27255" s="1">
        <v>45012</v>
      </c>
      <c r="C27255" s="2">
        <v>0.39466435185185178</v>
      </c>
      <c r="D27255">
        <v>1</v>
      </c>
      <c r="E27255">
        <v>8</v>
      </c>
      <c r="F27255" s="15" t="s">
        <v>28</v>
      </c>
      <c r="G27255">
        <v>55</v>
      </c>
      <c r="H27255">
        <v>4</v>
      </c>
      <c r="I27255" s="15" t="s">
        <v>16</v>
      </c>
      <c r="J27255" s="15" t="s">
        <v>37</v>
      </c>
      <c r="K27255" s="15" t="s">
        <v>135</v>
      </c>
      <c r="L27255" s="15">
        <v>4</v>
      </c>
      <c r="M27255" t="s">
        <v>19</v>
      </c>
      <c r="N27255">
        <v>3</v>
      </c>
      <c r="O27255" t="s">
        <v>26</v>
      </c>
      <c r="P27255">
        <v>6</v>
      </c>
      <c r="Q27255" s="15">
        <v>9</v>
      </c>
    </row>
    <row r="27256" spans="1:17" x14ac:dyDescent="0.25">
      <c r="A27256">
        <v>52351</v>
      </c>
      <c r="B27256" s="1">
        <v>45012</v>
      </c>
      <c r="C27256" s="2">
        <v>0.63732638888888893</v>
      </c>
      <c r="D27256">
        <v>1</v>
      </c>
      <c r="E27256">
        <v>8</v>
      </c>
      <c r="F27256" s="15" t="s">
        <v>28</v>
      </c>
      <c r="G27256">
        <v>55</v>
      </c>
      <c r="H27256">
        <v>4</v>
      </c>
      <c r="I27256" s="15" t="s">
        <v>16</v>
      </c>
      <c r="J27256" s="15" t="s">
        <v>37</v>
      </c>
      <c r="K27256" s="15" t="s">
        <v>135</v>
      </c>
      <c r="L27256" s="15">
        <v>4</v>
      </c>
      <c r="M27256" t="s">
        <v>19</v>
      </c>
      <c r="N27256">
        <v>3</v>
      </c>
      <c r="O27256" t="s">
        <v>26</v>
      </c>
      <c r="P27256">
        <v>6</v>
      </c>
      <c r="Q27256" s="15">
        <v>15</v>
      </c>
    </row>
    <row r="27257" spans="1:17" x14ac:dyDescent="0.25">
      <c r="A27257">
        <v>52837</v>
      </c>
      <c r="B27257" s="1">
        <v>45013</v>
      </c>
      <c r="C27257" s="2">
        <v>0.55011574074074066</v>
      </c>
      <c r="D27257">
        <v>1</v>
      </c>
      <c r="E27257">
        <v>8</v>
      </c>
      <c r="F27257" s="15" t="s">
        <v>28</v>
      </c>
      <c r="G27257">
        <v>55</v>
      </c>
      <c r="H27257">
        <v>4</v>
      </c>
      <c r="I27257" s="15" t="s">
        <v>16</v>
      </c>
      <c r="J27257" s="15" t="s">
        <v>37</v>
      </c>
      <c r="K27257" s="15" t="s">
        <v>135</v>
      </c>
      <c r="L27257" s="15">
        <v>4</v>
      </c>
      <c r="M27257" t="s">
        <v>19</v>
      </c>
      <c r="N27257">
        <v>3</v>
      </c>
      <c r="O27257" t="s">
        <v>24</v>
      </c>
      <c r="P27257">
        <v>6</v>
      </c>
      <c r="Q27257" s="15">
        <v>13</v>
      </c>
    </row>
    <row r="27258" spans="1:17" x14ac:dyDescent="0.25">
      <c r="A27258">
        <v>53324</v>
      </c>
      <c r="B27258" s="1">
        <v>45014</v>
      </c>
      <c r="C27258" s="2">
        <v>0.44040509259259264</v>
      </c>
      <c r="D27258">
        <v>1</v>
      </c>
      <c r="E27258">
        <v>8</v>
      </c>
      <c r="F27258" s="15" t="s">
        <v>28</v>
      </c>
      <c r="G27258">
        <v>55</v>
      </c>
      <c r="H27258">
        <v>4</v>
      </c>
      <c r="I27258" s="15" t="s">
        <v>16</v>
      </c>
      <c r="J27258" s="15" t="s">
        <v>37</v>
      </c>
      <c r="K27258" s="15" t="s">
        <v>135</v>
      </c>
      <c r="L27258" s="15">
        <v>4</v>
      </c>
      <c r="M27258" t="s">
        <v>19</v>
      </c>
      <c r="N27258">
        <v>3</v>
      </c>
      <c r="O27258" t="s">
        <v>25</v>
      </c>
      <c r="P27258">
        <v>6</v>
      </c>
      <c r="Q27258" s="15">
        <v>10</v>
      </c>
    </row>
    <row r="27259" spans="1:17" x14ac:dyDescent="0.25">
      <c r="A27259">
        <v>53723</v>
      </c>
      <c r="B27259" s="1">
        <v>45014</v>
      </c>
      <c r="C27259" s="2">
        <v>0.78909722222222234</v>
      </c>
      <c r="D27259">
        <v>1</v>
      </c>
      <c r="E27259">
        <v>8</v>
      </c>
      <c r="F27259" s="15" t="s">
        <v>28</v>
      </c>
      <c r="G27259">
        <v>55</v>
      </c>
      <c r="H27259">
        <v>4</v>
      </c>
      <c r="I27259" s="15" t="s">
        <v>16</v>
      </c>
      <c r="J27259" s="15" t="s">
        <v>37</v>
      </c>
      <c r="K27259" s="15" t="s">
        <v>135</v>
      </c>
      <c r="L27259" s="15">
        <v>4</v>
      </c>
      <c r="M27259" t="s">
        <v>19</v>
      </c>
      <c r="N27259">
        <v>3</v>
      </c>
      <c r="O27259" t="s">
        <v>25</v>
      </c>
      <c r="P27259">
        <v>6</v>
      </c>
      <c r="Q27259" s="15">
        <v>18</v>
      </c>
    </row>
    <row r="27260" spans="1:17" x14ac:dyDescent="0.25">
      <c r="A27260">
        <v>54588</v>
      </c>
      <c r="B27260" s="1">
        <v>45016</v>
      </c>
      <c r="C27260" s="2">
        <v>0.39035879629629622</v>
      </c>
      <c r="D27260">
        <v>1</v>
      </c>
      <c r="E27260">
        <v>8</v>
      </c>
      <c r="F27260" s="15" t="s">
        <v>28</v>
      </c>
      <c r="G27260">
        <v>55</v>
      </c>
      <c r="H27260">
        <v>4</v>
      </c>
      <c r="I27260" s="15" t="s">
        <v>16</v>
      </c>
      <c r="J27260" s="15" t="s">
        <v>37</v>
      </c>
      <c r="K27260" s="15" t="s">
        <v>135</v>
      </c>
      <c r="L27260" s="15">
        <v>4</v>
      </c>
      <c r="M27260" t="s">
        <v>19</v>
      </c>
      <c r="N27260">
        <v>3</v>
      </c>
      <c r="O27260" t="s">
        <v>21</v>
      </c>
      <c r="P27260">
        <v>6</v>
      </c>
      <c r="Q27260" s="15">
        <v>9</v>
      </c>
    </row>
    <row r="27261" spans="1:17" x14ac:dyDescent="0.25">
      <c r="A27261">
        <v>54594</v>
      </c>
      <c r="B27261" s="1">
        <v>45016</v>
      </c>
      <c r="C27261" s="2">
        <v>0.39099537037037035</v>
      </c>
      <c r="D27261">
        <v>1</v>
      </c>
      <c r="E27261">
        <v>8</v>
      </c>
      <c r="F27261" s="15" t="s">
        <v>28</v>
      </c>
      <c r="G27261">
        <v>55</v>
      </c>
      <c r="H27261">
        <v>4</v>
      </c>
      <c r="I27261" s="15" t="s">
        <v>16</v>
      </c>
      <c r="J27261" s="15" t="s">
        <v>37</v>
      </c>
      <c r="K27261" s="15" t="s">
        <v>135</v>
      </c>
      <c r="L27261" s="15">
        <v>4</v>
      </c>
      <c r="M27261" t="s">
        <v>19</v>
      </c>
      <c r="N27261">
        <v>3</v>
      </c>
      <c r="O27261" t="s">
        <v>21</v>
      </c>
      <c r="P27261">
        <v>6</v>
      </c>
      <c r="Q27261" s="15">
        <v>9</v>
      </c>
    </row>
    <row r="27262" spans="1:17" x14ac:dyDescent="0.25">
      <c r="A27262">
        <v>54795</v>
      </c>
      <c r="B27262" s="1">
        <v>45016</v>
      </c>
      <c r="C27262" s="2">
        <v>0.49581018518518505</v>
      </c>
      <c r="D27262">
        <v>1</v>
      </c>
      <c r="E27262">
        <v>8</v>
      </c>
      <c r="F27262" s="15" t="s">
        <v>28</v>
      </c>
      <c r="G27262">
        <v>55</v>
      </c>
      <c r="H27262">
        <v>4</v>
      </c>
      <c r="I27262" s="15" t="s">
        <v>16</v>
      </c>
      <c r="J27262" s="15" t="s">
        <v>37</v>
      </c>
      <c r="K27262" s="15" t="s">
        <v>135</v>
      </c>
      <c r="L27262" s="15">
        <v>4</v>
      </c>
      <c r="M27262" t="s">
        <v>19</v>
      </c>
      <c r="N27262">
        <v>3</v>
      </c>
      <c r="O27262" t="s">
        <v>21</v>
      </c>
      <c r="P27262">
        <v>6</v>
      </c>
      <c r="Q27262" s="15">
        <v>11</v>
      </c>
    </row>
    <row r="27263" spans="1:17" x14ac:dyDescent="0.25">
      <c r="A27263">
        <v>54978</v>
      </c>
      <c r="B27263" s="1">
        <v>45016</v>
      </c>
      <c r="C27263" s="2">
        <v>0.77635416666666668</v>
      </c>
      <c r="D27263">
        <v>1</v>
      </c>
      <c r="E27263">
        <v>8</v>
      </c>
      <c r="F27263" s="15" t="s">
        <v>28</v>
      </c>
      <c r="G27263">
        <v>55</v>
      </c>
      <c r="H27263">
        <v>4</v>
      </c>
      <c r="I27263" s="15" t="s">
        <v>16</v>
      </c>
      <c r="J27263" s="15" t="s">
        <v>37</v>
      </c>
      <c r="K27263" s="15" t="s">
        <v>135</v>
      </c>
      <c r="L27263" s="15">
        <v>4</v>
      </c>
      <c r="M27263" t="s">
        <v>19</v>
      </c>
      <c r="N27263">
        <v>3</v>
      </c>
      <c r="O27263" t="s">
        <v>21</v>
      </c>
      <c r="P27263">
        <v>6</v>
      </c>
      <c r="Q27263" s="15">
        <v>18</v>
      </c>
    </row>
    <row r="27264" spans="1:17" x14ac:dyDescent="0.25">
      <c r="A27264">
        <v>309</v>
      </c>
      <c r="B27264" s="1">
        <v>44927</v>
      </c>
      <c r="C27264" s="2">
        <v>0.60818287037037022</v>
      </c>
      <c r="D27264">
        <v>1</v>
      </c>
      <c r="E27264">
        <v>3</v>
      </c>
      <c r="F27264" s="15" t="s">
        <v>15</v>
      </c>
      <c r="G27264">
        <v>55</v>
      </c>
      <c r="H27264">
        <v>4</v>
      </c>
      <c r="I27264" s="15" t="s">
        <v>16</v>
      </c>
      <c r="J27264" s="15" t="s">
        <v>37</v>
      </c>
      <c r="K27264" s="15" t="s">
        <v>135</v>
      </c>
      <c r="L27264" s="15">
        <v>4</v>
      </c>
      <c r="M27264" t="s">
        <v>30</v>
      </c>
      <c r="N27264">
        <v>1</v>
      </c>
      <c r="O27264" t="s">
        <v>23</v>
      </c>
      <c r="P27264">
        <v>6</v>
      </c>
      <c r="Q27264" s="15">
        <v>14</v>
      </c>
    </row>
    <row r="27265" spans="1:17" x14ac:dyDescent="0.25">
      <c r="A27265">
        <v>448</v>
      </c>
      <c r="B27265" s="1">
        <v>44927</v>
      </c>
      <c r="C27265" s="2">
        <v>0.73668981481481488</v>
      </c>
      <c r="D27265">
        <v>1</v>
      </c>
      <c r="E27265">
        <v>3</v>
      </c>
      <c r="F27265" s="15" t="s">
        <v>15</v>
      </c>
      <c r="G27265">
        <v>55</v>
      </c>
      <c r="H27265">
        <v>4</v>
      </c>
      <c r="I27265" s="15" t="s">
        <v>16</v>
      </c>
      <c r="J27265" s="15" t="s">
        <v>37</v>
      </c>
      <c r="K27265" s="15" t="s">
        <v>135</v>
      </c>
      <c r="L27265" s="15">
        <v>4</v>
      </c>
      <c r="M27265" t="s">
        <v>30</v>
      </c>
      <c r="N27265">
        <v>1</v>
      </c>
      <c r="O27265" t="s">
        <v>23</v>
      </c>
      <c r="P27265">
        <v>6</v>
      </c>
      <c r="Q27265" s="15">
        <v>17</v>
      </c>
    </row>
    <row r="27266" spans="1:17" x14ac:dyDescent="0.25">
      <c r="A27266">
        <v>519</v>
      </c>
      <c r="B27266" s="1">
        <v>44927</v>
      </c>
      <c r="C27266" s="2">
        <v>0.79699074074074083</v>
      </c>
      <c r="D27266">
        <v>1</v>
      </c>
      <c r="E27266">
        <v>3</v>
      </c>
      <c r="F27266" s="15" t="s">
        <v>15</v>
      </c>
      <c r="G27266">
        <v>55</v>
      </c>
      <c r="H27266">
        <v>4</v>
      </c>
      <c r="I27266" s="15" t="s">
        <v>16</v>
      </c>
      <c r="J27266" s="15" t="s">
        <v>37</v>
      </c>
      <c r="K27266" s="15" t="s">
        <v>135</v>
      </c>
      <c r="L27266" s="15">
        <v>4</v>
      </c>
      <c r="M27266" t="s">
        <v>30</v>
      </c>
      <c r="N27266">
        <v>1</v>
      </c>
      <c r="O27266" t="s">
        <v>23</v>
      </c>
      <c r="P27266">
        <v>6</v>
      </c>
      <c r="Q27266" s="15">
        <v>19</v>
      </c>
    </row>
    <row r="27267" spans="1:17" x14ac:dyDescent="0.25">
      <c r="A27267">
        <v>527</v>
      </c>
      <c r="B27267" s="1">
        <v>44927</v>
      </c>
      <c r="C27267" s="2">
        <v>0.80225694444444429</v>
      </c>
      <c r="D27267">
        <v>1</v>
      </c>
      <c r="E27267">
        <v>3</v>
      </c>
      <c r="F27267" s="15" t="s">
        <v>15</v>
      </c>
      <c r="G27267">
        <v>55</v>
      </c>
      <c r="H27267">
        <v>4</v>
      </c>
      <c r="I27267" s="15" t="s">
        <v>16</v>
      </c>
      <c r="J27267" s="15" t="s">
        <v>37</v>
      </c>
      <c r="K27267" s="15" t="s">
        <v>135</v>
      </c>
      <c r="L27267" s="15">
        <v>4</v>
      </c>
      <c r="M27267" t="s">
        <v>30</v>
      </c>
      <c r="N27267">
        <v>1</v>
      </c>
      <c r="O27267" t="s">
        <v>23</v>
      </c>
      <c r="P27267">
        <v>6</v>
      </c>
      <c r="Q27267" s="15">
        <v>19</v>
      </c>
    </row>
    <row r="27268" spans="1:17" x14ac:dyDescent="0.25">
      <c r="A27268">
        <v>549</v>
      </c>
      <c r="B27268" s="1">
        <v>44927</v>
      </c>
      <c r="C27268" s="2">
        <v>0.83228009259259261</v>
      </c>
      <c r="D27268">
        <v>1</v>
      </c>
      <c r="E27268">
        <v>3</v>
      </c>
      <c r="F27268" s="15" t="s">
        <v>15</v>
      </c>
      <c r="G27268">
        <v>55</v>
      </c>
      <c r="H27268">
        <v>4</v>
      </c>
      <c r="I27268" s="15" t="s">
        <v>16</v>
      </c>
      <c r="J27268" s="15" t="s">
        <v>37</v>
      </c>
      <c r="K27268" s="15" t="s">
        <v>135</v>
      </c>
      <c r="L27268" s="15">
        <v>4</v>
      </c>
      <c r="M27268" t="s">
        <v>30</v>
      </c>
      <c r="N27268">
        <v>1</v>
      </c>
      <c r="O27268" t="s">
        <v>23</v>
      </c>
      <c r="P27268">
        <v>6</v>
      </c>
      <c r="Q27268" s="15">
        <v>19</v>
      </c>
    </row>
    <row r="27269" spans="1:17" x14ac:dyDescent="0.25">
      <c r="A27269">
        <v>711</v>
      </c>
      <c r="B27269" s="1">
        <v>44928</v>
      </c>
      <c r="C27269" s="2">
        <v>0.51265046296296291</v>
      </c>
      <c r="D27269">
        <v>1</v>
      </c>
      <c r="E27269">
        <v>3</v>
      </c>
      <c r="F27269" s="15" t="s">
        <v>15</v>
      </c>
      <c r="G27269">
        <v>55</v>
      </c>
      <c r="H27269">
        <v>4</v>
      </c>
      <c r="I27269" s="15" t="s">
        <v>16</v>
      </c>
      <c r="J27269" s="15" t="s">
        <v>37</v>
      </c>
      <c r="K27269" s="15" t="s">
        <v>135</v>
      </c>
      <c r="L27269" s="15">
        <v>4</v>
      </c>
      <c r="M27269" t="s">
        <v>30</v>
      </c>
      <c r="N27269">
        <v>1</v>
      </c>
      <c r="O27269" t="s">
        <v>26</v>
      </c>
      <c r="P27269">
        <v>6</v>
      </c>
      <c r="Q27269" s="15">
        <v>12</v>
      </c>
    </row>
    <row r="27270" spans="1:17" x14ac:dyDescent="0.25">
      <c r="A27270">
        <v>952</v>
      </c>
      <c r="B27270" s="1">
        <v>44928</v>
      </c>
      <c r="C27270" s="2">
        <v>0.68488425925925922</v>
      </c>
      <c r="D27270">
        <v>1</v>
      </c>
      <c r="E27270">
        <v>3</v>
      </c>
      <c r="F27270" s="15" t="s">
        <v>15</v>
      </c>
      <c r="G27270">
        <v>55</v>
      </c>
      <c r="H27270">
        <v>4</v>
      </c>
      <c r="I27270" s="15" t="s">
        <v>16</v>
      </c>
      <c r="J27270" s="15" t="s">
        <v>37</v>
      </c>
      <c r="K27270" s="15" t="s">
        <v>135</v>
      </c>
      <c r="L27270" s="15">
        <v>4</v>
      </c>
      <c r="M27270" t="s">
        <v>30</v>
      </c>
      <c r="N27270">
        <v>1</v>
      </c>
      <c r="O27270" t="s">
        <v>26</v>
      </c>
      <c r="P27270">
        <v>6</v>
      </c>
      <c r="Q27270" s="15">
        <v>16</v>
      </c>
    </row>
    <row r="27271" spans="1:17" x14ac:dyDescent="0.25">
      <c r="A27271">
        <v>1339</v>
      </c>
      <c r="B27271" s="1">
        <v>44929</v>
      </c>
      <c r="C27271" s="2">
        <v>0.55844907407407396</v>
      </c>
      <c r="D27271">
        <v>1</v>
      </c>
      <c r="E27271">
        <v>3</v>
      </c>
      <c r="F27271" s="15" t="s">
        <v>15</v>
      </c>
      <c r="G27271">
        <v>55</v>
      </c>
      <c r="H27271">
        <v>4</v>
      </c>
      <c r="I27271" s="15" t="s">
        <v>16</v>
      </c>
      <c r="J27271" s="15" t="s">
        <v>37</v>
      </c>
      <c r="K27271" s="15" t="s">
        <v>135</v>
      </c>
      <c r="L27271" s="15">
        <v>4</v>
      </c>
      <c r="M27271" t="s">
        <v>30</v>
      </c>
      <c r="N27271">
        <v>1</v>
      </c>
      <c r="O27271" t="s">
        <v>24</v>
      </c>
      <c r="P27271">
        <v>6</v>
      </c>
      <c r="Q27271" s="15">
        <v>13</v>
      </c>
    </row>
    <row r="27272" spans="1:17" x14ac:dyDescent="0.25">
      <c r="A27272">
        <v>1348</v>
      </c>
      <c r="B27272" s="1">
        <v>44929</v>
      </c>
      <c r="C27272" s="2">
        <v>0.57013888888888875</v>
      </c>
      <c r="D27272">
        <v>1</v>
      </c>
      <c r="E27272">
        <v>3</v>
      </c>
      <c r="F27272" s="15" t="s">
        <v>15</v>
      </c>
      <c r="G27272">
        <v>55</v>
      </c>
      <c r="H27272">
        <v>4</v>
      </c>
      <c r="I27272" s="15" t="s">
        <v>16</v>
      </c>
      <c r="J27272" s="15" t="s">
        <v>37</v>
      </c>
      <c r="K27272" s="15" t="s">
        <v>135</v>
      </c>
      <c r="L27272" s="15">
        <v>4</v>
      </c>
      <c r="M27272" t="s">
        <v>30</v>
      </c>
      <c r="N27272">
        <v>1</v>
      </c>
      <c r="O27272" t="s">
        <v>24</v>
      </c>
      <c r="P27272">
        <v>6</v>
      </c>
      <c r="Q27272" s="15">
        <v>13</v>
      </c>
    </row>
    <row r="27273" spans="1:17" x14ac:dyDescent="0.25">
      <c r="A27273">
        <v>1362</v>
      </c>
      <c r="B27273" s="1">
        <v>44929</v>
      </c>
      <c r="C27273" s="2">
        <v>0.5836458333333332</v>
      </c>
      <c r="D27273">
        <v>1</v>
      </c>
      <c r="E27273">
        <v>3</v>
      </c>
      <c r="F27273" s="15" t="s">
        <v>15</v>
      </c>
      <c r="G27273">
        <v>55</v>
      </c>
      <c r="H27273">
        <v>4</v>
      </c>
      <c r="I27273" s="15" t="s">
        <v>16</v>
      </c>
      <c r="J27273" s="15" t="s">
        <v>37</v>
      </c>
      <c r="K27273" s="15" t="s">
        <v>135</v>
      </c>
      <c r="L27273" s="15">
        <v>4</v>
      </c>
      <c r="M27273" t="s">
        <v>30</v>
      </c>
      <c r="N27273">
        <v>1</v>
      </c>
      <c r="O27273" t="s">
        <v>24</v>
      </c>
      <c r="P27273">
        <v>6</v>
      </c>
      <c r="Q27273" s="15">
        <v>14</v>
      </c>
    </row>
    <row r="27274" spans="1:17" x14ac:dyDescent="0.25">
      <c r="A27274">
        <v>1411</v>
      </c>
      <c r="B27274" s="1">
        <v>44929</v>
      </c>
      <c r="C27274" s="2">
        <v>0.61608796296296298</v>
      </c>
      <c r="D27274">
        <v>1</v>
      </c>
      <c r="E27274">
        <v>3</v>
      </c>
      <c r="F27274" s="15" t="s">
        <v>15</v>
      </c>
      <c r="G27274">
        <v>55</v>
      </c>
      <c r="H27274">
        <v>4</v>
      </c>
      <c r="I27274" s="15" t="s">
        <v>16</v>
      </c>
      <c r="J27274" s="15" t="s">
        <v>37</v>
      </c>
      <c r="K27274" s="15" t="s">
        <v>135</v>
      </c>
      <c r="L27274" s="15">
        <v>4</v>
      </c>
      <c r="M27274" t="s">
        <v>30</v>
      </c>
      <c r="N27274">
        <v>1</v>
      </c>
      <c r="O27274" t="s">
        <v>24</v>
      </c>
      <c r="P27274">
        <v>6</v>
      </c>
      <c r="Q27274" s="15">
        <v>14</v>
      </c>
    </row>
    <row r="27275" spans="1:17" x14ac:dyDescent="0.25">
      <c r="A27275">
        <v>1482</v>
      </c>
      <c r="B27275" s="1">
        <v>44929</v>
      </c>
      <c r="C27275" s="2">
        <v>0.65523148148148147</v>
      </c>
      <c r="D27275">
        <v>1</v>
      </c>
      <c r="E27275">
        <v>3</v>
      </c>
      <c r="F27275" s="15" t="s">
        <v>15</v>
      </c>
      <c r="G27275">
        <v>55</v>
      </c>
      <c r="H27275">
        <v>4</v>
      </c>
      <c r="I27275" s="15" t="s">
        <v>16</v>
      </c>
      <c r="J27275" s="15" t="s">
        <v>37</v>
      </c>
      <c r="K27275" s="15" t="s">
        <v>135</v>
      </c>
      <c r="L27275" s="15">
        <v>4</v>
      </c>
      <c r="M27275" t="s">
        <v>30</v>
      </c>
      <c r="N27275">
        <v>1</v>
      </c>
      <c r="O27275" t="s">
        <v>24</v>
      </c>
      <c r="P27275">
        <v>6</v>
      </c>
      <c r="Q27275" s="15">
        <v>15</v>
      </c>
    </row>
    <row r="27276" spans="1:17" x14ac:dyDescent="0.25">
      <c r="A27276">
        <v>1665</v>
      </c>
      <c r="B27276" s="1">
        <v>44929</v>
      </c>
      <c r="C27276" s="2">
        <v>0.79943287037037036</v>
      </c>
      <c r="D27276">
        <v>1</v>
      </c>
      <c r="E27276">
        <v>3</v>
      </c>
      <c r="F27276" s="15" t="s">
        <v>15</v>
      </c>
      <c r="G27276">
        <v>55</v>
      </c>
      <c r="H27276">
        <v>4</v>
      </c>
      <c r="I27276" s="15" t="s">
        <v>16</v>
      </c>
      <c r="J27276" s="15" t="s">
        <v>37</v>
      </c>
      <c r="K27276" s="15" t="s">
        <v>135</v>
      </c>
      <c r="L27276" s="15">
        <v>4</v>
      </c>
      <c r="M27276" t="s">
        <v>30</v>
      </c>
      <c r="N27276">
        <v>1</v>
      </c>
      <c r="O27276" t="s">
        <v>24</v>
      </c>
      <c r="P27276">
        <v>6</v>
      </c>
      <c r="Q27276" s="15">
        <v>19</v>
      </c>
    </row>
    <row r="27277" spans="1:17" x14ac:dyDescent="0.25">
      <c r="A27277">
        <v>1807</v>
      </c>
      <c r="B27277" s="1">
        <v>44930</v>
      </c>
      <c r="C27277" s="2">
        <v>0.48805555555555546</v>
      </c>
      <c r="D27277">
        <v>1</v>
      </c>
      <c r="E27277">
        <v>3</v>
      </c>
      <c r="F27277" s="15" t="s">
        <v>15</v>
      </c>
      <c r="G27277">
        <v>55</v>
      </c>
      <c r="H27277">
        <v>4</v>
      </c>
      <c r="I27277" s="15" t="s">
        <v>16</v>
      </c>
      <c r="J27277" s="15" t="s">
        <v>37</v>
      </c>
      <c r="K27277" s="15" t="s">
        <v>135</v>
      </c>
      <c r="L27277" s="15">
        <v>4</v>
      </c>
      <c r="M27277" t="s">
        <v>30</v>
      </c>
      <c r="N27277">
        <v>1</v>
      </c>
      <c r="O27277" t="s">
        <v>25</v>
      </c>
      <c r="P27277">
        <v>6</v>
      </c>
      <c r="Q27277" s="15">
        <v>11</v>
      </c>
    </row>
    <row r="27278" spans="1:17" x14ac:dyDescent="0.25">
      <c r="A27278">
        <v>1990</v>
      </c>
      <c r="B27278" s="1">
        <v>44930</v>
      </c>
      <c r="C27278" s="2">
        <v>0.62856481481481485</v>
      </c>
      <c r="D27278">
        <v>1</v>
      </c>
      <c r="E27278">
        <v>3</v>
      </c>
      <c r="F27278" s="15" t="s">
        <v>15</v>
      </c>
      <c r="G27278">
        <v>55</v>
      </c>
      <c r="H27278">
        <v>4</v>
      </c>
      <c r="I27278" s="15" t="s">
        <v>16</v>
      </c>
      <c r="J27278" s="15" t="s">
        <v>37</v>
      </c>
      <c r="K27278" s="15" t="s">
        <v>135</v>
      </c>
      <c r="L27278" s="15">
        <v>4</v>
      </c>
      <c r="M27278" t="s">
        <v>30</v>
      </c>
      <c r="N27278">
        <v>1</v>
      </c>
      <c r="O27278" t="s">
        <v>25</v>
      </c>
      <c r="P27278">
        <v>6</v>
      </c>
      <c r="Q27278" s="15">
        <v>15</v>
      </c>
    </row>
    <row r="27279" spans="1:17" x14ac:dyDescent="0.25">
      <c r="A27279">
        <v>2063</v>
      </c>
      <c r="B27279" s="1">
        <v>44930</v>
      </c>
      <c r="C27279" s="2">
        <v>0.71134259259259247</v>
      </c>
      <c r="D27279">
        <v>1</v>
      </c>
      <c r="E27279">
        <v>3</v>
      </c>
      <c r="F27279" s="15" t="s">
        <v>15</v>
      </c>
      <c r="G27279">
        <v>55</v>
      </c>
      <c r="H27279">
        <v>4</v>
      </c>
      <c r="I27279" s="15" t="s">
        <v>16</v>
      </c>
      <c r="J27279" s="15" t="s">
        <v>37</v>
      </c>
      <c r="K27279" s="15" t="s">
        <v>135</v>
      </c>
      <c r="L27279" s="15">
        <v>4</v>
      </c>
      <c r="M27279" t="s">
        <v>30</v>
      </c>
      <c r="N27279">
        <v>1</v>
      </c>
      <c r="O27279" t="s">
        <v>25</v>
      </c>
      <c r="P27279">
        <v>6</v>
      </c>
      <c r="Q27279" s="15">
        <v>17</v>
      </c>
    </row>
    <row r="27280" spans="1:17" x14ac:dyDescent="0.25">
      <c r="A27280">
        <v>2077</v>
      </c>
      <c r="B27280" s="1">
        <v>44930</v>
      </c>
      <c r="C27280" s="2">
        <v>0.71877314814814808</v>
      </c>
      <c r="D27280">
        <v>1</v>
      </c>
      <c r="E27280">
        <v>3</v>
      </c>
      <c r="F27280" s="15" t="s">
        <v>15</v>
      </c>
      <c r="G27280">
        <v>55</v>
      </c>
      <c r="H27280">
        <v>4</v>
      </c>
      <c r="I27280" s="15" t="s">
        <v>16</v>
      </c>
      <c r="J27280" s="15" t="s">
        <v>37</v>
      </c>
      <c r="K27280" s="15" t="s">
        <v>135</v>
      </c>
      <c r="L27280" s="15">
        <v>4</v>
      </c>
      <c r="M27280" t="s">
        <v>30</v>
      </c>
      <c r="N27280">
        <v>1</v>
      </c>
      <c r="O27280" t="s">
        <v>25</v>
      </c>
      <c r="P27280">
        <v>6</v>
      </c>
      <c r="Q27280" s="15">
        <v>17</v>
      </c>
    </row>
    <row r="27281" spans="1:17" x14ac:dyDescent="0.25">
      <c r="A27281">
        <v>2187</v>
      </c>
      <c r="B27281" s="1">
        <v>44930</v>
      </c>
      <c r="C27281" s="2">
        <v>0.82584490740740746</v>
      </c>
      <c r="D27281">
        <v>1</v>
      </c>
      <c r="E27281">
        <v>3</v>
      </c>
      <c r="F27281" s="15" t="s">
        <v>15</v>
      </c>
      <c r="G27281">
        <v>55</v>
      </c>
      <c r="H27281">
        <v>4</v>
      </c>
      <c r="I27281" s="15" t="s">
        <v>16</v>
      </c>
      <c r="J27281" s="15" t="s">
        <v>37</v>
      </c>
      <c r="K27281" s="15" t="s">
        <v>135</v>
      </c>
      <c r="L27281" s="15">
        <v>4</v>
      </c>
      <c r="M27281" t="s">
        <v>30</v>
      </c>
      <c r="N27281">
        <v>1</v>
      </c>
      <c r="O27281" t="s">
        <v>25</v>
      </c>
      <c r="P27281">
        <v>6</v>
      </c>
      <c r="Q27281" s="15">
        <v>19</v>
      </c>
    </row>
    <row r="27282" spans="1:17" x14ac:dyDescent="0.25">
      <c r="A27282">
        <v>2715</v>
      </c>
      <c r="B27282" s="1">
        <v>44931</v>
      </c>
      <c r="C27282" s="2">
        <v>0.8014930555555555</v>
      </c>
      <c r="D27282">
        <v>1</v>
      </c>
      <c r="E27282">
        <v>3</v>
      </c>
      <c r="F27282" s="15" t="s">
        <v>15</v>
      </c>
      <c r="G27282">
        <v>55</v>
      </c>
      <c r="H27282">
        <v>4</v>
      </c>
      <c r="I27282" s="15" t="s">
        <v>16</v>
      </c>
      <c r="J27282" s="15" t="s">
        <v>37</v>
      </c>
      <c r="K27282" s="15" t="s">
        <v>135</v>
      </c>
      <c r="L27282" s="15">
        <v>4</v>
      </c>
      <c r="M27282" t="s">
        <v>30</v>
      </c>
      <c r="N27282">
        <v>1</v>
      </c>
      <c r="O27282" t="s">
        <v>20</v>
      </c>
      <c r="P27282">
        <v>6</v>
      </c>
      <c r="Q27282" s="15">
        <v>19</v>
      </c>
    </row>
    <row r="27283" spans="1:17" x14ac:dyDescent="0.25">
      <c r="A27283">
        <v>2892</v>
      </c>
      <c r="B27283" s="1">
        <v>44932</v>
      </c>
      <c r="C27283" s="2">
        <v>0.49325231481481469</v>
      </c>
      <c r="D27283">
        <v>1</v>
      </c>
      <c r="E27283">
        <v>3</v>
      </c>
      <c r="F27283" s="15" t="s">
        <v>15</v>
      </c>
      <c r="G27283">
        <v>55</v>
      </c>
      <c r="H27283">
        <v>4</v>
      </c>
      <c r="I27283" s="15" t="s">
        <v>16</v>
      </c>
      <c r="J27283" s="15" t="s">
        <v>37</v>
      </c>
      <c r="K27283" s="15" t="s">
        <v>135</v>
      </c>
      <c r="L27283" s="15">
        <v>4</v>
      </c>
      <c r="M27283" t="s">
        <v>30</v>
      </c>
      <c r="N27283">
        <v>1</v>
      </c>
      <c r="O27283" t="s">
        <v>21</v>
      </c>
      <c r="P27283">
        <v>6</v>
      </c>
      <c r="Q27283" s="15">
        <v>11</v>
      </c>
    </row>
    <row r="27284" spans="1:17" x14ac:dyDescent="0.25">
      <c r="A27284">
        <v>2993</v>
      </c>
      <c r="B27284" s="1">
        <v>44932</v>
      </c>
      <c r="C27284" s="2">
        <v>0.58812500000000001</v>
      </c>
      <c r="D27284">
        <v>1</v>
      </c>
      <c r="E27284">
        <v>3</v>
      </c>
      <c r="F27284" s="15" t="s">
        <v>15</v>
      </c>
      <c r="G27284">
        <v>55</v>
      </c>
      <c r="H27284">
        <v>4</v>
      </c>
      <c r="I27284" s="15" t="s">
        <v>16</v>
      </c>
      <c r="J27284" s="15" t="s">
        <v>37</v>
      </c>
      <c r="K27284" s="15" t="s">
        <v>135</v>
      </c>
      <c r="L27284" s="15">
        <v>4</v>
      </c>
      <c r="M27284" t="s">
        <v>30</v>
      </c>
      <c r="N27284">
        <v>1</v>
      </c>
      <c r="O27284" t="s">
        <v>21</v>
      </c>
      <c r="P27284">
        <v>6</v>
      </c>
      <c r="Q27284" s="15">
        <v>14</v>
      </c>
    </row>
    <row r="27285" spans="1:17" x14ac:dyDescent="0.25">
      <c r="A27285">
        <v>3041</v>
      </c>
      <c r="B27285" s="1">
        <v>44932</v>
      </c>
      <c r="C27285" s="2">
        <v>0.62858796296296293</v>
      </c>
      <c r="D27285">
        <v>1</v>
      </c>
      <c r="E27285">
        <v>3</v>
      </c>
      <c r="F27285" s="15" t="s">
        <v>15</v>
      </c>
      <c r="G27285">
        <v>55</v>
      </c>
      <c r="H27285">
        <v>4</v>
      </c>
      <c r="I27285" s="15" t="s">
        <v>16</v>
      </c>
      <c r="J27285" s="15" t="s">
        <v>37</v>
      </c>
      <c r="K27285" s="15" t="s">
        <v>135</v>
      </c>
      <c r="L27285" s="15">
        <v>4</v>
      </c>
      <c r="M27285" t="s">
        <v>30</v>
      </c>
      <c r="N27285">
        <v>1</v>
      </c>
      <c r="O27285" t="s">
        <v>21</v>
      </c>
      <c r="P27285">
        <v>6</v>
      </c>
      <c r="Q27285" s="15">
        <v>15</v>
      </c>
    </row>
    <row r="27286" spans="1:17" x14ac:dyDescent="0.25">
      <c r="A27286">
        <v>3251</v>
      </c>
      <c r="B27286" s="1">
        <v>44932</v>
      </c>
      <c r="C27286" s="2">
        <v>0.8313194444444445</v>
      </c>
      <c r="D27286">
        <v>1</v>
      </c>
      <c r="E27286">
        <v>3</v>
      </c>
      <c r="F27286" s="15" t="s">
        <v>15</v>
      </c>
      <c r="G27286">
        <v>55</v>
      </c>
      <c r="H27286">
        <v>4</v>
      </c>
      <c r="I27286" s="15" t="s">
        <v>16</v>
      </c>
      <c r="J27286" s="15" t="s">
        <v>37</v>
      </c>
      <c r="K27286" s="15" t="s">
        <v>135</v>
      </c>
      <c r="L27286" s="15">
        <v>4</v>
      </c>
      <c r="M27286" t="s">
        <v>30</v>
      </c>
      <c r="N27286">
        <v>1</v>
      </c>
      <c r="O27286" t="s">
        <v>21</v>
      </c>
      <c r="P27286">
        <v>6</v>
      </c>
      <c r="Q27286" s="15">
        <v>19</v>
      </c>
    </row>
    <row r="27287" spans="1:17" x14ac:dyDescent="0.25">
      <c r="A27287">
        <v>3310</v>
      </c>
      <c r="B27287" s="1">
        <v>44933</v>
      </c>
      <c r="C27287" s="2">
        <v>0.31430555555555562</v>
      </c>
      <c r="D27287">
        <v>1</v>
      </c>
      <c r="E27287">
        <v>3</v>
      </c>
      <c r="F27287" s="15" t="s">
        <v>15</v>
      </c>
      <c r="G27287">
        <v>55</v>
      </c>
      <c r="H27287">
        <v>4</v>
      </c>
      <c r="I27287" s="15" t="s">
        <v>16</v>
      </c>
      <c r="J27287" s="15" t="s">
        <v>37</v>
      </c>
      <c r="K27287" s="15" t="s">
        <v>135</v>
      </c>
      <c r="L27287" s="15">
        <v>4</v>
      </c>
      <c r="M27287" t="s">
        <v>30</v>
      </c>
      <c r="N27287">
        <v>1</v>
      </c>
      <c r="O27287" t="s">
        <v>22</v>
      </c>
      <c r="P27287">
        <v>6</v>
      </c>
      <c r="Q27287" s="15">
        <v>7</v>
      </c>
    </row>
    <row r="27288" spans="1:17" x14ac:dyDescent="0.25">
      <c r="A27288">
        <v>3646</v>
      </c>
      <c r="B27288" s="1">
        <v>44933</v>
      </c>
      <c r="C27288" s="2">
        <v>0.5052199074074073</v>
      </c>
      <c r="D27288">
        <v>1</v>
      </c>
      <c r="E27288">
        <v>3</v>
      </c>
      <c r="F27288" s="15" t="s">
        <v>15</v>
      </c>
      <c r="G27288">
        <v>55</v>
      </c>
      <c r="H27288">
        <v>4</v>
      </c>
      <c r="I27288" s="15" t="s">
        <v>16</v>
      </c>
      <c r="J27288" s="15" t="s">
        <v>37</v>
      </c>
      <c r="K27288" s="15" t="s">
        <v>135</v>
      </c>
      <c r="L27288" s="15">
        <v>4</v>
      </c>
      <c r="M27288" t="s">
        <v>30</v>
      </c>
      <c r="N27288">
        <v>1</v>
      </c>
      <c r="O27288" t="s">
        <v>22</v>
      </c>
      <c r="P27288">
        <v>6</v>
      </c>
      <c r="Q27288" s="15">
        <v>12</v>
      </c>
    </row>
    <row r="27289" spans="1:17" x14ac:dyDescent="0.25">
      <c r="A27289">
        <v>4048</v>
      </c>
      <c r="B27289" s="1">
        <v>44934</v>
      </c>
      <c r="C27289" s="2">
        <v>0.4242476851851853</v>
      </c>
      <c r="D27289">
        <v>1</v>
      </c>
      <c r="E27289">
        <v>3</v>
      </c>
      <c r="F27289" s="15" t="s">
        <v>15</v>
      </c>
      <c r="G27289">
        <v>55</v>
      </c>
      <c r="H27289">
        <v>4</v>
      </c>
      <c r="I27289" s="15" t="s">
        <v>16</v>
      </c>
      <c r="J27289" s="15" t="s">
        <v>37</v>
      </c>
      <c r="K27289" s="15" t="s">
        <v>135</v>
      </c>
      <c r="L27289" s="15">
        <v>4</v>
      </c>
      <c r="M27289" t="s">
        <v>30</v>
      </c>
      <c r="N27289">
        <v>1</v>
      </c>
      <c r="O27289" t="s">
        <v>23</v>
      </c>
      <c r="P27289">
        <v>6</v>
      </c>
      <c r="Q27289" s="15">
        <v>10</v>
      </c>
    </row>
    <row r="27290" spans="1:17" x14ac:dyDescent="0.25">
      <c r="A27290">
        <v>4179</v>
      </c>
      <c r="B27290" s="1">
        <v>44934</v>
      </c>
      <c r="C27290" s="2">
        <v>0.51479166666666654</v>
      </c>
      <c r="D27290">
        <v>1</v>
      </c>
      <c r="E27290">
        <v>3</v>
      </c>
      <c r="F27290" s="15" t="s">
        <v>15</v>
      </c>
      <c r="G27290">
        <v>55</v>
      </c>
      <c r="H27290">
        <v>4</v>
      </c>
      <c r="I27290" s="15" t="s">
        <v>16</v>
      </c>
      <c r="J27290" s="15" t="s">
        <v>37</v>
      </c>
      <c r="K27290" s="15" t="s">
        <v>135</v>
      </c>
      <c r="L27290" s="15">
        <v>4</v>
      </c>
      <c r="M27290" t="s">
        <v>30</v>
      </c>
      <c r="N27290">
        <v>1</v>
      </c>
      <c r="O27290" t="s">
        <v>23</v>
      </c>
      <c r="P27290">
        <v>6</v>
      </c>
      <c r="Q27290" s="15">
        <v>12</v>
      </c>
    </row>
    <row r="27291" spans="1:17" x14ac:dyDescent="0.25">
      <c r="A27291">
        <v>4322</v>
      </c>
      <c r="B27291" s="1">
        <v>44934</v>
      </c>
      <c r="C27291" s="2">
        <v>0.72270833333333329</v>
      </c>
      <c r="D27291">
        <v>1</v>
      </c>
      <c r="E27291">
        <v>3</v>
      </c>
      <c r="F27291" s="15" t="s">
        <v>15</v>
      </c>
      <c r="G27291">
        <v>55</v>
      </c>
      <c r="H27291">
        <v>4</v>
      </c>
      <c r="I27291" s="15" t="s">
        <v>16</v>
      </c>
      <c r="J27291" s="15" t="s">
        <v>37</v>
      </c>
      <c r="K27291" s="15" t="s">
        <v>135</v>
      </c>
      <c r="L27291" s="15">
        <v>4</v>
      </c>
      <c r="M27291" t="s">
        <v>30</v>
      </c>
      <c r="N27291">
        <v>1</v>
      </c>
      <c r="O27291" t="s">
        <v>23</v>
      </c>
      <c r="P27291">
        <v>6</v>
      </c>
      <c r="Q27291" s="15">
        <v>17</v>
      </c>
    </row>
    <row r="27292" spans="1:17" x14ac:dyDescent="0.25">
      <c r="A27292">
        <v>4445</v>
      </c>
      <c r="B27292" s="1">
        <v>44935</v>
      </c>
      <c r="C27292" s="2">
        <v>0.31449074074074068</v>
      </c>
      <c r="D27292">
        <v>1</v>
      </c>
      <c r="E27292">
        <v>3</v>
      </c>
      <c r="F27292" s="15" t="s">
        <v>15</v>
      </c>
      <c r="G27292">
        <v>55</v>
      </c>
      <c r="H27292">
        <v>4</v>
      </c>
      <c r="I27292" s="15" t="s">
        <v>16</v>
      </c>
      <c r="J27292" s="15" t="s">
        <v>37</v>
      </c>
      <c r="K27292" s="15" t="s">
        <v>135</v>
      </c>
      <c r="L27292" s="15">
        <v>4</v>
      </c>
      <c r="M27292" t="s">
        <v>30</v>
      </c>
      <c r="N27292">
        <v>1</v>
      </c>
      <c r="O27292" t="s">
        <v>26</v>
      </c>
      <c r="P27292">
        <v>6</v>
      </c>
      <c r="Q27292" s="15">
        <v>7</v>
      </c>
    </row>
    <row r="27293" spans="1:17" x14ac:dyDescent="0.25">
      <c r="A27293">
        <v>4527</v>
      </c>
      <c r="B27293" s="1">
        <v>44935</v>
      </c>
      <c r="C27293" s="2">
        <v>0.34998842592592583</v>
      </c>
      <c r="D27293">
        <v>1</v>
      </c>
      <c r="E27293">
        <v>3</v>
      </c>
      <c r="F27293" s="15" t="s">
        <v>15</v>
      </c>
      <c r="G27293">
        <v>55</v>
      </c>
      <c r="H27293">
        <v>4</v>
      </c>
      <c r="I27293" s="15" t="s">
        <v>16</v>
      </c>
      <c r="J27293" s="15" t="s">
        <v>37</v>
      </c>
      <c r="K27293" s="15" t="s">
        <v>135</v>
      </c>
      <c r="L27293" s="15">
        <v>4</v>
      </c>
      <c r="M27293" t="s">
        <v>30</v>
      </c>
      <c r="N27293">
        <v>1</v>
      </c>
      <c r="O27293" t="s">
        <v>26</v>
      </c>
      <c r="P27293">
        <v>6</v>
      </c>
      <c r="Q27293" s="15">
        <v>8</v>
      </c>
    </row>
    <row r="27294" spans="1:17" x14ac:dyDescent="0.25">
      <c r="A27294">
        <v>5333</v>
      </c>
      <c r="B27294" s="1">
        <v>44936</v>
      </c>
      <c r="C27294" s="2">
        <v>0.4557986111111112</v>
      </c>
      <c r="D27294">
        <v>1</v>
      </c>
      <c r="E27294">
        <v>3</v>
      </c>
      <c r="F27294" s="15" t="s">
        <v>15</v>
      </c>
      <c r="G27294">
        <v>55</v>
      </c>
      <c r="H27294">
        <v>4</v>
      </c>
      <c r="I27294" s="15" t="s">
        <v>16</v>
      </c>
      <c r="J27294" s="15" t="s">
        <v>37</v>
      </c>
      <c r="K27294" s="15" t="s">
        <v>135</v>
      </c>
      <c r="L27294" s="15">
        <v>4</v>
      </c>
      <c r="M27294" t="s">
        <v>30</v>
      </c>
      <c r="N27294">
        <v>1</v>
      </c>
      <c r="O27294" t="s">
        <v>24</v>
      </c>
      <c r="P27294">
        <v>6</v>
      </c>
      <c r="Q27294" s="15">
        <v>10</v>
      </c>
    </row>
    <row r="27295" spans="1:17" x14ac:dyDescent="0.25">
      <c r="A27295">
        <v>5643</v>
      </c>
      <c r="B27295" s="1">
        <v>44937</v>
      </c>
      <c r="C27295" s="2">
        <v>0.31988425925925923</v>
      </c>
      <c r="D27295">
        <v>1</v>
      </c>
      <c r="E27295">
        <v>3</v>
      </c>
      <c r="F27295" s="15" t="s">
        <v>15</v>
      </c>
      <c r="G27295">
        <v>55</v>
      </c>
      <c r="H27295">
        <v>4</v>
      </c>
      <c r="I27295" s="15" t="s">
        <v>16</v>
      </c>
      <c r="J27295" s="15" t="s">
        <v>37</v>
      </c>
      <c r="K27295" s="15" t="s">
        <v>135</v>
      </c>
      <c r="L27295" s="15">
        <v>4</v>
      </c>
      <c r="M27295" t="s">
        <v>30</v>
      </c>
      <c r="N27295">
        <v>1</v>
      </c>
      <c r="O27295" t="s">
        <v>25</v>
      </c>
      <c r="P27295">
        <v>6</v>
      </c>
      <c r="Q27295" s="15">
        <v>7</v>
      </c>
    </row>
    <row r="27296" spans="1:17" x14ac:dyDescent="0.25">
      <c r="A27296">
        <v>7100</v>
      </c>
      <c r="B27296" s="1">
        <v>44939</v>
      </c>
      <c r="C27296" s="2">
        <v>0.53878472222222218</v>
      </c>
      <c r="D27296">
        <v>1</v>
      </c>
      <c r="E27296">
        <v>3</v>
      </c>
      <c r="F27296" s="15" t="s">
        <v>15</v>
      </c>
      <c r="G27296">
        <v>55</v>
      </c>
      <c r="H27296">
        <v>4</v>
      </c>
      <c r="I27296" s="15" t="s">
        <v>16</v>
      </c>
      <c r="J27296" s="15" t="s">
        <v>37</v>
      </c>
      <c r="K27296" s="15" t="s">
        <v>135</v>
      </c>
      <c r="L27296" s="15">
        <v>4</v>
      </c>
      <c r="M27296" t="s">
        <v>30</v>
      </c>
      <c r="N27296">
        <v>1</v>
      </c>
      <c r="O27296" t="s">
        <v>21</v>
      </c>
      <c r="P27296">
        <v>6</v>
      </c>
      <c r="Q27296" s="15">
        <v>12</v>
      </c>
    </row>
    <row r="27297" spans="1:17" x14ac:dyDescent="0.25">
      <c r="A27297">
        <v>8773</v>
      </c>
      <c r="B27297" s="1">
        <v>44942</v>
      </c>
      <c r="C27297" s="2">
        <v>0.39803240740740753</v>
      </c>
      <c r="D27297">
        <v>1</v>
      </c>
      <c r="E27297">
        <v>3</v>
      </c>
      <c r="F27297" s="15" t="s">
        <v>15</v>
      </c>
      <c r="G27297">
        <v>55</v>
      </c>
      <c r="H27297">
        <v>4</v>
      </c>
      <c r="I27297" s="15" t="s">
        <v>16</v>
      </c>
      <c r="J27297" s="15" t="s">
        <v>37</v>
      </c>
      <c r="K27297" s="15" t="s">
        <v>135</v>
      </c>
      <c r="L27297" s="15">
        <v>4</v>
      </c>
      <c r="M27297" t="s">
        <v>30</v>
      </c>
      <c r="N27297">
        <v>1</v>
      </c>
      <c r="O27297" t="s">
        <v>26</v>
      </c>
      <c r="P27297">
        <v>6</v>
      </c>
      <c r="Q27297" s="15">
        <v>9</v>
      </c>
    </row>
    <row r="27298" spans="1:17" x14ac:dyDescent="0.25">
      <c r="A27298">
        <v>9046</v>
      </c>
      <c r="B27298" s="1">
        <v>44942</v>
      </c>
      <c r="C27298" s="2">
        <v>0.65924768518518517</v>
      </c>
      <c r="D27298">
        <v>1</v>
      </c>
      <c r="E27298">
        <v>3</v>
      </c>
      <c r="F27298" s="15" t="s">
        <v>15</v>
      </c>
      <c r="G27298">
        <v>55</v>
      </c>
      <c r="H27298">
        <v>4</v>
      </c>
      <c r="I27298" s="15" t="s">
        <v>16</v>
      </c>
      <c r="J27298" s="15" t="s">
        <v>37</v>
      </c>
      <c r="K27298" s="15" t="s">
        <v>135</v>
      </c>
      <c r="L27298" s="15">
        <v>4</v>
      </c>
      <c r="M27298" t="s">
        <v>30</v>
      </c>
      <c r="N27298">
        <v>1</v>
      </c>
      <c r="O27298" t="s">
        <v>26</v>
      </c>
      <c r="P27298">
        <v>6</v>
      </c>
      <c r="Q27298" s="15">
        <v>15</v>
      </c>
    </row>
    <row r="27299" spans="1:17" x14ac:dyDescent="0.25">
      <c r="A27299">
        <v>9460</v>
      </c>
      <c r="B27299" s="1">
        <v>44943</v>
      </c>
      <c r="C27299" s="2">
        <v>0.44135416666666671</v>
      </c>
      <c r="D27299">
        <v>1</v>
      </c>
      <c r="E27299">
        <v>3</v>
      </c>
      <c r="F27299" s="15" t="s">
        <v>15</v>
      </c>
      <c r="G27299">
        <v>55</v>
      </c>
      <c r="H27299">
        <v>4</v>
      </c>
      <c r="I27299" s="15" t="s">
        <v>16</v>
      </c>
      <c r="J27299" s="15" t="s">
        <v>37</v>
      </c>
      <c r="K27299" s="15" t="s">
        <v>135</v>
      </c>
      <c r="L27299" s="15">
        <v>4</v>
      </c>
      <c r="M27299" t="s">
        <v>30</v>
      </c>
      <c r="N27299">
        <v>1</v>
      </c>
      <c r="O27299" t="s">
        <v>24</v>
      </c>
      <c r="P27299">
        <v>6</v>
      </c>
      <c r="Q27299" s="15">
        <v>10</v>
      </c>
    </row>
    <row r="27300" spans="1:17" x14ac:dyDescent="0.25">
      <c r="A27300">
        <v>9523</v>
      </c>
      <c r="B27300" s="1">
        <v>44943</v>
      </c>
      <c r="C27300" s="2">
        <v>0.49792824074074082</v>
      </c>
      <c r="D27300">
        <v>1</v>
      </c>
      <c r="E27300">
        <v>3</v>
      </c>
      <c r="F27300" s="15" t="s">
        <v>15</v>
      </c>
      <c r="G27300">
        <v>55</v>
      </c>
      <c r="H27300">
        <v>4</v>
      </c>
      <c r="I27300" s="15" t="s">
        <v>16</v>
      </c>
      <c r="J27300" s="15" t="s">
        <v>37</v>
      </c>
      <c r="K27300" s="15" t="s">
        <v>135</v>
      </c>
      <c r="L27300" s="15">
        <v>4</v>
      </c>
      <c r="M27300" t="s">
        <v>30</v>
      </c>
      <c r="N27300">
        <v>1</v>
      </c>
      <c r="O27300" t="s">
        <v>24</v>
      </c>
      <c r="P27300">
        <v>6</v>
      </c>
      <c r="Q27300" s="15">
        <v>11</v>
      </c>
    </row>
    <row r="27301" spans="1:17" x14ac:dyDescent="0.25">
      <c r="A27301">
        <v>9528</v>
      </c>
      <c r="B27301" s="1">
        <v>44943</v>
      </c>
      <c r="C27301" s="2">
        <v>0.50473379629629633</v>
      </c>
      <c r="D27301">
        <v>1</v>
      </c>
      <c r="E27301">
        <v>3</v>
      </c>
      <c r="F27301" s="15" t="s">
        <v>15</v>
      </c>
      <c r="G27301">
        <v>55</v>
      </c>
      <c r="H27301">
        <v>4</v>
      </c>
      <c r="I27301" s="15" t="s">
        <v>16</v>
      </c>
      <c r="J27301" s="15" t="s">
        <v>37</v>
      </c>
      <c r="K27301" s="15" t="s">
        <v>135</v>
      </c>
      <c r="L27301" s="15">
        <v>4</v>
      </c>
      <c r="M27301" t="s">
        <v>30</v>
      </c>
      <c r="N27301">
        <v>1</v>
      </c>
      <c r="O27301" t="s">
        <v>24</v>
      </c>
      <c r="P27301">
        <v>6</v>
      </c>
      <c r="Q27301" s="15">
        <v>12</v>
      </c>
    </row>
    <row r="27302" spans="1:17" x14ac:dyDescent="0.25">
      <c r="A27302">
        <v>10065</v>
      </c>
      <c r="B27302" s="1">
        <v>44944</v>
      </c>
      <c r="C27302" s="2">
        <v>0.47395833333333326</v>
      </c>
      <c r="D27302">
        <v>1</v>
      </c>
      <c r="E27302">
        <v>3</v>
      </c>
      <c r="F27302" s="15" t="s">
        <v>15</v>
      </c>
      <c r="G27302">
        <v>55</v>
      </c>
      <c r="H27302">
        <v>4</v>
      </c>
      <c r="I27302" s="15" t="s">
        <v>16</v>
      </c>
      <c r="J27302" s="15" t="s">
        <v>37</v>
      </c>
      <c r="K27302" s="15" t="s">
        <v>135</v>
      </c>
      <c r="L27302" s="15">
        <v>4</v>
      </c>
      <c r="M27302" t="s">
        <v>30</v>
      </c>
      <c r="N27302">
        <v>1</v>
      </c>
      <c r="O27302" t="s">
        <v>25</v>
      </c>
      <c r="P27302">
        <v>6</v>
      </c>
      <c r="Q27302" s="15">
        <v>11</v>
      </c>
    </row>
    <row r="27303" spans="1:17" x14ac:dyDescent="0.25">
      <c r="A27303">
        <v>10524</v>
      </c>
      <c r="B27303" s="1">
        <v>44945</v>
      </c>
      <c r="C27303" s="2">
        <v>0.39687500000000009</v>
      </c>
      <c r="D27303">
        <v>1</v>
      </c>
      <c r="E27303">
        <v>3</v>
      </c>
      <c r="F27303" s="15" t="s">
        <v>15</v>
      </c>
      <c r="G27303">
        <v>55</v>
      </c>
      <c r="H27303">
        <v>4</v>
      </c>
      <c r="I27303" s="15" t="s">
        <v>16</v>
      </c>
      <c r="J27303" s="15" t="s">
        <v>37</v>
      </c>
      <c r="K27303" s="15" t="s">
        <v>135</v>
      </c>
      <c r="L27303" s="15">
        <v>4</v>
      </c>
      <c r="M27303" t="s">
        <v>30</v>
      </c>
      <c r="N27303">
        <v>1</v>
      </c>
      <c r="O27303" t="s">
        <v>20</v>
      </c>
      <c r="P27303">
        <v>6</v>
      </c>
      <c r="Q27303" s="15">
        <v>9</v>
      </c>
    </row>
    <row r="27304" spans="1:17" x14ac:dyDescent="0.25">
      <c r="A27304">
        <v>10732</v>
      </c>
      <c r="B27304" s="1">
        <v>44945</v>
      </c>
      <c r="C27304" s="2">
        <v>0.57881944444444455</v>
      </c>
      <c r="D27304">
        <v>1</v>
      </c>
      <c r="E27304">
        <v>3</v>
      </c>
      <c r="F27304" s="15" t="s">
        <v>15</v>
      </c>
      <c r="G27304">
        <v>55</v>
      </c>
      <c r="H27304">
        <v>4</v>
      </c>
      <c r="I27304" s="15" t="s">
        <v>16</v>
      </c>
      <c r="J27304" s="15" t="s">
        <v>37</v>
      </c>
      <c r="K27304" s="15" t="s">
        <v>135</v>
      </c>
      <c r="L27304" s="15">
        <v>4</v>
      </c>
      <c r="M27304" t="s">
        <v>30</v>
      </c>
      <c r="N27304">
        <v>1</v>
      </c>
      <c r="O27304" t="s">
        <v>20</v>
      </c>
      <c r="P27304">
        <v>6</v>
      </c>
      <c r="Q27304" s="15">
        <v>13</v>
      </c>
    </row>
    <row r="27305" spans="1:17" x14ac:dyDescent="0.25">
      <c r="A27305">
        <v>10934</v>
      </c>
      <c r="B27305" s="1">
        <v>44946</v>
      </c>
      <c r="C27305" s="2">
        <v>0.33410879629629631</v>
      </c>
      <c r="D27305">
        <v>1</v>
      </c>
      <c r="E27305">
        <v>3</v>
      </c>
      <c r="F27305" s="15" t="s">
        <v>15</v>
      </c>
      <c r="G27305">
        <v>55</v>
      </c>
      <c r="H27305">
        <v>4</v>
      </c>
      <c r="I27305" s="15" t="s">
        <v>16</v>
      </c>
      <c r="J27305" s="15" t="s">
        <v>37</v>
      </c>
      <c r="K27305" s="15" t="s">
        <v>135</v>
      </c>
      <c r="L27305" s="15">
        <v>4</v>
      </c>
      <c r="M27305" t="s">
        <v>30</v>
      </c>
      <c r="N27305">
        <v>1</v>
      </c>
      <c r="O27305" t="s">
        <v>21</v>
      </c>
      <c r="P27305">
        <v>6</v>
      </c>
      <c r="Q27305" s="15">
        <v>8</v>
      </c>
    </row>
    <row r="27306" spans="1:17" x14ac:dyDescent="0.25">
      <c r="A27306">
        <v>11000</v>
      </c>
      <c r="B27306" s="1">
        <v>44946</v>
      </c>
      <c r="C27306" s="2">
        <v>0.36070601851851847</v>
      </c>
      <c r="D27306">
        <v>1</v>
      </c>
      <c r="E27306">
        <v>3</v>
      </c>
      <c r="F27306" s="15" t="s">
        <v>15</v>
      </c>
      <c r="G27306">
        <v>55</v>
      </c>
      <c r="H27306">
        <v>4</v>
      </c>
      <c r="I27306" s="15" t="s">
        <v>16</v>
      </c>
      <c r="J27306" s="15" t="s">
        <v>37</v>
      </c>
      <c r="K27306" s="15" t="s">
        <v>135</v>
      </c>
      <c r="L27306" s="15">
        <v>4</v>
      </c>
      <c r="M27306" t="s">
        <v>30</v>
      </c>
      <c r="N27306">
        <v>1</v>
      </c>
      <c r="O27306" t="s">
        <v>21</v>
      </c>
      <c r="P27306">
        <v>6</v>
      </c>
      <c r="Q27306" s="15">
        <v>8</v>
      </c>
    </row>
    <row r="27307" spans="1:17" x14ac:dyDescent="0.25">
      <c r="A27307">
        <v>11041</v>
      </c>
      <c r="B27307" s="1">
        <v>44946</v>
      </c>
      <c r="C27307" s="2">
        <v>0.37425925925925929</v>
      </c>
      <c r="D27307">
        <v>1</v>
      </c>
      <c r="E27307">
        <v>3</v>
      </c>
      <c r="F27307" s="15" t="s">
        <v>15</v>
      </c>
      <c r="G27307">
        <v>55</v>
      </c>
      <c r="H27307">
        <v>4</v>
      </c>
      <c r="I27307" s="15" t="s">
        <v>16</v>
      </c>
      <c r="J27307" s="15" t="s">
        <v>37</v>
      </c>
      <c r="K27307" s="15" t="s">
        <v>135</v>
      </c>
      <c r="L27307" s="15">
        <v>4</v>
      </c>
      <c r="M27307" t="s">
        <v>30</v>
      </c>
      <c r="N27307">
        <v>1</v>
      </c>
      <c r="O27307" t="s">
        <v>21</v>
      </c>
      <c r="P27307">
        <v>6</v>
      </c>
      <c r="Q27307" s="15">
        <v>8</v>
      </c>
    </row>
    <row r="27308" spans="1:17" x14ac:dyDescent="0.25">
      <c r="A27308">
        <v>11247</v>
      </c>
      <c r="B27308" s="1">
        <v>44946</v>
      </c>
      <c r="C27308" s="2">
        <v>0.52712962962962973</v>
      </c>
      <c r="D27308">
        <v>1</v>
      </c>
      <c r="E27308">
        <v>3</v>
      </c>
      <c r="F27308" s="15" t="s">
        <v>15</v>
      </c>
      <c r="G27308">
        <v>55</v>
      </c>
      <c r="H27308">
        <v>4</v>
      </c>
      <c r="I27308" s="15" t="s">
        <v>16</v>
      </c>
      <c r="J27308" s="15" t="s">
        <v>37</v>
      </c>
      <c r="K27308" s="15" t="s">
        <v>135</v>
      </c>
      <c r="L27308" s="15">
        <v>4</v>
      </c>
      <c r="M27308" t="s">
        <v>30</v>
      </c>
      <c r="N27308">
        <v>1</v>
      </c>
      <c r="O27308" t="s">
        <v>21</v>
      </c>
      <c r="P27308">
        <v>6</v>
      </c>
      <c r="Q27308" s="15">
        <v>12</v>
      </c>
    </row>
    <row r="27309" spans="1:17" x14ac:dyDescent="0.25">
      <c r="A27309">
        <v>11272</v>
      </c>
      <c r="B27309" s="1">
        <v>44946</v>
      </c>
      <c r="C27309" s="2">
        <v>0.5779050925925926</v>
      </c>
      <c r="D27309">
        <v>1</v>
      </c>
      <c r="E27309">
        <v>3</v>
      </c>
      <c r="F27309" s="15" t="s">
        <v>15</v>
      </c>
      <c r="G27309">
        <v>55</v>
      </c>
      <c r="H27309">
        <v>4</v>
      </c>
      <c r="I27309" s="15" t="s">
        <v>16</v>
      </c>
      <c r="J27309" s="15" t="s">
        <v>37</v>
      </c>
      <c r="K27309" s="15" t="s">
        <v>135</v>
      </c>
      <c r="L27309" s="15">
        <v>4</v>
      </c>
      <c r="M27309" t="s">
        <v>30</v>
      </c>
      <c r="N27309">
        <v>1</v>
      </c>
      <c r="O27309" t="s">
        <v>21</v>
      </c>
      <c r="P27309">
        <v>6</v>
      </c>
      <c r="Q27309" s="15">
        <v>13</v>
      </c>
    </row>
    <row r="27310" spans="1:17" x14ac:dyDescent="0.25">
      <c r="A27310">
        <v>11293</v>
      </c>
      <c r="B27310" s="1">
        <v>44946</v>
      </c>
      <c r="C27310" s="2">
        <v>0.62034722222222216</v>
      </c>
      <c r="D27310">
        <v>1</v>
      </c>
      <c r="E27310">
        <v>3</v>
      </c>
      <c r="F27310" s="15" t="s">
        <v>15</v>
      </c>
      <c r="G27310">
        <v>55</v>
      </c>
      <c r="H27310">
        <v>4</v>
      </c>
      <c r="I27310" s="15" t="s">
        <v>16</v>
      </c>
      <c r="J27310" s="15" t="s">
        <v>37</v>
      </c>
      <c r="K27310" s="15" t="s">
        <v>135</v>
      </c>
      <c r="L27310" s="15">
        <v>4</v>
      </c>
      <c r="M27310" t="s">
        <v>30</v>
      </c>
      <c r="N27310">
        <v>1</v>
      </c>
      <c r="O27310" t="s">
        <v>21</v>
      </c>
      <c r="P27310">
        <v>6</v>
      </c>
      <c r="Q27310" s="15">
        <v>14</v>
      </c>
    </row>
    <row r="27311" spans="1:17" x14ac:dyDescent="0.25">
      <c r="A27311">
        <v>11556</v>
      </c>
      <c r="B27311" s="1">
        <v>44947</v>
      </c>
      <c r="C27311" s="2">
        <v>0.35258101851851853</v>
      </c>
      <c r="D27311">
        <v>1</v>
      </c>
      <c r="E27311">
        <v>3</v>
      </c>
      <c r="F27311" s="15" t="s">
        <v>15</v>
      </c>
      <c r="G27311">
        <v>55</v>
      </c>
      <c r="H27311">
        <v>4</v>
      </c>
      <c r="I27311" s="15" t="s">
        <v>16</v>
      </c>
      <c r="J27311" s="15" t="s">
        <v>37</v>
      </c>
      <c r="K27311" s="15" t="s">
        <v>135</v>
      </c>
      <c r="L27311" s="15">
        <v>4</v>
      </c>
      <c r="M27311" t="s">
        <v>30</v>
      </c>
      <c r="N27311">
        <v>1</v>
      </c>
      <c r="O27311" t="s">
        <v>22</v>
      </c>
      <c r="P27311">
        <v>6</v>
      </c>
      <c r="Q27311" s="15">
        <v>8</v>
      </c>
    </row>
    <row r="27312" spans="1:17" x14ac:dyDescent="0.25">
      <c r="A27312">
        <v>11715</v>
      </c>
      <c r="B27312" s="1">
        <v>44947</v>
      </c>
      <c r="C27312" s="2">
        <v>0.41068287037037043</v>
      </c>
      <c r="D27312">
        <v>1</v>
      </c>
      <c r="E27312">
        <v>3</v>
      </c>
      <c r="F27312" s="15" t="s">
        <v>15</v>
      </c>
      <c r="G27312">
        <v>55</v>
      </c>
      <c r="H27312">
        <v>4</v>
      </c>
      <c r="I27312" s="15" t="s">
        <v>16</v>
      </c>
      <c r="J27312" s="15" t="s">
        <v>37</v>
      </c>
      <c r="K27312" s="15" t="s">
        <v>135</v>
      </c>
      <c r="L27312" s="15">
        <v>4</v>
      </c>
      <c r="M27312" t="s">
        <v>30</v>
      </c>
      <c r="N27312">
        <v>1</v>
      </c>
      <c r="O27312" t="s">
        <v>22</v>
      </c>
      <c r="P27312">
        <v>6</v>
      </c>
      <c r="Q27312" s="15">
        <v>9</v>
      </c>
    </row>
    <row r="27313" spans="1:17" x14ac:dyDescent="0.25">
      <c r="A27313">
        <v>11760</v>
      </c>
      <c r="B27313" s="1">
        <v>44947</v>
      </c>
      <c r="C27313" s="2">
        <v>0.42462962962962969</v>
      </c>
      <c r="D27313">
        <v>1</v>
      </c>
      <c r="E27313">
        <v>3</v>
      </c>
      <c r="F27313" s="15" t="s">
        <v>15</v>
      </c>
      <c r="G27313">
        <v>55</v>
      </c>
      <c r="H27313">
        <v>4</v>
      </c>
      <c r="I27313" s="15" t="s">
        <v>16</v>
      </c>
      <c r="J27313" s="15" t="s">
        <v>37</v>
      </c>
      <c r="K27313" s="15" t="s">
        <v>135</v>
      </c>
      <c r="L27313" s="15">
        <v>4</v>
      </c>
      <c r="M27313" t="s">
        <v>30</v>
      </c>
      <c r="N27313">
        <v>1</v>
      </c>
      <c r="O27313" t="s">
        <v>22</v>
      </c>
      <c r="P27313">
        <v>6</v>
      </c>
      <c r="Q27313" s="15">
        <v>10</v>
      </c>
    </row>
    <row r="27314" spans="1:17" x14ac:dyDescent="0.25">
      <c r="A27314">
        <v>11868</v>
      </c>
      <c r="B27314" s="1">
        <v>44947</v>
      </c>
      <c r="C27314" s="2">
        <v>0.51766203703703706</v>
      </c>
      <c r="D27314">
        <v>1</v>
      </c>
      <c r="E27314">
        <v>3</v>
      </c>
      <c r="F27314" s="15" t="s">
        <v>15</v>
      </c>
      <c r="G27314">
        <v>55</v>
      </c>
      <c r="H27314">
        <v>4</v>
      </c>
      <c r="I27314" s="15" t="s">
        <v>16</v>
      </c>
      <c r="J27314" s="15" t="s">
        <v>37</v>
      </c>
      <c r="K27314" s="15" t="s">
        <v>135</v>
      </c>
      <c r="L27314" s="15">
        <v>4</v>
      </c>
      <c r="M27314" t="s">
        <v>30</v>
      </c>
      <c r="N27314">
        <v>1</v>
      </c>
      <c r="O27314" t="s">
        <v>22</v>
      </c>
      <c r="P27314">
        <v>6</v>
      </c>
      <c r="Q27314" s="15">
        <v>12</v>
      </c>
    </row>
    <row r="27315" spans="1:17" x14ac:dyDescent="0.25">
      <c r="A27315">
        <v>12113</v>
      </c>
      <c r="B27315" s="1">
        <v>44948</v>
      </c>
      <c r="C27315" s="2">
        <v>0.31092592592592583</v>
      </c>
      <c r="D27315">
        <v>1</v>
      </c>
      <c r="E27315">
        <v>3</v>
      </c>
      <c r="F27315" s="15" t="s">
        <v>15</v>
      </c>
      <c r="G27315">
        <v>55</v>
      </c>
      <c r="H27315">
        <v>4</v>
      </c>
      <c r="I27315" s="15" t="s">
        <v>16</v>
      </c>
      <c r="J27315" s="15" t="s">
        <v>37</v>
      </c>
      <c r="K27315" s="15" t="s">
        <v>135</v>
      </c>
      <c r="L27315" s="15">
        <v>4</v>
      </c>
      <c r="M27315" t="s">
        <v>30</v>
      </c>
      <c r="N27315">
        <v>1</v>
      </c>
      <c r="O27315" t="s">
        <v>23</v>
      </c>
      <c r="P27315">
        <v>6</v>
      </c>
      <c r="Q27315" s="15">
        <v>7</v>
      </c>
    </row>
    <row r="27316" spans="1:17" x14ac:dyDescent="0.25">
      <c r="A27316">
        <v>13577</v>
      </c>
      <c r="B27316" s="1">
        <v>44950</v>
      </c>
      <c r="C27316" s="2">
        <v>0.62354166666666666</v>
      </c>
      <c r="D27316">
        <v>1</v>
      </c>
      <c r="E27316">
        <v>3</v>
      </c>
      <c r="F27316" s="15" t="s">
        <v>15</v>
      </c>
      <c r="G27316">
        <v>55</v>
      </c>
      <c r="H27316">
        <v>4</v>
      </c>
      <c r="I27316" s="15" t="s">
        <v>16</v>
      </c>
      <c r="J27316" s="15" t="s">
        <v>37</v>
      </c>
      <c r="K27316" s="15" t="s">
        <v>135</v>
      </c>
      <c r="L27316" s="15">
        <v>4</v>
      </c>
      <c r="M27316" t="s">
        <v>30</v>
      </c>
      <c r="N27316">
        <v>1</v>
      </c>
      <c r="O27316" t="s">
        <v>24</v>
      </c>
      <c r="P27316">
        <v>6</v>
      </c>
      <c r="Q27316" s="15">
        <v>14</v>
      </c>
    </row>
    <row r="27317" spans="1:17" x14ac:dyDescent="0.25">
      <c r="A27317">
        <v>14206</v>
      </c>
      <c r="B27317" s="1">
        <v>44951</v>
      </c>
      <c r="C27317" s="2">
        <v>0.68594907407407413</v>
      </c>
      <c r="D27317">
        <v>1</v>
      </c>
      <c r="E27317">
        <v>3</v>
      </c>
      <c r="F27317" s="15" t="s">
        <v>15</v>
      </c>
      <c r="G27317">
        <v>55</v>
      </c>
      <c r="H27317">
        <v>4</v>
      </c>
      <c r="I27317" s="15" t="s">
        <v>16</v>
      </c>
      <c r="J27317" s="15" t="s">
        <v>37</v>
      </c>
      <c r="K27317" s="15" t="s">
        <v>135</v>
      </c>
      <c r="L27317" s="15">
        <v>4</v>
      </c>
      <c r="M27317" t="s">
        <v>30</v>
      </c>
      <c r="N27317">
        <v>1</v>
      </c>
      <c r="O27317" t="s">
        <v>25</v>
      </c>
      <c r="P27317">
        <v>6</v>
      </c>
      <c r="Q27317" s="15">
        <v>16</v>
      </c>
    </row>
    <row r="27318" spans="1:17" x14ac:dyDescent="0.25">
      <c r="A27318">
        <v>14643</v>
      </c>
      <c r="B27318" s="1">
        <v>44952</v>
      </c>
      <c r="C27318" s="2">
        <v>0.51222222222222236</v>
      </c>
      <c r="D27318">
        <v>1</v>
      </c>
      <c r="E27318">
        <v>3</v>
      </c>
      <c r="F27318" s="15" t="s">
        <v>15</v>
      </c>
      <c r="G27318">
        <v>55</v>
      </c>
      <c r="H27318">
        <v>4</v>
      </c>
      <c r="I27318" s="15" t="s">
        <v>16</v>
      </c>
      <c r="J27318" s="15" t="s">
        <v>37</v>
      </c>
      <c r="K27318" s="15" t="s">
        <v>135</v>
      </c>
      <c r="L27318" s="15">
        <v>4</v>
      </c>
      <c r="M27318" t="s">
        <v>30</v>
      </c>
      <c r="N27318">
        <v>1</v>
      </c>
      <c r="O27318" t="s">
        <v>20</v>
      </c>
      <c r="P27318">
        <v>6</v>
      </c>
      <c r="Q27318" s="15">
        <v>12</v>
      </c>
    </row>
    <row r="27319" spans="1:17" x14ac:dyDescent="0.25">
      <c r="A27319">
        <v>14797</v>
      </c>
      <c r="B27319" s="1">
        <v>44952</v>
      </c>
      <c r="C27319" s="2">
        <v>0.70482638888888882</v>
      </c>
      <c r="D27319">
        <v>1</v>
      </c>
      <c r="E27319">
        <v>3</v>
      </c>
      <c r="F27319" s="15" t="s">
        <v>15</v>
      </c>
      <c r="G27319">
        <v>55</v>
      </c>
      <c r="H27319">
        <v>4</v>
      </c>
      <c r="I27319" s="15" t="s">
        <v>16</v>
      </c>
      <c r="J27319" s="15" t="s">
        <v>37</v>
      </c>
      <c r="K27319" s="15" t="s">
        <v>135</v>
      </c>
      <c r="L27319" s="15">
        <v>4</v>
      </c>
      <c r="M27319" t="s">
        <v>30</v>
      </c>
      <c r="N27319">
        <v>1</v>
      </c>
      <c r="O27319" t="s">
        <v>20</v>
      </c>
      <c r="P27319">
        <v>6</v>
      </c>
      <c r="Q27319" s="15">
        <v>16</v>
      </c>
    </row>
    <row r="27320" spans="1:17" x14ac:dyDescent="0.25">
      <c r="A27320">
        <v>15271</v>
      </c>
      <c r="B27320" s="1">
        <v>44953</v>
      </c>
      <c r="C27320" s="2">
        <v>0.57318287037037052</v>
      </c>
      <c r="D27320">
        <v>1</v>
      </c>
      <c r="E27320">
        <v>3</v>
      </c>
      <c r="F27320" s="15" t="s">
        <v>15</v>
      </c>
      <c r="G27320">
        <v>55</v>
      </c>
      <c r="H27320">
        <v>4</v>
      </c>
      <c r="I27320" s="15" t="s">
        <v>16</v>
      </c>
      <c r="J27320" s="15" t="s">
        <v>37</v>
      </c>
      <c r="K27320" s="15" t="s">
        <v>135</v>
      </c>
      <c r="L27320" s="15">
        <v>4</v>
      </c>
      <c r="M27320" t="s">
        <v>30</v>
      </c>
      <c r="N27320">
        <v>1</v>
      </c>
      <c r="O27320" t="s">
        <v>21</v>
      </c>
      <c r="P27320">
        <v>6</v>
      </c>
      <c r="Q27320" s="15">
        <v>13</v>
      </c>
    </row>
    <row r="27321" spans="1:17" x14ac:dyDescent="0.25">
      <c r="A27321">
        <v>15312</v>
      </c>
      <c r="B27321" s="1">
        <v>44953</v>
      </c>
      <c r="C27321" s="2">
        <v>0.62971064814814826</v>
      </c>
      <c r="D27321">
        <v>1</v>
      </c>
      <c r="E27321">
        <v>3</v>
      </c>
      <c r="F27321" s="15" t="s">
        <v>15</v>
      </c>
      <c r="G27321">
        <v>55</v>
      </c>
      <c r="H27321">
        <v>4</v>
      </c>
      <c r="I27321" s="15" t="s">
        <v>16</v>
      </c>
      <c r="J27321" s="15" t="s">
        <v>37</v>
      </c>
      <c r="K27321" s="15" t="s">
        <v>135</v>
      </c>
      <c r="L27321" s="15">
        <v>4</v>
      </c>
      <c r="M27321" t="s">
        <v>30</v>
      </c>
      <c r="N27321">
        <v>1</v>
      </c>
      <c r="O27321" t="s">
        <v>21</v>
      </c>
      <c r="P27321">
        <v>6</v>
      </c>
      <c r="Q27321" s="15">
        <v>15</v>
      </c>
    </row>
    <row r="27322" spans="1:17" x14ac:dyDescent="0.25">
      <c r="A27322">
        <v>15455</v>
      </c>
      <c r="B27322" s="1">
        <v>44953</v>
      </c>
      <c r="C27322" s="2">
        <v>0.81315972222222221</v>
      </c>
      <c r="D27322">
        <v>1</v>
      </c>
      <c r="E27322">
        <v>3</v>
      </c>
      <c r="F27322" s="15" t="s">
        <v>15</v>
      </c>
      <c r="G27322">
        <v>55</v>
      </c>
      <c r="H27322">
        <v>4</v>
      </c>
      <c r="I27322" s="15" t="s">
        <v>16</v>
      </c>
      <c r="J27322" s="15" t="s">
        <v>37</v>
      </c>
      <c r="K27322" s="15" t="s">
        <v>135</v>
      </c>
      <c r="L27322" s="15">
        <v>4</v>
      </c>
      <c r="M27322" t="s">
        <v>30</v>
      </c>
      <c r="N27322">
        <v>1</v>
      </c>
      <c r="O27322" t="s">
        <v>21</v>
      </c>
      <c r="P27322">
        <v>6</v>
      </c>
      <c r="Q27322" s="15">
        <v>19</v>
      </c>
    </row>
    <row r="27323" spans="1:17" x14ac:dyDescent="0.25">
      <c r="A27323">
        <v>15787</v>
      </c>
      <c r="B27323" s="1">
        <v>44954</v>
      </c>
      <c r="C27323" s="2">
        <v>0.6623148148148148</v>
      </c>
      <c r="D27323">
        <v>1</v>
      </c>
      <c r="E27323">
        <v>3</v>
      </c>
      <c r="F27323" s="15" t="s">
        <v>15</v>
      </c>
      <c r="G27323">
        <v>55</v>
      </c>
      <c r="H27323">
        <v>4</v>
      </c>
      <c r="I27323" s="15" t="s">
        <v>16</v>
      </c>
      <c r="J27323" s="15" t="s">
        <v>37</v>
      </c>
      <c r="K27323" s="15" t="s">
        <v>135</v>
      </c>
      <c r="L27323" s="15">
        <v>4</v>
      </c>
      <c r="M27323" t="s">
        <v>30</v>
      </c>
      <c r="N27323">
        <v>1</v>
      </c>
      <c r="O27323" t="s">
        <v>22</v>
      </c>
      <c r="P27323">
        <v>6</v>
      </c>
      <c r="Q27323" s="15">
        <v>15</v>
      </c>
    </row>
    <row r="27324" spans="1:17" x14ac:dyDescent="0.25">
      <c r="A27324">
        <v>16071</v>
      </c>
      <c r="B27324" s="1">
        <v>44955</v>
      </c>
      <c r="C27324" s="2">
        <v>0.44146990740740732</v>
      </c>
      <c r="D27324">
        <v>1</v>
      </c>
      <c r="E27324">
        <v>3</v>
      </c>
      <c r="F27324" s="15" t="s">
        <v>15</v>
      </c>
      <c r="G27324">
        <v>55</v>
      </c>
      <c r="H27324">
        <v>4</v>
      </c>
      <c r="I27324" s="15" t="s">
        <v>16</v>
      </c>
      <c r="J27324" s="15" t="s">
        <v>37</v>
      </c>
      <c r="K27324" s="15" t="s">
        <v>135</v>
      </c>
      <c r="L27324" s="15">
        <v>4</v>
      </c>
      <c r="M27324" t="s">
        <v>30</v>
      </c>
      <c r="N27324">
        <v>1</v>
      </c>
      <c r="O27324" t="s">
        <v>23</v>
      </c>
      <c r="P27324">
        <v>6</v>
      </c>
      <c r="Q27324" s="15">
        <v>10</v>
      </c>
    </row>
    <row r="27325" spans="1:17" x14ac:dyDescent="0.25">
      <c r="A27325">
        <v>16461</v>
      </c>
      <c r="B27325" s="1">
        <v>44956</v>
      </c>
      <c r="C27325" s="2">
        <v>0.32561342592592579</v>
      </c>
      <c r="D27325">
        <v>1</v>
      </c>
      <c r="E27325">
        <v>3</v>
      </c>
      <c r="F27325" s="15" t="s">
        <v>15</v>
      </c>
      <c r="G27325">
        <v>55</v>
      </c>
      <c r="H27325">
        <v>4</v>
      </c>
      <c r="I27325" s="15" t="s">
        <v>16</v>
      </c>
      <c r="J27325" s="15" t="s">
        <v>37</v>
      </c>
      <c r="K27325" s="15" t="s">
        <v>135</v>
      </c>
      <c r="L27325" s="15">
        <v>4</v>
      </c>
      <c r="M27325" t="s">
        <v>30</v>
      </c>
      <c r="N27325">
        <v>1</v>
      </c>
      <c r="O27325" t="s">
        <v>26</v>
      </c>
      <c r="P27325">
        <v>6</v>
      </c>
      <c r="Q27325" s="15">
        <v>7</v>
      </c>
    </row>
    <row r="27326" spans="1:17" x14ac:dyDescent="0.25">
      <c r="A27326">
        <v>16657</v>
      </c>
      <c r="B27326" s="1">
        <v>44956</v>
      </c>
      <c r="C27326" s="2">
        <v>0.4557986111111112</v>
      </c>
      <c r="D27326">
        <v>1</v>
      </c>
      <c r="E27326">
        <v>3</v>
      </c>
      <c r="F27326" s="15" t="s">
        <v>15</v>
      </c>
      <c r="G27326">
        <v>55</v>
      </c>
      <c r="H27326">
        <v>4</v>
      </c>
      <c r="I27326" s="15" t="s">
        <v>16</v>
      </c>
      <c r="J27326" s="15" t="s">
        <v>37</v>
      </c>
      <c r="K27326" s="15" t="s">
        <v>135</v>
      </c>
      <c r="L27326" s="15">
        <v>4</v>
      </c>
      <c r="M27326" t="s">
        <v>30</v>
      </c>
      <c r="N27326">
        <v>1</v>
      </c>
      <c r="O27326" t="s">
        <v>26</v>
      </c>
      <c r="P27326">
        <v>6</v>
      </c>
      <c r="Q27326" s="15">
        <v>10</v>
      </c>
    </row>
    <row r="27327" spans="1:17" x14ac:dyDescent="0.25">
      <c r="A27327">
        <v>17176</v>
      </c>
      <c r="B27327" s="1">
        <v>44957</v>
      </c>
      <c r="C27327" s="2">
        <v>0.48653935185185193</v>
      </c>
      <c r="D27327">
        <v>1</v>
      </c>
      <c r="E27327">
        <v>3</v>
      </c>
      <c r="F27327" s="15" t="s">
        <v>15</v>
      </c>
      <c r="G27327">
        <v>55</v>
      </c>
      <c r="H27327">
        <v>4</v>
      </c>
      <c r="I27327" s="15" t="s">
        <v>16</v>
      </c>
      <c r="J27327" s="15" t="s">
        <v>37</v>
      </c>
      <c r="K27327" s="15" t="s">
        <v>135</v>
      </c>
      <c r="L27327" s="15">
        <v>4</v>
      </c>
      <c r="M27327" t="s">
        <v>30</v>
      </c>
      <c r="N27327">
        <v>1</v>
      </c>
      <c r="O27327" t="s">
        <v>24</v>
      </c>
      <c r="P27327">
        <v>6</v>
      </c>
      <c r="Q27327" s="15">
        <v>11</v>
      </c>
    </row>
    <row r="27328" spans="1:17" x14ac:dyDescent="0.25">
      <c r="A27328">
        <v>17240</v>
      </c>
      <c r="B27328" s="1">
        <v>44957</v>
      </c>
      <c r="C27328" s="2">
        <v>0.60083333333333333</v>
      </c>
      <c r="D27328">
        <v>1</v>
      </c>
      <c r="E27328">
        <v>3</v>
      </c>
      <c r="F27328" s="15" t="s">
        <v>15</v>
      </c>
      <c r="G27328">
        <v>55</v>
      </c>
      <c r="H27328">
        <v>4</v>
      </c>
      <c r="I27328" s="15" t="s">
        <v>16</v>
      </c>
      <c r="J27328" s="15" t="s">
        <v>37</v>
      </c>
      <c r="K27328" s="15" t="s">
        <v>135</v>
      </c>
      <c r="L27328" s="15">
        <v>4</v>
      </c>
      <c r="M27328" t="s">
        <v>30</v>
      </c>
      <c r="N27328">
        <v>1</v>
      </c>
      <c r="O27328" t="s">
        <v>24</v>
      </c>
      <c r="P27328">
        <v>6</v>
      </c>
      <c r="Q27328" s="15">
        <v>14</v>
      </c>
    </row>
    <row r="27329" spans="1:17" x14ac:dyDescent="0.25">
      <c r="A27329">
        <v>17267</v>
      </c>
      <c r="B27329" s="1">
        <v>44957</v>
      </c>
      <c r="C27329" s="2">
        <v>0.67125000000000012</v>
      </c>
      <c r="D27329">
        <v>1</v>
      </c>
      <c r="E27329">
        <v>3</v>
      </c>
      <c r="F27329" s="15" t="s">
        <v>15</v>
      </c>
      <c r="G27329">
        <v>55</v>
      </c>
      <c r="H27329">
        <v>4</v>
      </c>
      <c r="I27329" s="15" t="s">
        <v>16</v>
      </c>
      <c r="J27329" s="15" t="s">
        <v>37</v>
      </c>
      <c r="K27329" s="15" t="s">
        <v>135</v>
      </c>
      <c r="L27329" s="15">
        <v>4</v>
      </c>
      <c r="M27329" t="s">
        <v>30</v>
      </c>
      <c r="N27329">
        <v>1</v>
      </c>
      <c r="O27329" t="s">
        <v>24</v>
      </c>
      <c r="P27329">
        <v>6</v>
      </c>
      <c r="Q27329" s="15">
        <v>16</v>
      </c>
    </row>
    <row r="27330" spans="1:17" x14ac:dyDescent="0.25">
      <c r="A27330">
        <v>17870</v>
      </c>
      <c r="B27330" s="1">
        <v>44958</v>
      </c>
      <c r="C27330" s="2">
        <v>0.80951388888888887</v>
      </c>
      <c r="D27330">
        <v>1</v>
      </c>
      <c r="E27330">
        <v>3</v>
      </c>
      <c r="F27330" s="15" t="s">
        <v>15</v>
      </c>
      <c r="G27330">
        <v>55</v>
      </c>
      <c r="H27330">
        <v>4</v>
      </c>
      <c r="I27330" s="15" t="s">
        <v>16</v>
      </c>
      <c r="J27330" s="15" t="s">
        <v>37</v>
      </c>
      <c r="K27330" s="15" t="s">
        <v>135</v>
      </c>
      <c r="L27330" s="15">
        <v>4</v>
      </c>
      <c r="M27330" t="s">
        <v>29</v>
      </c>
      <c r="N27330">
        <v>2</v>
      </c>
      <c r="O27330" t="s">
        <v>25</v>
      </c>
      <c r="P27330">
        <v>6</v>
      </c>
      <c r="Q27330" s="15">
        <v>19</v>
      </c>
    </row>
    <row r="27331" spans="1:17" x14ac:dyDescent="0.25">
      <c r="A27331">
        <v>17889</v>
      </c>
      <c r="B27331" s="1">
        <v>44958</v>
      </c>
      <c r="C27331" s="2">
        <v>0.83228009259259261</v>
      </c>
      <c r="D27331">
        <v>1</v>
      </c>
      <c r="E27331">
        <v>3</v>
      </c>
      <c r="F27331" s="15" t="s">
        <v>15</v>
      </c>
      <c r="G27331">
        <v>55</v>
      </c>
      <c r="H27331">
        <v>4</v>
      </c>
      <c r="I27331" s="15" t="s">
        <v>16</v>
      </c>
      <c r="J27331" s="15" t="s">
        <v>37</v>
      </c>
      <c r="K27331" s="15" t="s">
        <v>135</v>
      </c>
      <c r="L27331" s="15">
        <v>4</v>
      </c>
      <c r="M27331" t="s">
        <v>29</v>
      </c>
      <c r="N27331">
        <v>2</v>
      </c>
      <c r="O27331" t="s">
        <v>25</v>
      </c>
      <c r="P27331">
        <v>6</v>
      </c>
      <c r="Q27331" s="15">
        <v>19</v>
      </c>
    </row>
    <row r="27332" spans="1:17" x14ac:dyDescent="0.25">
      <c r="A27332">
        <v>18039</v>
      </c>
      <c r="B27332" s="1">
        <v>44959</v>
      </c>
      <c r="C27332" s="2">
        <v>0.50028935185185186</v>
      </c>
      <c r="D27332">
        <v>1</v>
      </c>
      <c r="E27332">
        <v>3</v>
      </c>
      <c r="F27332" s="15" t="s">
        <v>15</v>
      </c>
      <c r="G27332">
        <v>55</v>
      </c>
      <c r="H27332">
        <v>4</v>
      </c>
      <c r="I27332" s="15" t="s">
        <v>16</v>
      </c>
      <c r="J27332" s="15" t="s">
        <v>37</v>
      </c>
      <c r="K27332" s="15" t="s">
        <v>135</v>
      </c>
      <c r="L27332" s="15">
        <v>4</v>
      </c>
      <c r="M27332" t="s">
        <v>29</v>
      </c>
      <c r="N27332">
        <v>2</v>
      </c>
      <c r="O27332" t="s">
        <v>20</v>
      </c>
      <c r="P27332">
        <v>6</v>
      </c>
      <c r="Q27332" s="15">
        <v>12</v>
      </c>
    </row>
    <row r="27333" spans="1:17" x14ac:dyDescent="0.25">
      <c r="A27333">
        <v>18194</v>
      </c>
      <c r="B27333" s="1">
        <v>44959</v>
      </c>
      <c r="C27333" s="2">
        <v>0.60744212962962951</v>
      </c>
      <c r="D27333">
        <v>1</v>
      </c>
      <c r="E27333">
        <v>3</v>
      </c>
      <c r="F27333" s="15" t="s">
        <v>15</v>
      </c>
      <c r="G27333">
        <v>55</v>
      </c>
      <c r="H27333">
        <v>4</v>
      </c>
      <c r="I27333" s="15" t="s">
        <v>16</v>
      </c>
      <c r="J27333" s="15" t="s">
        <v>37</v>
      </c>
      <c r="K27333" s="15" t="s">
        <v>135</v>
      </c>
      <c r="L27333" s="15">
        <v>4</v>
      </c>
      <c r="M27333" t="s">
        <v>29</v>
      </c>
      <c r="N27333">
        <v>2</v>
      </c>
      <c r="O27333" t="s">
        <v>20</v>
      </c>
      <c r="P27333">
        <v>6</v>
      </c>
      <c r="Q27333" s="15">
        <v>14</v>
      </c>
    </row>
    <row r="27334" spans="1:17" x14ac:dyDescent="0.25">
      <c r="A27334">
        <v>18646</v>
      </c>
      <c r="B27334" s="1">
        <v>44960</v>
      </c>
      <c r="C27334" s="2">
        <v>0.52667824074074066</v>
      </c>
      <c r="D27334">
        <v>1</v>
      </c>
      <c r="E27334">
        <v>3</v>
      </c>
      <c r="F27334" s="15" t="s">
        <v>15</v>
      </c>
      <c r="G27334">
        <v>55</v>
      </c>
      <c r="H27334">
        <v>4</v>
      </c>
      <c r="I27334" s="15" t="s">
        <v>16</v>
      </c>
      <c r="J27334" s="15" t="s">
        <v>37</v>
      </c>
      <c r="K27334" s="15" t="s">
        <v>135</v>
      </c>
      <c r="L27334" s="15">
        <v>4</v>
      </c>
      <c r="M27334" t="s">
        <v>29</v>
      </c>
      <c r="N27334">
        <v>2</v>
      </c>
      <c r="O27334" t="s">
        <v>21</v>
      </c>
      <c r="P27334">
        <v>6</v>
      </c>
      <c r="Q27334" s="15">
        <v>12</v>
      </c>
    </row>
    <row r="27335" spans="1:17" x14ac:dyDescent="0.25">
      <c r="A27335">
        <v>18698</v>
      </c>
      <c r="B27335" s="1">
        <v>44960</v>
      </c>
      <c r="C27335" s="2">
        <v>0.55844907407407396</v>
      </c>
      <c r="D27335">
        <v>1</v>
      </c>
      <c r="E27335">
        <v>3</v>
      </c>
      <c r="F27335" s="15" t="s">
        <v>15</v>
      </c>
      <c r="G27335">
        <v>55</v>
      </c>
      <c r="H27335">
        <v>4</v>
      </c>
      <c r="I27335" s="15" t="s">
        <v>16</v>
      </c>
      <c r="J27335" s="15" t="s">
        <v>37</v>
      </c>
      <c r="K27335" s="15" t="s">
        <v>135</v>
      </c>
      <c r="L27335" s="15">
        <v>4</v>
      </c>
      <c r="M27335" t="s">
        <v>29</v>
      </c>
      <c r="N27335">
        <v>2</v>
      </c>
      <c r="O27335" t="s">
        <v>21</v>
      </c>
      <c r="P27335">
        <v>6</v>
      </c>
      <c r="Q27335" s="15">
        <v>13</v>
      </c>
    </row>
    <row r="27336" spans="1:17" x14ac:dyDescent="0.25">
      <c r="A27336">
        <v>18710</v>
      </c>
      <c r="B27336" s="1">
        <v>44960</v>
      </c>
      <c r="C27336" s="2">
        <v>0.57013888888888875</v>
      </c>
      <c r="D27336">
        <v>1</v>
      </c>
      <c r="E27336">
        <v>3</v>
      </c>
      <c r="F27336" s="15" t="s">
        <v>15</v>
      </c>
      <c r="G27336">
        <v>55</v>
      </c>
      <c r="H27336">
        <v>4</v>
      </c>
      <c r="I27336" s="15" t="s">
        <v>16</v>
      </c>
      <c r="J27336" s="15" t="s">
        <v>37</v>
      </c>
      <c r="K27336" s="15" t="s">
        <v>135</v>
      </c>
      <c r="L27336" s="15">
        <v>4</v>
      </c>
      <c r="M27336" t="s">
        <v>29</v>
      </c>
      <c r="N27336">
        <v>2</v>
      </c>
      <c r="O27336" t="s">
        <v>21</v>
      </c>
      <c r="P27336">
        <v>6</v>
      </c>
      <c r="Q27336" s="15">
        <v>13</v>
      </c>
    </row>
    <row r="27337" spans="1:17" x14ac:dyDescent="0.25">
      <c r="A27337">
        <v>18724</v>
      </c>
      <c r="B27337" s="1">
        <v>44960</v>
      </c>
      <c r="C27337" s="2">
        <v>0.5836458333333332</v>
      </c>
      <c r="D27337">
        <v>1</v>
      </c>
      <c r="E27337">
        <v>3</v>
      </c>
      <c r="F27337" s="15" t="s">
        <v>15</v>
      </c>
      <c r="G27337">
        <v>55</v>
      </c>
      <c r="H27337">
        <v>4</v>
      </c>
      <c r="I27337" s="15" t="s">
        <v>16</v>
      </c>
      <c r="J27337" s="15" t="s">
        <v>37</v>
      </c>
      <c r="K27337" s="15" t="s">
        <v>135</v>
      </c>
      <c r="L27337" s="15">
        <v>4</v>
      </c>
      <c r="M27337" t="s">
        <v>29</v>
      </c>
      <c r="N27337">
        <v>2</v>
      </c>
      <c r="O27337" t="s">
        <v>21</v>
      </c>
      <c r="P27337">
        <v>6</v>
      </c>
      <c r="Q27337" s="15">
        <v>14</v>
      </c>
    </row>
    <row r="27338" spans="1:17" x14ac:dyDescent="0.25">
      <c r="A27338">
        <v>18813</v>
      </c>
      <c r="B27338" s="1">
        <v>44960</v>
      </c>
      <c r="C27338" s="2">
        <v>0.64674768518518522</v>
      </c>
      <c r="D27338">
        <v>1</v>
      </c>
      <c r="E27338">
        <v>3</v>
      </c>
      <c r="F27338" s="15" t="s">
        <v>15</v>
      </c>
      <c r="G27338">
        <v>55</v>
      </c>
      <c r="H27338">
        <v>4</v>
      </c>
      <c r="I27338" s="15" t="s">
        <v>16</v>
      </c>
      <c r="J27338" s="15" t="s">
        <v>37</v>
      </c>
      <c r="K27338" s="15" t="s">
        <v>135</v>
      </c>
      <c r="L27338" s="15">
        <v>4</v>
      </c>
      <c r="M27338" t="s">
        <v>29</v>
      </c>
      <c r="N27338">
        <v>2</v>
      </c>
      <c r="O27338" t="s">
        <v>21</v>
      </c>
      <c r="P27338">
        <v>6</v>
      </c>
      <c r="Q27338" s="15">
        <v>15</v>
      </c>
    </row>
    <row r="27339" spans="1:17" x14ac:dyDescent="0.25">
      <c r="A27339">
        <v>18830</v>
      </c>
      <c r="B27339" s="1">
        <v>44960</v>
      </c>
      <c r="C27339" s="2">
        <v>0.65523148148148147</v>
      </c>
      <c r="D27339">
        <v>1</v>
      </c>
      <c r="E27339">
        <v>3</v>
      </c>
      <c r="F27339" s="15" t="s">
        <v>15</v>
      </c>
      <c r="G27339">
        <v>55</v>
      </c>
      <c r="H27339">
        <v>4</v>
      </c>
      <c r="I27339" s="15" t="s">
        <v>16</v>
      </c>
      <c r="J27339" s="15" t="s">
        <v>37</v>
      </c>
      <c r="K27339" s="15" t="s">
        <v>135</v>
      </c>
      <c r="L27339" s="15">
        <v>4</v>
      </c>
      <c r="M27339" t="s">
        <v>29</v>
      </c>
      <c r="N27339">
        <v>2</v>
      </c>
      <c r="O27339" t="s">
        <v>21</v>
      </c>
      <c r="P27339">
        <v>6</v>
      </c>
      <c r="Q27339" s="15">
        <v>15</v>
      </c>
    </row>
    <row r="27340" spans="1:17" x14ac:dyDescent="0.25">
      <c r="A27340">
        <v>19369</v>
      </c>
      <c r="B27340" s="1">
        <v>44961</v>
      </c>
      <c r="C27340" s="2">
        <v>0.60317129629629629</v>
      </c>
      <c r="D27340">
        <v>1</v>
      </c>
      <c r="E27340">
        <v>3</v>
      </c>
      <c r="F27340" s="15" t="s">
        <v>15</v>
      </c>
      <c r="G27340">
        <v>55</v>
      </c>
      <c r="H27340">
        <v>4</v>
      </c>
      <c r="I27340" s="15" t="s">
        <v>16</v>
      </c>
      <c r="J27340" s="15" t="s">
        <v>37</v>
      </c>
      <c r="K27340" s="15" t="s">
        <v>135</v>
      </c>
      <c r="L27340" s="15">
        <v>4</v>
      </c>
      <c r="M27340" t="s">
        <v>29</v>
      </c>
      <c r="N27340">
        <v>2</v>
      </c>
      <c r="O27340" t="s">
        <v>22</v>
      </c>
      <c r="P27340">
        <v>6</v>
      </c>
      <c r="Q27340" s="15">
        <v>14</v>
      </c>
    </row>
    <row r="27341" spans="1:17" x14ac:dyDescent="0.25">
      <c r="A27341">
        <v>19410</v>
      </c>
      <c r="B27341" s="1">
        <v>44961</v>
      </c>
      <c r="C27341" s="2">
        <v>0.62856481481481485</v>
      </c>
      <c r="D27341">
        <v>1</v>
      </c>
      <c r="E27341">
        <v>3</v>
      </c>
      <c r="F27341" s="15" t="s">
        <v>15</v>
      </c>
      <c r="G27341">
        <v>55</v>
      </c>
      <c r="H27341">
        <v>4</v>
      </c>
      <c r="I27341" s="15" t="s">
        <v>16</v>
      </c>
      <c r="J27341" s="15" t="s">
        <v>37</v>
      </c>
      <c r="K27341" s="15" t="s">
        <v>135</v>
      </c>
      <c r="L27341" s="15">
        <v>4</v>
      </c>
      <c r="M27341" t="s">
        <v>29</v>
      </c>
      <c r="N27341">
        <v>2</v>
      </c>
      <c r="O27341" t="s">
        <v>22</v>
      </c>
      <c r="P27341">
        <v>6</v>
      </c>
      <c r="Q27341" s="15">
        <v>15</v>
      </c>
    </row>
    <row r="27342" spans="1:17" x14ac:dyDescent="0.25">
      <c r="A27342">
        <v>19493</v>
      </c>
      <c r="B27342" s="1">
        <v>44961</v>
      </c>
      <c r="C27342" s="2">
        <v>0.71134259259259247</v>
      </c>
      <c r="D27342">
        <v>1</v>
      </c>
      <c r="E27342">
        <v>3</v>
      </c>
      <c r="F27342" s="15" t="s">
        <v>15</v>
      </c>
      <c r="G27342">
        <v>55</v>
      </c>
      <c r="H27342">
        <v>4</v>
      </c>
      <c r="I27342" s="15" t="s">
        <v>16</v>
      </c>
      <c r="J27342" s="15" t="s">
        <v>37</v>
      </c>
      <c r="K27342" s="15" t="s">
        <v>135</v>
      </c>
      <c r="L27342" s="15">
        <v>4</v>
      </c>
      <c r="M27342" t="s">
        <v>29</v>
      </c>
      <c r="N27342">
        <v>2</v>
      </c>
      <c r="O27342" t="s">
        <v>22</v>
      </c>
      <c r="P27342">
        <v>6</v>
      </c>
      <c r="Q27342" s="15">
        <v>17</v>
      </c>
    </row>
    <row r="27343" spans="1:17" x14ac:dyDescent="0.25">
      <c r="A27343">
        <v>19591</v>
      </c>
      <c r="B27343" s="1">
        <v>44961</v>
      </c>
      <c r="C27343" s="2">
        <v>0.78802083333333339</v>
      </c>
      <c r="D27343">
        <v>1</v>
      </c>
      <c r="E27343">
        <v>3</v>
      </c>
      <c r="F27343" s="15" t="s">
        <v>15</v>
      </c>
      <c r="G27343">
        <v>55</v>
      </c>
      <c r="H27343">
        <v>4</v>
      </c>
      <c r="I27343" s="15" t="s">
        <v>16</v>
      </c>
      <c r="J27343" s="15" t="s">
        <v>37</v>
      </c>
      <c r="K27343" s="15" t="s">
        <v>135</v>
      </c>
      <c r="L27343" s="15">
        <v>4</v>
      </c>
      <c r="M27343" t="s">
        <v>29</v>
      </c>
      <c r="N27343">
        <v>2</v>
      </c>
      <c r="O27343" t="s">
        <v>22</v>
      </c>
      <c r="P27343">
        <v>6</v>
      </c>
      <c r="Q27343" s="15">
        <v>18</v>
      </c>
    </row>
    <row r="27344" spans="1:17" x14ac:dyDescent="0.25">
      <c r="A27344">
        <v>19998</v>
      </c>
      <c r="B27344" s="1">
        <v>44962</v>
      </c>
      <c r="C27344" s="2">
        <v>0.6692013888888888</v>
      </c>
      <c r="D27344">
        <v>1</v>
      </c>
      <c r="E27344">
        <v>3</v>
      </c>
      <c r="F27344" s="15" t="s">
        <v>15</v>
      </c>
      <c r="G27344">
        <v>55</v>
      </c>
      <c r="H27344">
        <v>4</v>
      </c>
      <c r="I27344" s="15" t="s">
        <v>16</v>
      </c>
      <c r="J27344" s="15" t="s">
        <v>37</v>
      </c>
      <c r="K27344" s="15" t="s">
        <v>135</v>
      </c>
      <c r="L27344" s="15">
        <v>4</v>
      </c>
      <c r="M27344" t="s">
        <v>29</v>
      </c>
      <c r="N27344">
        <v>2</v>
      </c>
      <c r="O27344" t="s">
        <v>23</v>
      </c>
      <c r="P27344">
        <v>6</v>
      </c>
      <c r="Q27344" s="15">
        <v>16</v>
      </c>
    </row>
    <row r="27345" spans="1:17" x14ac:dyDescent="0.25">
      <c r="A27345">
        <v>20257</v>
      </c>
      <c r="B27345" s="1">
        <v>44963</v>
      </c>
      <c r="C27345" s="2">
        <v>0.46439814814814806</v>
      </c>
      <c r="D27345">
        <v>1</v>
      </c>
      <c r="E27345">
        <v>3</v>
      </c>
      <c r="F27345" s="15" t="s">
        <v>15</v>
      </c>
      <c r="G27345">
        <v>55</v>
      </c>
      <c r="H27345">
        <v>4</v>
      </c>
      <c r="I27345" s="15" t="s">
        <v>16</v>
      </c>
      <c r="J27345" s="15" t="s">
        <v>37</v>
      </c>
      <c r="K27345" s="15" t="s">
        <v>135</v>
      </c>
      <c r="L27345" s="15">
        <v>4</v>
      </c>
      <c r="M27345" t="s">
        <v>29</v>
      </c>
      <c r="N27345">
        <v>2</v>
      </c>
      <c r="O27345" t="s">
        <v>26</v>
      </c>
      <c r="P27345">
        <v>6</v>
      </c>
      <c r="Q27345" s="15">
        <v>11</v>
      </c>
    </row>
    <row r="27346" spans="1:17" x14ac:dyDescent="0.25">
      <c r="A27346">
        <v>21021</v>
      </c>
      <c r="B27346" s="1">
        <v>44964</v>
      </c>
      <c r="C27346" s="2">
        <v>0.5052199074074073</v>
      </c>
      <c r="D27346">
        <v>1</v>
      </c>
      <c r="E27346">
        <v>3</v>
      </c>
      <c r="F27346" s="15" t="s">
        <v>15</v>
      </c>
      <c r="G27346">
        <v>55</v>
      </c>
      <c r="H27346">
        <v>4</v>
      </c>
      <c r="I27346" s="15" t="s">
        <v>16</v>
      </c>
      <c r="J27346" s="15" t="s">
        <v>37</v>
      </c>
      <c r="K27346" s="15" t="s">
        <v>135</v>
      </c>
      <c r="L27346" s="15">
        <v>4</v>
      </c>
      <c r="M27346" t="s">
        <v>29</v>
      </c>
      <c r="N27346">
        <v>2</v>
      </c>
      <c r="O27346" t="s">
        <v>24</v>
      </c>
      <c r="P27346">
        <v>6</v>
      </c>
      <c r="Q27346" s="15">
        <v>12</v>
      </c>
    </row>
    <row r="27347" spans="1:17" x14ac:dyDescent="0.25">
      <c r="A27347">
        <v>21189</v>
      </c>
      <c r="B27347" s="1">
        <v>44964</v>
      </c>
      <c r="C27347" s="2">
        <v>0.79746527777777776</v>
      </c>
      <c r="D27347">
        <v>1</v>
      </c>
      <c r="E27347">
        <v>3</v>
      </c>
      <c r="F27347" s="15" t="s">
        <v>15</v>
      </c>
      <c r="G27347">
        <v>55</v>
      </c>
      <c r="H27347">
        <v>4</v>
      </c>
      <c r="I27347" s="15" t="s">
        <v>16</v>
      </c>
      <c r="J27347" s="15" t="s">
        <v>37</v>
      </c>
      <c r="K27347" s="15" t="s">
        <v>135</v>
      </c>
      <c r="L27347" s="15">
        <v>4</v>
      </c>
      <c r="M27347" t="s">
        <v>29</v>
      </c>
      <c r="N27347">
        <v>2</v>
      </c>
      <c r="O27347" t="s">
        <v>24</v>
      </c>
      <c r="P27347">
        <v>6</v>
      </c>
      <c r="Q27347" s="15">
        <v>19</v>
      </c>
    </row>
    <row r="27348" spans="1:17" x14ac:dyDescent="0.25">
      <c r="A27348">
        <v>21316</v>
      </c>
      <c r="B27348" s="1">
        <v>44965</v>
      </c>
      <c r="C27348" s="2">
        <v>0.35509259259259252</v>
      </c>
      <c r="D27348">
        <v>1</v>
      </c>
      <c r="E27348">
        <v>3</v>
      </c>
      <c r="F27348" s="15" t="s">
        <v>15</v>
      </c>
      <c r="G27348">
        <v>55</v>
      </c>
      <c r="H27348">
        <v>4</v>
      </c>
      <c r="I27348" s="15" t="s">
        <v>16</v>
      </c>
      <c r="J27348" s="15" t="s">
        <v>37</v>
      </c>
      <c r="K27348" s="15" t="s">
        <v>135</v>
      </c>
      <c r="L27348" s="15">
        <v>4</v>
      </c>
      <c r="M27348" t="s">
        <v>29</v>
      </c>
      <c r="N27348">
        <v>2</v>
      </c>
      <c r="O27348" t="s">
        <v>25</v>
      </c>
      <c r="P27348">
        <v>6</v>
      </c>
      <c r="Q27348" s="15">
        <v>8</v>
      </c>
    </row>
    <row r="27349" spans="1:17" x14ac:dyDescent="0.25">
      <c r="A27349">
        <v>21564</v>
      </c>
      <c r="B27349" s="1">
        <v>44965</v>
      </c>
      <c r="C27349" s="2">
        <v>0.51479166666666654</v>
      </c>
      <c r="D27349">
        <v>1</v>
      </c>
      <c r="E27349">
        <v>3</v>
      </c>
      <c r="F27349" s="15" t="s">
        <v>15</v>
      </c>
      <c r="G27349">
        <v>55</v>
      </c>
      <c r="H27349">
        <v>4</v>
      </c>
      <c r="I27349" s="15" t="s">
        <v>16</v>
      </c>
      <c r="J27349" s="15" t="s">
        <v>37</v>
      </c>
      <c r="K27349" s="15" t="s">
        <v>135</v>
      </c>
      <c r="L27349" s="15">
        <v>4</v>
      </c>
      <c r="M27349" t="s">
        <v>29</v>
      </c>
      <c r="N27349">
        <v>2</v>
      </c>
      <c r="O27349" t="s">
        <v>25</v>
      </c>
      <c r="P27349">
        <v>6</v>
      </c>
      <c r="Q27349" s="15">
        <v>12</v>
      </c>
    </row>
    <row r="27350" spans="1:17" x14ac:dyDescent="0.25">
      <c r="A27350">
        <v>21584</v>
      </c>
      <c r="B27350" s="1">
        <v>44965</v>
      </c>
      <c r="C27350" s="2">
        <v>0.53853009259259244</v>
      </c>
      <c r="D27350">
        <v>1</v>
      </c>
      <c r="E27350">
        <v>3</v>
      </c>
      <c r="F27350" s="15" t="s">
        <v>15</v>
      </c>
      <c r="G27350">
        <v>55</v>
      </c>
      <c r="H27350">
        <v>4</v>
      </c>
      <c r="I27350" s="15" t="s">
        <v>16</v>
      </c>
      <c r="J27350" s="15" t="s">
        <v>37</v>
      </c>
      <c r="K27350" s="15" t="s">
        <v>135</v>
      </c>
      <c r="L27350" s="15">
        <v>4</v>
      </c>
      <c r="M27350" t="s">
        <v>29</v>
      </c>
      <c r="N27350">
        <v>2</v>
      </c>
      <c r="O27350" t="s">
        <v>25</v>
      </c>
      <c r="P27350">
        <v>6</v>
      </c>
      <c r="Q27350" s="15">
        <v>12</v>
      </c>
    </row>
    <row r="27351" spans="1:17" x14ac:dyDescent="0.25">
      <c r="A27351">
        <v>21585</v>
      </c>
      <c r="B27351" s="1">
        <v>44965</v>
      </c>
      <c r="C27351" s="2">
        <v>0.53853009259259244</v>
      </c>
      <c r="D27351">
        <v>1</v>
      </c>
      <c r="E27351">
        <v>3</v>
      </c>
      <c r="F27351" s="15" t="s">
        <v>15</v>
      </c>
      <c r="G27351">
        <v>55</v>
      </c>
      <c r="H27351">
        <v>4</v>
      </c>
      <c r="I27351" s="15" t="s">
        <v>16</v>
      </c>
      <c r="J27351" s="15" t="s">
        <v>37</v>
      </c>
      <c r="K27351" s="15" t="s">
        <v>135</v>
      </c>
      <c r="L27351" s="15">
        <v>4</v>
      </c>
      <c r="M27351" t="s">
        <v>29</v>
      </c>
      <c r="N27351">
        <v>2</v>
      </c>
      <c r="O27351" t="s">
        <v>25</v>
      </c>
      <c r="P27351">
        <v>6</v>
      </c>
      <c r="Q27351" s="15">
        <v>12</v>
      </c>
    </row>
    <row r="27352" spans="1:17" x14ac:dyDescent="0.25">
      <c r="A27352">
        <v>21804</v>
      </c>
      <c r="B27352" s="1">
        <v>44965</v>
      </c>
      <c r="C27352" s="2">
        <v>0.80701388888888892</v>
      </c>
      <c r="D27352">
        <v>1</v>
      </c>
      <c r="E27352">
        <v>3</v>
      </c>
      <c r="F27352" s="15" t="s">
        <v>15</v>
      </c>
      <c r="G27352">
        <v>55</v>
      </c>
      <c r="H27352">
        <v>4</v>
      </c>
      <c r="I27352" s="15" t="s">
        <v>16</v>
      </c>
      <c r="J27352" s="15" t="s">
        <v>37</v>
      </c>
      <c r="K27352" s="15" t="s">
        <v>135</v>
      </c>
      <c r="L27352" s="15">
        <v>4</v>
      </c>
      <c r="M27352" t="s">
        <v>29</v>
      </c>
      <c r="N27352">
        <v>2</v>
      </c>
      <c r="O27352" t="s">
        <v>25</v>
      </c>
      <c r="P27352">
        <v>6</v>
      </c>
      <c r="Q27352" s="15">
        <v>19</v>
      </c>
    </row>
    <row r="27353" spans="1:17" x14ac:dyDescent="0.25">
      <c r="A27353">
        <v>21929</v>
      </c>
      <c r="B27353" s="1">
        <v>44966</v>
      </c>
      <c r="C27353" s="2">
        <v>0.34998842592592583</v>
      </c>
      <c r="D27353">
        <v>1</v>
      </c>
      <c r="E27353">
        <v>3</v>
      </c>
      <c r="F27353" s="15" t="s">
        <v>15</v>
      </c>
      <c r="G27353">
        <v>55</v>
      </c>
      <c r="H27353">
        <v>4</v>
      </c>
      <c r="I27353" s="15" t="s">
        <v>16</v>
      </c>
      <c r="J27353" s="15" t="s">
        <v>37</v>
      </c>
      <c r="K27353" s="15" t="s">
        <v>135</v>
      </c>
      <c r="L27353" s="15">
        <v>4</v>
      </c>
      <c r="M27353" t="s">
        <v>29</v>
      </c>
      <c r="N27353">
        <v>2</v>
      </c>
      <c r="O27353" t="s">
        <v>20</v>
      </c>
      <c r="P27353">
        <v>6</v>
      </c>
      <c r="Q27353" s="15">
        <v>8</v>
      </c>
    </row>
    <row r="27354" spans="1:17" x14ac:dyDescent="0.25">
      <c r="A27354">
        <v>21992</v>
      </c>
      <c r="B27354" s="1">
        <v>44966</v>
      </c>
      <c r="C27354" s="2">
        <v>0.38274305555555554</v>
      </c>
      <c r="D27354">
        <v>1</v>
      </c>
      <c r="E27354">
        <v>3</v>
      </c>
      <c r="F27354" s="15" t="s">
        <v>15</v>
      </c>
      <c r="G27354">
        <v>55</v>
      </c>
      <c r="H27354">
        <v>4</v>
      </c>
      <c r="I27354" s="15" t="s">
        <v>16</v>
      </c>
      <c r="J27354" s="15" t="s">
        <v>37</v>
      </c>
      <c r="K27354" s="15" t="s">
        <v>135</v>
      </c>
      <c r="L27354" s="15">
        <v>4</v>
      </c>
      <c r="M27354" t="s">
        <v>29</v>
      </c>
      <c r="N27354">
        <v>2</v>
      </c>
      <c r="O27354" t="s">
        <v>20</v>
      </c>
      <c r="P27354">
        <v>6</v>
      </c>
      <c r="Q27354" s="15">
        <v>9</v>
      </c>
    </row>
    <row r="27355" spans="1:17" x14ac:dyDescent="0.25">
      <c r="A27355">
        <v>22299</v>
      </c>
      <c r="B27355" s="1">
        <v>44966</v>
      </c>
      <c r="C27355" s="2">
        <v>0.67125000000000012</v>
      </c>
      <c r="D27355">
        <v>1</v>
      </c>
      <c r="E27355">
        <v>3</v>
      </c>
      <c r="F27355" s="15" t="s">
        <v>15</v>
      </c>
      <c r="G27355">
        <v>55</v>
      </c>
      <c r="H27355">
        <v>4</v>
      </c>
      <c r="I27355" s="15" t="s">
        <v>16</v>
      </c>
      <c r="J27355" s="15" t="s">
        <v>37</v>
      </c>
      <c r="K27355" s="15" t="s">
        <v>135</v>
      </c>
      <c r="L27355" s="15">
        <v>4</v>
      </c>
      <c r="M27355" t="s">
        <v>29</v>
      </c>
      <c r="N27355">
        <v>2</v>
      </c>
      <c r="O27355" t="s">
        <v>20</v>
      </c>
      <c r="P27355">
        <v>6</v>
      </c>
      <c r="Q27355" s="15">
        <v>16</v>
      </c>
    </row>
    <row r="27356" spans="1:17" x14ac:dyDescent="0.25">
      <c r="A27356">
        <v>23201</v>
      </c>
      <c r="B27356" s="1">
        <v>44968</v>
      </c>
      <c r="C27356" s="2">
        <v>0.36254629629629642</v>
      </c>
      <c r="D27356">
        <v>1</v>
      </c>
      <c r="E27356">
        <v>3</v>
      </c>
      <c r="F27356" s="15" t="s">
        <v>15</v>
      </c>
      <c r="G27356">
        <v>55</v>
      </c>
      <c r="H27356">
        <v>4</v>
      </c>
      <c r="I27356" s="15" t="s">
        <v>16</v>
      </c>
      <c r="J27356" s="15" t="s">
        <v>37</v>
      </c>
      <c r="K27356" s="15" t="s">
        <v>135</v>
      </c>
      <c r="L27356" s="15">
        <v>4</v>
      </c>
      <c r="M27356" t="s">
        <v>29</v>
      </c>
      <c r="N27356">
        <v>2</v>
      </c>
      <c r="O27356" t="s">
        <v>22</v>
      </c>
      <c r="P27356">
        <v>6</v>
      </c>
      <c r="Q27356" s="15">
        <v>8</v>
      </c>
    </row>
    <row r="27357" spans="1:17" x14ac:dyDescent="0.25">
      <c r="A27357">
        <v>23290</v>
      </c>
      <c r="B27357" s="1">
        <v>44968</v>
      </c>
      <c r="C27357" s="2">
        <v>0.41752314814814806</v>
      </c>
      <c r="D27357">
        <v>1</v>
      </c>
      <c r="E27357">
        <v>3</v>
      </c>
      <c r="F27357" s="15" t="s">
        <v>15</v>
      </c>
      <c r="G27357">
        <v>55</v>
      </c>
      <c r="H27357">
        <v>4</v>
      </c>
      <c r="I27357" s="15" t="s">
        <v>16</v>
      </c>
      <c r="J27357" s="15" t="s">
        <v>37</v>
      </c>
      <c r="K27357" s="15" t="s">
        <v>135</v>
      </c>
      <c r="L27357" s="15">
        <v>4</v>
      </c>
      <c r="M27357" t="s">
        <v>29</v>
      </c>
      <c r="N27357">
        <v>2</v>
      </c>
      <c r="O27357" t="s">
        <v>22</v>
      </c>
      <c r="P27357">
        <v>6</v>
      </c>
      <c r="Q27357" s="15">
        <v>10</v>
      </c>
    </row>
    <row r="27358" spans="1:17" x14ac:dyDescent="0.25">
      <c r="A27358">
        <v>23439</v>
      </c>
      <c r="B27358" s="1">
        <v>44968</v>
      </c>
      <c r="C27358" s="2">
        <v>0.57388888888888889</v>
      </c>
      <c r="D27358">
        <v>1</v>
      </c>
      <c r="E27358">
        <v>3</v>
      </c>
      <c r="F27358" s="15" t="s">
        <v>15</v>
      </c>
      <c r="G27358">
        <v>55</v>
      </c>
      <c r="H27358">
        <v>4</v>
      </c>
      <c r="I27358" s="15" t="s">
        <v>16</v>
      </c>
      <c r="J27358" s="15" t="s">
        <v>37</v>
      </c>
      <c r="K27358" s="15" t="s">
        <v>135</v>
      </c>
      <c r="L27358" s="15">
        <v>4</v>
      </c>
      <c r="M27358" t="s">
        <v>29</v>
      </c>
      <c r="N27358">
        <v>2</v>
      </c>
      <c r="O27358" t="s">
        <v>22</v>
      </c>
      <c r="P27358">
        <v>6</v>
      </c>
      <c r="Q27358" s="15">
        <v>13</v>
      </c>
    </row>
    <row r="27359" spans="1:17" x14ac:dyDescent="0.25">
      <c r="A27359">
        <v>24560</v>
      </c>
      <c r="B27359" s="1">
        <v>44970</v>
      </c>
      <c r="C27359" s="2">
        <v>0.46545138888888893</v>
      </c>
      <c r="D27359">
        <v>1</v>
      </c>
      <c r="E27359">
        <v>3</v>
      </c>
      <c r="F27359" s="15" t="s">
        <v>15</v>
      </c>
      <c r="G27359">
        <v>55</v>
      </c>
      <c r="H27359">
        <v>4</v>
      </c>
      <c r="I27359" s="15" t="s">
        <v>16</v>
      </c>
      <c r="J27359" s="15" t="s">
        <v>37</v>
      </c>
      <c r="K27359" s="15" t="s">
        <v>135</v>
      </c>
      <c r="L27359" s="15">
        <v>4</v>
      </c>
      <c r="M27359" t="s">
        <v>29</v>
      </c>
      <c r="N27359">
        <v>2</v>
      </c>
      <c r="O27359" t="s">
        <v>26</v>
      </c>
      <c r="P27359">
        <v>6</v>
      </c>
      <c r="Q27359" s="15">
        <v>11</v>
      </c>
    </row>
    <row r="27360" spans="1:17" x14ac:dyDescent="0.25">
      <c r="A27360">
        <v>24609</v>
      </c>
      <c r="B27360" s="1">
        <v>44970</v>
      </c>
      <c r="C27360" s="2">
        <v>0.53878472222222218</v>
      </c>
      <c r="D27360">
        <v>1</v>
      </c>
      <c r="E27360">
        <v>3</v>
      </c>
      <c r="F27360" s="15" t="s">
        <v>15</v>
      </c>
      <c r="G27360">
        <v>55</v>
      </c>
      <c r="H27360">
        <v>4</v>
      </c>
      <c r="I27360" s="15" t="s">
        <v>16</v>
      </c>
      <c r="J27360" s="15" t="s">
        <v>37</v>
      </c>
      <c r="K27360" s="15" t="s">
        <v>135</v>
      </c>
      <c r="L27360" s="15">
        <v>4</v>
      </c>
      <c r="M27360" t="s">
        <v>29</v>
      </c>
      <c r="N27360">
        <v>2</v>
      </c>
      <c r="O27360" t="s">
        <v>26</v>
      </c>
      <c r="P27360">
        <v>6</v>
      </c>
      <c r="Q27360" s="15">
        <v>12</v>
      </c>
    </row>
    <row r="27361" spans="1:17" x14ac:dyDescent="0.25">
      <c r="A27361">
        <v>24859</v>
      </c>
      <c r="B27361" s="1">
        <v>44971</v>
      </c>
      <c r="C27361" s="2">
        <v>0.35258101851851853</v>
      </c>
      <c r="D27361">
        <v>1</v>
      </c>
      <c r="E27361">
        <v>3</v>
      </c>
      <c r="F27361" s="15" t="s">
        <v>15</v>
      </c>
      <c r="G27361">
        <v>55</v>
      </c>
      <c r="H27361">
        <v>4</v>
      </c>
      <c r="I27361" s="15" t="s">
        <v>16</v>
      </c>
      <c r="J27361" s="15" t="s">
        <v>37</v>
      </c>
      <c r="K27361" s="15" t="s">
        <v>135</v>
      </c>
      <c r="L27361" s="15">
        <v>4</v>
      </c>
      <c r="M27361" t="s">
        <v>29</v>
      </c>
      <c r="N27361">
        <v>2</v>
      </c>
      <c r="O27361" t="s">
        <v>24</v>
      </c>
      <c r="P27361">
        <v>6</v>
      </c>
      <c r="Q27361" s="15">
        <v>8</v>
      </c>
    </row>
    <row r="27362" spans="1:17" x14ac:dyDescent="0.25">
      <c r="A27362">
        <v>25055</v>
      </c>
      <c r="B27362" s="1">
        <v>44971</v>
      </c>
      <c r="C27362" s="2">
        <v>0.41068287037037043</v>
      </c>
      <c r="D27362">
        <v>1</v>
      </c>
      <c r="E27362">
        <v>3</v>
      </c>
      <c r="F27362" s="15" t="s">
        <v>15</v>
      </c>
      <c r="G27362">
        <v>55</v>
      </c>
      <c r="H27362">
        <v>4</v>
      </c>
      <c r="I27362" s="15" t="s">
        <v>16</v>
      </c>
      <c r="J27362" s="15" t="s">
        <v>37</v>
      </c>
      <c r="K27362" s="15" t="s">
        <v>135</v>
      </c>
      <c r="L27362" s="15">
        <v>4</v>
      </c>
      <c r="M27362" t="s">
        <v>29</v>
      </c>
      <c r="N27362">
        <v>2</v>
      </c>
      <c r="O27362" t="s">
        <v>24</v>
      </c>
      <c r="P27362">
        <v>6</v>
      </c>
      <c r="Q27362" s="15">
        <v>9</v>
      </c>
    </row>
    <row r="27363" spans="1:17" x14ac:dyDescent="0.25">
      <c r="A27363">
        <v>25443</v>
      </c>
      <c r="B27363" s="1">
        <v>44972</v>
      </c>
      <c r="C27363" s="2">
        <v>0.3122800925925926</v>
      </c>
      <c r="D27363">
        <v>1</v>
      </c>
      <c r="E27363">
        <v>3</v>
      </c>
      <c r="F27363" s="15" t="s">
        <v>15</v>
      </c>
      <c r="G27363">
        <v>55</v>
      </c>
      <c r="H27363">
        <v>4</v>
      </c>
      <c r="I27363" s="15" t="s">
        <v>16</v>
      </c>
      <c r="J27363" s="15" t="s">
        <v>37</v>
      </c>
      <c r="K27363" s="15" t="s">
        <v>135</v>
      </c>
      <c r="L27363" s="15">
        <v>4</v>
      </c>
      <c r="M27363" t="s">
        <v>29</v>
      </c>
      <c r="N27363">
        <v>2</v>
      </c>
      <c r="O27363" t="s">
        <v>25</v>
      </c>
      <c r="P27363">
        <v>6</v>
      </c>
      <c r="Q27363" s="15">
        <v>7</v>
      </c>
    </row>
    <row r="27364" spans="1:17" x14ac:dyDescent="0.25">
      <c r="A27364">
        <v>25604</v>
      </c>
      <c r="B27364" s="1">
        <v>44972</v>
      </c>
      <c r="C27364" s="2">
        <v>0.38097222222222227</v>
      </c>
      <c r="D27364">
        <v>1</v>
      </c>
      <c r="E27364">
        <v>3</v>
      </c>
      <c r="F27364" s="15" t="s">
        <v>15</v>
      </c>
      <c r="G27364">
        <v>55</v>
      </c>
      <c r="H27364">
        <v>4</v>
      </c>
      <c r="I27364" s="15" t="s">
        <v>16</v>
      </c>
      <c r="J27364" s="15" t="s">
        <v>37</v>
      </c>
      <c r="K27364" s="15" t="s">
        <v>135</v>
      </c>
      <c r="L27364" s="15">
        <v>4</v>
      </c>
      <c r="M27364" t="s">
        <v>29</v>
      </c>
      <c r="N27364">
        <v>2</v>
      </c>
      <c r="O27364" t="s">
        <v>25</v>
      </c>
      <c r="P27364">
        <v>6</v>
      </c>
      <c r="Q27364" s="15">
        <v>9</v>
      </c>
    </row>
    <row r="27365" spans="1:17" x14ac:dyDescent="0.25">
      <c r="A27365">
        <v>25843</v>
      </c>
      <c r="B27365" s="1">
        <v>44972</v>
      </c>
      <c r="C27365" s="2">
        <v>0.57881944444444455</v>
      </c>
      <c r="D27365">
        <v>1</v>
      </c>
      <c r="E27365">
        <v>3</v>
      </c>
      <c r="F27365" s="15" t="s">
        <v>15</v>
      </c>
      <c r="G27365">
        <v>55</v>
      </c>
      <c r="H27365">
        <v>4</v>
      </c>
      <c r="I27365" s="15" t="s">
        <v>16</v>
      </c>
      <c r="J27365" s="15" t="s">
        <v>37</v>
      </c>
      <c r="K27365" s="15" t="s">
        <v>135</v>
      </c>
      <c r="L27365" s="15">
        <v>4</v>
      </c>
      <c r="M27365" t="s">
        <v>29</v>
      </c>
      <c r="N27365">
        <v>2</v>
      </c>
      <c r="O27365" t="s">
        <v>25</v>
      </c>
      <c r="P27365">
        <v>6</v>
      </c>
      <c r="Q27365" s="15">
        <v>13</v>
      </c>
    </row>
    <row r="27366" spans="1:17" x14ac:dyDescent="0.25">
      <c r="A27366">
        <v>26100</v>
      </c>
      <c r="B27366" s="1">
        <v>44973</v>
      </c>
      <c r="C27366" s="2">
        <v>0.32391203703703697</v>
      </c>
      <c r="D27366">
        <v>1</v>
      </c>
      <c r="E27366">
        <v>3</v>
      </c>
      <c r="F27366" s="15" t="s">
        <v>15</v>
      </c>
      <c r="G27366">
        <v>55</v>
      </c>
      <c r="H27366">
        <v>4</v>
      </c>
      <c r="I27366" s="15" t="s">
        <v>16</v>
      </c>
      <c r="J27366" s="15" t="s">
        <v>37</v>
      </c>
      <c r="K27366" s="15" t="s">
        <v>135</v>
      </c>
      <c r="L27366" s="15">
        <v>4</v>
      </c>
      <c r="M27366" t="s">
        <v>29</v>
      </c>
      <c r="N27366">
        <v>2</v>
      </c>
      <c r="O27366" t="s">
        <v>20</v>
      </c>
      <c r="P27366">
        <v>6</v>
      </c>
      <c r="Q27366" s="15">
        <v>7</v>
      </c>
    </row>
    <row r="27367" spans="1:17" x14ac:dyDescent="0.25">
      <c r="A27367">
        <v>26334</v>
      </c>
      <c r="B27367" s="1">
        <v>44973</v>
      </c>
      <c r="C27367" s="2">
        <v>0.43449074074074079</v>
      </c>
      <c r="D27367">
        <v>1</v>
      </c>
      <c r="E27367">
        <v>3</v>
      </c>
      <c r="F27367" s="15" t="s">
        <v>15</v>
      </c>
      <c r="G27367">
        <v>55</v>
      </c>
      <c r="H27367">
        <v>4</v>
      </c>
      <c r="I27367" s="15" t="s">
        <v>16</v>
      </c>
      <c r="J27367" s="15" t="s">
        <v>37</v>
      </c>
      <c r="K27367" s="15" t="s">
        <v>135</v>
      </c>
      <c r="L27367" s="15">
        <v>4</v>
      </c>
      <c r="M27367" t="s">
        <v>29</v>
      </c>
      <c r="N27367">
        <v>2</v>
      </c>
      <c r="O27367" t="s">
        <v>20</v>
      </c>
      <c r="P27367">
        <v>6</v>
      </c>
      <c r="Q27367" s="15">
        <v>10</v>
      </c>
    </row>
    <row r="27368" spans="1:17" x14ac:dyDescent="0.25">
      <c r="A27368">
        <v>27121</v>
      </c>
      <c r="B27368" s="1">
        <v>44974</v>
      </c>
      <c r="C27368" s="2">
        <v>0.72953703703703709</v>
      </c>
      <c r="D27368">
        <v>1</v>
      </c>
      <c r="E27368">
        <v>3</v>
      </c>
      <c r="F27368" s="15" t="s">
        <v>15</v>
      </c>
      <c r="G27368">
        <v>55</v>
      </c>
      <c r="H27368">
        <v>4</v>
      </c>
      <c r="I27368" s="15" t="s">
        <v>16</v>
      </c>
      <c r="J27368" s="15" t="s">
        <v>37</v>
      </c>
      <c r="K27368" s="15" t="s">
        <v>135</v>
      </c>
      <c r="L27368" s="15">
        <v>4</v>
      </c>
      <c r="M27368" t="s">
        <v>29</v>
      </c>
      <c r="N27368">
        <v>2</v>
      </c>
      <c r="O27368" t="s">
        <v>21</v>
      </c>
      <c r="P27368">
        <v>6</v>
      </c>
      <c r="Q27368" s="15">
        <v>17</v>
      </c>
    </row>
    <row r="27369" spans="1:17" x14ac:dyDescent="0.25">
      <c r="A27369">
        <v>27156</v>
      </c>
      <c r="B27369" s="1">
        <v>44974</v>
      </c>
      <c r="C27369" s="2">
        <v>0.77101851851851855</v>
      </c>
      <c r="D27369">
        <v>1</v>
      </c>
      <c r="E27369">
        <v>3</v>
      </c>
      <c r="F27369" s="15" t="s">
        <v>15</v>
      </c>
      <c r="G27369">
        <v>55</v>
      </c>
      <c r="H27369">
        <v>4</v>
      </c>
      <c r="I27369" s="15" t="s">
        <v>16</v>
      </c>
      <c r="J27369" s="15" t="s">
        <v>37</v>
      </c>
      <c r="K27369" s="15" t="s">
        <v>135</v>
      </c>
      <c r="L27369" s="15">
        <v>4</v>
      </c>
      <c r="M27369" t="s">
        <v>29</v>
      </c>
      <c r="N27369">
        <v>2</v>
      </c>
      <c r="O27369" t="s">
        <v>21</v>
      </c>
      <c r="P27369">
        <v>6</v>
      </c>
      <c r="Q27369" s="15">
        <v>18</v>
      </c>
    </row>
    <row r="27370" spans="1:17" x14ac:dyDescent="0.25">
      <c r="A27370">
        <v>28053</v>
      </c>
      <c r="B27370" s="1">
        <v>44976</v>
      </c>
      <c r="C27370" s="2">
        <v>0.39687500000000009</v>
      </c>
      <c r="D27370">
        <v>1</v>
      </c>
      <c r="E27370">
        <v>3</v>
      </c>
      <c r="F27370" s="15" t="s">
        <v>15</v>
      </c>
      <c r="G27370">
        <v>55</v>
      </c>
      <c r="H27370">
        <v>4</v>
      </c>
      <c r="I27370" s="15" t="s">
        <v>16</v>
      </c>
      <c r="J27370" s="15" t="s">
        <v>37</v>
      </c>
      <c r="K27370" s="15" t="s">
        <v>135</v>
      </c>
      <c r="L27370" s="15">
        <v>4</v>
      </c>
      <c r="M27370" t="s">
        <v>29</v>
      </c>
      <c r="N27370">
        <v>2</v>
      </c>
      <c r="O27370" t="s">
        <v>23</v>
      </c>
      <c r="P27370">
        <v>6</v>
      </c>
      <c r="Q27370" s="15">
        <v>9</v>
      </c>
    </row>
    <row r="27371" spans="1:17" x14ac:dyDescent="0.25">
      <c r="A27371">
        <v>28281</v>
      </c>
      <c r="B27371" s="1">
        <v>44976</v>
      </c>
      <c r="C27371" s="2">
        <v>0.57881944444444455</v>
      </c>
      <c r="D27371">
        <v>1</v>
      </c>
      <c r="E27371">
        <v>3</v>
      </c>
      <c r="F27371" s="15" t="s">
        <v>15</v>
      </c>
      <c r="G27371">
        <v>55</v>
      </c>
      <c r="H27371">
        <v>4</v>
      </c>
      <c r="I27371" s="15" t="s">
        <v>16</v>
      </c>
      <c r="J27371" s="15" t="s">
        <v>37</v>
      </c>
      <c r="K27371" s="15" t="s">
        <v>135</v>
      </c>
      <c r="L27371" s="15">
        <v>4</v>
      </c>
      <c r="M27371" t="s">
        <v>29</v>
      </c>
      <c r="N27371">
        <v>2</v>
      </c>
      <c r="O27371" t="s">
        <v>23</v>
      </c>
      <c r="P27371">
        <v>6</v>
      </c>
      <c r="Q27371" s="15">
        <v>13</v>
      </c>
    </row>
    <row r="27372" spans="1:17" x14ac:dyDescent="0.25">
      <c r="A27372">
        <v>28489</v>
      </c>
      <c r="B27372" s="1">
        <v>44977</v>
      </c>
      <c r="C27372" s="2">
        <v>0.31898148148148153</v>
      </c>
      <c r="D27372">
        <v>1</v>
      </c>
      <c r="E27372">
        <v>3</v>
      </c>
      <c r="F27372" s="15" t="s">
        <v>15</v>
      </c>
      <c r="G27372">
        <v>55</v>
      </c>
      <c r="H27372">
        <v>4</v>
      </c>
      <c r="I27372" s="15" t="s">
        <v>16</v>
      </c>
      <c r="J27372" s="15" t="s">
        <v>37</v>
      </c>
      <c r="K27372" s="15" t="s">
        <v>135</v>
      </c>
      <c r="L27372" s="15">
        <v>4</v>
      </c>
      <c r="M27372" t="s">
        <v>29</v>
      </c>
      <c r="N27372">
        <v>2</v>
      </c>
      <c r="O27372" t="s">
        <v>26</v>
      </c>
      <c r="P27372">
        <v>6</v>
      </c>
      <c r="Q27372" s="15">
        <v>7</v>
      </c>
    </row>
    <row r="27373" spans="1:17" x14ac:dyDescent="0.25">
      <c r="A27373">
        <v>28898</v>
      </c>
      <c r="B27373" s="1">
        <v>44977</v>
      </c>
      <c r="C27373" s="2">
        <v>0.57527777777777778</v>
      </c>
      <c r="D27373">
        <v>1</v>
      </c>
      <c r="E27373">
        <v>3</v>
      </c>
      <c r="F27373" s="15" t="s">
        <v>15</v>
      </c>
      <c r="G27373">
        <v>55</v>
      </c>
      <c r="H27373">
        <v>4</v>
      </c>
      <c r="I27373" s="15" t="s">
        <v>16</v>
      </c>
      <c r="J27373" s="15" t="s">
        <v>37</v>
      </c>
      <c r="K27373" s="15" t="s">
        <v>135</v>
      </c>
      <c r="L27373" s="15">
        <v>4</v>
      </c>
      <c r="M27373" t="s">
        <v>29</v>
      </c>
      <c r="N27373">
        <v>2</v>
      </c>
      <c r="O27373" t="s">
        <v>26</v>
      </c>
      <c r="P27373">
        <v>6</v>
      </c>
      <c r="Q27373" s="15">
        <v>13</v>
      </c>
    </row>
    <row r="27374" spans="1:17" x14ac:dyDescent="0.25">
      <c r="A27374">
        <v>28939</v>
      </c>
      <c r="B27374" s="1">
        <v>44977</v>
      </c>
      <c r="C27374" s="2">
        <v>0.62034722222222216</v>
      </c>
      <c r="D27374">
        <v>1</v>
      </c>
      <c r="E27374">
        <v>3</v>
      </c>
      <c r="F27374" s="15" t="s">
        <v>15</v>
      </c>
      <c r="G27374">
        <v>55</v>
      </c>
      <c r="H27374">
        <v>4</v>
      </c>
      <c r="I27374" s="15" t="s">
        <v>16</v>
      </c>
      <c r="J27374" s="15" t="s">
        <v>37</v>
      </c>
      <c r="K27374" s="15" t="s">
        <v>135</v>
      </c>
      <c r="L27374" s="15">
        <v>4</v>
      </c>
      <c r="M27374" t="s">
        <v>29</v>
      </c>
      <c r="N27374">
        <v>2</v>
      </c>
      <c r="O27374" t="s">
        <v>26</v>
      </c>
      <c r="P27374">
        <v>6</v>
      </c>
      <c r="Q27374" s="15">
        <v>14</v>
      </c>
    </row>
    <row r="27375" spans="1:17" x14ac:dyDescent="0.25">
      <c r="A27375">
        <v>28947</v>
      </c>
      <c r="B27375" s="1">
        <v>44977</v>
      </c>
      <c r="C27375" s="2">
        <v>0.62518518518518507</v>
      </c>
      <c r="D27375">
        <v>1</v>
      </c>
      <c r="E27375">
        <v>3</v>
      </c>
      <c r="F27375" s="15" t="s">
        <v>15</v>
      </c>
      <c r="G27375">
        <v>55</v>
      </c>
      <c r="H27375">
        <v>4</v>
      </c>
      <c r="I27375" s="15" t="s">
        <v>16</v>
      </c>
      <c r="J27375" s="15" t="s">
        <v>37</v>
      </c>
      <c r="K27375" s="15" t="s">
        <v>135</v>
      </c>
      <c r="L27375" s="15">
        <v>4</v>
      </c>
      <c r="M27375" t="s">
        <v>29</v>
      </c>
      <c r="N27375">
        <v>2</v>
      </c>
      <c r="O27375" t="s">
        <v>26</v>
      </c>
      <c r="P27375">
        <v>6</v>
      </c>
      <c r="Q27375" s="15">
        <v>15</v>
      </c>
    </row>
    <row r="27376" spans="1:17" x14ac:dyDescent="0.25">
      <c r="A27376">
        <v>29154</v>
      </c>
      <c r="B27376" s="1">
        <v>44978</v>
      </c>
      <c r="C27376" s="2">
        <v>0.35258101851851853</v>
      </c>
      <c r="D27376">
        <v>1</v>
      </c>
      <c r="E27376">
        <v>3</v>
      </c>
      <c r="F27376" s="15" t="s">
        <v>15</v>
      </c>
      <c r="G27376">
        <v>55</v>
      </c>
      <c r="H27376">
        <v>4</v>
      </c>
      <c r="I27376" s="15" t="s">
        <v>16</v>
      </c>
      <c r="J27376" s="15" t="s">
        <v>37</v>
      </c>
      <c r="K27376" s="15" t="s">
        <v>135</v>
      </c>
      <c r="L27376" s="15">
        <v>4</v>
      </c>
      <c r="M27376" t="s">
        <v>29</v>
      </c>
      <c r="N27376">
        <v>2</v>
      </c>
      <c r="O27376" t="s">
        <v>24</v>
      </c>
      <c r="P27376">
        <v>6</v>
      </c>
      <c r="Q27376" s="15">
        <v>8</v>
      </c>
    </row>
    <row r="27377" spans="1:17" x14ac:dyDescent="0.25">
      <c r="A27377">
        <v>29226</v>
      </c>
      <c r="B27377" s="1">
        <v>44978</v>
      </c>
      <c r="C27377" s="2">
        <v>0.38197916666666654</v>
      </c>
      <c r="D27377">
        <v>1</v>
      </c>
      <c r="E27377">
        <v>3</v>
      </c>
      <c r="F27377" s="15" t="s">
        <v>15</v>
      </c>
      <c r="G27377">
        <v>55</v>
      </c>
      <c r="H27377">
        <v>4</v>
      </c>
      <c r="I27377" s="15" t="s">
        <v>16</v>
      </c>
      <c r="J27377" s="15" t="s">
        <v>37</v>
      </c>
      <c r="K27377" s="15" t="s">
        <v>135</v>
      </c>
      <c r="L27377" s="15">
        <v>4</v>
      </c>
      <c r="M27377" t="s">
        <v>29</v>
      </c>
      <c r="N27377">
        <v>2</v>
      </c>
      <c r="O27377" t="s">
        <v>24</v>
      </c>
      <c r="P27377">
        <v>6</v>
      </c>
      <c r="Q27377" s="15">
        <v>9</v>
      </c>
    </row>
    <row r="27378" spans="1:17" x14ac:dyDescent="0.25">
      <c r="A27378">
        <v>29295</v>
      </c>
      <c r="B27378" s="1">
        <v>44978</v>
      </c>
      <c r="C27378" s="2">
        <v>0.41068287037037043</v>
      </c>
      <c r="D27378">
        <v>1</v>
      </c>
      <c r="E27378">
        <v>3</v>
      </c>
      <c r="F27378" s="15" t="s">
        <v>15</v>
      </c>
      <c r="G27378">
        <v>55</v>
      </c>
      <c r="H27378">
        <v>4</v>
      </c>
      <c r="I27378" s="15" t="s">
        <v>16</v>
      </c>
      <c r="J27378" s="15" t="s">
        <v>37</v>
      </c>
      <c r="K27378" s="15" t="s">
        <v>135</v>
      </c>
      <c r="L27378" s="15">
        <v>4</v>
      </c>
      <c r="M27378" t="s">
        <v>29</v>
      </c>
      <c r="N27378">
        <v>2</v>
      </c>
      <c r="O27378" t="s">
        <v>24</v>
      </c>
      <c r="P27378">
        <v>6</v>
      </c>
      <c r="Q27378" s="15">
        <v>9</v>
      </c>
    </row>
    <row r="27379" spans="1:17" x14ac:dyDescent="0.25">
      <c r="A27379">
        <v>29453</v>
      </c>
      <c r="B27379" s="1">
        <v>44978</v>
      </c>
      <c r="C27379" s="2">
        <v>0.51766203703703706</v>
      </c>
      <c r="D27379">
        <v>1</v>
      </c>
      <c r="E27379">
        <v>3</v>
      </c>
      <c r="F27379" s="15" t="s">
        <v>15</v>
      </c>
      <c r="G27379">
        <v>55</v>
      </c>
      <c r="H27379">
        <v>4</v>
      </c>
      <c r="I27379" s="15" t="s">
        <v>16</v>
      </c>
      <c r="J27379" s="15" t="s">
        <v>37</v>
      </c>
      <c r="K27379" s="15" t="s">
        <v>135</v>
      </c>
      <c r="L27379" s="15">
        <v>4</v>
      </c>
      <c r="M27379" t="s">
        <v>29</v>
      </c>
      <c r="N27379">
        <v>2</v>
      </c>
      <c r="O27379" t="s">
        <v>24</v>
      </c>
      <c r="P27379">
        <v>6</v>
      </c>
      <c r="Q27379" s="15">
        <v>12</v>
      </c>
    </row>
    <row r="27380" spans="1:17" x14ac:dyDescent="0.25">
      <c r="A27380">
        <v>29852</v>
      </c>
      <c r="B27380" s="1">
        <v>44979</v>
      </c>
      <c r="C27380" s="2">
        <v>0.40915509259259264</v>
      </c>
      <c r="D27380">
        <v>1</v>
      </c>
      <c r="E27380">
        <v>3</v>
      </c>
      <c r="F27380" s="15" t="s">
        <v>15</v>
      </c>
      <c r="G27380">
        <v>55</v>
      </c>
      <c r="H27380">
        <v>4</v>
      </c>
      <c r="I27380" s="15" t="s">
        <v>16</v>
      </c>
      <c r="J27380" s="15" t="s">
        <v>37</v>
      </c>
      <c r="K27380" s="15" t="s">
        <v>135</v>
      </c>
      <c r="L27380" s="15">
        <v>4</v>
      </c>
      <c r="M27380" t="s">
        <v>29</v>
      </c>
      <c r="N27380">
        <v>2</v>
      </c>
      <c r="O27380" t="s">
        <v>25</v>
      </c>
      <c r="P27380">
        <v>6</v>
      </c>
      <c r="Q27380" s="15">
        <v>9</v>
      </c>
    </row>
    <row r="27381" spans="1:17" x14ac:dyDescent="0.25">
      <c r="A27381">
        <v>30213</v>
      </c>
      <c r="B27381" s="1">
        <v>44979</v>
      </c>
      <c r="C27381" s="2">
        <v>0.81618055555555546</v>
      </c>
      <c r="D27381">
        <v>1</v>
      </c>
      <c r="E27381">
        <v>3</v>
      </c>
      <c r="F27381" s="15" t="s">
        <v>15</v>
      </c>
      <c r="G27381">
        <v>55</v>
      </c>
      <c r="H27381">
        <v>4</v>
      </c>
      <c r="I27381" s="15" t="s">
        <v>16</v>
      </c>
      <c r="J27381" s="15" t="s">
        <v>37</v>
      </c>
      <c r="K27381" s="15" t="s">
        <v>135</v>
      </c>
      <c r="L27381" s="15">
        <v>4</v>
      </c>
      <c r="M27381" t="s">
        <v>29</v>
      </c>
      <c r="N27381">
        <v>2</v>
      </c>
      <c r="O27381" t="s">
        <v>25</v>
      </c>
      <c r="P27381">
        <v>6</v>
      </c>
      <c r="Q27381" s="15">
        <v>19</v>
      </c>
    </row>
    <row r="27382" spans="1:17" x14ac:dyDescent="0.25">
      <c r="A27382">
        <v>30313</v>
      </c>
      <c r="B27382" s="1">
        <v>44980</v>
      </c>
      <c r="C27382" s="2">
        <v>0.31939814814814804</v>
      </c>
      <c r="D27382">
        <v>1</v>
      </c>
      <c r="E27382">
        <v>3</v>
      </c>
      <c r="F27382" s="15" t="s">
        <v>15</v>
      </c>
      <c r="G27382">
        <v>55</v>
      </c>
      <c r="H27382">
        <v>4</v>
      </c>
      <c r="I27382" s="15" t="s">
        <v>16</v>
      </c>
      <c r="J27382" s="15" t="s">
        <v>37</v>
      </c>
      <c r="K27382" s="15" t="s">
        <v>135</v>
      </c>
      <c r="L27382" s="15">
        <v>4</v>
      </c>
      <c r="M27382" t="s">
        <v>29</v>
      </c>
      <c r="N27382">
        <v>2</v>
      </c>
      <c r="O27382" t="s">
        <v>20</v>
      </c>
      <c r="P27382">
        <v>6</v>
      </c>
      <c r="Q27382" s="15">
        <v>7</v>
      </c>
    </row>
    <row r="27383" spans="1:17" x14ac:dyDescent="0.25">
      <c r="A27383">
        <v>30694</v>
      </c>
      <c r="B27383" s="1">
        <v>44980</v>
      </c>
      <c r="C27383" s="2">
        <v>0.7048726851851852</v>
      </c>
      <c r="D27383">
        <v>1</v>
      </c>
      <c r="E27383">
        <v>3</v>
      </c>
      <c r="F27383" s="15" t="s">
        <v>15</v>
      </c>
      <c r="G27383">
        <v>55</v>
      </c>
      <c r="H27383">
        <v>4</v>
      </c>
      <c r="I27383" s="15" t="s">
        <v>16</v>
      </c>
      <c r="J27383" s="15" t="s">
        <v>37</v>
      </c>
      <c r="K27383" s="15" t="s">
        <v>135</v>
      </c>
      <c r="L27383" s="15">
        <v>4</v>
      </c>
      <c r="M27383" t="s">
        <v>29</v>
      </c>
      <c r="N27383">
        <v>2</v>
      </c>
      <c r="O27383" t="s">
        <v>20</v>
      </c>
      <c r="P27383">
        <v>6</v>
      </c>
      <c r="Q27383" s="15">
        <v>16</v>
      </c>
    </row>
    <row r="27384" spans="1:17" x14ac:dyDescent="0.25">
      <c r="A27384">
        <v>30731</v>
      </c>
      <c r="B27384" s="1">
        <v>44980</v>
      </c>
      <c r="C27384" s="2">
        <v>0.75017361111111125</v>
      </c>
      <c r="D27384">
        <v>1</v>
      </c>
      <c r="E27384">
        <v>3</v>
      </c>
      <c r="F27384" s="15" t="s">
        <v>15</v>
      </c>
      <c r="G27384">
        <v>55</v>
      </c>
      <c r="H27384">
        <v>4</v>
      </c>
      <c r="I27384" s="15" t="s">
        <v>16</v>
      </c>
      <c r="J27384" s="15" t="s">
        <v>37</v>
      </c>
      <c r="K27384" s="15" t="s">
        <v>135</v>
      </c>
      <c r="L27384" s="15">
        <v>4</v>
      </c>
      <c r="M27384" t="s">
        <v>29</v>
      </c>
      <c r="N27384">
        <v>2</v>
      </c>
      <c r="O27384" t="s">
        <v>20</v>
      </c>
      <c r="P27384">
        <v>6</v>
      </c>
      <c r="Q27384" s="15">
        <v>18</v>
      </c>
    </row>
    <row r="27385" spans="1:17" x14ac:dyDescent="0.25">
      <c r="A27385">
        <v>31848</v>
      </c>
      <c r="B27385" s="1">
        <v>44982</v>
      </c>
      <c r="C27385" s="2">
        <v>0.6739004629629628</v>
      </c>
      <c r="D27385">
        <v>1</v>
      </c>
      <c r="E27385">
        <v>3</v>
      </c>
      <c r="F27385" s="15" t="s">
        <v>15</v>
      </c>
      <c r="G27385">
        <v>55</v>
      </c>
      <c r="H27385">
        <v>4</v>
      </c>
      <c r="I27385" s="15" t="s">
        <v>16</v>
      </c>
      <c r="J27385" s="15" t="s">
        <v>37</v>
      </c>
      <c r="K27385" s="15" t="s">
        <v>135</v>
      </c>
      <c r="L27385" s="15">
        <v>4</v>
      </c>
      <c r="M27385" t="s">
        <v>29</v>
      </c>
      <c r="N27385">
        <v>2</v>
      </c>
      <c r="O27385" t="s">
        <v>22</v>
      </c>
      <c r="P27385">
        <v>6</v>
      </c>
      <c r="Q27385" s="15">
        <v>16</v>
      </c>
    </row>
    <row r="27386" spans="1:17" x14ac:dyDescent="0.25">
      <c r="A27386">
        <v>31950</v>
      </c>
      <c r="B27386" s="1">
        <v>44982</v>
      </c>
      <c r="C27386" s="2">
        <v>0.82318287037037052</v>
      </c>
      <c r="D27386">
        <v>1</v>
      </c>
      <c r="E27386">
        <v>3</v>
      </c>
      <c r="F27386" s="15" t="s">
        <v>15</v>
      </c>
      <c r="G27386">
        <v>55</v>
      </c>
      <c r="H27386">
        <v>4</v>
      </c>
      <c r="I27386" s="15" t="s">
        <v>16</v>
      </c>
      <c r="J27386" s="15" t="s">
        <v>37</v>
      </c>
      <c r="K27386" s="15" t="s">
        <v>135</v>
      </c>
      <c r="L27386" s="15">
        <v>4</v>
      </c>
      <c r="M27386" t="s">
        <v>29</v>
      </c>
      <c r="N27386">
        <v>2</v>
      </c>
      <c r="O27386" t="s">
        <v>22</v>
      </c>
      <c r="P27386">
        <v>6</v>
      </c>
      <c r="Q27386" s="15">
        <v>19</v>
      </c>
    </row>
    <row r="27387" spans="1:17" x14ac:dyDescent="0.25">
      <c r="A27387">
        <v>31985</v>
      </c>
      <c r="B27387" s="1">
        <v>44983</v>
      </c>
      <c r="C27387" s="2">
        <v>0.2991435185185185</v>
      </c>
      <c r="D27387">
        <v>1</v>
      </c>
      <c r="E27387">
        <v>3</v>
      </c>
      <c r="F27387" s="15" t="s">
        <v>15</v>
      </c>
      <c r="G27387">
        <v>55</v>
      </c>
      <c r="H27387">
        <v>4</v>
      </c>
      <c r="I27387" s="15" t="s">
        <v>16</v>
      </c>
      <c r="J27387" s="15" t="s">
        <v>37</v>
      </c>
      <c r="K27387" s="15" t="s">
        <v>135</v>
      </c>
      <c r="L27387" s="15">
        <v>4</v>
      </c>
      <c r="M27387" t="s">
        <v>29</v>
      </c>
      <c r="N27387">
        <v>2</v>
      </c>
      <c r="O27387" t="s">
        <v>23</v>
      </c>
      <c r="P27387">
        <v>6</v>
      </c>
      <c r="Q27387" s="15">
        <v>7</v>
      </c>
    </row>
    <row r="27388" spans="1:17" x14ac:dyDescent="0.25">
      <c r="A27388">
        <v>32339</v>
      </c>
      <c r="B27388" s="1">
        <v>44983</v>
      </c>
      <c r="C27388" s="2">
        <v>0.58401620370370377</v>
      </c>
      <c r="D27388">
        <v>1</v>
      </c>
      <c r="E27388">
        <v>3</v>
      </c>
      <c r="F27388" s="15" t="s">
        <v>15</v>
      </c>
      <c r="G27388">
        <v>55</v>
      </c>
      <c r="H27388">
        <v>4</v>
      </c>
      <c r="I27388" s="15" t="s">
        <v>16</v>
      </c>
      <c r="J27388" s="15" t="s">
        <v>37</v>
      </c>
      <c r="K27388" s="15" t="s">
        <v>135</v>
      </c>
      <c r="L27388" s="15">
        <v>4</v>
      </c>
      <c r="M27388" t="s">
        <v>29</v>
      </c>
      <c r="N27388">
        <v>2</v>
      </c>
      <c r="O27388" t="s">
        <v>23</v>
      </c>
      <c r="P27388">
        <v>6</v>
      </c>
      <c r="Q27388" s="15">
        <v>14</v>
      </c>
    </row>
    <row r="27389" spans="1:17" x14ac:dyDescent="0.25">
      <c r="A27389">
        <v>32360</v>
      </c>
      <c r="B27389" s="1">
        <v>44983</v>
      </c>
      <c r="C27389" s="2">
        <v>0.60049768518518531</v>
      </c>
      <c r="D27389">
        <v>1</v>
      </c>
      <c r="E27389">
        <v>3</v>
      </c>
      <c r="F27389" s="15" t="s">
        <v>15</v>
      </c>
      <c r="G27389">
        <v>55</v>
      </c>
      <c r="H27389">
        <v>4</v>
      </c>
      <c r="I27389" s="15" t="s">
        <v>16</v>
      </c>
      <c r="J27389" s="15" t="s">
        <v>37</v>
      </c>
      <c r="K27389" s="15" t="s">
        <v>135</v>
      </c>
      <c r="L27389" s="15">
        <v>4</v>
      </c>
      <c r="M27389" t="s">
        <v>29</v>
      </c>
      <c r="N27389">
        <v>2</v>
      </c>
      <c r="O27389" t="s">
        <v>23</v>
      </c>
      <c r="P27389">
        <v>6</v>
      </c>
      <c r="Q27389" s="15">
        <v>14</v>
      </c>
    </row>
    <row r="27390" spans="1:17" x14ac:dyDescent="0.25">
      <c r="A27390">
        <v>33176</v>
      </c>
      <c r="B27390" s="1">
        <v>44984</v>
      </c>
      <c r="C27390" s="2">
        <v>0.78443287037037024</v>
      </c>
      <c r="D27390">
        <v>1</v>
      </c>
      <c r="E27390">
        <v>3</v>
      </c>
      <c r="F27390" s="15" t="s">
        <v>15</v>
      </c>
      <c r="G27390">
        <v>55</v>
      </c>
      <c r="H27390">
        <v>4</v>
      </c>
      <c r="I27390" s="15" t="s">
        <v>16</v>
      </c>
      <c r="J27390" s="15" t="s">
        <v>37</v>
      </c>
      <c r="K27390" s="15" t="s">
        <v>135</v>
      </c>
      <c r="L27390" s="15">
        <v>4</v>
      </c>
      <c r="M27390" t="s">
        <v>29</v>
      </c>
      <c r="N27390">
        <v>2</v>
      </c>
      <c r="O27390" t="s">
        <v>26</v>
      </c>
      <c r="P27390">
        <v>6</v>
      </c>
      <c r="Q27390" s="15">
        <v>18</v>
      </c>
    </row>
    <row r="27391" spans="1:17" x14ac:dyDescent="0.25">
      <c r="A27391">
        <v>33199</v>
      </c>
      <c r="B27391" s="1">
        <v>44984</v>
      </c>
      <c r="C27391" s="2">
        <v>0.81315972222222221</v>
      </c>
      <c r="D27391">
        <v>1</v>
      </c>
      <c r="E27391">
        <v>3</v>
      </c>
      <c r="F27391" s="15" t="s">
        <v>15</v>
      </c>
      <c r="G27391">
        <v>55</v>
      </c>
      <c r="H27391">
        <v>4</v>
      </c>
      <c r="I27391" s="15" t="s">
        <v>16</v>
      </c>
      <c r="J27391" s="15" t="s">
        <v>37</v>
      </c>
      <c r="K27391" s="15" t="s">
        <v>135</v>
      </c>
      <c r="L27391" s="15">
        <v>4</v>
      </c>
      <c r="M27391" t="s">
        <v>29</v>
      </c>
      <c r="N27391">
        <v>2</v>
      </c>
      <c r="O27391" t="s">
        <v>26</v>
      </c>
      <c r="P27391">
        <v>6</v>
      </c>
      <c r="Q27391" s="15">
        <v>19</v>
      </c>
    </row>
    <row r="27392" spans="1:17" x14ac:dyDescent="0.25">
      <c r="A27392">
        <v>34360</v>
      </c>
      <c r="B27392" s="1">
        <v>44986</v>
      </c>
      <c r="C27392" s="2">
        <v>0.79699074074074083</v>
      </c>
      <c r="D27392">
        <v>1</v>
      </c>
      <c r="E27392">
        <v>3</v>
      </c>
      <c r="F27392" s="15" t="s">
        <v>15</v>
      </c>
      <c r="G27392">
        <v>55</v>
      </c>
      <c r="H27392">
        <v>4</v>
      </c>
      <c r="I27392" s="15" t="s">
        <v>16</v>
      </c>
      <c r="J27392" s="15" t="s">
        <v>37</v>
      </c>
      <c r="K27392" s="15" t="s">
        <v>135</v>
      </c>
      <c r="L27392" s="15">
        <v>4</v>
      </c>
      <c r="M27392" t="s">
        <v>19</v>
      </c>
      <c r="N27392">
        <v>3</v>
      </c>
      <c r="O27392" t="s">
        <v>25</v>
      </c>
      <c r="P27392">
        <v>6</v>
      </c>
      <c r="Q27392" s="15">
        <v>19</v>
      </c>
    </row>
    <row r="27393" spans="1:17" x14ac:dyDescent="0.25">
      <c r="A27393">
        <v>34373</v>
      </c>
      <c r="B27393" s="1">
        <v>44986</v>
      </c>
      <c r="C27393" s="2">
        <v>0.80951388888888887</v>
      </c>
      <c r="D27393">
        <v>1</v>
      </c>
      <c r="E27393">
        <v>3</v>
      </c>
      <c r="F27393" s="15" t="s">
        <v>15</v>
      </c>
      <c r="G27393">
        <v>55</v>
      </c>
      <c r="H27393">
        <v>4</v>
      </c>
      <c r="I27393" s="15" t="s">
        <v>16</v>
      </c>
      <c r="J27393" s="15" t="s">
        <v>37</v>
      </c>
      <c r="K27393" s="15" t="s">
        <v>135</v>
      </c>
      <c r="L27393" s="15">
        <v>4</v>
      </c>
      <c r="M27393" t="s">
        <v>19</v>
      </c>
      <c r="N27393">
        <v>3</v>
      </c>
      <c r="O27393" t="s">
        <v>25</v>
      </c>
      <c r="P27393">
        <v>6</v>
      </c>
      <c r="Q27393" s="15">
        <v>19</v>
      </c>
    </row>
    <row r="27394" spans="1:17" x14ac:dyDescent="0.25">
      <c r="A27394">
        <v>34376</v>
      </c>
      <c r="B27394" s="1">
        <v>44986</v>
      </c>
      <c r="C27394" s="2">
        <v>0.81151620370370381</v>
      </c>
      <c r="D27394">
        <v>1</v>
      </c>
      <c r="E27394">
        <v>3</v>
      </c>
      <c r="F27394" s="15" t="s">
        <v>15</v>
      </c>
      <c r="G27394">
        <v>55</v>
      </c>
      <c r="H27394">
        <v>4</v>
      </c>
      <c r="I27394" s="15" t="s">
        <v>16</v>
      </c>
      <c r="J27394" s="15" t="s">
        <v>37</v>
      </c>
      <c r="K27394" s="15" t="s">
        <v>135</v>
      </c>
      <c r="L27394" s="15">
        <v>4</v>
      </c>
      <c r="M27394" t="s">
        <v>19</v>
      </c>
      <c r="N27394">
        <v>3</v>
      </c>
      <c r="O27394" t="s">
        <v>25</v>
      </c>
      <c r="P27394">
        <v>6</v>
      </c>
      <c r="Q27394" s="15">
        <v>19</v>
      </c>
    </row>
    <row r="27395" spans="1:17" x14ac:dyDescent="0.25">
      <c r="A27395">
        <v>34560</v>
      </c>
      <c r="B27395" s="1">
        <v>44987</v>
      </c>
      <c r="C27395" s="2">
        <v>0.50028935185185186</v>
      </c>
      <c r="D27395">
        <v>1</v>
      </c>
      <c r="E27395">
        <v>3</v>
      </c>
      <c r="F27395" s="15" t="s">
        <v>15</v>
      </c>
      <c r="G27395">
        <v>55</v>
      </c>
      <c r="H27395">
        <v>4</v>
      </c>
      <c r="I27395" s="15" t="s">
        <v>16</v>
      </c>
      <c r="J27395" s="15" t="s">
        <v>37</v>
      </c>
      <c r="K27395" s="15" t="s">
        <v>135</v>
      </c>
      <c r="L27395" s="15">
        <v>4</v>
      </c>
      <c r="M27395" t="s">
        <v>19</v>
      </c>
      <c r="N27395">
        <v>3</v>
      </c>
      <c r="O27395" t="s">
        <v>20</v>
      </c>
      <c r="P27395">
        <v>6</v>
      </c>
      <c r="Q27395" s="15">
        <v>12</v>
      </c>
    </row>
    <row r="27396" spans="1:17" x14ac:dyDescent="0.25">
      <c r="A27396">
        <v>34578</v>
      </c>
      <c r="B27396" s="1">
        <v>44987</v>
      </c>
      <c r="C27396" s="2">
        <v>0.51265046296296291</v>
      </c>
      <c r="D27396">
        <v>1</v>
      </c>
      <c r="E27396">
        <v>3</v>
      </c>
      <c r="F27396" s="15" t="s">
        <v>15</v>
      </c>
      <c r="G27396">
        <v>55</v>
      </c>
      <c r="H27396">
        <v>4</v>
      </c>
      <c r="I27396" s="15" t="s">
        <v>16</v>
      </c>
      <c r="J27396" s="15" t="s">
        <v>37</v>
      </c>
      <c r="K27396" s="15" t="s">
        <v>135</v>
      </c>
      <c r="L27396" s="15">
        <v>4</v>
      </c>
      <c r="M27396" t="s">
        <v>19</v>
      </c>
      <c r="N27396">
        <v>3</v>
      </c>
      <c r="O27396" t="s">
        <v>20</v>
      </c>
      <c r="P27396">
        <v>6</v>
      </c>
      <c r="Q27396" s="15">
        <v>12</v>
      </c>
    </row>
    <row r="27397" spans="1:17" x14ac:dyDescent="0.25">
      <c r="A27397">
        <v>34735</v>
      </c>
      <c r="B27397" s="1">
        <v>44987</v>
      </c>
      <c r="C27397" s="2">
        <v>0.60744212962962951</v>
      </c>
      <c r="D27397">
        <v>1</v>
      </c>
      <c r="E27397">
        <v>3</v>
      </c>
      <c r="F27397" s="15" t="s">
        <v>15</v>
      </c>
      <c r="G27397">
        <v>55</v>
      </c>
      <c r="H27397">
        <v>4</v>
      </c>
      <c r="I27397" s="15" t="s">
        <v>16</v>
      </c>
      <c r="J27397" s="15" t="s">
        <v>37</v>
      </c>
      <c r="K27397" s="15" t="s">
        <v>135</v>
      </c>
      <c r="L27397" s="15">
        <v>4</v>
      </c>
      <c r="M27397" t="s">
        <v>19</v>
      </c>
      <c r="N27397">
        <v>3</v>
      </c>
      <c r="O27397" t="s">
        <v>20</v>
      </c>
      <c r="P27397">
        <v>6</v>
      </c>
      <c r="Q27397" s="15">
        <v>14</v>
      </c>
    </row>
    <row r="27398" spans="1:17" x14ac:dyDescent="0.25">
      <c r="A27398">
        <v>35344</v>
      </c>
      <c r="B27398" s="1">
        <v>44988</v>
      </c>
      <c r="C27398" s="2">
        <v>0.55844907407407396</v>
      </c>
      <c r="D27398">
        <v>1</v>
      </c>
      <c r="E27398">
        <v>3</v>
      </c>
      <c r="F27398" s="15" t="s">
        <v>15</v>
      </c>
      <c r="G27398">
        <v>55</v>
      </c>
      <c r="H27398">
        <v>4</v>
      </c>
      <c r="I27398" s="15" t="s">
        <v>16</v>
      </c>
      <c r="J27398" s="15" t="s">
        <v>37</v>
      </c>
      <c r="K27398" s="15" t="s">
        <v>135</v>
      </c>
      <c r="L27398" s="15">
        <v>4</v>
      </c>
      <c r="M27398" t="s">
        <v>19</v>
      </c>
      <c r="N27398">
        <v>3</v>
      </c>
      <c r="O27398" t="s">
        <v>21</v>
      </c>
      <c r="P27398">
        <v>6</v>
      </c>
      <c r="Q27398" s="15">
        <v>13</v>
      </c>
    </row>
    <row r="27399" spans="1:17" x14ac:dyDescent="0.25">
      <c r="A27399">
        <v>35505</v>
      </c>
      <c r="B27399" s="1">
        <v>44988</v>
      </c>
      <c r="C27399" s="2">
        <v>0.65523148148148147</v>
      </c>
      <c r="D27399">
        <v>1</v>
      </c>
      <c r="E27399">
        <v>3</v>
      </c>
      <c r="F27399" s="15" t="s">
        <v>15</v>
      </c>
      <c r="G27399">
        <v>55</v>
      </c>
      <c r="H27399">
        <v>4</v>
      </c>
      <c r="I27399" s="15" t="s">
        <v>16</v>
      </c>
      <c r="J27399" s="15" t="s">
        <v>37</v>
      </c>
      <c r="K27399" s="15" t="s">
        <v>135</v>
      </c>
      <c r="L27399" s="15">
        <v>4</v>
      </c>
      <c r="M27399" t="s">
        <v>19</v>
      </c>
      <c r="N27399">
        <v>3</v>
      </c>
      <c r="O27399" t="s">
        <v>21</v>
      </c>
      <c r="P27399">
        <v>6</v>
      </c>
      <c r="Q27399" s="15">
        <v>15</v>
      </c>
    </row>
    <row r="27400" spans="1:17" x14ac:dyDescent="0.25">
      <c r="A27400">
        <v>35557</v>
      </c>
      <c r="B27400" s="1">
        <v>44988</v>
      </c>
      <c r="C27400" s="2">
        <v>0.68446759259259249</v>
      </c>
      <c r="D27400">
        <v>1</v>
      </c>
      <c r="E27400">
        <v>3</v>
      </c>
      <c r="F27400" s="15" t="s">
        <v>15</v>
      </c>
      <c r="G27400">
        <v>55</v>
      </c>
      <c r="H27400">
        <v>4</v>
      </c>
      <c r="I27400" s="15" t="s">
        <v>16</v>
      </c>
      <c r="J27400" s="15" t="s">
        <v>37</v>
      </c>
      <c r="K27400" s="15" t="s">
        <v>135</v>
      </c>
      <c r="L27400" s="15">
        <v>4</v>
      </c>
      <c r="M27400" t="s">
        <v>19</v>
      </c>
      <c r="N27400">
        <v>3</v>
      </c>
      <c r="O27400" t="s">
        <v>21</v>
      </c>
      <c r="P27400">
        <v>6</v>
      </c>
      <c r="Q27400" s="15">
        <v>16</v>
      </c>
    </row>
    <row r="27401" spans="1:17" x14ac:dyDescent="0.25">
      <c r="A27401">
        <v>35728</v>
      </c>
      <c r="B27401" s="1">
        <v>44988</v>
      </c>
      <c r="C27401" s="2">
        <v>0.79943287037037036</v>
      </c>
      <c r="D27401">
        <v>1</v>
      </c>
      <c r="E27401">
        <v>3</v>
      </c>
      <c r="F27401" s="15" t="s">
        <v>15</v>
      </c>
      <c r="G27401">
        <v>55</v>
      </c>
      <c r="H27401">
        <v>4</v>
      </c>
      <c r="I27401" s="15" t="s">
        <v>16</v>
      </c>
      <c r="J27401" s="15" t="s">
        <v>37</v>
      </c>
      <c r="K27401" s="15" t="s">
        <v>135</v>
      </c>
      <c r="L27401" s="15">
        <v>4</v>
      </c>
      <c r="M27401" t="s">
        <v>19</v>
      </c>
      <c r="N27401">
        <v>3</v>
      </c>
      <c r="O27401" t="s">
        <v>21</v>
      </c>
      <c r="P27401">
        <v>6</v>
      </c>
      <c r="Q27401" s="15">
        <v>19</v>
      </c>
    </row>
    <row r="27402" spans="1:17" x14ac:dyDescent="0.25">
      <c r="A27402">
        <v>36101</v>
      </c>
      <c r="B27402" s="1">
        <v>44989</v>
      </c>
      <c r="C27402" s="2">
        <v>0.60317129629629629</v>
      </c>
      <c r="D27402">
        <v>1</v>
      </c>
      <c r="E27402">
        <v>3</v>
      </c>
      <c r="F27402" s="15" t="s">
        <v>15</v>
      </c>
      <c r="G27402">
        <v>55</v>
      </c>
      <c r="H27402">
        <v>4</v>
      </c>
      <c r="I27402" s="15" t="s">
        <v>16</v>
      </c>
      <c r="J27402" s="15" t="s">
        <v>37</v>
      </c>
      <c r="K27402" s="15" t="s">
        <v>135</v>
      </c>
      <c r="L27402" s="15">
        <v>4</v>
      </c>
      <c r="M27402" t="s">
        <v>19</v>
      </c>
      <c r="N27402">
        <v>3</v>
      </c>
      <c r="O27402" t="s">
        <v>22</v>
      </c>
      <c r="P27402">
        <v>6</v>
      </c>
      <c r="Q27402" s="15">
        <v>14</v>
      </c>
    </row>
    <row r="27403" spans="1:17" x14ac:dyDescent="0.25">
      <c r="A27403">
        <v>36143</v>
      </c>
      <c r="B27403" s="1">
        <v>44989</v>
      </c>
      <c r="C27403" s="2">
        <v>0.62856481481481485</v>
      </c>
      <c r="D27403">
        <v>1</v>
      </c>
      <c r="E27403">
        <v>3</v>
      </c>
      <c r="F27403" s="15" t="s">
        <v>15</v>
      </c>
      <c r="G27403">
        <v>55</v>
      </c>
      <c r="H27403">
        <v>4</v>
      </c>
      <c r="I27403" s="15" t="s">
        <v>16</v>
      </c>
      <c r="J27403" s="15" t="s">
        <v>37</v>
      </c>
      <c r="K27403" s="15" t="s">
        <v>135</v>
      </c>
      <c r="L27403" s="15">
        <v>4</v>
      </c>
      <c r="M27403" t="s">
        <v>19</v>
      </c>
      <c r="N27403">
        <v>3</v>
      </c>
      <c r="O27403" t="s">
        <v>22</v>
      </c>
      <c r="P27403">
        <v>6</v>
      </c>
      <c r="Q27403" s="15">
        <v>15</v>
      </c>
    </row>
    <row r="27404" spans="1:17" x14ac:dyDescent="0.25">
      <c r="A27404">
        <v>36394</v>
      </c>
      <c r="B27404" s="1">
        <v>44989</v>
      </c>
      <c r="C27404" s="2">
        <v>0.82584490740740746</v>
      </c>
      <c r="D27404">
        <v>1</v>
      </c>
      <c r="E27404">
        <v>3</v>
      </c>
      <c r="F27404" s="15" t="s">
        <v>15</v>
      </c>
      <c r="G27404">
        <v>55</v>
      </c>
      <c r="H27404">
        <v>4</v>
      </c>
      <c r="I27404" s="15" t="s">
        <v>16</v>
      </c>
      <c r="J27404" s="15" t="s">
        <v>37</v>
      </c>
      <c r="K27404" s="15" t="s">
        <v>135</v>
      </c>
      <c r="L27404" s="15">
        <v>4</v>
      </c>
      <c r="M27404" t="s">
        <v>19</v>
      </c>
      <c r="N27404">
        <v>3</v>
      </c>
      <c r="O27404" t="s">
        <v>22</v>
      </c>
      <c r="P27404">
        <v>6</v>
      </c>
      <c r="Q27404" s="15">
        <v>19</v>
      </c>
    </row>
    <row r="27405" spans="1:17" x14ac:dyDescent="0.25">
      <c r="A27405">
        <v>37237</v>
      </c>
      <c r="B27405" s="1">
        <v>44991</v>
      </c>
      <c r="C27405" s="2">
        <v>0.49325231481481469</v>
      </c>
      <c r="D27405">
        <v>1</v>
      </c>
      <c r="E27405">
        <v>3</v>
      </c>
      <c r="F27405" s="15" t="s">
        <v>15</v>
      </c>
      <c r="G27405">
        <v>55</v>
      </c>
      <c r="H27405">
        <v>4</v>
      </c>
      <c r="I27405" s="15" t="s">
        <v>16</v>
      </c>
      <c r="J27405" s="15" t="s">
        <v>37</v>
      </c>
      <c r="K27405" s="15" t="s">
        <v>135</v>
      </c>
      <c r="L27405" s="15">
        <v>4</v>
      </c>
      <c r="M27405" t="s">
        <v>19</v>
      </c>
      <c r="N27405">
        <v>3</v>
      </c>
      <c r="O27405" t="s">
        <v>26</v>
      </c>
      <c r="P27405">
        <v>6</v>
      </c>
      <c r="Q27405" s="15">
        <v>11</v>
      </c>
    </row>
    <row r="27406" spans="1:17" x14ac:dyDescent="0.25">
      <c r="A27406">
        <v>37318</v>
      </c>
      <c r="B27406" s="1">
        <v>44991</v>
      </c>
      <c r="C27406" s="2">
        <v>0.5477777777777777</v>
      </c>
      <c r="D27406">
        <v>1</v>
      </c>
      <c r="E27406">
        <v>3</v>
      </c>
      <c r="F27406" s="15" t="s">
        <v>15</v>
      </c>
      <c r="G27406">
        <v>55</v>
      </c>
      <c r="H27406">
        <v>4</v>
      </c>
      <c r="I27406" s="15" t="s">
        <v>16</v>
      </c>
      <c r="J27406" s="15" t="s">
        <v>37</v>
      </c>
      <c r="K27406" s="15" t="s">
        <v>135</v>
      </c>
      <c r="L27406" s="15">
        <v>4</v>
      </c>
      <c r="M27406" t="s">
        <v>19</v>
      </c>
      <c r="N27406">
        <v>3</v>
      </c>
      <c r="O27406" t="s">
        <v>26</v>
      </c>
      <c r="P27406">
        <v>6</v>
      </c>
      <c r="Q27406" s="15">
        <v>13</v>
      </c>
    </row>
    <row r="27407" spans="1:17" x14ac:dyDescent="0.25">
      <c r="A27407">
        <v>37416</v>
      </c>
      <c r="B27407" s="1">
        <v>44991</v>
      </c>
      <c r="C27407" s="2">
        <v>0.62829861111111107</v>
      </c>
      <c r="D27407">
        <v>1</v>
      </c>
      <c r="E27407">
        <v>3</v>
      </c>
      <c r="F27407" s="15" t="s">
        <v>15</v>
      </c>
      <c r="G27407">
        <v>55</v>
      </c>
      <c r="H27407">
        <v>4</v>
      </c>
      <c r="I27407" s="15" t="s">
        <v>16</v>
      </c>
      <c r="J27407" s="15" t="s">
        <v>37</v>
      </c>
      <c r="K27407" s="15" t="s">
        <v>135</v>
      </c>
      <c r="L27407" s="15">
        <v>4</v>
      </c>
      <c r="M27407" t="s">
        <v>19</v>
      </c>
      <c r="N27407">
        <v>3</v>
      </c>
      <c r="O27407" t="s">
        <v>26</v>
      </c>
      <c r="P27407">
        <v>6</v>
      </c>
      <c r="Q27407" s="15">
        <v>15</v>
      </c>
    </row>
    <row r="27408" spans="1:17" x14ac:dyDescent="0.25">
      <c r="A27408">
        <v>37417</v>
      </c>
      <c r="B27408" s="1">
        <v>44991</v>
      </c>
      <c r="C27408" s="2">
        <v>0.62858796296296293</v>
      </c>
      <c r="D27408">
        <v>1</v>
      </c>
      <c r="E27408">
        <v>3</v>
      </c>
      <c r="F27408" s="15" t="s">
        <v>15</v>
      </c>
      <c r="G27408">
        <v>55</v>
      </c>
      <c r="H27408">
        <v>4</v>
      </c>
      <c r="I27408" s="15" t="s">
        <v>16</v>
      </c>
      <c r="J27408" s="15" t="s">
        <v>37</v>
      </c>
      <c r="K27408" s="15" t="s">
        <v>135</v>
      </c>
      <c r="L27408" s="15">
        <v>4</v>
      </c>
      <c r="M27408" t="s">
        <v>19</v>
      </c>
      <c r="N27408">
        <v>3</v>
      </c>
      <c r="O27408" t="s">
        <v>26</v>
      </c>
      <c r="P27408">
        <v>6</v>
      </c>
      <c r="Q27408" s="15">
        <v>15</v>
      </c>
    </row>
    <row r="27409" spans="1:17" x14ac:dyDescent="0.25">
      <c r="A27409">
        <v>37432</v>
      </c>
      <c r="B27409" s="1">
        <v>44991</v>
      </c>
      <c r="C27409" s="2">
        <v>0.63934027777777791</v>
      </c>
      <c r="D27409">
        <v>1</v>
      </c>
      <c r="E27409">
        <v>3</v>
      </c>
      <c r="F27409" s="15" t="s">
        <v>15</v>
      </c>
      <c r="G27409">
        <v>55</v>
      </c>
      <c r="H27409">
        <v>4</v>
      </c>
      <c r="I27409" s="15" t="s">
        <v>16</v>
      </c>
      <c r="J27409" s="15" t="s">
        <v>37</v>
      </c>
      <c r="K27409" s="15" t="s">
        <v>135</v>
      </c>
      <c r="L27409" s="15">
        <v>4</v>
      </c>
      <c r="M27409" t="s">
        <v>19</v>
      </c>
      <c r="N27409">
        <v>3</v>
      </c>
      <c r="O27409" t="s">
        <v>26</v>
      </c>
      <c r="P27409">
        <v>6</v>
      </c>
      <c r="Q27409" s="15">
        <v>15</v>
      </c>
    </row>
    <row r="27410" spans="1:17" x14ac:dyDescent="0.25">
      <c r="A27410">
        <v>37451</v>
      </c>
      <c r="B27410" s="1">
        <v>44991</v>
      </c>
      <c r="C27410" s="2">
        <v>0.65321759259259249</v>
      </c>
      <c r="D27410">
        <v>1</v>
      </c>
      <c r="E27410">
        <v>3</v>
      </c>
      <c r="F27410" s="15" t="s">
        <v>15</v>
      </c>
      <c r="G27410">
        <v>55</v>
      </c>
      <c r="H27410">
        <v>4</v>
      </c>
      <c r="I27410" s="15" t="s">
        <v>16</v>
      </c>
      <c r="J27410" s="15" t="s">
        <v>37</v>
      </c>
      <c r="K27410" s="15" t="s">
        <v>135</v>
      </c>
      <c r="L27410" s="15">
        <v>4</v>
      </c>
      <c r="M27410" t="s">
        <v>19</v>
      </c>
      <c r="N27410">
        <v>3</v>
      </c>
      <c r="O27410" t="s">
        <v>26</v>
      </c>
      <c r="P27410">
        <v>6</v>
      </c>
      <c r="Q27410" s="15">
        <v>15</v>
      </c>
    </row>
    <row r="27411" spans="1:17" x14ac:dyDescent="0.25">
      <c r="A27411">
        <v>37659</v>
      </c>
      <c r="B27411" s="1">
        <v>44991</v>
      </c>
      <c r="C27411" s="2">
        <v>0.8313194444444445</v>
      </c>
      <c r="D27411">
        <v>1</v>
      </c>
      <c r="E27411">
        <v>3</v>
      </c>
      <c r="F27411" s="15" t="s">
        <v>15</v>
      </c>
      <c r="G27411">
        <v>55</v>
      </c>
      <c r="H27411">
        <v>4</v>
      </c>
      <c r="I27411" s="15" t="s">
        <v>16</v>
      </c>
      <c r="J27411" s="15" t="s">
        <v>37</v>
      </c>
      <c r="K27411" s="15" t="s">
        <v>135</v>
      </c>
      <c r="L27411" s="15">
        <v>4</v>
      </c>
      <c r="M27411" t="s">
        <v>19</v>
      </c>
      <c r="N27411">
        <v>3</v>
      </c>
      <c r="O27411" t="s">
        <v>26</v>
      </c>
      <c r="P27411">
        <v>6</v>
      </c>
      <c r="Q27411" s="15">
        <v>19</v>
      </c>
    </row>
    <row r="27412" spans="1:17" x14ac:dyDescent="0.25">
      <c r="A27412">
        <v>38103</v>
      </c>
      <c r="B27412" s="1">
        <v>44992</v>
      </c>
      <c r="C27412" s="2">
        <v>0.5052199074074073</v>
      </c>
      <c r="D27412">
        <v>1</v>
      </c>
      <c r="E27412">
        <v>3</v>
      </c>
      <c r="F27412" s="15" t="s">
        <v>15</v>
      </c>
      <c r="G27412">
        <v>55</v>
      </c>
      <c r="H27412">
        <v>4</v>
      </c>
      <c r="I27412" s="15" t="s">
        <v>16</v>
      </c>
      <c r="J27412" s="15" t="s">
        <v>37</v>
      </c>
      <c r="K27412" s="15" t="s">
        <v>135</v>
      </c>
      <c r="L27412" s="15">
        <v>4</v>
      </c>
      <c r="M27412" t="s">
        <v>19</v>
      </c>
      <c r="N27412">
        <v>3</v>
      </c>
      <c r="O27412" t="s">
        <v>24</v>
      </c>
      <c r="P27412">
        <v>6</v>
      </c>
      <c r="Q27412" s="15">
        <v>12</v>
      </c>
    </row>
    <row r="27413" spans="1:17" x14ac:dyDescent="0.25">
      <c r="A27413">
        <v>38324</v>
      </c>
      <c r="B27413" s="1">
        <v>44992</v>
      </c>
      <c r="C27413" s="2">
        <v>0.8217592592592593</v>
      </c>
      <c r="D27413">
        <v>1</v>
      </c>
      <c r="E27413">
        <v>3</v>
      </c>
      <c r="F27413" s="15" t="s">
        <v>15</v>
      </c>
      <c r="G27413">
        <v>55</v>
      </c>
      <c r="H27413">
        <v>4</v>
      </c>
      <c r="I27413" s="15" t="s">
        <v>16</v>
      </c>
      <c r="J27413" s="15" t="s">
        <v>37</v>
      </c>
      <c r="K27413" s="15" t="s">
        <v>135</v>
      </c>
      <c r="L27413" s="15">
        <v>4</v>
      </c>
      <c r="M27413" t="s">
        <v>19</v>
      </c>
      <c r="N27413">
        <v>3</v>
      </c>
      <c r="O27413" t="s">
        <v>24</v>
      </c>
      <c r="P27413">
        <v>6</v>
      </c>
      <c r="Q27413" s="15">
        <v>19</v>
      </c>
    </row>
    <row r="27414" spans="1:17" x14ac:dyDescent="0.25">
      <c r="A27414">
        <v>38466</v>
      </c>
      <c r="B27414" s="1">
        <v>44993</v>
      </c>
      <c r="C27414" s="2">
        <v>0.35509259259259252</v>
      </c>
      <c r="D27414">
        <v>1</v>
      </c>
      <c r="E27414">
        <v>3</v>
      </c>
      <c r="F27414" s="15" t="s">
        <v>15</v>
      </c>
      <c r="G27414">
        <v>55</v>
      </c>
      <c r="H27414">
        <v>4</v>
      </c>
      <c r="I27414" s="15" t="s">
        <v>16</v>
      </c>
      <c r="J27414" s="15" t="s">
        <v>37</v>
      </c>
      <c r="K27414" s="15" t="s">
        <v>135</v>
      </c>
      <c r="L27414" s="15">
        <v>4</v>
      </c>
      <c r="M27414" t="s">
        <v>19</v>
      </c>
      <c r="N27414">
        <v>3</v>
      </c>
      <c r="O27414" t="s">
        <v>25</v>
      </c>
      <c r="P27414">
        <v>6</v>
      </c>
      <c r="Q27414" s="15">
        <v>8</v>
      </c>
    </row>
    <row r="27415" spans="1:17" x14ac:dyDescent="0.25">
      <c r="A27415">
        <v>38735</v>
      </c>
      <c r="B27415" s="1">
        <v>44993</v>
      </c>
      <c r="C27415" s="2">
        <v>0.485300925925926</v>
      </c>
      <c r="D27415">
        <v>1</v>
      </c>
      <c r="E27415">
        <v>3</v>
      </c>
      <c r="F27415" s="15" t="s">
        <v>15</v>
      </c>
      <c r="G27415">
        <v>55</v>
      </c>
      <c r="H27415">
        <v>4</v>
      </c>
      <c r="I27415" s="15" t="s">
        <v>16</v>
      </c>
      <c r="J27415" s="15" t="s">
        <v>37</v>
      </c>
      <c r="K27415" s="15" t="s">
        <v>135</v>
      </c>
      <c r="L27415" s="15">
        <v>4</v>
      </c>
      <c r="M27415" t="s">
        <v>19</v>
      </c>
      <c r="N27415">
        <v>3</v>
      </c>
      <c r="O27415" t="s">
        <v>25</v>
      </c>
      <c r="P27415">
        <v>6</v>
      </c>
      <c r="Q27415" s="15">
        <v>11</v>
      </c>
    </row>
    <row r="27416" spans="1:17" x14ac:dyDescent="0.25">
      <c r="A27416">
        <v>38766</v>
      </c>
      <c r="B27416" s="1">
        <v>44993</v>
      </c>
      <c r="C27416" s="2">
        <v>0.51479166666666654</v>
      </c>
      <c r="D27416">
        <v>1</v>
      </c>
      <c r="E27416">
        <v>3</v>
      </c>
      <c r="F27416" s="15" t="s">
        <v>15</v>
      </c>
      <c r="G27416">
        <v>55</v>
      </c>
      <c r="H27416">
        <v>4</v>
      </c>
      <c r="I27416" s="15" t="s">
        <v>16</v>
      </c>
      <c r="J27416" s="15" t="s">
        <v>37</v>
      </c>
      <c r="K27416" s="15" t="s">
        <v>135</v>
      </c>
      <c r="L27416" s="15">
        <v>4</v>
      </c>
      <c r="M27416" t="s">
        <v>19</v>
      </c>
      <c r="N27416">
        <v>3</v>
      </c>
      <c r="O27416" t="s">
        <v>25</v>
      </c>
      <c r="P27416">
        <v>6</v>
      </c>
      <c r="Q27416" s="15">
        <v>12</v>
      </c>
    </row>
    <row r="27417" spans="1:17" x14ac:dyDescent="0.25">
      <c r="A27417">
        <v>38962</v>
      </c>
      <c r="B27417" s="1">
        <v>44993</v>
      </c>
      <c r="C27417" s="2">
        <v>0.72270833333333329</v>
      </c>
      <c r="D27417">
        <v>1</v>
      </c>
      <c r="E27417">
        <v>3</v>
      </c>
      <c r="F27417" s="15" t="s">
        <v>15</v>
      </c>
      <c r="G27417">
        <v>55</v>
      </c>
      <c r="H27417">
        <v>4</v>
      </c>
      <c r="I27417" s="15" t="s">
        <v>16</v>
      </c>
      <c r="J27417" s="15" t="s">
        <v>37</v>
      </c>
      <c r="K27417" s="15" t="s">
        <v>135</v>
      </c>
      <c r="L27417" s="15">
        <v>4</v>
      </c>
      <c r="M27417" t="s">
        <v>19</v>
      </c>
      <c r="N27417">
        <v>3</v>
      </c>
      <c r="O27417" t="s">
        <v>25</v>
      </c>
      <c r="P27417">
        <v>6</v>
      </c>
      <c r="Q27417" s="15">
        <v>17</v>
      </c>
    </row>
    <row r="27418" spans="1:17" x14ac:dyDescent="0.25">
      <c r="A27418">
        <v>39014</v>
      </c>
      <c r="B27418" s="1">
        <v>44993</v>
      </c>
      <c r="C27418" s="2">
        <v>0.77606481481481482</v>
      </c>
      <c r="D27418">
        <v>1</v>
      </c>
      <c r="E27418">
        <v>3</v>
      </c>
      <c r="F27418" s="15" t="s">
        <v>15</v>
      </c>
      <c r="G27418">
        <v>55</v>
      </c>
      <c r="H27418">
        <v>4</v>
      </c>
      <c r="I27418" s="15" t="s">
        <v>16</v>
      </c>
      <c r="J27418" s="15" t="s">
        <v>37</v>
      </c>
      <c r="K27418" s="15" t="s">
        <v>135</v>
      </c>
      <c r="L27418" s="15">
        <v>4</v>
      </c>
      <c r="M27418" t="s">
        <v>19</v>
      </c>
      <c r="N27418">
        <v>3</v>
      </c>
      <c r="O27418" t="s">
        <v>25</v>
      </c>
      <c r="P27418">
        <v>6</v>
      </c>
      <c r="Q27418" s="15">
        <v>18</v>
      </c>
    </row>
    <row r="27419" spans="1:17" x14ac:dyDescent="0.25">
      <c r="A27419">
        <v>39051</v>
      </c>
      <c r="B27419" s="1">
        <v>44993</v>
      </c>
      <c r="C27419" s="2">
        <v>0.80701388888888892</v>
      </c>
      <c r="D27419">
        <v>1</v>
      </c>
      <c r="E27419">
        <v>3</v>
      </c>
      <c r="F27419" s="15" t="s">
        <v>15</v>
      </c>
      <c r="G27419">
        <v>55</v>
      </c>
      <c r="H27419">
        <v>4</v>
      </c>
      <c r="I27419" s="15" t="s">
        <v>16</v>
      </c>
      <c r="J27419" s="15" t="s">
        <v>37</v>
      </c>
      <c r="K27419" s="15" t="s">
        <v>135</v>
      </c>
      <c r="L27419" s="15">
        <v>4</v>
      </c>
      <c r="M27419" t="s">
        <v>19</v>
      </c>
      <c r="N27419">
        <v>3</v>
      </c>
      <c r="O27419" t="s">
        <v>25</v>
      </c>
      <c r="P27419">
        <v>6</v>
      </c>
      <c r="Q27419" s="15">
        <v>19</v>
      </c>
    </row>
    <row r="27420" spans="1:17" x14ac:dyDescent="0.25">
      <c r="A27420">
        <v>39113</v>
      </c>
      <c r="B27420" s="1">
        <v>44994</v>
      </c>
      <c r="C27420" s="2">
        <v>0.30218750000000005</v>
      </c>
      <c r="D27420">
        <v>1</v>
      </c>
      <c r="E27420">
        <v>3</v>
      </c>
      <c r="F27420" s="15" t="s">
        <v>15</v>
      </c>
      <c r="G27420">
        <v>55</v>
      </c>
      <c r="H27420">
        <v>4</v>
      </c>
      <c r="I27420" s="15" t="s">
        <v>16</v>
      </c>
      <c r="J27420" s="15" t="s">
        <v>37</v>
      </c>
      <c r="K27420" s="15" t="s">
        <v>135</v>
      </c>
      <c r="L27420" s="15">
        <v>4</v>
      </c>
      <c r="M27420" t="s">
        <v>19</v>
      </c>
      <c r="N27420">
        <v>3</v>
      </c>
      <c r="O27420" t="s">
        <v>20</v>
      </c>
      <c r="P27420">
        <v>6</v>
      </c>
      <c r="Q27420" s="15">
        <v>7</v>
      </c>
    </row>
    <row r="27421" spans="1:17" x14ac:dyDescent="0.25">
      <c r="A27421">
        <v>39128</v>
      </c>
      <c r="B27421" s="1">
        <v>44994</v>
      </c>
      <c r="C27421" s="2">
        <v>0.31449074074074068</v>
      </c>
      <c r="D27421">
        <v>1</v>
      </c>
      <c r="E27421">
        <v>3</v>
      </c>
      <c r="F27421" s="15" t="s">
        <v>15</v>
      </c>
      <c r="G27421">
        <v>55</v>
      </c>
      <c r="H27421">
        <v>4</v>
      </c>
      <c r="I27421" s="15" t="s">
        <v>16</v>
      </c>
      <c r="J27421" s="15" t="s">
        <v>37</v>
      </c>
      <c r="K27421" s="15" t="s">
        <v>135</v>
      </c>
      <c r="L27421" s="15">
        <v>4</v>
      </c>
      <c r="M27421" t="s">
        <v>19</v>
      </c>
      <c r="N27421">
        <v>3</v>
      </c>
      <c r="O27421" t="s">
        <v>20</v>
      </c>
      <c r="P27421">
        <v>6</v>
      </c>
      <c r="Q27421" s="15">
        <v>7</v>
      </c>
    </row>
    <row r="27422" spans="1:17" x14ac:dyDescent="0.25">
      <c r="A27422">
        <v>39222</v>
      </c>
      <c r="B27422" s="1">
        <v>44994</v>
      </c>
      <c r="C27422" s="2">
        <v>0.34998842592592583</v>
      </c>
      <c r="D27422">
        <v>1</v>
      </c>
      <c r="E27422">
        <v>3</v>
      </c>
      <c r="F27422" s="15" t="s">
        <v>15</v>
      </c>
      <c r="G27422">
        <v>55</v>
      </c>
      <c r="H27422">
        <v>4</v>
      </c>
      <c r="I27422" s="15" t="s">
        <v>16</v>
      </c>
      <c r="J27422" s="15" t="s">
        <v>37</v>
      </c>
      <c r="K27422" s="15" t="s">
        <v>135</v>
      </c>
      <c r="L27422" s="15">
        <v>4</v>
      </c>
      <c r="M27422" t="s">
        <v>19</v>
      </c>
      <c r="N27422">
        <v>3</v>
      </c>
      <c r="O27422" t="s">
        <v>20</v>
      </c>
      <c r="P27422">
        <v>6</v>
      </c>
      <c r="Q27422" s="15">
        <v>8</v>
      </c>
    </row>
    <row r="27423" spans="1:17" x14ac:dyDescent="0.25">
      <c r="A27423">
        <v>39788</v>
      </c>
      <c r="B27423" s="1">
        <v>44994</v>
      </c>
      <c r="C27423" s="2">
        <v>0.82214120370370369</v>
      </c>
      <c r="D27423">
        <v>1</v>
      </c>
      <c r="E27423">
        <v>3</v>
      </c>
      <c r="F27423" s="15" t="s">
        <v>15</v>
      </c>
      <c r="G27423">
        <v>55</v>
      </c>
      <c r="H27423">
        <v>4</v>
      </c>
      <c r="I27423" s="15" t="s">
        <v>16</v>
      </c>
      <c r="J27423" s="15" t="s">
        <v>37</v>
      </c>
      <c r="K27423" s="15" t="s">
        <v>135</v>
      </c>
      <c r="L27423" s="15">
        <v>4</v>
      </c>
      <c r="M27423" t="s">
        <v>19</v>
      </c>
      <c r="N27423">
        <v>3</v>
      </c>
      <c r="O27423" t="s">
        <v>20</v>
      </c>
      <c r="P27423">
        <v>6</v>
      </c>
      <c r="Q27423" s="15">
        <v>19</v>
      </c>
    </row>
    <row r="27424" spans="1:17" x14ac:dyDescent="0.25">
      <c r="A27424">
        <v>39969</v>
      </c>
      <c r="B27424" s="1">
        <v>44995</v>
      </c>
      <c r="C27424" s="2">
        <v>0.34928240740740746</v>
      </c>
      <c r="D27424">
        <v>1</v>
      </c>
      <c r="E27424">
        <v>3</v>
      </c>
      <c r="F27424" s="15" t="s">
        <v>15</v>
      </c>
      <c r="G27424">
        <v>55</v>
      </c>
      <c r="H27424">
        <v>4</v>
      </c>
      <c r="I27424" s="15" t="s">
        <v>16</v>
      </c>
      <c r="J27424" s="15" t="s">
        <v>37</v>
      </c>
      <c r="K27424" s="15" t="s">
        <v>135</v>
      </c>
      <c r="L27424" s="15">
        <v>4</v>
      </c>
      <c r="M27424" t="s">
        <v>19</v>
      </c>
      <c r="N27424">
        <v>3</v>
      </c>
      <c r="O27424" t="s">
        <v>21</v>
      </c>
      <c r="P27424">
        <v>6</v>
      </c>
      <c r="Q27424" s="15">
        <v>8</v>
      </c>
    </row>
    <row r="27425" spans="1:17" x14ac:dyDescent="0.25">
      <c r="A27425">
        <v>40229</v>
      </c>
      <c r="B27425" s="1">
        <v>44995</v>
      </c>
      <c r="C27425" s="2">
        <v>0.4557986111111112</v>
      </c>
      <c r="D27425">
        <v>1</v>
      </c>
      <c r="E27425">
        <v>3</v>
      </c>
      <c r="F27425" s="15" t="s">
        <v>15</v>
      </c>
      <c r="G27425">
        <v>55</v>
      </c>
      <c r="H27425">
        <v>4</v>
      </c>
      <c r="I27425" s="15" t="s">
        <v>16</v>
      </c>
      <c r="J27425" s="15" t="s">
        <v>37</v>
      </c>
      <c r="K27425" s="15" t="s">
        <v>135</v>
      </c>
      <c r="L27425" s="15">
        <v>4</v>
      </c>
      <c r="M27425" t="s">
        <v>19</v>
      </c>
      <c r="N27425">
        <v>3</v>
      </c>
      <c r="O27425" t="s">
        <v>21</v>
      </c>
      <c r="P27425">
        <v>6</v>
      </c>
      <c r="Q27425" s="15">
        <v>10</v>
      </c>
    </row>
    <row r="27426" spans="1:17" x14ac:dyDescent="0.25">
      <c r="A27426">
        <v>40655</v>
      </c>
      <c r="B27426" s="1">
        <v>44996</v>
      </c>
      <c r="C27426" s="2">
        <v>0.31988425925925923</v>
      </c>
      <c r="D27426">
        <v>1</v>
      </c>
      <c r="E27426">
        <v>3</v>
      </c>
      <c r="F27426" s="15" t="s">
        <v>15</v>
      </c>
      <c r="G27426">
        <v>55</v>
      </c>
      <c r="H27426">
        <v>4</v>
      </c>
      <c r="I27426" s="15" t="s">
        <v>16</v>
      </c>
      <c r="J27426" s="15" t="s">
        <v>37</v>
      </c>
      <c r="K27426" s="15" t="s">
        <v>135</v>
      </c>
      <c r="L27426" s="15">
        <v>4</v>
      </c>
      <c r="M27426" t="s">
        <v>19</v>
      </c>
      <c r="N27426">
        <v>3</v>
      </c>
      <c r="O27426" t="s">
        <v>22</v>
      </c>
      <c r="P27426">
        <v>6</v>
      </c>
      <c r="Q27426" s="15">
        <v>7</v>
      </c>
    </row>
    <row r="27427" spans="1:17" x14ac:dyDescent="0.25">
      <c r="A27427">
        <v>42075</v>
      </c>
      <c r="B27427" s="1">
        <v>44998</v>
      </c>
      <c r="C27427" s="2">
        <v>0.36281249999999998</v>
      </c>
      <c r="D27427">
        <v>1</v>
      </c>
      <c r="E27427">
        <v>3</v>
      </c>
      <c r="F27427" s="15" t="s">
        <v>15</v>
      </c>
      <c r="G27427">
        <v>55</v>
      </c>
      <c r="H27427">
        <v>4</v>
      </c>
      <c r="I27427" s="15" t="s">
        <v>16</v>
      </c>
      <c r="J27427" s="15" t="s">
        <v>37</v>
      </c>
      <c r="K27427" s="15" t="s">
        <v>135</v>
      </c>
      <c r="L27427" s="15">
        <v>4</v>
      </c>
      <c r="M27427" t="s">
        <v>19</v>
      </c>
      <c r="N27427">
        <v>3</v>
      </c>
      <c r="O27427" t="s">
        <v>26</v>
      </c>
      <c r="P27427">
        <v>6</v>
      </c>
      <c r="Q27427" s="15">
        <v>8</v>
      </c>
    </row>
    <row r="27428" spans="1:17" x14ac:dyDescent="0.25">
      <c r="A27428">
        <v>42215</v>
      </c>
      <c r="B27428" s="1">
        <v>44998</v>
      </c>
      <c r="C27428" s="2">
        <v>0.41980324074074082</v>
      </c>
      <c r="D27428">
        <v>1</v>
      </c>
      <c r="E27428">
        <v>3</v>
      </c>
      <c r="F27428" s="15" t="s">
        <v>15</v>
      </c>
      <c r="G27428">
        <v>55</v>
      </c>
      <c r="H27428">
        <v>4</v>
      </c>
      <c r="I27428" s="15" t="s">
        <v>16</v>
      </c>
      <c r="J27428" s="15" t="s">
        <v>37</v>
      </c>
      <c r="K27428" s="15" t="s">
        <v>135</v>
      </c>
      <c r="L27428" s="15">
        <v>4</v>
      </c>
      <c r="M27428" t="s">
        <v>19</v>
      </c>
      <c r="N27428">
        <v>3</v>
      </c>
      <c r="O27428" t="s">
        <v>26</v>
      </c>
      <c r="P27428">
        <v>6</v>
      </c>
      <c r="Q27428" s="15">
        <v>10</v>
      </c>
    </row>
    <row r="27429" spans="1:17" x14ac:dyDescent="0.25">
      <c r="A27429">
        <v>42735</v>
      </c>
      <c r="B27429" s="1">
        <v>44999</v>
      </c>
      <c r="C27429" s="2">
        <v>0.35258101851851853</v>
      </c>
      <c r="D27429">
        <v>1</v>
      </c>
      <c r="E27429">
        <v>3</v>
      </c>
      <c r="F27429" s="15" t="s">
        <v>15</v>
      </c>
      <c r="G27429">
        <v>55</v>
      </c>
      <c r="H27429">
        <v>4</v>
      </c>
      <c r="I27429" s="15" t="s">
        <v>16</v>
      </c>
      <c r="J27429" s="15" t="s">
        <v>37</v>
      </c>
      <c r="K27429" s="15" t="s">
        <v>135</v>
      </c>
      <c r="L27429" s="15">
        <v>4</v>
      </c>
      <c r="M27429" t="s">
        <v>19</v>
      </c>
      <c r="N27429">
        <v>3</v>
      </c>
      <c r="O27429" t="s">
        <v>24</v>
      </c>
      <c r="P27429">
        <v>6</v>
      </c>
      <c r="Q27429" s="15">
        <v>8</v>
      </c>
    </row>
    <row r="27430" spans="1:17" x14ac:dyDescent="0.25">
      <c r="A27430">
        <v>42983</v>
      </c>
      <c r="B27430" s="1">
        <v>44999</v>
      </c>
      <c r="C27430" s="2">
        <v>0.42462962962962969</v>
      </c>
      <c r="D27430">
        <v>1</v>
      </c>
      <c r="E27430">
        <v>3</v>
      </c>
      <c r="F27430" s="15" t="s">
        <v>15</v>
      </c>
      <c r="G27430">
        <v>55</v>
      </c>
      <c r="H27430">
        <v>4</v>
      </c>
      <c r="I27430" s="15" t="s">
        <v>16</v>
      </c>
      <c r="J27430" s="15" t="s">
        <v>37</v>
      </c>
      <c r="K27430" s="15" t="s">
        <v>135</v>
      </c>
      <c r="L27430" s="15">
        <v>4</v>
      </c>
      <c r="M27430" t="s">
        <v>19</v>
      </c>
      <c r="N27430">
        <v>3</v>
      </c>
      <c r="O27430" t="s">
        <v>24</v>
      </c>
      <c r="P27430">
        <v>6</v>
      </c>
      <c r="Q27430" s="15">
        <v>10</v>
      </c>
    </row>
    <row r="27431" spans="1:17" x14ac:dyDescent="0.25">
      <c r="A27431">
        <v>43605</v>
      </c>
      <c r="B27431" s="1">
        <v>45000</v>
      </c>
      <c r="C27431" s="2">
        <v>0.39687500000000009</v>
      </c>
      <c r="D27431">
        <v>1</v>
      </c>
      <c r="E27431">
        <v>3</v>
      </c>
      <c r="F27431" s="15" t="s">
        <v>15</v>
      </c>
      <c r="G27431">
        <v>55</v>
      </c>
      <c r="H27431">
        <v>4</v>
      </c>
      <c r="I27431" s="15" t="s">
        <v>16</v>
      </c>
      <c r="J27431" s="15" t="s">
        <v>37</v>
      </c>
      <c r="K27431" s="15" t="s">
        <v>135</v>
      </c>
      <c r="L27431" s="15">
        <v>4</v>
      </c>
      <c r="M27431" t="s">
        <v>19</v>
      </c>
      <c r="N27431">
        <v>3</v>
      </c>
      <c r="O27431" t="s">
        <v>25</v>
      </c>
      <c r="P27431">
        <v>6</v>
      </c>
      <c r="Q27431" s="15">
        <v>9</v>
      </c>
    </row>
    <row r="27432" spans="1:17" x14ac:dyDescent="0.25">
      <c r="A27432">
        <v>44173</v>
      </c>
      <c r="B27432" s="1">
        <v>45001</v>
      </c>
      <c r="C27432" s="2">
        <v>0.32391203703703697</v>
      </c>
      <c r="D27432">
        <v>1</v>
      </c>
      <c r="E27432">
        <v>3</v>
      </c>
      <c r="F27432" s="15" t="s">
        <v>15</v>
      </c>
      <c r="G27432">
        <v>55</v>
      </c>
      <c r="H27432">
        <v>4</v>
      </c>
      <c r="I27432" s="15" t="s">
        <v>16</v>
      </c>
      <c r="J27432" s="15" t="s">
        <v>37</v>
      </c>
      <c r="K27432" s="15" t="s">
        <v>135</v>
      </c>
      <c r="L27432" s="15">
        <v>4</v>
      </c>
      <c r="M27432" t="s">
        <v>19</v>
      </c>
      <c r="N27432">
        <v>3</v>
      </c>
      <c r="O27432" t="s">
        <v>20</v>
      </c>
      <c r="P27432">
        <v>6</v>
      </c>
      <c r="Q27432" s="15">
        <v>7</v>
      </c>
    </row>
    <row r="27433" spans="1:17" x14ac:dyDescent="0.25">
      <c r="A27433">
        <v>44512</v>
      </c>
      <c r="B27433" s="1">
        <v>45001</v>
      </c>
      <c r="C27433" s="2">
        <v>0.47126157407407421</v>
      </c>
      <c r="D27433">
        <v>1</v>
      </c>
      <c r="E27433">
        <v>3</v>
      </c>
      <c r="F27433" s="15" t="s">
        <v>15</v>
      </c>
      <c r="G27433">
        <v>55</v>
      </c>
      <c r="H27433">
        <v>4</v>
      </c>
      <c r="I27433" s="15" t="s">
        <v>16</v>
      </c>
      <c r="J27433" s="15" t="s">
        <v>37</v>
      </c>
      <c r="K27433" s="15" t="s">
        <v>135</v>
      </c>
      <c r="L27433" s="15">
        <v>4</v>
      </c>
      <c r="M27433" t="s">
        <v>19</v>
      </c>
      <c r="N27433">
        <v>3</v>
      </c>
      <c r="O27433" t="s">
        <v>20</v>
      </c>
      <c r="P27433">
        <v>6</v>
      </c>
      <c r="Q27433" s="15">
        <v>11</v>
      </c>
    </row>
    <row r="27434" spans="1:17" x14ac:dyDescent="0.25">
      <c r="A27434">
        <v>44675</v>
      </c>
      <c r="B27434" s="1">
        <v>45001</v>
      </c>
      <c r="C27434" s="2">
        <v>0.65924768518518517</v>
      </c>
      <c r="D27434">
        <v>1</v>
      </c>
      <c r="E27434">
        <v>3</v>
      </c>
      <c r="F27434" s="15" t="s">
        <v>15</v>
      </c>
      <c r="G27434">
        <v>55</v>
      </c>
      <c r="H27434">
        <v>4</v>
      </c>
      <c r="I27434" s="15" t="s">
        <v>16</v>
      </c>
      <c r="J27434" s="15" t="s">
        <v>37</v>
      </c>
      <c r="K27434" s="15" t="s">
        <v>135</v>
      </c>
      <c r="L27434" s="15">
        <v>4</v>
      </c>
      <c r="M27434" t="s">
        <v>19</v>
      </c>
      <c r="N27434">
        <v>3</v>
      </c>
      <c r="O27434" t="s">
        <v>20</v>
      </c>
      <c r="P27434">
        <v>6</v>
      </c>
      <c r="Q27434" s="15">
        <v>15</v>
      </c>
    </row>
    <row r="27435" spans="1:17" x14ac:dyDescent="0.25">
      <c r="A27435">
        <v>45291</v>
      </c>
      <c r="B27435" s="1">
        <v>45002</v>
      </c>
      <c r="C27435" s="2">
        <v>0.49792824074074082</v>
      </c>
      <c r="D27435">
        <v>1</v>
      </c>
      <c r="E27435">
        <v>3</v>
      </c>
      <c r="F27435" s="15" t="s">
        <v>15</v>
      </c>
      <c r="G27435">
        <v>55</v>
      </c>
      <c r="H27435">
        <v>4</v>
      </c>
      <c r="I27435" s="15" t="s">
        <v>16</v>
      </c>
      <c r="J27435" s="15" t="s">
        <v>37</v>
      </c>
      <c r="K27435" s="15" t="s">
        <v>135</v>
      </c>
      <c r="L27435" s="15">
        <v>4</v>
      </c>
      <c r="M27435" t="s">
        <v>19</v>
      </c>
      <c r="N27435">
        <v>3</v>
      </c>
      <c r="O27435" t="s">
        <v>21</v>
      </c>
      <c r="P27435">
        <v>6</v>
      </c>
      <c r="Q27435" s="15">
        <v>11</v>
      </c>
    </row>
    <row r="27436" spans="1:17" x14ac:dyDescent="0.25">
      <c r="A27436">
        <v>45484</v>
      </c>
      <c r="B27436" s="1">
        <v>45002</v>
      </c>
      <c r="C27436" s="2">
        <v>0.77101851851851855</v>
      </c>
      <c r="D27436">
        <v>1</v>
      </c>
      <c r="E27436">
        <v>3</v>
      </c>
      <c r="F27436" s="15" t="s">
        <v>15</v>
      </c>
      <c r="G27436">
        <v>55</v>
      </c>
      <c r="H27436">
        <v>4</v>
      </c>
      <c r="I27436" s="15" t="s">
        <v>16</v>
      </c>
      <c r="J27436" s="15" t="s">
        <v>37</v>
      </c>
      <c r="K27436" s="15" t="s">
        <v>135</v>
      </c>
      <c r="L27436" s="15">
        <v>4</v>
      </c>
      <c r="M27436" t="s">
        <v>19</v>
      </c>
      <c r="N27436">
        <v>3</v>
      </c>
      <c r="O27436" t="s">
        <v>21</v>
      </c>
      <c r="P27436">
        <v>6</v>
      </c>
      <c r="Q27436" s="15">
        <v>18</v>
      </c>
    </row>
    <row r="27437" spans="1:17" x14ac:dyDescent="0.25">
      <c r="A27437">
        <v>45567</v>
      </c>
      <c r="B27437" s="1">
        <v>45003</v>
      </c>
      <c r="C27437" s="2">
        <v>0.3024189814814815</v>
      </c>
      <c r="D27437">
        <v>1</v>
      </c>
      <c r="E27437">
        <v>3</v>
      </c>
      <c r="F27437" s="15" t="s">
        <v>15</v>
      </c>
      <c r="G27437">
        <v>55</v>
      </c>
      <c r="H27437">
        <v>4</v>
      </c>
      <c r="I27437" s="15" t="s">
        <v>16</v>
      </c>
      <c r="J27437" s="15" t="s">
        <v>37</v>
      </c>
      <c r="K27437" s="15" t="s">
        <v>135</v>
      </c>
      <c r="L27437" s="15">
        <v>4</v>
      </c>
      <c r="M27437" t="s">
        <v>19</v>
      </c>
      <c r="N27437">
        <v>3</v>
      </c>
      <c r="O27437" t="s">
        <v>22</v>
      </c>
      <c r="P27437">
        <v>6</v>
      </c>
      <c r="Q27437" s="15">
        <v>7</v>
      </c>
    </row>
    <row r="27438" spans="1:17" x14ac:dyDescent="0.25">
      <c r="A27438">
        <v>45851</v>
      </c>
      <c r="B27438" s="1">
        <v>45003</v>
      </c>
      <c r="C27438" s="2">
        <v>0.41826388888888877</v>
      </c>
      <c r="D27438">
        <v>1</v>
      </c>
      <c r="E27438">
        <v>3</v>
      </c>
      <c r="F27438" s="15" t="s">
        <v>15</v>
      </c>
      <c r="G27438">
        <v>55</v>
      </c>
      <c r="H27438">
        <v>4</v>
      </c>
      <c r="I27438" s="15" t="s">
        <v>16</v>
      </c>
      <c r="J27438" s="15" t="s">
        <v>37</v>
      </c>
      <c r="K27438" s="15" t="s">
        <v>135</v>
      </c>
      <c r="L27438" s="15">
        <v>4</v>
      </c>
      <c r="M27438" t="s">
        <v>19</v>
      </c>
      <c r="N27438">
        <v>3</v>
      </c>
      <c r="O27438" t="s">
        <v>22</v>
      </c>
      <c r="P27438">
        <v>6</v>
      </c>
      <c r="Q27438" s="15">
        <v>10</v>
      </c>
    </row>
    <row r="27439" spans="1:17" x14ac:dyDescent="0.25">
      <c r="A27439">
        <v>45978</v>
      </c>
      <c r="B27439" s="1">
        <v>45003</v>
      </c>
      <c r="C27439" s="2">
        <v>0.47395833333333326</v>
      </c>
      <c r="D27439">
        <v>1</v>
      </c>
      <c r="E27439">
        <v>3</v>
      </c>
      <c r="F27439" s="15" t="s">
        <v>15</v>
      </c>
      <c r="G27439">
        <v>55</v>
      </c>
      <c r="H27439">
        <v>4</v>
      </c>
      <c r="I27439" s="15" t="s">
        <v>16</v>
      </c>
      <c r="J27439" s="15" t="s">
        <v>37</v>
      </c>
      <c r="K27439" s="15" t="s">
        <v>135</v>
      </c>
      <c r="L27439" s="15">
        <v>4</v>
      </c>
      <c r="M27439" t="s">
        <v>19</v>
      </c>
      <c r="N27439">
        <v>3</v>
      </c>
      <c r="O27439" t="s">
        <v>22</v>
      </c>
      <c r="P27439">
        <v>6</v>
      </c>
      <c r="Q27439" s="15">
        <v>11</v>
      </c>
    </row>
    <row r="27440" spans="1:17" x14ac:dyDescent="0.25">
      <c r="A27440">
        <v>46046</v>
      </c>
      <c r="B27440" s="1">
        <v>45003</v>
      </c>
      <c r="C27440" s="2">
        <v>0.56335648148148154</v>
      </c>
      <c r="D27440">
        <v>1</v>
      </c>
      <c r="E27440">
        <v>3</v>
      </c>
      <c r="F27440" s="15" t="s">
        <v>15</v>
      </c>
      <c r="G27440">
        <v>55</v>
      </c>
      <c r="H27440">
        <v>4</v>
      </c>
      <c r="I27440" s="15" t="s">
        <v>16</v>
      </c>
      <c r="J27440" s="15" t="s">
        <v>37</v>
      </c>
      <c r="K27440" s="15" t="s">
        <v>135</v>
      </c>
      <c r="L27440" s="15">
        <v>4</v>
      </c>
      <c r="M27440" t="s">
        <v>19</v>
      </c>
      <c r="N27440">
        <v>3</v>
      </c>
      <c r="O27440" t="s">
        <v>22</v>
      </c>
      <c r="P27440">
        <v>6</v>
      </c>
      <c r="Q27440" s="15">
        <v>13</v>
      </c>
    </row>
    <row r="27441" spans="1:17" x14ac:dyDescent="0.25">
      <c r="A27441">
        <v>46327</v>
      </c>
      <c r="B27441" s="1">
        <v>45004</v>
      </c>
      <c r="C27441" s="2">
        <v>0.3122800925925926</v>
      </c>
      <c r="D27441">
        <v>1</v>
      </c>
      <c r="E27441">
        <v>3</v>
      </c>
      <c r="F27441" s="15" t="s">
        <v>15</v>
      </c>
      <c r="G27441">
        <v>55</v>
      </c>
      <c r="H27441">
        <v>4</v>
      </c>
      <c r="I27441" s="15" t="s">
        <v>16</v>
      </c>
      <c r="J27441" s="15" t="s">
        <v>37</v>
      </c>
      <c r="K27441" s="15" t="s">
        <v>135</v>
      </c>
      <c r="L27441" s="15">
        <v>4</v>
      </c>
      <c r="M27441" t="s">
        <v>19</v>
      </c>
      <c r="N27441">
        <v>3</v>
      </c>
      <c r="O27441" t="s">
        <v>23</v>
      </c>
      <c r="P27441">
        <v>6</v>
      </c>
      <c r="Q27441" s="15">
        <v>7</v>
      </c>
    </row>
    <row r="27442" spans="1:17" x14ac:dyDescent="0.25">
      <c r="A27442">
        <v>46345</v>
      </c>
      <c r="B27442" s="1">
        <v>45004</v>
      </c>
      <c r="C27442" s="2">
        <v>0.32561342592592579</v>
      </c>
      <c r="D27442">
        <v>1</v>
      </c>
      <c r="E27442">
        <v>3</v>
      </c>
      <c r="F27442" s="15" t="s">
        <v>15</v>
      </c>
      <c r="G27442">
        <v>55</v>
      </c>
      <c r="H27442">
        <v>4</v>
      </c>
      <c r="I27442" s="15" t="s">
        <v>16</v>
      </c>
      <c r="J27442" s="15" t="s">
        <v>37</v>
      </c>
      <c r="K27442" s="15" t="s">
        <v>135</v>
      </c>
      <c r="L27442" s="15">
        <v>4</v>
      </c>
      <c r="M27442" t="s">
        <v>19</v>
      </c>
      <c r="N27442">
        <v>3</v>
      </c>
      <c r="O27442" t="s">
        <v>23</v>
      </c>
      <c r="P27442">
        <v>6</v>
      </c>
      <c r="Q27442" s="15">
        <v>7</v>
      </c>
    </row>
    <row r="27443" spans="1:17" x14ac:dyDescent="0.25">
      <c r="A27443">
        <v>46999</v>
      </c>
      <c r="B27443" s="1">
        <v>45005</v>
      </c>
      <c r="C27443" s="2">
        <v>0.31898148148148153</v>
      </c>
      <c r="D27443">
        <v>1</v>
      </c>
      <c r="E27443">
        <v>3</v>
      </c>
      <c r="F27443" s="15" t="s">
        <v>15</v>
      </c>
      <c r="G27443">
        <v>55</v>
      </c>
      <c r="H27443">
        <v>4</v>
      </c>
      <c r="I27443" s="15" t="s">
        <v>16</v>
      </c>
      <c r="J27443" s="15" t="s">
        <v>37</v>
      </c>
      <c r="K27443" s="15" t="s">
        <v>135</v>
      </c>
      <c r="L27443" s="15">
        <v>4</v>
      </c>
      <c r="M27443" t="s">
        <v>19</v>
      </c>
      <c r="N27443">
        <v>3</v>
      </c>
      <c r="O27443" t="s">
        <v>26</v>
      </c>
      <c r="P27443">
        <v>6</v>
      </c>
      <c r="Q27443" s="15">
        <v>7</v>
      </c>
    </row>
    <row r="27444" spans="1:17" x14ac:dyDescent="0.25">
      <c r="A27444">
        <v>47028</v>
      </c>
      <c r="B27444" s="1">
        <v>45005</v>
      </c>
      <c r="C27444" s="2">
        <v>0.33410879629629631</v>
      </c>
      <c r="D27444">
        <v>1</v>
      </c>
      <c r="E27444">
        <v>3</v>
      </c>
      <c r="F27444" s="15" t="s">
        <v>15</v>
      </c>
      <c r="G27444">
        <v>55</v>
      </c>
      <c r="H27444">
        <v>4</v>
      </c>
      <c r="I27444" s="15" t="s">
        <v>16</v>
      </c>
      <c r="J27444" s="15" t="s">
        <v>37</v>
      </c>
      <c r="K27444" s="15" t="s">
        <v>135</v>
      </c>
      <c r="L27444" s="15">
        <v>4</v>
      </c>
      <c r="M27444" t="s">
        <v>19</v>
      </c>
      <c r="N27444">
        <v>3</v>
      </c>
      <c r="O27444" t="s">
        <v>26</v>
      </c>
      <c r="P27444">
        <v>6</v>
      </c>
      <c r="Q27444" s="15">
        <v>8</v>
      </c>
    </row>
    <row r="27445" spans="1:17" x14ac:dyDescent="0.25">
      <c r="A27445">
        <v>47104</v>
      </c>
      <c r="B27445" s="1">
        <v>45005</v>
      </c>
      <c r="C27445" s="2">
        <v>0.35934027777777766</v>
      </c>
      <c r="D27445">
        <v>1</v>
      </c>
      <c r="E27445">
        <v>3</v>
      </c>
      <c r="F27445" s="15" t="s">
        <v>15</v>
      </c>
      <c r="G27445">
        <v>55</v>
      </c>
      <c r="H27445">
        <v>4</v>
      </c>
      <c r="I27445" s="15" t="s">
        <v>16</v>
      </c>
      <c r="J27445" s="15" t="s">
        <v>37</v>
      </c>
      <c r="K27445" s="15" t="s">
        <v>135</v>
      </c>
      <c r="L27445" s="15">
        <v>4</v>
      </c>
      <c r="M27445" t="s">
        <v>19</v>
      </c>
      <c r="N27445">
        <v>3</v>
      </c>
      <c r="O27445" t="s">
        <v>26</v>
      </c>
      <c r="P27445">
        <v>6</v>
      </c>
      <c r="Q27445" s="15">
        <v>8</v>
      </c>
    </row>
    <row r="27446" spans="1:17" x14ac:dyDescent="0.25">
      <c r="A27446">
        <v>47106</v>
      </c>
      <c r="B27446" s="1">
        <v>45005</v>
      </c>
      <c r="C27446" s="2">
        <v>0.36070601851851847</v>
      </c>
      <c r="D27446">
        <v>1</v>
      </c>
      <c r="E27446">
        <v>3</v>
      </c>
      <c r="F27446" s="15" t="s">
        <v>15</v>
      </c>
      <c r="G27446">
        <v>55</v>
      </c>
      <c r="H27446">
        <v>4</v>
      </c>
      <c r="I27446" s="15" t="s">
        <v>16</v>
      </c>
      <c r="J27446" s="15" t="s">
        <v>37</v>
      </c>
      <c r="K27446" s="15" t="s">
        <v>135</v>
      </c>
      <c r="L27446" s="15">
        <v>4</v>
      </c>
      <c r="M27446" t="s">
        <v>19</v>
      </c>
      <c r="N27446">
        <v>3</v>
      </c>
      <c r="O27446" t="s">
        <v>26</v>
      </c>
      <c r="P27446">
        <v>6</v>
      </c>
      <c r="Q27446" s="15">
        <v>8</v>
      </c>
    </row>
    <row r="27447" spans="1:17" x14ac:dyDescent="0.25">
      <c r="A27447">
        <v>47167</v>
      </c>
      <c r="B27447" s="1">
        <v>45005</v>
      </c>
      <c r="C27447" s="2">
        <v>0.37425925925925929</v>
      </c>
      <c r="D27447">
        <v>1</v>
      </c>
      <c r="E27447">
        <v>3</v>
      </c>
      <c r="F27447" s="15" t="s">
        <v>15</v>
      </c>
      <c r="G27447">
        <v>55</v>
      </c>
      <c r="H27447">
        <v>4</v>
      </c>
      <c r="I27447" s="15" t="s">
        <v>16</v>
      </c>
      <c r="J27447" s="15" t="s">
        <v>37</v>
      </c>
      <c r="K27447" s="15" t="s">
        <v>135</v>
      </c>
      <c r="L27447" s="15">
        <v>4</v>
      </c>
      <c r="M27447" t="s">
        <v>19</v>
      </c>
      <c r="N27447">
        <v>3</v>
      </c>
      <c r="O27447" t="s">
        <v>26</v>
      </c>
      <c r="P27447">
        <v>6</v>
      </c>
      <c r="Q27447" s="15">
        <v>8</v>
      </c>
    </row>
    <row r="27448" spans="1:17" x14ac:dyDescent="0.25">
      <c r="A27448">
        <v>47484</v>
      </c>
      <c r="B27448" s="1">
        <v>45005</v>
      </c>
      <c r="C27448" s="2">
        <v>0.5779050925925926</v>
      </c>
      <c r="D27448">
        <v>1</v>
      </c>
      <c r="E27448">
        <v>3</v>
      </c>
      <c r="F27448" s="15" t="s">
        <v>15</v>
      </c>
      <c r="G27448">
        <v>55</v>
      </c>
      <c r="H27448">
        <v>4</v>
      </c>
      <c r="I27448" s="15" t="s">
        <v>16</v>
      </c>
      <c r="J27448" s="15" t="s">
        <v>37</v>
      </c>
      <c r="K27448" s="15" t="s">
        <v>135</v>
      </c>
      <c r="L27448" s="15">
        <v>4</v>
      </c>
      <c r="M27448" t="s">
        <v>19</v>
      </c>
      <c r="N27448">
        <v>3</v>
      </c>
      <c r="O27448" t="s">
        <v>26</v>
      </c>
      <c r="P27448">
        <v>6</v>
      </c>
      <c r="Q27448" s="15">
        <v>13</v>
      </c>
    </row>
    <row r="27449" spans="1:17" x14ac:dyDescent="0.25">
      <c r="A27449">
        <v>47548</v>
      </c>
      <c r="B27449" s="1">
        <v>45005</v>
      </c>
      <c r="C27449" s="2">
        <v>0.6473148148148149</v>
      </c>
      <c r="D27449">
        <v>1</v>
      </c>
      <c r="E27449">
        <v>3</v>
      </c>
      <c r="F27449" s="15" t="s">
        <v>15</v>
      </c>
      <c r="G27449">
        <v>55</v>
      </c>
      <c r="H27449">
        <v>4</v>
      </c>
      <c r="I27449" s="15" t="s">
        <v>16</v>
      </c>
      <c r="J27449" s="15" t="s">
        <v>37</v>
      </c>
      <c r="K27449" s="15" t="s">
        <v>135</v>
      </c>
      <c r="L27449" s="15">
        <v>4</v>
      </c>
      <c r="M27449" t="s">
        <v>19</v>
      </c>
      <c r="N27449">
        <v>3</v>
      </c>
      <c r="O27449" t="s">
        <v>26</v>
      </c>
      <c r="P27449">
        <v>6</v>
      </c>
      <c r="Q27449" s="15">
        <v>15</v>
      </c>
    </row>
    <row r="27450" spans="1:17" x14ac:dyDescent="0.25">
      <c r="A27450">
        <v>47873</v>
      </c>
      <c r="B27450" s="1">
        <v>45006</v>
      </c>
      <c r="C27450" s="2">
        <v>0.38197916666666654</v>
      </c>
      <c r="D27450">
        <v>1</v>
      </c>
      <c r="E27450">
        <v>3</v>
      </c>
      <c r="F27450" s="15" t="s">
        <v>15</v>
      </c>
      <c r="G27450">
        <v>55</v>
      </c>
      <c r="H27450">
        <v>4</v>
      </c>
      <c r="I27450" s="15" t="s">
        <v>16</v>
      </c>
      <c r="J27450" s="15" t="s">
        <v>37</v>
      </c>
      <c r="K27450" s="15" t="s">
        <v>135</v>
      </c>
      <c r="L27450" s="15">
        <v>4</v>
      </c>
      <c r="M27450" t="s">
        <v>19</v>
      </c>
      <c r="N27450">
        <v>3</v>
      </c>
      <c r="O27450" t="s">
        <v>24</v>
      </c>
      <c r="P27450">
        <v>6</v>
      </c>
      <c r="Q27450" s="15">
        <v>9</v>
      </c>
    </row>
    <row r="27451" spans="1:17" x14ac:dyDescent="0.25">
      <c r="A27451">
        <v>47947</v>
      </c>
      <c r="B27451" s="1">
        <v>45006</v>
      </c>
      <c r="C27451" s="2">
        <v>0.41068287037037043</v>
      </c>
      <c r="D27451">
        <v>1</v>
      </c>
      <c r="E27451">
        <v>3</v>
      </c>
      <c r="F27451" s="15" t="s">
        <v>15</v>
      </c>
      <c r="G27451">
        <v>55</v>
      </c>
      <c r="H27451">
        <v>4</v>
      </c>
      <c r="I27451" s="15" t="s">
        <v>16</v>
      </c>
      <c r="J27451" s="15" t="s">
        <v>37</v>
      </c>
      <c r="K27451" s="15" t="s">
        <v>135</v>
      </c>
      <c r="L27451" s="15">
        <v>4</v>
      </c>
      <c r="M27451" t="s">
        <v>19</v>
      </c>
      <c r="N27451">
        <v>3</v>
      </c>
      <c r="O27451" t="s">
        <v>24</v>
      </c>
      <c r="P27451">
        <v>6</v>
      </c>
      <c r="Q27451" s="15">
        <v>9</v>
      </c>
    </row>
    <row r="27452" spans="1:17" x14ac:dyDescent="0.25">
      <c r="A27452">
        <v>48127</v>
      </c>
      <c r="B27452" s="1">
        <v>45006</v>
      </c>
      <c r="C27452" s="2">
        <v>0.51766203703703706</v>
      </c>
      <c r="D27452">
        <v>1</v>
      </c>
      <c r="E27452">
        <v>3</v>
      </c>
      <c r="F27452" s="15" t="s">
        <v>15</v>
      </c>
      <c r="G27452">
        <v>55</v>
      </c>
      <c r="H27452">
        <v>4</v>
      </c>
      <c r="I27452" s="15" t="s">
        <v>16</v>
      </c>
      <c r="J27452" s="15" t="s">
        <v>37</v>
      </c>
      <c r="K27452" s="15" t="s">
        <v>135</v>
      </c>
      <c r="L27452" s="15">
        <v>4</v>
      </c>
      <c r="M27452" t="s">
        <v>19</v>
      </c>
      <c r="N27452">
        <v>3</v>
      </c>
      <c r="O27452" t="s">
        <v>24</v>
      </c>
      <c r="P27452">
        <v>6</v>
      </c>
      <c r="Q27452" s="15">
        <v>12</v>
      </c>
    </row>
    <row r="27453" spans="1:17" x14ac:dyDescent="0.25">
      <c r="A27453">
        <v>48423</v>
      </c>
      <c r="B27453" s="1">
        <v>45007</v>
      </c>
      <c r="C27453" s="2">
        <v>0.31092592592592583</v>
      </c>
      <c r="D27453">
        <v>1</v>
      </c>
      <c r="E27453">
        <v>3</v>
      </c>
      <c r="F27453" s="15" t="s">
        <v>15</v>
      </c>
      <c r="G27453">
        <v>55</v>
      </c>
      <c r="H27453">
        <v>4</v>
      </c>
      <c r="I27453" s="15" t="s">
        <v>16</v>
      </c>
      <c r="J27453" s="15" t="s">
        <v>37</v>
      </c>
      <c r="K27453" s="15" t="s">
        <v>135</v>
      </c>
      <c r="L27453" s="15">
        <v>4</v>
      </c>
      <c r="M27453" t="s">
        <v>19</v>
      </c>
      <c r="N27453">
        <v>3</v>
      </c>
      <c r="O27453" t="s">
        <v>25</v>
      </c>
      <c r="P27453">
        <v>6</v>
      </c>
      <c r="Q27453" s="15">
        <v>7</v>
      </c>
    </row>
    <row r="27454" spans="1:17" x14ac:dyDescent="0.25">
      <c r="A27454">
        <v>48591</v>
      </c>
      <c r="B27454" s="1">
        <v>45007</v>
      </c>
      <c r="C27454" s="2">
        <v>0.40915509259259264</v>
      </c>
      <c r="D27454">
        <v>1</v>
      </c>
      <c r="E27454">
        <v>3</v>
      </c>
      <c r="F27454" s="15" t="s">
        <v>15</v>
      </c>
      <c r="G27454">
        <v>55</v>
      </c>
      <c r="H27454">
        <v>4</v>
      </c>
      <c r="I27454" s="15" t="s">
        <v>16</v>
      </c>
      <c r="J27454" s="15" t="s">
        <v>37</v>
      </c>
      <c r="K27454" s="15" t="s">
        <v>135</v>
      </c>
      <c r="L27454" s="15">
        <v>4</v>
      </c>
      <c r="M27454" t="s">
        <v>19</v>
      </c>
      <c r="N27454">
        <v>3</v>
      </c>
      <c r="O27454" t="s">
        <v>25</v>
      </c>
      <c r="P27454">
        <v>6</v>
      </c>
      <c r="Q27454" s="15">
        <v>9</v>
      </c>
    </row>
    <row r="27455" spans="1:17" x14ac:dyDescent="0.25">
      <c r="A27455">
        <v>49103</v>
      </c>
      <c r="B27455" s="1">
        <v>45008</v>
      </c>
      <c r="C27455" s="2">
        <v>0.31939814814814804</v>
      </c>
      <c r="D27455">
        <v>1</v>
      </c>
      <c r="E27455">
        <v>3</v>
      </c>
      <c r="F27455" s="15" t="s">
        <v>15</v>
      </c>
      <c r="G27455">
        <v>55</v>
      </c>
      <c r="H27455">
        <v>4</v>
      </c>
      <c r="I27455" s="15" t="s">
        <v>16</v>
      </c>
      <c r="J27455" s="15" t="s">
        <v>37</v>
      </c>
      <c r="K27455" s="15" t="s">
        <v>135</v>
      </c>
      <c r="L27455" s="15">
        <v>4</v>
      </c>
      <c r="M27455" t="s">
        <v>19</v>
      </c>
      <c r="N27455">
        <v>3</v>
      </c>
      <c r="O27455" t="s">
        <v>20</v>
      </c>
      <c r="P27455">
        <v>6</v>
      </c>
      <c r="Q27455" s="15">
        <v>7</v>
      </c>
    </row>
    <row r="27456" spans="1:17" x14ac:dyDescent="0.25">
      <c r="A27456">
        <v>49420</v>
      </c>
      <c r="B27456" s="1">
        <v>45008</v>
      </c>
      <c r="C27456" s="2">
        <v>0.55021990740740745</v>
      </c>
      <c r="D27456">
        <v>1</v>
      </c>
      <c r="E27456">
        <v>3</v>
      </c>
      <c r="F27456" s="15" t="s">
        <v>15</v>
      </c>
      <c r="G27456">
        <v>55</v>
      </c>
      <c r="H27456">
        <v>4</v>
      </c>
      <c r="I27456" s="15" t="s">
        <v>16</v>
      </c>
      <c r="J27456" s="15" t="s">
        <v>37</v>
      </c>
      <c r="K27456" s="15" t="s">
        <v>135</v>
      </c>
      <c r="L27456" s="15">
        <v>4</v>
      </c>
      <c r="M27456" t="s">
        <v>19</v>
      </c>
      <c r="N27456">
        <v>3</v>
      </c>
      <c r="O27456" t="s">
        <v>20</v>
      </c>
      <c r="P27456">
        <v>6</v>
      </c>
      <c r="Q27456" s="15">
        <v>13</v>
      </c>
    </row>
    <row r="27457" spans="1:17" x14ac:dyDescent="0.25">
      <c r="A27457">
        <v>49645</v>
      </c>
      <c r="B27457" s="1">
        <v>45008</v>
      </c>
      <c r="C27457" s="2">
        <v>0.75017361111111125</v>
      </c>
      <c r="D27457">
        <v>1</v>
      </c>
      <c r="E27457">
        <v>3</v>
      </c>
      <c r="F27457" s="15" t="s">
        <v>15</v>
      </c>
      <c r="G27457">
        <v>55</v>
      </c>
      <c r="H27457">
        <v>4</v>
      </c>
      <c r="I27457" s="15" t="s">
        <v>16</v>
      </c>
      <c r="J27457" s="15" t="s">
        <v>37</v>
      </c>
      <c r="K27457" s="15" t="s">
        <v>135</v>
      </c>
      <c r="L27457" s="15">
        <v>4</v>
      </c>
      <c r="M27457" t="s">
        <v>19</v>
      </c>
      <c r="N27457">
        <v>3</v>
      </c>
      <c r="O27457" t="s">
        <v>20</v>
      </c>
      <c r="P27457">
        <v>6</v>
      </c>
      <c r="Q27457" s="15">
        <v>18</v>
      </c>
    </row>
    <row r="27458" spans="1:17" x14ac:dyDescent="0.25">
      <c r="A27458">
        <v>50071</v>
      </c>
      <c r="B27458" s="1">
        <v>45009</v>
      </c>
      <c r="C27458" s="2">
        <v>0.46278935185185177</v>
      </c>
      <c r="D27458">
        <v>1</v>
      </c>
      <c r="E27458">
        <v>3</v>
      </c>
      <c r="F27458" s="15" t="s">
        <v>15</v>
      </c>
      <c r="G27458">
        <v>55</v>
      </c>
      <c r="H27458">
        <v>4</v>
      </c>
      <c r="I27458" s="15" t="s">
        <v>16</v>
      </c>
      <c r="J27458" s="15" t="s">
        <v>37</v>
      </c>
      <c r="K27458" s="15" t="s">
        <v>135</v>
      </c>
      <c r="L27458" s="15">
        <v>4</v>
      </c>
      <c r="M27458" t="s">
        <v>19</v>
      </c>
      <c r="N27458">
        <v>3</v>
      </c>
      <c r="O27458" t="s">
        <v>21</v>
      </c>
      <c r="P27458">
        <v>6</v>
      </c>
      <c r="Q27458" s="15">
        <v>11</v>
      </c>
    </row>
    <row r="27459" spans="1:17" x14ac:dyDescent="0.25">
      <c r="A27459">
        <v>50413</v>
      </c>
      <c r="B27459" s="1">
        <v>45009</v>
      </c>
      <c r="C27459" s="2">
        <v>0.81668981481481495</v>
      </c>
      <c r="D27459">
        <v>1</v>
      </c>
      <c r="E27459">
        <v>3</v>
      </c>
      <c r="F27459" s="15" t="s">
        <v>15</v>
      </c>
      <c r="G27459">
        <v>55</v>
      </c>
      <c r="H27459">
        <v>4</v>
      </c>
      <c r="I27459" s="15" t="s">
        <v>16</v>
      </c>
      <c r="J27459" s="15" t="s">
        <v>37</v>
      </c>
      <c r="K27459" s="15" t="s">
        <v>135</v>
      </c>
      <c r="L27459" s="15">
        <v>4</v>
      </c>
      <c r="M27459" t="s">
        <v>19</v>
      </c>
      <c r="N27459">
        <v>3</v>
      </c>
      <c r="O27459" t="s">
        <v>21</v>
      </c>
      <c r="P27459">
        <v>6</v>
      </c>
      <c r="Q27459" s="15">
        <v>19</v>
      </c>
    </row>
    <row r="27460" spans="1:17" x14ac:dyDescent="0.25">
      <c r="A27460">
        <v>50968</v>
      </c>
      <c r="B27460" s="1">
        <v>45010</v>
      </c>
      <c r="C27460" s="2">
        <v>0.6739004629629628</v>
      </c>
      <c r="D27460">
        <v>1</v>
      </c>
      <c r="E27460">
        <v>3</v>
      </c>
      <c r="F27460" s="15" t="s">
        <v>15</v>
      </c>
      <c r="G27460">
        <v>55</v>
      </c>
      <c r="H27460">
        <v>4</v>
      </c>
      <c r="I27460" s="15" t="s">
        <v>16</v>
      </c>
      <c r="J27460" s="15" t="s">
        <v>37</v>
      </c>
      <c r="K27460" s="15" t="s">
        <v>135</v>
      </c>
      <c r="L27460" s="15">
        <v>4</v>
      </c>
      <c r="M27460" t="s">
        <v>19</v>
      </c>
      <c r="N27460">
        <v>3</v>
      </c>
      <c r="O27460" t="s">
        <v>22</v>
      </c>
      <c r="P27460">
        <v>6</v>
      </c>
      <c r="Q27460" s="15">
        <v>16</v>
      </c>
    </row>
    <row r="27461" spans="1:17" x14ac:dyDescent="0.25">
      <c r="A27461">
        <v>50982</v>
      </c>
      <c r="B27461" s="1">
        <v>45010</v>
      </c>
      <c r="C27461" s="2">
        <v>0.68594907407407413</v>
      </c>
      <c r="D27461">
        <v>1</v>
      </c>
      <c r="E27461">
        <v>3</v>
      </c>
      <c r="F27461" s="15" t="s">
        <v>15</v>
      </c>
      <c r="G27461">
        <v>55</v>
      </c>
      <c r="H27461">
        <v>4</v>
      </c>
      <c r="I27461" s="15" t="s">
        <v>16</v>
      </c>
      <c r="J27461" s="15" t="s">
        <v>37</v>
      </c>
      <c r="K27461" s="15" t="s">
        <v>135</v>
      </c>
      <c r="L27461" s="15">
        <v>4</v>
      </c>
      <c r="M27461" t="s">
        <v>19</v>
      </c>
      <c r="N27461">
        <v>3</v>
      </c>
      <c r="O27461" t="s">
        <v>22</v>
      </c>
      <c r="P27461">
        <v>6</v>
      </c>
      <c r="Q27461" s="15">
        <v>16</v>
      </c>
    </row>
    <row r="27462" spans="1:17" x14ac:dyDescent="0.25">
      <c r="A27462">
        <v>51045</v>
      </c>
      <c r="B27462" s="1">
        <v>45010</v>
      </c>
      <c r="C27462" s="2">
        <v>0.74336805555555552</v>
      </c>
      <c r="D27462">
        <v>1</v>
      </c>
      <c r="E27462">
        <v>3</v>
      </c>
      <c r="F27462" s="15" t="s">
        <v>15</v>
      </c>
      <c r="G27462">
        <v>55</v>
      </c>
      <c r="H27462">
        <v>4</v>
      </c>
      <c r="I27462" s="15" t="s">
        <v>16</v>
      </c>
      <c r="J27462" s="15" t="s">
        <v>37</v>
      </c>
      <c r="K27462" s="15" t="s">
        <v>135</v>
      </c>
      <c r="L27462" s="15">
        <v>4</v>
      </c>
      <c r="M27462" t="s">
        <v>19</v>
      </c>
      <c r="N27462">
        <v>3</v>
      </c>
      <c r="O27462" t="s">
        <v>22</v>
      </c>
      <c r="P27462">
        <v>6</v>
      </c>
      <c r="Q27462" s="15">
        <v>17</v>
      </c>
    </row>
    <row r="27463" spans="1:17" x14ac:dyDescent="0.25">
      <c r="A27463">
        <v>51100</v>
      </c>
      <c r="B27463" s="1">
        <v>45010</v>
      </c>
      <c r="C27463" s="2">
        <v>0.81523148148148161</v>
      </c>
      <c r="D27463">
        <v>1</v>
      </c>
      <c r="E27463">
        <v>3</v>
      </c>
      <c r="F27463" s="15" t="s">
        <v>15</v>
      </c>
      <c r="G27463">
        <v>55</v>
      </c>
      <c r="H27463">
        <v>4</v>
      </c>
      <c r="I27463" s="15" t="s">
        <v>16</v>
      </c>
      <c r="J27463" s="15" t="s">
        <v>37</v>
      </c>
      <c r="K27463" s="15" t="s">
        <v>135</v>
      </c>
      <c r="L27463" s="15">
        <v>4</v>
      </c>
      <c r="M27463" t="s">
        <v>19</v>
      </c>
      <c r="N27463">
        <v>3</v>
      </c>
      <c r="O27463" t="s">
        <v>22</v>
      </c>
      <c r="P27463">
        <v>6</v>
      </c>
      <c r="Q27463" s="15">
        <v>19</v>
      </c>
    </row>
    <row r="27464" spans="1:17" x14ac:dyDescent="0.25">
      <c r="A27464">
        <v>51590</v>
      </c>
      <c r="B27464" s="1">
        <v>45011</v>
      </c>
      <c r="C27464" s="2">
        <v>0.60049768518518531</v>
      </c>
      <c r="D27464">
        <v>1</v>
      </c>
      <c r="E27464">
        <v>3</v>
      </c>
      <c r="F27464" s="15" t="s">
        <v>15</v>
      </c>
      <c r="G27464">
        <v>55</v>
      </c>
      <c r="H27464">
        <v>4</v>
      </c>
      <c r="I27464" s="15" t="s">
        <v>16</v>
      </c>
      <c r="J27464" s="15" t="s">
        <v>37</v>
      </c>
      <c r="K27464" s="15" t="s">
        <v>135</v>
      </c>
      <c r="L27464" s="15">
        <v>4</v>
      </c>
      <c r="M27464" t="s">
        <v>19</v>
      </c>
      <c r="N27464">
        <v>3</v>
      </c>
      <c r="O27464" t="s">
        <v>23</v>
      </c>
      <c r="P27464">
        <v>6</v>
      </c>
      <c r="Q27464" s="15">
        <v>14</v>
      </c>
    </row>
    <row r="27465" spans="1:17" x14ac:dyDescent="0.25">
      <c r="A27465">
        <v>51688</v>
      </c>
      <c r="B27465" s="1">
        <v>45011</v>
      </c>
      <c r="C27465" s="2">
        <v>0.70482638888888882</v>
      </c>
      <c r="D27465">
        <v>1</v>
      </c>
      <c r="E27465">
        <v>3</v>
      </c>
      <c r="F27465" s="15" t="s">
        <v>15</v>
      </c>
      <c r="G27465">
        <v>55</v>
      </c>
      <c r="H27465">
        <v>4</v>
      </c>
      <c r="I27465" s="15" t="s">
        <v>16</v>
      </c>
      <c r="J27465" s="15" t="s">
        <v>37</v>
      </c>
      <c r="K27465" s="15" t="s">
        <v>135</v>
      </c>
      <c r="L27465" s="15">
        <v>4</v>
      </c>
      <c r="M27465" t="s">
        <v>19</v>
      </c>
      <c r="N27465">
        <v>3</v>
      </c>
      <c r="O27465" t="s">
        <v>23</v>
      </c>
      <c r="P27465">
        <v>6</v>
      </c>
      <c r="Q27465" s="15">
        <v>16</v>
      </c>
    </row>
    <row r="27466" spans="1:17" x14ac:dyDescent="0.25">
      <c r="A27466">
        <v>51914</v>
      </c>
      <c r="B27466" s="1">
        <v>45012</v>
      </c>
      <c r="C27466" s="2">
        <v>0.36562500000000009</v>
      </c>
      <c r="D27466">
        <v>1</v>
      </c>
      <c r="E27466">
        <v>3</v>
      </c>
      <c r="F27466" s="15" t="s">
        <v>15</v>
      </c>
      <c r="G27466">
        <v>55</v>
      </c>
      <c r="H27466">
        <v>4</v>
      </c>
      <c r="I27466" s="15" t="s">
        <v>16</v>
      </c>
      <c r="J27466" s="15" t="s">
        <v>37</v>
      </c>
      <c r="K27466" s="15" t="s">
        <v>135</v>
      </c>
      <c r="L27466" s="15">
        <v>4</v>
      </c>
      <c r="M27466" t="s">
        <v>19</v>
      </c>
      <c r="N27466">
        <v>3</v>
      </c>
      <c r="O27466" t="s">
        <v>26</v>
      </c>
      <c r="P27466">
        <v>6</v>
      </c>
      <c r="Q27466" s="15">
        <v>8</v>
      </c>
    </row>
    <row r="27467" spans="1:17" x14ac:dyDescent="0.25">
      <c r="A27467">
        <v>52505</v>
      </c>
      <c r="B27467" s="1">
        <v>45012</v>
      </c>
      <c r="C27467" s="2">
        <v>0.78516203703703713</v>
      </c>
      <c r="D27467">
        <v>1</v>
      </c>
      <c r="E27467">
        <v>3</v>
      </c>
      <c r="F27467" s="15" t="s">
        <v>15</v>
      </c>
      <c r="G27467">
        <v>55</v>
      </c>
      <c r="H27467">
        <v>4</v>
      </c>
      <c r="I27467" s="15" t="s">
        <v>16</v>
      </c>
      <c r="J27467" s="15" t="s">
        <v>37</v>
      </c>
      <c r="K27467" s="15" t="s">
        <v>135</v>
      </c>
      <c r="L27467" s="15">
        <v>4</v>
      </c>
      <c r="M27467" t="s">
        <v>19</v>
      </c>
      <c r="N27467">
        <v>3</v>
      </c>
      <c r="O27467" t="s">
        <v>26</v>
      </c>
      <c r="P27467">
        <v>6</v>
      </c>
      <c r="Q27467" s="15">
        <v>18</v>
      </c>
    </row>
    <row r="27468" spans="1:17" x14ac:dyDescent="0.25">
      <c r="A27468">
        <v>52526</v>
      </c>
      <c r="B27468" s="1">
        <v>45012</v>
      </c>
      <c r="C27468" s="2">
        <v>0.81315972222222221</v>
      </c>
      <c r="D27468">
        <v>1</v>
      </c>
      <c r="E27468">
        <v>3</v>
      </c>
      <c r="F27468" s="15" t="s">
        <v>15</v>
      </c>
      <c r="G27468">
        <v>55</v>
      </c>
      <c r="H27468">
        <v>4</v>
      </c>
      <c r="I27468" s="15" t="s">
        <v>16</v>
      </c>
      <c r="J27468" s="15" t="s">
        <v>37</v>
      </c>
      <c r="K27468" s="15" t="s">
        <v>135</v>
      </c>
      <c r="L27468" s="15">
        <v>4</v>
      </c>
      <c r="M27468" t="s">
        <v>19</v>
      </c>
      <c r="N27468">
        <v>3</v>
      </c>
      <c r="O27468" t="s">
        <v>26</v>
      </c>
      <c r="P27468">
        <v>6</v>
      </c>
      <c r="Q27468" s="15">
        <v>19</v>
      </c>
    </row>
    <row r="27469" spans="1:17" x14ac:dyDescent="0.25">
      <c r="A27469">
        <v>53328</v>
      </c>
      <c r="B27469" s="1">
        <v>45014</v>
      </c>
      <c r="C27469" s="2">
        <v>0.44146990740740732</v>
      </c>
      <c r="D27469">
        <v>1</v>
      </c>
      <c r="E27469">
        <v>3</v>
      </c>
      <c r="F27469" s="15" t="s">
        <v>15</v>
      </c>
      <c r="G27469">
        <v>55</v>
      </c>
      <c r="H27469">
        <v>4</v>
      </c>
      <c r="I27469" s="15" t="s">
        <v>16</v>
      </c>
      <c r="J27469" s="15" t="s">
        <v>37</v>
      </c>
      <c r="K27469" s="15" t="s">
        <v>135</v>
      </c>
      <c r="L27469" s="15">
        <v>4</v>
      </c>
      <c r="M27469" t="s">
        <v>19</v>
      </c>
      <c r="N27469">
        <v>3</v>
      </c>
      <c r="O27469" t="s">
        <v>25</v>
      </c>
      <c r="P27469">
        <v>6</v>
      </c>
      <c r="Q27469" s="15">
        <v>10</v>
      </c>
    </row>
    <row r="27470" spans="1:17" x14ac:dyDescent="0.25">
      <c r="A27470">
        <v>53395</v>
      </c>
      <c r="B27470" s="1">
        <v>45014</v>
      </c>
      <c r="C27470" s="2">
        <v>0.5072916666666667</v>
      </c>
      <c r="D27470">
        <v>1</v>
      </c>
      <c r="E27470">
        <v>3</v>
      </c>
      <c r="F27470" s="15" t="s">
        <v>15</v>
      </c>
      <c r="G27470">
        <v>55</v>
      </c>
      <c r="H27470">
        <v>4</v>
      </c>
      <c r="I27470" s="15" t="s">
        <v>16</v>
      </c>
      <c r="J27470" s="15" t="s">
        <v>37</v>
      </c>
      <c r="K27470" s="15" t="s">
        <v>135</v>
      </c>
      <c r="L27470" s="15">
        <v>4</v>
      </c>
      <c r="M27470" t="s">
        <v>19</v>
      </c>
      <c r="N27470">
        <v>3</v>
      </c>
      <c r="O27470" t="s">
        <v>25</v>
      </c>
      <c r="P27470">
        <v>6</v>
      </c>
      <c r="Q27470" s="15">
        <v>12</v>
      </c>
    </row>
    <row r="27471" spans="1:17" x14ac:dyDescent="0.25">
      <c r="A27471">
        <v>53475</v>
      </c>
      <c r="B27471" s="1">
        <v>45014</v>
      </c>
      <c r="C27471" s="2">
        <v>0.5766782407407407</v>
      </c>
      <c r="D27471">
        <v>1</v>
      </c>
      <c r="E27471">
        <v>3</v>
      </c>
      <c r="F27471" s="15" t="s">
        <v>15</v>
      </c>
      <c r="G27471">
        <v>55</v>
      </c>
      <c r="H27471">
        <v>4</v>
      </c>
      <c r="I27471" s="15" t="s">
        <v>16</v>
      </c>
      <c r="J27471" s="15" t="s">
        <v>37</v>
      </c>
      <c r="K27471" s="15" t="s">
        <v>135</v>
      </c>
      <c r="L27471" s="15">
        <v>4</v>
      </c>
      <c r="M27471" t="s">
        <v>19</v>
      </c>
      <c r="N27471">
        <v>3</v>
      </c>
      <c r="O27471" t="s">
        <v>25</v>
      </c>
      <c r="P27471">
        <v>6</v>
      </c>
      <c r="Q27471" s="15">
        <v>13</v>
      </c>
    </row>
    <row r="27472" spans="1:17" x14ac:dyDescent="0.25">
      <c r="A27472">
        <v>53963</v>
      </c>
      <c r="B27472" s="1">
        <v>45015</v>
      </c>
      <c r="C27472" s="2">
        <v>0.37777777777777777</v>
      </c>
      <c r="D27472">
        <v>1</v>
      </c>
      <c r="E27472">
        <v>3</v>
      </c>
      <c r="F27472" s="15" t="s">
        <v>15</v>
      </c>
      <c r="G27472">
        <v>55</v>
      </c>
      <c r="H27472">
        <v>4</v>
      </c>
      <c r="I27472" s="15" t="s">
        <v>16</v>
      </c>
      <c r="J27472" s="15" t="s">
        <v>37</v>
      </c>
      <c r="K27472" s="15" t="s">
        <v>135</v>
      </c>
      <c r="L27472" s="15">
        <v>4</v>
      </c>
      <c r="M27472" t="s">
        <v>19</v>
      </c>
      <c r="N27472">
        <v>3</v>
      </c>
      <c r="O27472" t="s">
        <v>20</v>
      </c>
      <c r="P27472">
        <v>6</v>
      </c>
      <c r="Q27472" s="15">
        <v>9</v>
      </c>
    </row>
    <row r="27473" spans="1:17" x14ac:dyDescent="0.25">
      <c r="A27473">
        <v>54105</v>
      </c>
      <c r="B27473" s="1">
        <v>45015</v>
      </c>
      <c r="C27473" s="2">
        <v>0.44135416666666671</v>
      </c>
      <c r="D27473">
        <v>1</v>
      </c>
      <c r="E27473">
        <v>3</v>
      </c>
      <c r="F27473" s="15" t="s">
        <v>15</v>
      </c>
      <c r="G27473">
        <v>55</v>
      </c>
      <c r="H27473">
        <v>4</v>
      </c>
      <c r="I27473" s="15" t="s">
        <v>16</v>
      </c>
      <c r="J27473" s="15" t="s">
        <v>37</v>
      </c>
      <c r="K27473" s="15" t="s">
        <v>135</v>
      </c>
      <c r="L27473" s="15">
        <v>4</v>
      </c>
      <c r="M27473" t="s">
        <v>19</v>
      </c>
      <c r="N27473">
        <v>3</v>
      </c>
      <c r="O27473" t="s">
        <v>20</v>
      </c>
      <c r="P27473">
        <v>6</v>
      </c>
      <c r="Q27473" s="15">
        <v>10</v>
      </c>
    </row>
    <row r="27474" spans="1:17" x14ac:dyDescent="0.25">
      <c r="A27474">
        <v>54278</v>
      </c>
      <c r="B27474" s="1">
        <v>45015</v>
      </c>
      <c r="C27474" s="2">
        <v>0.66552083333333334</v>
      </c>
      <c r="D27474">
        <v>1</v>
      </c>
      <c r="E27474">
        <v>3</v>
      </c>
      <c r="F27474" s="15" t="s">
        <v>15</v>
      </c>
      <c r="G27474">
        <v>55</v>
      </c>
      <c r="H27474">
        <v>4</v>
      </c>
      <c r="I27474" s="15" t="s">
        <v>16</v>
      </c>
      <c r="J27474" s="15" t="s">
        <v>37</v>
      </c>
      <c r="K27474" s="15" t="s">
        <v>135</v>
      </c>
      <c r="L27474" s="15">
        <v>4</v>
      </c>
      <c r="M27474" t="s">
        <v>19</v>
      </c>
      <c r="N27474">
        <v>3</v>
      </c>
      <c r="O27474" t="s">
        <v>20</v>
      </c>
      <c r="P27474">
        <v>6</v>
      </c>
      <c r="Q27474" s="15">
        <v>15</v>
      </c>
    </row>
    <row r="27475" spans="1:17" x14ac:dyDescent="0.25">
      <c r="A27475">
        <v>54796</v>
      </c>
      <c r="B27475" s="1">
        <v>45016</v>
      </c>
      <c r="C27475" s="2">
        <v>0.50028935185185186</v>
      </c>
      <c r="D27475">
        <v>1</v>
      </c>
      <c r="E27475">
        <v>3</v>
      </c>
      <c r="F27475" s="15" t="s">
        <v>15</v>
      </c>
      <c r="G27475">
        <v>55</v>
      </c>
      <c r="H27475">
        <v>4</v>
      </c>
      <c r="I27475" s="15" t="s">
        <v>16</v>
      </c>
      <c r="J27475" s="15" t="s">
        <v>37</v>
      </c>
      <c r="K27475" s="15" t="s">
        <v>135</v>
      </c>
      <c r="L27475" s="15">
        <v>4</v>
      </c>
      <c r="M27475" t="s">
        <v>19</v>
      </c>
      <c r="N27475">
        <v>3</v>
      </c>
      <c r="O27475" t="s">
        <v>21</v>
      </c>
      <c r="P27475">
        <v>6</v>
      </c>
      <c r="Q27475" s="15">
        <v>12</v>
      </c>
    </row>
    <row r="27476" spans="1:17" x14ac:dyDescent="0.25">
      <c r="A27476">
        <v>54807</v>
      </c>
      <c r="B27476" s="1">
        <v>45016</v>
      </c>
      <c r="C27476" s="2">
        <v>0.51479166666666654</v>
      </c>
      <c r="D27476">
        <v>1</v>
      </c>
      <c r="E27476">
        <v>3</v>
      </c>
      <c r="F27476" s="15" t="s">
        <v>15</v>
      </c>
      <c r="G27476">
        <v>55</v>
      </c>
      <c r="H27476">
        <v>4</v>
      </c>
      <c r="I27476" s="15" t="s">
        <v>16</v>
      </c>
      <c r="J27476" s="15" t="s">
        <v>37</v>
      </c>
      <c r="K27476" s="15" t="s">
        <v>135</v>
      </c>
      <c r="L27476" s="15">
        <v>4</v>
      </c>
      <c r="M27476" t="s">
        <v>19</v>
      </c>
      <c r="N27476">
        <v>3</v>
      </c>
      <c r="O27476" t="s">
        <v>21</v>
      </c>
      <c r="P27476">
        <v>6</v>
      </c>
      <c r="Q27476" s="15">
        <v>12</v>
      </c>
    </row>
    <row r="27477" spans="1:17" x14ac:dyDescent="0.25">
      <c r="A27477">
        <v>33768</v>
      </c>
      <c r="B27477" s="1">
        <v>44986</v>
      </c>
      <c r="C27477" s="2">
        <v>0.353912037037037</v>
      </c>
      <c r="D27477">
        <v>1</v>
      </c>
      <c r="E27477">
        <v>8</v>
      </c>
      <c r="F27477" s="15" t="s">
        <v>28</v>
      </c>
      <c r="G27477">
        <v>56</v>
      </c>
      <c r="H27477">
        <v>2.5499999999999998</v>
      </c>
      <c r="I27477" s="15" t="s">
        <v>16</v>
      </c>
      <c r="J27477" s="15" t="s">
        <v>37</v>
      </c>
      <c r="K27477" s="15" t="s">
        <v>136</v>
      </c>
      <c r="L27477" s="15">
        <v>2.5499999999999998</v>
      </c>
      <c r="M27477" t="s">
        <v>19</v>
      </c>
      <c r="N27477">
        <v>3</v>
      </c>
      <c r="O27477" t="s">
        <v>25</v>
      </c>
      <c r="P27477">
        <v>6</v>
      </c>
      <c r="Q27477" s="15">
        <v>8</v>
      </c>
    </row>
    <row r="27478" spans="1:17" x14ac:dyDescent="0.25">
      <c r="A27478">
        <v>34002</v>
      </c>
      <c r="B27478" s="1">
        <v>44986</v>
      </c>
      <c r="C27478" s="2">
        <v>0.55381944444444442</v>
      </c>
      <c r="D27478">
        <v>1</v>
      </c>
      <c r="E27478">
        <v>8</v>
      </c>
      <c r="F27478" s="15" t="s">
        <v>28</v>
      </c>
      <c r="G27478">
        <v>56</v>
      </c>
      <c r="H27478">
        <v>2.5499999999999998</v>
      </c>
      <c r="I27478" s="15" t="s">
        <v>16</v>
      </c>
      <c r="J27478" s="15" t="s">
        <v>37</v>
      </c>
      <c r="K27478" s="15" t="s">
        <v>136</v>
      </c>
      <c r="L27478" s="15">
        <v>2.5499999999999998</v>
      </c>
      <c r="M27478" t="s">
        <v>19</v>
      </c>
      <c r="N27478">
        <v>3</v>
      </c>
      <c r="O27478" t="s">
        <v>25</v>
      </c>
      <c r="P27478">
        <v>6</v>
      </c>
      <c r="Q27478" s="15">
        <v>13</v>
      </c>
    </row>
    <row r="27479" spans="1:17" x14ac:dyDescent="0.25">
      <c r="A27479">
        <v>34242</v>
      </c>
      <c r="B27479" s="1">
        <v>44986</v>
      </c>
      <c r="C27479" s="2">
        <v>0.71543981481481467</v>
      </c>
      <c r="D27479">
        <v>1</v>
      </c>
      <c r="E27479">
        <v>8</v>
      </c>
      <c r="F27479" s="15" t="s">
        <v>28</v>
      </c>
      <c r="G27479">
        <v>56</v>
      </c>
      <c r="H27479">
        <v>2.5499999999999998</v>
      </c>
      <c r="I27479" s="15" t="s">
        <v>16</v>
      </c>
      <c r="J27479" s="15" t="s">
        <v>37</v>
      </c>
      <c r="K27479" s="15" t="s">
        <v>136</v>
      </c>
      <c r="L27479" s="15">
        <v>2.5499999999999998</v>
      </c>
      <c r="M27479" t="s">
        <v>19</v>
      </c>
      <c r="N27479">
        <v>3</v>
      </c>
      <c r="O27479" t="s">
        <v>25</v>
      </c>
      <c r="P27479">
        <v>6</v>
      </c>
      <c r="Q27479" s="15">
        <v>17</v>
      </c>
    </row>
    <row r="27480" spans="1:17" x14ac:dyDescent="0.25">
      <c r="A27480">
        <v>34741</v>
      </c>
      <c r="B27480" s="1">
        <v>44987</v>
      </c>
      <c r="C27480" s="2">
        <v>0.61293981481481485</v>
      </c>
      <c r="D27480">
        <v>1</v>
      </c>
      <c r="E27480">
        <v>8</v>
      </c>
      <c r="F27480" s="15" t="s">
        <v>28</v>
      </c>
      <c r="G27480">
        <v>56</v>
      </c>
      <c r="H27480">
        <v>2.5499999999999998</v>
      </c>
      <c r="I27480" s="15" t="s">
        <v>16</v>
      </c>
      <c r="J27480" s="15" t="s">
        <v>37</v>
      </c>
      <c r="K27480" s="15" t="s">
        <v>136</v>
      </c>
      <c r="L27480" s="15">
        <v>2.5499999999999998</v>
      </c>
      <c r="M27480" t="s">
        <v>19</v>
      </c>
      <c r="N27480">
        <v>3</v>
      </c>
      <c r="O27480" t="s">
        <v>20</v>
      </c>
      <c r="P27480">
        <v>6</v>
      </c>
      <c r="Q27480" s="15">
        <v>14</v>
      </c>
    </row>
    <row r="27481" spans="1:17" x14ac:dyDescent="0.25">
      <c r="A27481">
        <v>34811</v>
      </c>
      <c r="B27481" s="1">
        <v>44987</v>
      </c>
      <c r="C27481" s="2">
        <v>0.66178240740740746</v>
      </c>
      <c r="D27481">
        <v>1</v>
      </c>
      <c r="E27481">
        <v>8</v>
      </c>
      <c r="F27481" s="15" t="s">
        <v>28</v>
      </c>
      <c r="G27481">
        <v>56</v>
      </c>
      <c r="H27481">
        <v>2.5499999999999998</v>
      </c>
      <c r="I27481" s="15" t="s">
        <v>16</v>
      </c>
      <c r="J27481" s="15" t="s">
        <v>37</v>
      </c>
      <c r="K27481" s="15" t="s">
        <v>136</v>
      </c>
      <c r="L27481" s="15">
        <v>2.5499999999999998</v>
      </c>
      <c r="M27481" t="s">
        <v>19</v>
      </c>
      <c r="N27481">
        <v>3</v>
      </c>
      <c r="O27481" t="s">
        <v>20</v>
      </c>
      <c r="P27481">
        <v>6</v>
      </c>
      <c r="Q27481" s="15">
        <v>15</v>
      </c>
    </row>
    <row r="27482" spans="1:17" x14ac:dyDescent="0.25">
      <c r="A27482">
        <v>35167</v>
      </c>
      <c r="B27482" s="1">
        <v>44988</v>
      </c>
      <c r="C27482" s="2">
        <v>0.43663194444444442</v>
      </c>
      <c r="D27482">
        <v>1</v>
      </c>
      <c r="E27482">
        <v>8</v>
      </c>
      <c r="F27482" s="15" t="s">
        <v>28</v>
      </c>
      <c r="G27482">
        <v>56</v>
      </c>
      <c r="H27482">
        <v>2.5499999999999998</v>
      </c>
      <c r="I27482" s="15" t="s">
        <v>16</v>
      </c>
      <c r="J27482" s="15" t="s">
        <v>37</v>
      </c>
      <c r="K27482" s="15" t="s">
        <v>136</v>
      </c>
      <c r="L27482" s="15">
        <v>2.5499999999999998</v>
      </c>
      <c r="M27482" t="s">
        <v>19</v>
      </c>
      <c r="N27482">
        <v>3</v>
      </c>
      <c r="O27482" t="s">
        <v>21</v>
      </c>
      <c r="P27482">
        <v>6</v>
      </c>
      <c r="Q27482" s="15">
        <v>10</v>
      </c>
    </row>
    <row r="27483" spans="1:17" x14ac:dyDescent="0.25">
      <c r="A27483">
        <v>35296</v>
      </c>
      <c r="B27483" s="1">
        <v>44988</v>
      </c>
      <c r="C27483" s="2">
        <v>0.52677083333333341</v>
      </c>
      <c r="D27483">
        <v>1</v>
      </c>
      <c r="E27483">
        <v>8</v>
      </c>
      <c r="F27483" s="15" t="s">
        <v>28</v>
      </c>
      <c r="G27483">
        <v>56</v>
      </c>
      <c r="H27483">
        <v>2.5499999999999998</v>
      </c>
      <c r="I27483" s="15" t="s">
        <v>16</v>
      </c>
      <c r="J27483" s="15" t="s">
        <v>37</v>
      </c>
      <c r="K27483" s="15" t="s">
        <v>136</v>
      </c>
      <c r="L27483" s="15">
        <v>2.5499999999999998</v>
      </c>
      <c r="M27483" t="s">
        <v>19</v>
      </c>
      <c r="N27483">
        <v>3</v>
      </c>
      <c r="O27483" t="s">
        <v>21</v>
      </c>
      <c r="P27483">
        <v>6</v>
      </c>
      <c r="Q27483" s="15">
        <v>12</v>
      </c>
    </row>
    <row r="27484" spans="1:17" x14ac:dyDescent="0.25">
      <c r="A27484">
        <v>35392</v>
      </c>
      <c r="B27484" s="1">
        <v>44988</v>
      </c>
      <c r="C27484" s="2">
        <v>0.59018518518518515</v>
      </c>
      <c r="D27484">
        <v>1</v>
      </c>
      <c r="E27484">
        <v>8</v>
      </c>
      <c r="F27484" s="15" t="s">
        <v>28</v>
      </c>
      <c r="G27484">
        <v>56</v>
      </c>
      <c r="H27484">
        <v>2.5499999999999998</v>
      </c>
      <c r="I27484" s="15" t="s">
        <v>16</v>
      </c>
      <c r="J27484" s="15" t="s">
        <v>37</v>
      </c>
      <c r="K27484" s="15" t="s">
        <v>136</v>
      </c>
      <c r="L27484" s="15">
        <v>2.5499999999999998</v>
      </c>
      <c r="M27484" t="s">
        <v>19</v>
      </c>
      <c r="N27484">
        <v>3</v>
      </c>
      <c r="O27484" t="s">
        <v>21</v>
      </c>
      <c r="P27484">
        <v>6</v>
      </c>
      <c r="Q27484" s="15">
        <v>14</v>
      </c>
    </row>
    <row r="27485" spans="1:17" x14ac:dyDescent="0.25">
      <c r="A27485">
        <v>35506</v>
      </c>
      <c r="B27485" s="1">
        <v>44988</v>
      </c>
      <c r="C27485" s="2">
        <v>0.65570601851851862</v>
      </c>
      <c r="D27485">
        <v>1</v>
      </c>
      <c r="E27485">
        <v>8</v>
      </c>
      <c r="F27485" s="15" t="s">
        <v>28</v>
      </c>
      <c r="G27485">
        <v>56</v>
      </c>
      <c r="H27485">
        <v>2.5499999999999998</v>
      </c>
      <c r="I27485" s="15" t="s">
        <v>16</v>
      </c>
      <c r="J27485" s="15" t="s">
        <v>37</v>
      </c>
      <c r="K27485" s="15" t="s">
        <v>136</v>
      </c>
      <c r="L27485" s="15">
        <v>2.5499999999999998</v>
      </c>
      <c r="M27485" t="s">
        <v>19</v>
      </c>
      <c r="N27485">
        <v>3</v>
      </c>
      <c r="O27485" t="s">
        <v>21</v>
      </c>
      <c r="P27485">
        <v>6</v>
      </c>
      <c r="Q27485" s="15">
        <v>15</v>
      </c>
    </row>
    <row r="27486" spans="1:17" x14ac:dyDescent="0.25">
      <c r="A27486">
        <v>35544</v>
      </c>
      <c r="B27486" s="1">
        <v>44988</v>
      </c>
      <c r="C27486" s="2">
        <v>0.6776967592592591</v>
      </c>
      <c r="D27486">
        <v>1</v>
      </c>
      <c r="E27486">
        <v>8</v>
      </c>
      <c r="F27486" s="15" t="s">
        <v>28</v>
      </c>
      <c r="G27486">
        <v>56</v>
      </c>
      <c r="H27486">
        <v>2.5499999999999998</v>
      </c>
      <c r="I27486" s="15" t="s">
        <v>16</v>
      </c>
      <c r="J27486" s="15" t="s">
        <v>37</v>
      </c>
      <c r="K27486" s="15" t="s">
        <v>136</v>
      </c>
      <c r="L27486" s="15">
        <v>2.5499999999999998</v>
      </c>
      <c r="M27486" t="s">
        <v>19</v>
      </c>
      <c r="N27486">
        <v>3</v>
      </c>
      <c r="O27486" t="s">
        <v>21</v>
      </c>
      <c r="P27486">
        <v>6</v>
      </c>
      <c r="Q27486" s="15">
        <v>16</v>
      </c>
    </row>
    <row r="27487" spans="1:17" x14ac:dyDescent="0.25">
      <c r="A27487">
        <v>35627</v>
      </c>
      <c r="B27487" s="1">
        <v>44988</v>
      </c>
      <c r="C27487" s="2">
        <v>0.72721064814814818</v>
      </c>
      <c r="D27487">
        <v>1</v>
      </c>
      <c r="E27487">
        <v>8</v>
      </c>
      <c r="F27487" s="15" t="s">
        <v>28</v>
      </c>
      <c r="G27487">
        <v>56</v>
      </c>
      <c r="H27487">
        <v>2.5499999999999998</v>
      </c>
      <c r="I27487" s="15" t="s">
        <v>16</v>
      </c>
      <c r="J27487" s="15" t="s">
        <v>37</v>
      </c>
      <c r="K27487" s="15" t="s">
        <v>136</v>
      </c>
      <c r="L27487" s="15">
        <v>2.5499999999999998</v>
      </c>
      <c r="M27487" t="s">
        <v>19</v>
      </c>
      <c r="N27487">
        <v>3</v>
      </c>
      <c r="O27487" t="s">
        <v>21</v>
      </c>
      <c r="P27487">
        <v>6</v>
      </c>
      <c r="Q27487" s="15">
        <v>17</v>
      </c>
    </row>
    <row r="27488" spans="1:17" x14ac:dyDescent="0.25">
      <c r="A27488">
        <v>35848</v>
      </c>
      <c r="B27488" s="1">
        <v>44989</v>
      </c>
      <c r="C27488" s="2">
        <v>0.40836805555555555</v>
      </c>
      <c r="D27488">
        <v>1</v>
      </c>
      <c r="E27488">
        <v>8</v>
      </c>
      <c r="F27488" s="15" t="s">
        <v>28</v>
      </c>
      <c r="G27488">
        <v>56</v>
      </c>
      <c r="H27488">
        <v>2.5499999999999998</v>
      </c>
      <c r="I27488" s="15" t="s">
        <v>16</v>
      </c>
      <c r="J27488" s="15" t="s">
        <v>37</v>
      </c>
      <c r="K27488" s="15" t="s">
        <v>136</v>
      </c>
      <c r="L27488" s="15">
        <v>2.5499999999999998</v>
      </c>
      <c r="M27488" t="s">
        <v>19</v>
      </c>
      <c r="N27488">
        <v>3</v>
      </c>
      <c r="O27488" t="s">
        <v>22</v>
      </c>
      <c r="P27488">
        <v>6</v>
      </c>
      <c r="Q27488" s="15">
        <v>9</v>
      </c>
    </row>
    <row r="27489" spans="1:17" x14ac:dyDescent="0.25">
      <c r="A27489">
        <v>36320</v>
      </c>
      <c r="B27489" s="1">
        <v>44989</v>
      </c>
      <c r="C27489" s="2">
        <v>0.75976851851851857</v>
      </c>
      <c r="D27489">
        <v>1</v>
      </c>
      <c r="E27489">
        <v>8</v>
      </c>
      <c r="F27489" s="15" t="s">
        <v>28</v>
      </c>
      <c r="G27489">
        <v>56</v>
      </c>
      <c r="H27489">
        <v>2.5499999999999998</v>
      </c>
      <c r="I27489" s="15" t="s">
        <v>16</v>
      </c>
      <c r="J27489" s="15" t="s">
        <v>37</v>
      </c>
      <c r="K27489" s="15" t="s">
        <v>136</v>
      </c>
      <c r="L27489" s="15">
        <v>2.5499999999999998</v>
      </c>
      <c r="M27489" t="s">
        <v>19</v>
      </c>
      <c r="N27489">
        <v>3</v>
      </c>
      <c r="O27489" t="s">
        <v>22</v>
      </c>
      <c r="P27489">
        <v>6</v>
      </c>
      <c r="Q27489" s="15">
        <v>18</v>
      </c>
    </row>
    <row r="27490" spans="1:17" x14ac:dyDescent="0.25">
      <c r="A27490">
        <v>36567</v>
      </c>
      <c r="B27490" s="1">
        <v>44990</v>
      </c>
      <c r="C27490" s="2">
        <v>0.47854166666666664</v>
      </c>
      <c r="D27490">
        <v>1</v>
      </c>
      <c r="E27490">
        <v>8</v>
      </c>
      <c r="F27490" s="15" t="s">
        <v>28</v>
      </c>
      <c r="G27490">
        <v>56</v>
      </c>
      <c r="H27490">
        <v>2.5499999999999998</v>
      </c>
      <c r="I27490" s="15" t="s">
        <v>16</v>
      </c>
      <c r="J27490" s="15" t="s">
        <v>37</v>
      </c>
      <c r="K27490" s="15" t="s">
        <v>136</v>
      </c>
      <c r="L27490" s="15">
        <v>2.5499999999999998</v>
      </c>
      <c r="M27490" t="s">
        <v>19</v>
      </c>
      <c r="N27490">
        <v>3</v>
      </c>
      <c r="O27490" t="s">
        <v>23</v>
      </c>
      <c r="P27490">
        <v>6</v>
      </c>
      <c r="Q27490" s="15">
        <v>11</v>
      </c>
    </row>
    <row r="27491" spans="1:17" x14ac:dyDescent="0.25">
      <c r="A27491">
        <v>37008</v>
      </c>
      <c r="B27491" s="1">
        <v>44990</v>
      </c>
      <c r="C27491" s="2">
        <v>0.77725694444444438</v>
      </c>
      <c r="D27491">
        <v>1</v>
      </c>
      <c r="E27491">
        <v>8</v>
      </c>
      <c r="F27491" s="15" t="s">
        <v>28</v>
      </c>
      <c r="G27491">
        <v>56</v>
      </c>
      <c r="H27491">
        <v>2.5499999999999998</v>
      </c>
      <c r="I27491" s="15" t="s">
        <v>16</v>
      </c>
      <c r="J27491" s="15" t="s">
        <v>37</v>
      </c>
      <c r="K27491" s="15" t="s">
        <v>136</v>
      </c>
      <c r="L27491" s="15">
        <v>2.5499999999999998</v>
      </c>
      <c r="M27491" t="s">
        <v>19</v>
      </c>
      <c r="N27491">
        <v>3</v>
      </c>
      <c r="O27491" t="s">
        <v>23</v>
      </c>
      <c r="P27491">
        <v>6</v>
      </c>
      <c r="Q27491" s="15">
        <v>18</v>
      </c>
    </row>
    <row r="27492" spans="1:17" x14ac:dyDescent="0.25">
      <c r="A27492">
        <v>37109</v>
      </c>
      <c r="B27492" s="1">
        <v>44991</v>
      </c>
      <c r="C27492" s="2">
        <v>0.35569444444444454</v>
      </c>
      <c r="D27492">
        <v>1</v>
      </c>
      <c r="E27492">
        <v>8</v>
      </c>
      <c r="F27492" s="15" t="s">
        <v>28</v>
      </c>
      <c r="G27492">
        <v>56</v>
      </c>
      <c r="H27492">
        <v>2.5499999999999998</v>
      </c>
      <c r="I27492" s="15" t="s">
        <v>16</v>
      </c>
      <c r="J27492" s="15" t="s">
        <v>37</v>
      </c>
      <c r="K27492" s="15" t="s">
        <v>136</v>
      </c>
      <c r="L27492" s="15">
        <v>2.5499999999999998</v>
      </c>
      <c r="M27492" t="s">
        <v>19</v>
      </c>
      <c r="N27492">
        <v>3</v>
      </c>
      <c r="O27492" t="s">
        <v>26</v>
      </c>
      <c r="P27492">
        <v>6</v>
      </c>
      <c r="Q27492" s="15">
        <v>8</v>
      </c>
    </row>
    <row r="27493" spans="1:17" x14ac:dyDescent="0.25">
      <c r="A27493">
        <v>37169</v>
      </c>
      <c r="B27493" s="1">
        <v>44991</v>
      </c>
      <c r="C27493" s="2">
        <v>0.42704861111111114</v>
      </c>
      <c r="D27493">
        <v>1</v>
      </c>
      <c r="E27493">
        <v>8</v>
      </c>
      <c r="F27493" s="15" t="s">
        <v>28</v>
      </c>
      <c r="G27493">
        <v>56</v>
      </c>
      <c r="H27493">
        <v>2.5499999999999998</v>
      </c>
      <c r="I27493" s="15" t="s">
        <v>16</v>
      </c>
      <c r="J27493" s="15" t="s">
        <v>37</v>
      </c>
      <c r="K27493" s="15" t="s">
        <v>136</v>
      </c>
      <c r="L27493" s="15">
        <v>2.5499999999999998</v>
      </c>
      <c r="M27493" t="s">
        <v>19</v>
      </c>
      <c r="N27493">
        <v>3</v>
      </c>
      <c r="O27493" t="s">
        <v>26</v>
      </c>
      <c r="P27493">
        <v>6</v>
      </c>
      <c r="Q27493" s="15">
        <v>10</v>
      </c>
    </row>
    <row r="27494" spans="1:17" x14ac:dyDescent="0.25">
      <c r="A27494">
        <v>37238</v>
      </c>
      <c r="B27494" s="1">
        <v>44991</v>
      </c>
      <c r="C27494" s="2">
        <v>0.4933101851851851</v>
      </c>
      <c r="D27494">
        <v>1</v>
      </c>
      <c r="E27494">
        <v>8</v>
      </c>
      <c r="F27494" s="15" t="s">
        <v>28</v>
      </c>
      <c r="G27494">
        <v>56</v>
      </c>
      <c r="H27494">
        <v>2.5499999999999998</v>
      </c>
      <c r="I27494" s="15" t="s">
        <v>16</v>
      </c>
      <c r="J27494" s="15" t="s">
        <v>37</v>
      </c>
      <c r="K27494" s="15" t="s">
        <v>136</v>
      </c>
      <c r="L27494" s="15">
        <v>2.5499999999999998</v>
      </c>
      <c r="M27494" t="s">
        <v>19</v>
      </c>
      <c r="N27494">
        <v>3</v>
      </c>
      <c r="O27494" t="s">
        <v>26</v>
      </c>
      <c r="P27494">
        <v>6</v>
      </c>
      <c r="Q27494" s="15">
        <v>11</v>
      </c>
    </row>
    <row r="27495" spans="1:17" x14ac:dyDescent="0.25">
      <c r="A27495">
        <v>37395</v>
      </c>
      <c r="B27495" s="1">
        <v>44991</v>
      </c>
      <c r="C27495" s="2">
        <v>0.6127893518518519</v>
      </c>
      <c r="D27495">
        <v>1</v>
      </c>
      <c r="E27495">
        <v>8</v>
      </c>
      <c r="F27495" s="15" t="s">
        <v>28</v>
      </c>
      <c r="G27495">
        <v>56</v>
      </c>
      <c r="H27495">
        <v>2.5499999999999998</v>
      </c>
      <c r="I27495" s="15" t="s">
        <v>16</v>
      </c>
      <c r="J27495" s="15" t="s">
        <v>37</v>
      </c>
      <c r="K27495" s="15" t="s">
        <v>136</v>
      </c>
      <c r="L27495" s="15">
        <v>2.5499999999999998</v>
      </c>
      <c r="M27495" t="s">
        <v>19</v>
      </c>
      <c r="N27495">
        <v>3</v>
      </c>
      <c r="O27495" t="s">
        <v>26</v>
      </c>
      <c r="P27495">
        <v>6</v>
      </c>
      <c r="Q27495" s="15">
        <v>14</v>
      </c>
    </row>
    <row r="27496" spans="1:17" x14ac:dyDescent="0.25">
      <c r="A27496">
        <v>37912</v>
      </c>
      <c r="B27496" s="1">
        <v>44992</v>
      </c>
      <c r="C27496" s="2">
        <v>0.39501157407407406</v>
      </c>
      <c r="D27496">
        <v>1</v>
      </c>
      <c r="E27496">
        <v>8</v>
      </c>
      <c r="F27496" s="15" t="s">
        <v>28</v>
      </c>
      <c r="G27496">
        <v>56</v>
      </c>
      <c r="H27496">
        <v>2.5499999999999998</v>
      </c>
      <c r="I27496" s="15" t="s">
        <v>16</v>
      </c>
      <c r="J27496" s="15" t="s">
        <v>37</v>
      </c>
      <c r="K27496" s="15" t="s">
        <v>136</v>
      </c>
      <c r="L27496" s="15">
        <v>2.5499999999999998</v>
      </c>
      <c r="M27496" t="s">
        <v>19</v>
      </c>
      <c r="N27496">
        <v>3</v>
      </c>
      <c r="O27496" t="s">
        <v>24</v>
      </c>
      <c r="P27496">
        <v>6</v>
      </c>
      <c r="Q27496" s="15">
        <v>9</v>
      </c>
    </row>
    <row r="27497" spans="1:17" x14ac:dyDescent="0.25">
      <c r="A27497">
        <v>38059</v>
      </c>
      <c r="B27497" s="1">
        <v>44992</v>
      </c>
      <c r="C27497" s="2">
        <v>0.46124999999999994</v>
      </c>
      <c r="D27497">
        <v>1</v>
      </c>
      <c r="E27497">
        <v>8</v>
      </c>
      <c r="F27497" s="15" t="s">
        <v>28</v>
      </c>
      <c r="G27497">
        <v>56</v>
      </c>
      <c r="H27497">
        <v>2.5499999999999998</v>
      </c>
      <c r="I27497" s="15" t="s">
        <v>16</v>
      </c>
      <c r="J27497" s="15" t="s">
        <v>37</v>
      </c>
      <c r="K27497" s="15" t="s">
        <v>136</v>
      </c>
      <c r="L27497" s="15">
        <v>2.5499999999999998</v>
      </c>
      <c r="M27497" t="s">
        <v>19</v>
      </c>
      <c r="N27497">
        <v>3</v>
      </c>
      <c r="O27497" t="s">
        <v>24</v>
      </c>
      <c r="P27497">
        <v>6</v>
      </c>
      <c r="Q27497" s="15">
        <v>11</v>
      </c>
    </row>
    <row r="27498" spans="1:17" x14ac:dyDescent="0.25">
      <c r="A27498">
        <v>38095</v>
      </c>
      <c r="B27498" s="1">
        <v>44992</v>
      </c>
      <c r="C27498" s="2">
        <v>0.49627314814814816</v>
      </c>
      <c r="D27498">
        <v>1</v>
      </c>
      <c r="E27498">
        <v>8</v>
      </c>
      <c r="F27498" s="15" t="s">
        <v>28</v>
      </c>
      <c r="G27498">
        <v>56</v>
      </c>
      <c r="H27498">
        <v>2.5499999999999998</v>
      </c>
      <c r="I27498" s="15" t="s">
        <v>16</v>
      </c>
      <c r="J27498" s="15" t="s">
        <v>37</v>
      </c>
      <c r="K27498" s="15" t="s">
        <v>136</v>
      </c>
      <c r="L27498" s="15">
        <v>2.5499999999999998</v>
      </c>
      <c r="M27498" t="s">
        <v>19</v>
      </c>
      <c r="N27498">
        <v>3</v>
      </c>
      <c r="O27498" t="s">
        <v>24</v>
      </c>
      <c r="P27498">
        <v>6</v>
      </c>
      <c r="Q27498" s="15">
        <v>11</v>
      </c>
    </row>
    <row r="27499" spans="1:17" x14ac:dyDescent="0.25">
      <c r="A27499">
        <v>38570</v>
      </c>
      <c r="B27499" s="1">
        <v>44993</v>
      </c>
      <c r="C27499" s="2">
        <v>0.40155092592592601</v>
      </c>
      <c r="D27499">
        <v>1</v>
      </c>
      <c r="E27499">
        <v>8</v>
      </c>
      <c r="F27499" s="15" t="s">
        <v>28</v>
      </c>
      <c r="G27499">
        <v>56</v>
      </c>
      <c r="H27499">
        <v>2.5499999999999998</v>
      </c>
      <c r="I27499" s="15" t="s">
        <v>16</v>
      </c>
      <c r="J27499" s="15" t="s">
        <v>37</v>
      </c>
      <c r="K27499" s="15" t="s">
        <v>136</v>
      </c>
      <c r="L27499" s="15">
        <v>2.5499999999999998</v>
      </c>
      <c r="M27499" t="s">
        <v>19</v>
      </c>
      <c r="N27499">
        <v>3</v>
      </c>
      <c r="O27499" t="s">
        <v>25</v>
      </c>
      <c r="P27499">
        <v>6</v>
      </c>
      <c r="Q27499" s="15">
        <v>9</v>
      </c>
    </row>
    <row r="27500" spans="1:17" x14ac:dyDescent="0.25">
      <c r="A27500">
        <v>38742</v>
      </c>
      <c r="B27500" s="1">
        <v>44993</v>
      </c>
      <c r="C27500" s="2">
        <v>0.49247685185185186</v>
      </c>
      <c r="D27500">
        <v>1</v>
      </c>
      <c r="E27500">
        <v>8</v>
      </c>
      <c r="F27500" s="15" t="s">
        <v>28</v>
      </c>
      <c r="G27500">
        <v>56</v>
      </c>
      <c r="H27500">
        <v>2.5499999999999998</v>
      </c>
      <c r="I27500" s="15" t="s">
        <v>16</v>
      </c>
      <c r="J27500" s="15" t="s">
        <v>37</v>
      </c>
      <c r="K27500" s="15" t="s">
        <v>136</v>
      </c>
      <c r="L27500" s="15">
        <v>2.5499999999999998</v>
      </c>
      <c r="M27500" t="s">
        <v>19</v>
      </c>
      <c r="N27500">
        <v>3</v>
      </c>
      <c r="O27500" t="s">
        <v>25</v>
      </c>
      <c r="P27500">
        <v>6</v>
      </c>
      <c r="Q27500" s="15">
        <v>11</v>
      </c>
    </row>
    <row r="27501" spans="1:17" x14ac:dyDescent="0.25">
      <c r="A27501">
        <v>39217</v>
      </c>
      <c r="B27501" s="1">
        <v>44994</v>
      </c>
      <c r="C27501" s="2">
        <v>0.3480671296296296</v>
      </c>
      <c r="D27501">
        <v>1</v>
      </c>
      <c r="E27501">
        <v>8</v>
      </c>
      <c r="F27501" s="15" t="s">
        <v>28</v>
      </c>
      <c r="G27501">
        <v>56</v>
      </c>
      <c r="H27501">
        <v>2.5499999999999998</v>
      </c>
      <c r="I27501" s="15" t="s">
        <v>16</v>
      </c>
      <c r="J27501" s="15" t="s">
        <v>37</v>
      </c>
      <c r="K27501" s="15" t="s">
        <v>136</v>
      </c>
      <c r="L27501" s="15">
        <v>2.5499999999999998</v>
      </c>
      <c r="M27501" t="s">
        <v>19</v>
      </c>
      <c r="N27501">
        <v>3</v>
      </c>
      <c r="O27501" t="s">
        <v>20</v>
      </c>
      <c r="P27501">
        <v>6</v>
      </c>
      <c r="Q27501" s="15">
        <v>8</v>
      </c>
    </row>
    <row r="27502" spans="1:17" x14ac:dyDescent="0.25">
      <c r="A27502">
        <v>39478</v>
      </c>
      <c r="B27502" s="1">
        <v>44994</v>
      </c>
      <c r="C27502" s="2">
        <v>0.44486111111111115</v>
      </c>
      <c r="D27502">
        <v>1</v>
      </c>
      <c r="E27502">
        <v>8</v>
      </c>
      <c r="F27502" s="15" t="s">
        <v>28</v>
      </c>
      <c r="G27502">
        <v>56</v>
      </c>
      <c r="H27502">
        <v>2.5499999999999998</v>
      </c>
      <c r="I27502" s="15" t="s">
        <v>16</v>
      </c>
      <c r="J27502" s="15" t="s">
        <v>37</v>
      </c>
      <c r="K27502" s="15" t="s">
        <v>136</v>
      </c>
      <c r="L27502" s="15">
        <v>2.5499999999999998</v>
      </c>
      <c r="M27502" t="s">
        <v>19</v>
      </c>
      <c r="N27502">
        <v>3</v>
      </c>
      <c r="O27502" t="s">
        <v>20</v>
      </c>
      <c r="P27502">
        <v>6</v>
      </c>
      <c r="Q27502" s="15">
        <v>10</v>
      </c>
    </row>
    <row r="27503" spans="1:17" x14ac:dyDescent="0.25">
      <c r="A27503">
        <v>39631</v>
      </c>
      <c r="B27503" s="1">
        <v>44994</v>
      </c>
      <c r="C27503" s="2">
        <v>0.59163194444444445</v>
      </c>
      <c r="D27503">
        <v>1</v>
      </c>
      <c r="E27503">
        <v>8</v>
      </c>
      <c r="F27503" s="15" t="s">
        <v>28</v>
      </c>
      <c r="G27503">
        <v>56</v>
      </c>
      <c r="H27503">
        <v>2.5499999999999998</v>
      </c>
      <c r="I27503" s="15" t="s">
        <v>16</v>
      </c>
      <c r="J27503" s="15" t="s">
        <v>37</v>
      </c>
      <c r="K27503" s="15" t="s">
        <v>136</v>
      </c>
      <c r="L27503" s="15">
        <v>2.5499999999999998</v>
      </c>
      <c r="M27503" t="s">
        <v>19</v>
      </c>
      <c r="N27503">
        <v>3</v>
      </c>
      <c r="O27503" t="s">
        <v>20</v>
      </c>
      <c r="P27503">
        <v>6</v>
      </c>
      <c r="Q27503" s="15">
        <v>14</v>
      </c>
    </row>
    <row r="27504" spans="1:17" x14ac:dyDescent="0.25">
      <c r="A27504">
        <v>39699</v>
      </c>
      <c r="B27504" s="1">
        <v>44994</v>
      </c>
      <c r="C27504" s="2">
        <v>0.71695601851851842</v>
      </c>
      <c r="D27504">
        <v>1</v>
      </c>
      <c r="E27504">
        <v>8</v>
      </c>
      <c r="F27504" s="15" t="s">
        <v>28</v>
      </c>
      <c r="G27504">
        <v>56</v>
      </c>
      <c r="H27504">
        <v>2.5499999999999998</v>
      </c>
      <c r="I27504" s="15" t="s">
        <v>16</v>
      </c>
      <c r="J27504" s="15" t="s">
        <v>37</v>
      </c>
      <c r="K27504" s="15" t="s">
        <v>136</v>
      </c>
      <c r="L27504" s="15">
        <v>2.5499999999999998</v>
      </c>
      <c r="M27504" t="s">
        <v>19</v>
      </c>
      <c r="N27504">
        <v>3</v>
      </c>
      <c r="O27504" t="s">
        <v>20</v>
      </c>
      <c r="P27504">
        <v>6</v>
      </c>
      <c r="Q27504" s="15">
        <v>17</v>
      </c>
    </row>
    <row r="27505" spans="1:17" x14ac:dyDescent="0.25">
      <c r="A27505">
        <v>40618</v>
      </c>
      <c r="B27505" s="1">
        <v>44996</v>
      </c>
      <c r="C27505" s="2">
        <v>0.30015046296296299</v>
      </c>
      <c r="D27505">
        <v>1</v>
      </c>
      <c r="E27505">
        <v>8</v>
      </c>
      <c r="F27505" s="15" t="s">
        <v>28</v>
      </c>
      <c r="G27505">
        <v>56</v>
      </c>
      <c r="H27505">
        <v>2.5499999999999998</v>
      </c>
      <c r="I27505" s="15" t="s">
        <v>16</v>
      </c>
      <c r="J27505" s="15" t="s">
        <v>37</v>
      </c>
      <c r="K27505" s="15" t="s">
        <v>136</v>
      </c>
      <c r="L27505" s="15">
        <v>2.5499999999999998</v>
      </c>
      <c r="M27505" t="s">
        <v>19</v>
      </c>
      <c r="N27505">
        <v>3</v>
      </c>
      <c r="O27505" t="s">
        <v>22</v>
      </c>
      <c r="P27505">
        <v>6</v>
      </c>
      <c r="Q27505" s="15">
        <v>7</v>
      </c>
    </row>
    <row r="27506" spans="1:17" x14ac:dyDescent="0.25">
      <c r="A27506">
        <v>41542</v>
      </c>
      <c r="B27506" s="1">
        <v>44997</v>
      </c>
      <c r="C27506" s="2">
        <v>0.423298611111111</v>
      </c>
      <c r="D27506">
        <v>1</v>
      </c>
      <c r="E27506">
        <v>8</v>
      </c>
      <c r="F27506" s="15" t="s">
        <v>28</v>
      </c>
      <c r="G27506">
        <v>56</v>
      </c>
      <c r="H27506">
        <v>2.5499999999999998</v>
      </c>
      <c r="I27506" s="15" t="s">
        <v>16</v>
      </c>
      <c r="J27506" s="15" t="s">
        <v>37</v>
      </c>
      <c r="K27506" s="15" t="s">
        <v>136</v>
      </c>
      <c r="L27506" s="15">
        <v>2.5499999999999998</v>
      </c>
      <c r="M27506" t="s">
        <v>19</v>
      </c>
      <c r="N27506">
        <v>3</v>
      </c>
      <c r="O27506" t="s">
        <v>23</v>
      </c>
      <c r="P27506">
        <v>6</v>
      </c>
      <c r="Q27506" s="15">
        <v>10</v>
      </c>
    </row>
    <row r="27507" spans="1:17" x14ac:dyDescent="0.25">
      <c r="A27507">
        <v>41676</v>
      </c>
      <c r="B27507" s="1">
        <v>44997</v>
      </c>
      <c r="C27507" s="2">
        <v>0.52770833333333345</v>
      </c>
      <c r="D27507">
        <v>1</v>
      </c>
      <c r="E27507">
        <v>8</v>
      </c>
      <c r="F27507" s="15" t="s">
        <v>28</v>
      </c>
      <c r="G27507">
        <v>56</v>
      </c>
      <c r="H27507">
        <v>2.5499999999999998</v>
      </c>
      <c r="I27507" s="15" t="s">
        <v>16</v>
      </c>
      <c r="J27507" s="15" t="s">
        <v>37</v>
      </c>
      <c r="K27507" s="15" t="s">
        <v>136</v>
      </c>
      <c r="L27507" s="15">
        <v>2.5499999999999998</v>
      </c>
      <c r="M27507" t="s">
        <v>19</v>
      </c>
      <c r="N27507">
        <v>3</v>
      </c>
      <c r="O27507" t="s">
        <v>23</v>
      </c>
      <c r="P27507">
        <v>6</v>
      </c>
      <c r="Q27507" s="15">
        <v>12</v>
      </c>
    </row>
    <row r="27508" spans="1:17" x14ac:dyDescent="0.25">
      <c r="A27508">
        <v>41784</v>
      </c>
      <c r="B27508" s="1">
        <v>44997</v>
      </c>
      <c r="C27508" s="2">
        <v>0.67478009259259264</v>
      </c>
      <c r="D27508">
        <v>1</v>
      </c>
      <c r="E27508">
        <v>8</v>
      </c>
      <c r="F27508" s="15" t="s">
        <v>28</v>
      </c>
      <c r="G27508">
        <v>56</v>
      </c>
      <c r="H27508">
        <v>2.5499999999999998</v>
      </c>
      <c r="I27508" s="15" t="s">
        <v>16</v>
      </c>
      <c r="J27508" s="15" t="s">
        <v>37</v>
      </c>
      <c r="K27508" s="15" t="s">
        <v>136</v>
      </c>
      <c r="L27508" s="15">
        <v>2.5499999999999998</v>
      </c>
      <c r="M27508" t="s">
        <v>19</v>
      </c>
      <c r="N27508">
        <v>3</v>
      </c>
      <c r="O27508" t="s">
        <v>23</v>
      </c>
      <c r="P27508">
        <v>6</v>
      </c>
      <c r="Q27508" s="15">
        <v>16</v>
      </c>
    </row>
    <row r="27509" spans="1:17" x14ac:dyDescent="0.25">
      <c r="A27509">
        <v>42593</v>
      </c>
      <c r="B27509" s="1">
        <v>44998</v>
      </c>
      <c r="C27509" s="2">
        <v>0.76138888888888889</v>
      </c>
      <c r="D27509">
        <v>1</v>
      </c>
      <c r="E27509">
        <v>8</v>
      </c>
      <c r="F27509" s="15" t="s">
        <v>28</v>
      </c>
      <c r="G27509">
        <v>56</v>
      </c>
      <c r="H27509">
        <v>2.5499999999999998</v>
      </c>
      <c r="I27509" s="15" t="s">
        <v>16</v>
      </c>
      <c r="J27509" s="15" t="s">
        <v>37</v>
      </c>
      <c r="K27509" s="15" t="s">
        <v>136</v>
      </c>
      <c r="L27509" s="15">
        <v>2.5499999999999998</v>
      </c>
      <c r="M27509" t="s">
        <v>19</v>
      </c>
      <c r="N27509">
        <v>3</v>
      </c>
      <c r="O27509" t="s">
        <v>26</v>
      </c>
      <c r="P27509">
        <v>6</v>
      </c>
      <c r="Q27509" s="15">
        <v>18</v>
      </c>
    </row>
    <row r="27510" spans="1:17" x14ac:dyDescent="0.25">
      <c r="A27510">
        <v>42908</v>
      </c>
      <c r="B27510" s="1">
        <v>44999</v>
      </c>
      <c r="C27510" s="2">
        <v>0.40020833333333328</v>
      </c>
      <c r="D27510">
        <v>1</v>
      </c>
      <c r="E27510">
        <v>8</v>
      </c>
      <c r="F27510" s="15" t="s">
        <v>28</v>
      </c>
      <c r="G27510">
        <v>56</v>
      </c>
      <c r="H27510">
        <v>2.5499999999999998</v>
      </c>
      <c r="I27510" s="15" t="s">
        <v>16</v>
      </c>
      <c r="J27510" s="15" t="s">
        <v>37</v>
      </c>
      <c r="K27510" s="15" t="s">
        <v>136</v>
      </c>
      <c r="L27510" s="15">
        <v>2.5499999999999998</v>
      </c>
      <c r="M27510" t="s">
        <v>19</v>
      </c>
      <c r="N27510">
        <v>3</v>
      </c>
      <c r="O27510" t="s">
        <v>24</v>
      </c>
      <c r="P27510">
        <v>6</v>
      </c>
      <c r="Q27510" s="15">
        <v>9</v>
      </c>
    </row>
    <row r="27511" spans="1:17" x14ac:dyDescent="0.25">
      <c r="A27511">
        <v>43882</v>
      </c>
      <c r="B27511" s="1">
        <v>45000</v>
      </c>
      <c r="C27511" s="2">
        <v>0.5876851851851852</v>
      </c>
      <c r="D27511">
        <v>1</v>
      </c>
      <c r="E27511">
        <v>8</v>
      </c>
      <c r="F27511" s="15" t="s">
        <v>28</v>
      </c>
      <c r="G27511">
        <v>56</v>
      </c>
      <c r="H27511">
        <v>2.5499999999999998</v>
      </c>
      <c r="I27511" s="15" t="s">
        <v>16</v>
      </c>
      <c r="J27511" s="15" t="s">
        <v>37</v>
      </c>
      <c r="K27511" s="15" t="s">
        <v>136</v>
      </c>
      <c r="L27511" s="15">
        <v>2.5499999999999998</v>
      </c>
      <c r="M27511" t="s">
        <v>19</v>
      </c>
      <c r="N27511">
        <v>3</v>
      </c>
      <c r="O27511" t="s">
        <v>25</v>
      </c>
      <c r="P27511">
        <v>6</v>
      </c>
      <c r="Q27511" s="15">
        <v>14</v>
      </c>
    </row>
    <row r="27512" spans="1:17" x14ac:dyDescent="0.25">
      <c r="A27512">
        <v>44168</v>
      </c>
      <c r="B27512" s="1">
        <v>45001</v>
      </c>
      <c r="C27512" s="2">
        <v>0.32259259259259254</v>
      </c>
      <c r="D27512">
        <v>1</v>
      </c>
      <c r="E27512">
        <v>8</v>
      </c>
      <c r="F27512" s="15" t="s">
        <v>28</v>
      </c>
      <c r="G27512">
        <v>56</v>
      </c>
      <c r="H27512">
        <v>2.5499999999999998</v>
      </c>
      <c r="I27512" s="15" t="s">
        <v>16</v>
      </c>
      <c r="J27512" s="15" t="s">
        <v>37</v>
      </c>
      <c r="K27512" s="15" t="s">
        <v>136</v>
      </c>
      <c r="L27512" s="15">
        <v>2.5499999999999998</v>
      </c>
      <c r="M27512" t="s">
        <v>19</v>
      </c>
      <c r="N27512">
        <v>3</v>
      </c>
      <c r="O27512" t="s">
        <v>20</v>
      </c>
      <c r="P27512">
        <v>6</v>
      </c>
      <c r="Q27512" s="15">
        <v>7</v>
      </c>
    </row>
    <row r="27513" spans="1:17" x14ac:dyDescent="0.25">
      <c r="A27513">
        <v>44399</v>
      </c>
      <c r="B27513" s="1">
        <v>45001</v>
      </c>
      <c r="C27513" s="2">
        <v>0.42353009259259267</v>
      </c>
      <c r="D27513">
        <v>1</v>
      </c>
      <c r="E27513">
        <v>8</v>
      </c>
      <c r="F27513" s="15" t="s">
        <v>28</v>
      </c>
      <c r="G27513">
        <v>56</v>
      </c>
      <c r="H27513">
        <v>2.5499999999999998</v>
      </c>
      <c r="I27513" s="15" t="s">
        <v>16</v>
      </c>
      <c r="J27513" s="15" t="s">
        <v>37</v>
      </c>
      <c r="K27513" s="15" t="s">
        <v>136</v>
      </c>
      <c r="L27513" s="15">
        <v>2.5499999999999998</v>
      </c>
      <c r="M27513" t="s">
        <v>19</v>
      </c>
      <c r="N27513">
        <v>3</v>
      </c>
      <c r="O27513" t="s">
        <v>20</v>
      </c>
      <c r="P27513">
        <v>6</v>
      </c>
      <c r="Q27513" s="15">
        <v>10</v>
      </c>
    </row>
    <row r="27514" spans="1:17" x14ac:dyDescent="0.25">
      <c r="A27514">
        <v>45129</v>
      </c>
      <c r="B27514" s="1">
        <v>45002</v>
      </c>
      <c r="C27514" s="2">
        <v>0.41630787037037043</v>
      </c>
      <c r="D27514">
        <v>1</v>
      </c>
      <c r="E27514">
        <v>8</v>
      </c>
      <c r="F27514" s="15" t="s">
        <v>28</v>
      </c>
      <c r="G27514">
        <v>56</v>
      </c>
      <c r="H27514">
        <v>2.5499999999999998</v>
      </c>
      <c r="I27514" s="15" t="s">
        <v>16</v>
      </c>
      <c r="J27514" s="15" t="s">
        <v>37</v>
      </c>
      <c r="K27514" s="15" t="s">
        <v>136</v>
      </c>
      <c r="L27514" s="15">
        <v>2.5499999999999998</v>
      </c>
      <c r="M27514" t="s">
        <v>19</v>
      </c>
      <c r="N27514">
        <v>3</v>
      </c>
      <c r="O27514" t="s">
        <v>21</v>
      </c>
      <c r="P27514">
        <v>6</v>
      </c>
      <c r="Q27514" s="15">
        <v>9</v>
      </c>
    </row>
    <row r="27515" spans="1:17" x14ac:dyDescent="0.25">
      <c r="A27515">
        <v>45367</v>
      </c>
      <c r="B27515" s="1">
        <v>45002</v>
      </c>
      <c r="C27515" s="2">
        <v>0.60001157407407413</v>
      </c>
      <c r="D27515">
        <v>1</v>
      </c>
      <c r="E27515">
        <v>8</v>
      </c>
      <c r="F27515" s="15" t="s">
        <v>28</v>
      </c>
      <c r="G27515">
        <v>56</v>
      </c>
      <c r="H27515">
        <v>2.5499999999999998</v>
      </c>
      <c r="I27515" s="15" t="s">
        <v>16</v>
      </c>
      <c r="J27515" s="15" t="s">
        <v>37</v>
      </c>
      <c r="K27515" s="15" t="s">
        <v>136</v>
      </c>
      <c r="L27515" s="15">
        <v>2.5499999999999998</v>
      </c>
      <c r="M27515" t="s">
        <v>19</v>
      </c>
      <c r="N27515">
        <v>3</v>
      </c>
      <c r="O27515" t="s">
        <v>21</v>
      </c>
      <c r="P27515">
        <v>6</v>
      </c>
      <c r="Q27515" s="15">
        <v>14</v>
      </c>
    </row>
    <row r="27516" spans="1:17" x14ac:dyDescent="0.25">
      <c r="A27516">
        <v>45486</v>
      </c>
      <c r="B27516" s="1">
        <v>45002</v>
      </c>
      <c r="C27516" s="2">
        <v>0.77612268518518523</v>
      </c>
      <c r="D27516">
        <v>1</v>
      </c>
      <c r="E27516">
        <v>8</v>
      </c>
      <c r="F27516" s="15" t="s">
        <v>28</v>
      </c>
      <c r="G27516">
        <v>56</v>
      </c>
      <c r="H27516">
        <v>2.5499999999999998</v>
      </c>
      <c r="I27516" s="15" t="s">
        <v>16</v>
      </c>
      <c r="J27516" s="15" t="s">
        <v>37</v>
      </c>
      <c r="K27516" s="15" t="s">
        <v>136</v>
      </c>
      <c r="L27516" s="15">
        <v>2.5499999999999998</v>
      </c>
      <c r="M27516" t="s">
        <v>19</v>
      </c>
      <c r="N27516">
        <v>3</v>
      </c>
      <c r="O27516" t="s">
        <v>21</v>
      </c>
      <c r="P27516">
        <v>6</v>
      </c>
      <c r="Q27516" s="15">
        <v>18</v>
      </c>
    </row>
    <row r="27517" spans="1:17" x14ac:dyDescent="0.25">
      <c r="A27517">
        <v>45692</v>
      </c>
      <c r="B27517" s="1">
        <v>45003</v>
      </c>
      <c r="C27517" s="2">
        <v>0.3451967592592593</v>
      </c>
      <c r="D27517">
        <v>1</v>
      </c>
      <c r="E27517">
        <v>8</v>
      </c>
      <c r="F27517" s="15" t="s">
        <v>28</v>
      </c>
      <c r="G27517">
        <v>56</v>
      </c>
      <c r="H27517">
        <v>2.5499999999999998</v>
      </c>
      <c r="I27517" s="15" t="s">
        <v>16</v>
      </c>
      <c r="J27517" s="15" t="s">
        <v>37</v>
      </c>
      <c r="K27517" s="15" t="s">
        <v>136</v>
      </c>
      <c r="L27517" s="15">
        <v>2.5499999999999998</v>
      </c>
      <c r="M27517" t="s">
        <v>19</v>
      </c>
      <c r="N27517">
        <v>3</v>
      </c>
      <c r="O27517" t="s">
        <v>22</v>
      </c>
      <c r="P27517">
        <v>6</v>
      </c>
      <c r="Q27517" s="15">
        <v>8</v>
      </c>
    </row>
    <row r="27518" spans="1:17" x14ac:dyDescent="0.25">
      <c r="A27518">
        <v>45757</v>
      </c>
      <c r="B27518" s="1">
        <v>45003</v>
      </c>
      <c r="C27518" s="2">
        <v>0.37785879629629626</v>
      </c>
      <c r="D27518">
        <v>1</v>
      </c>
      <c r="E27518">
        <v>8</v>
      </c>
      <c r="F27518" s="15" t="s">
        <v>28</v>
      </c>
      <c r="G27518">
        <v>56</v>
      </c>
      <c r="H27518">
        <v>2.5499999999999998</v>
      </c>
      <c r="I27518" s="15" t="s">
        <v>16</v>
      </c>
      <c r="J27518" s="15" t="s">
        <v>37</v>
      </c>
      <c r="K27518" s="15" t="s">
        <v>136</v>
      </c>
      <c r="L27518" s="15">
        <v>2.5499999999999998</v>
      </c>
      <c r="M27518" t="s">
        <v>19</v>
      </c>
      <c r="N27518">
        <v>3</v>
      </c>
      <c r="O27518" t="s">
        <v>22</v>
      </c>
      <c r="P27518">
        <v>6</v>
      </c>
      <c r="Q27518" s="15">
        <v>9</v>
      </c>
    </row>
    <row r="27519" spans="1:17" x14ac:dyDescent="0.25">
      <c r="A27519">
        <v>46260</v>
      </c>
      <c r="B27519" s="1">
        <v>45004</v>
      </c>
      <c r="C27519" s="2">
        <v>0.27975694444444432</v>
      </c>
      <c r="D27519">
        <v>1</v>
      </c>
      <c r="E27519">
        <v>8</v>
      </c>
      <c r="F27519" s="15" t="s">
        <v>28</v>
      </c>
      <c r="G27519">
        <v>56</v>
      </c>
      <c r="H27519">
        <v>2.5499999999999998</v>
      </c>
      <c r="I27519" s="15" t="s">
        <v>16</v>
      </c>
      <c r="J27519" s="15" t="s">
        <v>37</v>
      </c>
      <c r="K27519" s="15" t="s">
        <v>136</v>
      </c>
      <c r="L27519" s="15">
        <v>2.5499999999999998</v>
      </c>
      <c r="M27519" t="s">
        <v>19</v>
      </c>
      <c r="N27519">
        <v>3</v>
      </c>
      <c r="O27519" t="s">
        <v>23</v>
      </c>
      <c r="P27519">
        <v>6</v>
      </c>
      <c r="Q27519" s="15">
        <v>6</v>
      </c>
    </row>
    <row r="27520" spans="1:17" x14ac:dyDescent="0.25">
      <c r="A27520">
        <v>46791</v>
      </c>
      <c r="B27520" s="1">
        <v>45004</v>
      </c>
      <c r="C27520" s="2">
        <v>0.59771990740740755</v>
      </c>
      <c r="D27520">
        <v>1</v>
      </c>
      <c r="E27520">
        <v>8</v>
      </c>
      <c r="F27520" s="15" t="s">
        <v>28</v>
      </c>
      <c r="G27520">
        <v>56</v>
      </c>
      <c r="H27520">
        <v>2.5499999999999998</v>
      </c>
      <c r="I27520" s="15" t="s">
        <v>16</v>
      </c>
      <c r="J27520" s="15" t="s">
        <v>37</v>
      </c>
      <c r="K27520" s="15" t="s">
        <v>136</v>
      </c>
      <c r="L27520" s="15">
        <v>2.5499999999999998</v>
      </c>
      <c r="M27520" t="s">
        <v>19</v>
      </c>
      <c r="N27520">
        <v>3</v>
      </c>
      <c r="O27520" t="s">
        <v>23</v>
      </c>
      <c r="P27520">
        <v>6</v>
      </c>
      <c r="Q27520" s="15">
        <v>14</v>
      </c>
    </row>
    <row r="27521" spans="1:17" x14ac:dyDescent="0.25">
      <c r="A27521">
        <v>46933</v>
      </c>
      <c r="B27521" s="1">
        <v>45004</v>
      </c>
      <c r="C27521" s="2">
        <v>0.78077546296296285</v>
      </c>
      <c r="D27521">
        <v>1</v>
      </c>
      <c r="E27521">
        <v>8</v>
      </c>
      <c r="F27521" s="15" t="s">
        <v>28</v>
      </c>
      <c r="G27521">
        <v>56</v>
      </c>
      <c r="H27521">
        <v>2.5499999999999998</v>
      </c>
      <c r="I27521" s="15" t="s">
        <v>16</v>
      </c>
      <c r="J27521" s="15" t="s">
        <v>37</v>
      </c>
      <c r="K27521" s="15" t="s">
        <v>136</v>
      </c>
      <c r="L27521" s="15">
        <v>2.5499999999999998</v>
      </c>
      <c r="M27521" t="s">
        <v>19</v>
      </c>
      <c r="N27521">
        <v>3</v>
      </c>
      <c r="O27521" t="s">
        <v>23</v>
      </c>
      <c r="P27521">
        <v>6</v>
      </c>
      <c r="Q27521" s="15">
        <v>18</v>
      </c>
    </row>
    <row r="27522" spans="1:17" x14ac:dyDescent="0.25">
      <c r="A27522">
        <v>46946</v>
      </c>
      <c r="B27522" s="1">
        <v>45004</v>
      </c>
      <c r="C27522" s="2">
        <v>0.81046296296296294</v>
      </c>
      <c r="D27522">
        <v>1</v>
      </c>
      <c r="E27522">
        <v>8</v>
      </c>
      <c r="F27522" s="15" t="s">
        <v>28</v>
      </c>
      <c r="G27522">
        <v>56</v>
      </c>
      <c r="H27522">
        <v>2.5499999999999998</v>
      </c>
      <c r="I27522" s="15" t="s">
        <v>16</v>
      </c>
      <c r="J27522" s="15" t="s">
        <v>37</v>
      </c>
      <c r="K27522" s="15" t="s">
        <v>136</v>
      </c>
      <c r="L27522" s="15">
        <v>2.5499999999999998</v>
      </c>
      <c r="M27522" t="s">
        <v>19</v>
      </c>
      <c r="N27522">
        <v>3</v>
      </c>
      <c r="O27522" t="s">
        <v>23</v>
      </c>
      <c r="P27522">
        <v>6</v>
      </c>
      <c r="Q27522" s="15">
        <v>19</v>
      </c>
    </row>
    <row r="27523" spans="1:17" x14ac:dyDescent="0.25">
      <c r="A27523">
        <v>47092</v>
      </c>
      <c r="B27523" s="1">
        <v>45005</v>
      </c>
      <c r="C27523" s="2">
        <v>0.35466435185185174</v>
      </c>
      <c r="D27523">
        <v>1</v>
      </c>
      <c r="E27523">
        <v>8</v>
      </c>
      <c r="F27523" s="15" t="s">
        <v>28</v>
      </c>
      <c r="G27523">
        <v>56</v>
      </c>
      <c r="H27523">
        <v>2.5499999999999998</v>
      </c>
      <c r="I27523" s="15" t="s">
        <v>16</v>
      </c>
      <c r="J27523" s="15" t="s">
        <v>37</v>
      </c>
      <c r="K27523" s="15" t="s">
        <v>136</v>
      </c>
      <c r="L27523" s="15">
        <v>2.5499999999999998</v>
      </c>
      <c r="M27523" t="s">
        <v>19</v>
      </c>
      <c r="N27523">
        <v>3</v>
      </c>
      <c r="O27523" t="s">
        <v>26</v>
      </c>
      <c r="P27523">
        <v>6</v>
      </c>
      <c r="Q27523" s="15">
        <v>8</v>
      </c>
    </row>
    <row r="27524" spans="1:17" x14ac:dyDescent="0.25">
      <c r="A27524">
        <v>47401</v>
      </c>
      <c r="B27524" s="1">
        <v>45005</v>
      </c>
      <c r="C27524" s="2">
        <v>0.45049768518518518</v>
      </c>
      <c r="D27524">
        <v>1</v>
      </c>
      <c r="E27524">
        <v>8</v>
      </c>
      <c r="F27524" s="15" t="s">
        <v>28</v>
      </c>
      <c r="G27524">
        <v>56</v>
      </c>
      <c r="H27524">
        <v>2.5499999999999998</v>
      </c>
      <c r="I27524" s="15" t="s">
        <v>16</v>
      </c>
      <c r="J27524" s="15" t="s">
        <v>37</v>
      </c>
      <c r="K27524" s="15" t="s">
        <v>136</v>
      </c>
      <c r="L27524" s="15">
        <v>2.5499999999999998</v>
      </c>
      <c r="M27524" t="s">
        <v>19</v>
      </c>
      <c r="N27524">
        <v>3</v>
      </c>
      <c r="O27524" t="s">
        <v>26</v>
      </c>
      <c r="P27524">
        <v>6</v>
      </c>
      <c r="Q27524" s="15">
        <v>10</v>
      </c>
    </row>
    <row r="27525" spans="1:17" x14ac:dyDescent="0.25">
      <c r="A27525">
        <v>47476</v>
      </c>
      <c r="B27525" s="1">
        <v>45005</v>
      </c>
      <c r="C27525" s="2">
        <v>0.55828703703703697</v>
      </c>
      <c r="D27525">
        <v>1</v>
      </c>
      <c r="E27525">
        <v>8</v>
      </c>
      <c r="F27525" s="15" t="s">
        <v>28</v>
      </c>
      <c r="G27525">
        <v>56</v>
      </c>
      <c r="H27525">
        <v>2.5499999999999998</v>
      </c>
      <c r="I27525" s="15" t="s">
        <v>16</v>
      </c>
      <c r="J27525" s="15" t="s">
        <v>37</v>
      </c>
      <c r="K27525" s="15" t="s">
        <v>136</v>
      </c>
      <c r="L27525" s="15">
        <v>2.5499999999999998</v>
      </c>
      <c r="M27525" t="s">
        <v>19</v>
      </c>
      <c r="N27525">
        <v>3</v>
      </c>
      <c r="O27525" t="s">
        <v>26</v>
      </c>
      <c r="P27525">
        <v>6</v>
      </c>
      <c r="Q27525" s="15">
        <v>13</v>
      </c>
    </row>
    <row r="27526" spans="1:17" x14ac:dyDescent="0.25">
      <c r="A27526">
        <v>47737</v>
      </c>
      <c r="B27526" s="1">
        <v>45006</v>
      </c>
      <c r="C27526" s="2">
        <v>0.33701388888888895</v>
      </c>
      <c r="D27526">
        <v>1</v>
      </c>
      <c r="E27526">
        <v>8</v>
      </c>
      <c r="F27526" s="15" t="s">
        <v>28</v>
      </c>
      <c r="G27526">
        <v>56</v>
      </c>
      <c r="H27526">
        <v>2.5499999999999998</v>
      </c>
      <c r="I27526" s="15" t="s">
        <v>16</v>
      </c>
      <c r="J27526" s="15" t="s">
        <v>37</v>
      </c>
      <c r="K27526" s="15" t="s">
        <v>136</v>
      </c>
      <c r="L27526" s="15">
        <v>2.5499999999999998</v>
      </c>
      <c r="M27526" t="s">
        <v>19</v>
      </c>
      <c r="N27526">
        <v>3</v>
      </c>
      <c r="O27526" t="s">
        <v>24</v>
      </c>
      <c r="P27526">
        <v>6</v>
      </c>
      <c r="Q27526" s="15">
        <v>8</v>
      </c>
    </row>
    <row r="27527" spans="1:17" x14ac:dyDescent="0.25">
      <c r="A27527">
        <v>47832</v>
      </c>
      <c r="B27527" s="1">
        <v>45006</v>
      </c>
      <c r="C27527" s="2">
        <v>0.36834490740740744</v>
      </c>
      <c r="D27527">
        <v>1</v>
      </c>
      <c r="E27527">
        <v>8</v>
      </c>
      <c r="F27527" s="15" t="s">
        <v>28</v>
      </c>
      <c r="G27527">
        <v>56</v>
      </c>
      <c r="H27527">
        <v>2.5499999999999998</v>
      </c>
      <c r="I27527" s="15" t="s">
        <v>16</v>
      </c>
      <c r="J27527" s="15" t="s">
        <v>37</v>
      </c>
      <c r="K27527" s="15" t="s">
        <v>136</v>
      </c>
      <c r="L27527" s="15">
        <v>2.5499999999999998</v>
      </c>
      <c r="M27527" t="s">
        <v>19</v>
      </c>
      <c r="N27527">
        <v>3</v>
      </c>
      <c r="O27527" t="s">
        <v>24</v>
      </c>
      <c r="P27527">
        <v>6</v>
      </c>
      <c r="Q27527" s="15">
        <v>8</v>
      </c>
    </row>
    <row r="27528" spans="1:17" x14ac:dyDescent="0.25">
      <c r="A27528">
        <v>47944</v>
      </c>
      <c r="B27528" s="1">
        <v>45006</v>
      </c>
      <c r="C27528" s="2">
        <v>0.40915509259259264</v>
      </c>
      <c r="D27528">
        <v>1</v>
      </c>
      <c r="E27528">
        <v>8</v>
      </c>
      <c r="F27528" s="15" t="s">
        <v>28</v>
      </c>
      <c r="G27528">
        <v>56</v>
      </c>
      <c r="H27528">
        <v>2.5499999999999998</v>
      </c>
      <c r="I27528" s="15" t="s">
        <v>16</v>
      </c>
      <c r="J27528" s="15" t="s">
        <v>37</v>
      </c>
      <c r="K27528" s="15" t="s">
        <v>136</v>
      </c>
      <c r="L27528" s="15">
        <v>2.5499999999999998</v>
      </c>
      <c r="M27528" t="s">
        <v>19</v>
      </c>
      <c r="N27528">
        <v>3</v>
      </c>
      <c r="O27528" t="s">
        <v>24</v>
      </c>
      <c r="P27528">
        <v>6</v>
      </c>
      <c r="Q27528" s="15">
        <v>9</v>
      </c>
    </row>
    <row r="27529" spans="1:17" x14ac:dyDescent="0.25">
      <c r="A27529">
        <v>48222</v>
      </c>
      <c r="B27529" s="1">
        <v>45006</v>
      </c>
      <c r="C27529" s="2">
        <v>0.65453703703703692</v>
      </c>
      <c r="D27529">
        <v>1</v>
      </c>
      <c r="E27529">
        <v>8</v>
      </c>
      <c r="F27529" s="15" t="s">
        <v>28</v>
      </c>
      <c r="G27529">
        <v>56</v>
      </c>
      <c r="H27529">
        <v>2.5499999999999998</v>
      </c>
      <c r="I27529" s="15" t="s">
        <v>16</v>
      </c>
      <c r="J27529" s="15" t="s">
        <v>37</v>
      </c>
      <c r="K27529" s="15" t="s">
        <v>136</v>
      </c>
      <c r="L27529" s="15">
        <v>2.5499999999999998</v>
      </c>
      <c r="M27529" t="s">
        <v>19</v>
      </c>
      <c r="N27529">
        <v>3</v>
      </c>
      <c r="O27529" t="s">
        <v>24</v>
      </c>
      <c r="P27529">
        <v>6</v>
      </c>
      <c r="Q27529" s="15">
        <v>15</v>
      </c>
    </row>
    <row r="27530" spans="1:17" x14ac:dyDescent="0.25">
      <c r="A27530">
        <v>48318</v>
      </c>
      <c r="B27530" s="1">
        <v>45006</v>
      </c>
      <c r="C27530" s="2">
        <v>0.79473379629629637</v>
      </c>
      <c r="D27530">
        <v>1</v>
      </c>
      <c r="E27530">
        <v>8</v>
      </c>
      <c r="F27530" s="15" t="s">
        <v>28</v>
      </c>
      <c r="G27530">
        <v>56</v>
      </c>
      <c r="H27530">
        <v>2.5499999999999998</v>
      </c>
      <c r="I27530" s="15" t="s">
        <v>16</v>
      </c>
      <c r="J27530" s="15" t="s">
        <v>37</v>
      </c>
      <c r="K27530" s="15" t="s">
        <v>136</v>
      </c>
      <c r="L27530" s="15">
        <v>2.5499999999999998</v>
      </c>
      <c r="M27530" t="s">
        <v>19</v>
      </c>
      <c r="N27530">
        <v>3</v>
      </c>
      <c r="O27530" t="s">
        <v>24</v>
      </c>
      <c r="P27530">
        <v>6</v>
      </c>
      <c r="Q27530" s="15">
        <v>19</v>
      </c>
    </row>
    <row r="27531" spans="1:17" x14ac:dyDescent="0.25">
      <c r="A27531">
        <v>48323</v>
      </c>
      <c r="B27531" s="1">
        <v>45006</v>
      </c>
      <c r="C27531" s="2">
        <v>0.81488425925925911</v>
      </c>
      <c r="D27531">
        <v>1</v>
      </c>
      <c r="E27531">
        <v>8</v>
      </c>
      <c r="F27531" s="15" t="s">
        <v>28</v>
      </c>
      <c r="G27531">
        <v>56</v>
      </c>
      <c r="H27531">
        <v>2.5499999999999998</v>
      </c>
      <c r="I27531" s="15" t="s">
        <v>16</v>
      </c>
      <c r="J27531" s="15" t="s">
        <v>37</v>
      </c>
      <c r="K27531" s="15" t="s">
        <v>136</v>
      </c>
      <c r="L27531" s="15">
        <v>2.5499999999999998</v>
      </c>
      <c r="M27531" t="s">
        <v>19</v>
      </c>
      <c r="N27531">
        <v>3</v>
      </c>
      <c r="O27531" t="s">
        <v>24</v>
      </c>
      <c r="P27531">
        <v>6</v>
      </c>
      <c r="Q27531" s="15">
        <v>19</v>
      </c>
    </row>
    <row r="27532" spans="1:17" x14ac:dyDescent="0.25">
      <c r="A27532">
        <v>48603</v>
      </c>
      <c r="B27532" s="1">
        <v>45007</v>
      </c>
      <c r="C27532" s="2">
        <v>0.41797453703703713</v>
      </c>
      <c r="D27532">
        <v>1</v>
      </c>
      <c r="E27532">
        <v>8</v>
      </c>
      <c r="F27532" s="15" t="s">
        <v>28</v>
      </c>
      <c r="G27532">
        <v>56</v>
      </c>
      <c r="H27532">
        <v>2.5499999999999998</v>
      </c>
      <c r="I27532" s="15" t="s">
        <v>16</v>
      </c>
      <c r="J27532" s="15" t="s">
        <v>37</v>
      </c>
      <c r="K27532" s="15" t="s">
        <v>136</v>
      </c>
      <c r="L27532" s="15">
        <v>2.5499999999999998</v>
      </c>
      <c r="M27532" t="s">
        <v>19</v>
      </c>
      <c r="N27532">
        <v>3</v>
      </c>
      <c r="O27532" t="s">
        <v>25</v>
      </c>
      <c r="P27532">
        <v>6</v>
      </c>
      <c r="Q27532" s="15">
        <v>10</v>
      </c>
    </row>
    <row r="27533" spans="1:17" x14ac:dyDescent="0.25">
      <c r="A27533">
        <v>49093</v>
      </c>
      <c r="B27533" s="1">
        <v>45008</v>
      </c>
      <c r="C27533" s="2">
        <v>0.31106481481481474</v>
      </c>
      <c r="D27533">
        <v>1</v>
      </c>
      <c r="E27533">
        <v>8</v>
      </c>
      <c r="F27533" s="15" t="s">
        <v>28</v>
      </c>
      <c r="G27533">
        <v>56</v>
      </c>
      <c r="H27533">
        <v>2.5499999999999998</v>
      </c>
      <c r="I27533" s="15" t="s">
        <v>16</v>
      </c>
      <c r="J27533" s="15" t="s">
        <v>37</v>
      </c>
      <c r="K27533" s="15" t="s">
        <v>136</v>
      </c>
      <c r="L27533" s="15">
        <v>2.5499999999999998</v>
      </c>
      <c r="M27533" t="s">
        <v>19</v>
      </c>
      <c r="N27533">
        <v>3</v>
      </c>
      <c r="O27533" t="s">
        <v>20</v>
      </c>
      <c r="P27533">
        <v>6</v>
      </c>
      <c r="Q27533" s="15">
        <v>7</v>
      </c>
    </row>
    <row r="27534" spans="1:17" x14ac:dyDescent="0.25">
      <c r="A27534">
        <v>49376</v>
      </c>
      <c r="B27534" s="1">
        <v>45008</v>
      </c>
      <c r="C27534" s="2">
        <v>0.48715277777777777</v>
      </c>
      <c r="D27534">
        <v>1</v>
      </c>
      <c r="E27534">
        <v>8</v>
      </c>
      <c r="F27534" s="15" t="s">
        <v>28</v>
      </c>
      <c r="G27534">
        <v>56</v>
      </c>
      <c r="H27534">
        <v>2.5499999999999998</v>
      </c>
      <c r="I27534" s="15" t="s">
        <v>16</v>
      </c>
      <c r="J27534" s="15" t="s">
        <v>37</v>
      </c>
      <c r="K27534" s="15" t="s">
        <v>136</v>
      </c>
      <c r="L27534" s="15">
        <v>2.5499999999999998</v>
      </c>
      <c r="M27534" t="s">
        <v>19</v>
      </c>
      <c r="N27534">
        <v>3</v>
      </c>
      <c r="O27534" t="s">
        <v>20</v>
      </c>
      <c r="P27534">
        <v>6</v>
      </c>
      <c r="Q27534" s="15">
        <v>11</v>
      </c>
    </row>
    <row r="27535" spans="1:17" x14ac:dyDescent="0.25">
      <c r="A27535">
        <v>50315</v>
      </c>
      <c r="B27535" s="1">
        <v>45009</v>
      </c>
      <c r="C27535" s="2">
        <v>0.6965162037037036</v>
      </c>
      <c r="D27535">
        <v>1</v>
      </c>
      <c r="E27535">
        <v>8</v>
      </c>
      <c r="F27535" s="15" t="s">
        <v>28</v>
      </c>
      <c r="G27535">
        <v>56</v>
      </c>
      <c r="H27535">
        <v>2.5499999999999998</v>
      </c>
      <c r="I27535" s="15" t="s">
        <v>16</v>
      </c>
      <c r="J27535" s="15" t="s">
        <v>37</v>
      </c>
      <c r="K27535" s="15" t="s">
        <v>136</v>
      </c>
      <c r="L27535" s="15">
        <v>2.5499999999999998</v>
      </c>
      <c r="M27535" t="s">
        <v>19</v>
      </c>
      <c r="N27535">
        <v>3</v>
      </c>
      <c r="O27535" t="s">
        <v>21</v>
      </c>
      <c r="P27535">
        <v>6</v>
      </c>
      <c r="Q27535" s="15">
        <v>16</v>
      </c>
    </row>
    <row r="27536" spans="1:17" x14ac:dyDescent="0.25">
      <c r="A27536">
        <v>50595</v>
      </c>
      <c r="B27536" s="1">
        <v>45010</v>
      </c>
      <c r="C27536" s="2">
        <v>0.36216435185185181</v>
      </c>
      <c r="D27536">
        <v>1</v>
      </c>
      <c r="E27536">
        <v>8</v>
      </c>
      <c r="F27536" s="15" t="s">
        <v>28</v>
      </c>
      <c r="G27536">
        <v>56</v>
      </c>
      <c r="H27536">
        <v>2.5499999999999998</v>
      </c>
      <c r="I27536" s="15" t="s">
        <v>16</v>
      </c>
      <c r="J27536" s="15" t="s">
        <v>37</v>
      </c>
      <c r="K27536" s="15" t="s">
        <v>136</v>
      </c>
      <c r="L27536" s="15">
        <v>2.5499999999999998</v>
      </c>
      <c r="M27536" t="s">
        <v>19</v>
      </c>
      <c r="N27536">
        <v>3</v>
      </c>
      <c r="O27536" t="s">
        <v>22</v>
      </c>
      <c r="P27536">
        <v>6</v>
      </c>
      <c r="Q27536" s="15">
        <v>8</v>
      </c>
    </row>
    <row r="27537" spans="1:17" x14ac:dyDescent="0.25">
      <c r="A27537">
        <v>50813</v>
      </c>
      <c r="B27537" s="1">
        <v>45010</v>
      </c>
      <c r="C27537" s="2">
        <v>0.50130787037037039</v>
      </c>
      <c r="D27537">
        <v>1</v>
      </c>
      <c r="E27537">
        <v>8</v>
      </c>
      <c r="F27537" s="15" t="s">
        <v>28</v>
      </c>
      <c r="G27537">
        <v>56</v>
      </c>
      <c r="H27537">
        <v>2.5499999999999998</v>
      </c>
      <c r="I27537" s="15" t="s">
        <v>16</v>
      </c>
      <c r="J27537" s="15" t="s">
        <v>37</v>
      </c>
      <c r="K27537" s="15" t="s">
        <v>136</v>
      </c>
      <c r="L27537" s="15">
        <v>2.5499999999999998</v>
      </c>
      <c r="M27537" t="s">
        <v>19</v>
      </c>
      <c r="N27537">
        <v>3</v>
      </c>
      <c r="O27537" t="s">
        <v>22</v>
      </c>
      <c r="P27537">
        <v>6</v>
      </c>
      <c r="Q27537" s="15">
        <v>12</v>
      </c>
    </row>
    <row r="27538" spans="1:17" x14ac:dyDescent="0.25">
      <c r="A27538">
        <v>51472</v>
      </c>
      <c r="B27538" s="1">
        <v>45011</v>
      </c>
      <c r="C27538" s="2">
        <v>0.46930555555555564</v>
      </c>
      <c r="D27538">
        <v>1</v>
      </c>
      <c r="E27538">
        <v>8</v>
      </c>
      <c r="F27538" s="15" t="s">
        <v>28</v>
      </c>
      <c r="G27538">
        <v>56</v>
      </c>
      <c r="H27538">
        <v>2.5499999999999998</v>
      </c>
      <c r="I27538" s="15" t="s">
        <v>16</v>
      </c>
      <c r="J27538" s="15" t="s">
        <v>37</v>
      </c>
      <c r="K27538" s="15" t="s">
        <v>136</v>
      </c>
      <c r="L27538" s="15">
        <v>2.5499999999999998</v>
      </c>
      <c r="M27538" t="s">
        <v>19</v>
      </c>
      <c r="N27538">
        <v>3</v>
      </c>
      <c r="O27538" t="s">
        <v>23</v>
      </c>
      <c r="P27538">
        <v>6</v>
      </c>
      <c r="Q27538" s="15">
        <v>11</v>
      </c>
    </row>
    <row r="27539" spans="1:17" x14ac:dyDescent="0.25">
      <c r="A27539">
        <v>51919</v>
      </c>
      <c r="B27539" s="1">
        <v>45012</v>
      </c>
      <c r="C27539" s="2">
        <v>0.36641203703703695</v>
      </c>
      <c r="D27539">
        <v>1</v>
      </c>
      <c r="E27539">
        <v>8</v>
      </c>
      <c r="F27539" s="15" t="s">
        <v>28</v>
      </c>
      <c r="G27539">
        <v>56</v>
      </c>
      <c r="H27539">
        <v>2.5499999999999998</v>
      </c>
      <c r="I27539" s="15" t="s">
        <v>16</v>
      </c>
      <c r="J27539" s="15" t="s">
        <v>37</v>
      </c>
      <c r="K27539" s="15" t="s">
        <v>136</v>
      </c>
      <c r="L27539" s="15">
        <v>2.5499999999999998</v>
      </c>
      <c r="M27539" t="s">
        <v>19</v>
      </c>
      <c r="N27539">
        <v>3</v>
      </c>
      <c r="O27539" t="s">
        <v>26</v>
      </c>
      <c r="P27539">
        <v>6</v>
      </c>
      <c r="Q27539" s="15">
        <v>8</v>
      </c>
    </row>
    <row r="27540" spans="1:17" x14ac:dyDescent="0.25">
      <c r="A27540">
        <v>52026</v>
      </c>
      <c r="B27540" s="1">
        <v>45012</v>
      </c>
      <c r="C27540" s="2">
        <v>0.40822916666666664</v>
      </c>
      <c r="D27540">
        <v>1</v>
      </c>
      <c r="E27540">
        <v>8</v>
      </c>
      <c r="F27540" s="15" t="s">
        <v>28</v>
      </c>
      <c r="G27540">
        <v>56</v>
      </c>
      <c r="H27540">
        <v>2.5499999999999998</v>
      </c>
      <c r="I27540" s="15" t="s">
        <v>16</v>
      </c>
      <c r="J27540" s="15" t="s">
        <v>37</v>
      </c>
      <c r="K27540" s="15" t="s">
        <v>136</v>
      </c>
      <c r="L27540" s="15">
        <v>2.5499999999999998</v>
      </c>
      <c r="M27540" t="s">
        <v>19</v>
      </c>
      <c r="N27540">
        <v>3</v>
      </c>
      <c r="O27540" t="s">
        <v>26</v>
      </c>
      <c r="P27540">
        <v>6</v>
      </c>
      <c r="Q27540" s="15">
        <v>9</v>
      </c>
    </row>
    <row r="27541" spans="1:17" x14ac:dyDescent="0.25">
      <c r="A27541">
        <v>52320</v>
      </c>
      <c r="B27541" s="1">
        <v>45012</v>
      </c>
      <c r="C27541" s="2">
        <v>0.61123842592592581</v>
      </c>
      <c r="D27541">
        <v>1</v>
      </c>
      <c r="E27541">
        <v>8</v>
      </c>
      <c r="F27541" s="15" t="s">
        <v>28</v>
      </c>
      <c r="G27541">
        <v>56</v>
      </c>
      <c r="H27541">
        <v>2.5499999999999998</v>
      </c>
      <c r="I27541" s="15" t="s">
        <v>16</v>
      </c>
      <c r="J27541" s="15" t="s">
        <v>37</v>
      </c>
      <c r="K27541" s="15" t="s">
        <v>136</v>
      </c>
      <c r="L27541" s="15">
        <v>2.5499999999999998</v>
      </c>
      <c r="M27541" t="s">
        <v>19</v>
      </c>
      <c r="N27541">
        <v>3</v>
      </c>
      <c r="O27541" t="s">
        <v>26</v>
      </c>
      <c r="P27541">
        <v>6</v>
      </c>
      <c r="Q27541" s="15">
        <v>14</v>
      </c>
    </row>
    <row r="27542" spans="1:17" x14ac:dyDescent="0.25">
      <c r="A27542">
        <v>53746</v>
      </c>
      <c r="B27542" s="1">
        <v>45014</v>
      </c>
      <c r="C27542" s="2">
        <v>0.82305555555555543</v>
      </c>
      <c r="D27542">
        <v>1</v>
      </c>
      <c r="E27542">
        <v>8</v>
      </c>
      <c r="F27542" s="15" t="s">
        <v>28</v>
      </c>
      <c r="G27542">
        <v>56</v>
      </c>
      <c r="H27542">
        <v>2.5499999999999998</v>
      </c>
      <c r="I27542" s="15" t="s">
        <v>16</v>
      </c>
      <c r="J27542" s="15" t="s">
        <v>37</v>
      </c>
      <c r="K27542" s="15" t="s">
        <v>136</v>
      </c>
      <c r="L27542" s="15">
        <v>2.5499999999999998</v>
      </c>
      <c r="M27542" t="s">
        <v>19</v>
      </c>
      <c r="N27542">
        <v>3</v>
      </c>
      <c r="O27542" t="s">
        <v>25</v>
      </c>
      <c r="P27542">
        <v>6</v>
      </c>
      <c r="Q27542" s="15">
        <v>19</v>
      </c>
    </row>
    <row r="27543" spans="1:17" x14ac:dyDescent="0.25">
      <c r="A27543">
        <v>54325</v>
      </c>
      <c r="B27543" s="1">
        <v>45015</v>
      </c>
      <c r="C27543" s="2">
        <v>0.73158564814814819</v>
      </c>
      <c r="D27543">
        <v>1</v>
      </c>
      <c r="E27543">
        <v>8</v>
      </c>
      <c r="F27543" s="15" t="s">
        <v>28</v>
      </c>
      <c r="G27543">
        <v>56</v>
      </c>
      <c r="H27543">
        <v>2.5499999999999998</v>
      </c>
      <c r="I27543" s="15" t="s">
        <v>16</v>
      </c>
      <c r="J27543" s="15" t="s">
        <v>37</v>
      </c>
      <c r="K27543" s="15" t="s">
        <v>136</v>
      </c>
      <c r="L27543" s="15">
        <v>2.5499999999999998</v>
      </c>
      <c r="M27543" t="s">
        <v>19</v>
      </c>
      <c r="N27543">
        <v>3</v>
      </c>
      <c r="O27543" t="s">
        <v>20</v>
      </c>
      <c r="P27543">
        <v>6</v>
      </c>
      <c r="Q27543" s="15">
        <v>17</v>
      </c>
    </row>
    <row r="27544" spans="1:17" x14ac:dyDescent="0.25">
      <c r="A27544">
        <v>54576</v>
      </c>
      <c r="B27544" s="1">
        <v>45016</v>
      </c>
      <c r="C27544" s="2">
        <v>0.38165509259259256</v>
      </c>
      <c r="D27544">
        <v>1</v>
      </c>
      <c r="E27544">
        <v>8</v>
      </c>
      <c r="F27544" s="15" t="s">
        <v>28</v>
      </c>
      <c r="G27544">
        <v>56</v>
      </c>
      <c r="H27544">
        <v>2.5499999999999998</v>
      </c>
      <c r="I27544" s="15" t="s">
        <v>16</v>
      </c>
      <c r="J27544" s="15" t="s">
        <v>37</v>
      </c>
      <c r="K27544" s="15" t="s">
        <v>136</v>
      </c>
      <c r="L27544" s="15">
        <v>2.5499999999999998</v>
      </c>
      <c r="M27544" t="s">
        <v>19</v>
      </c>
      <c r="N27544">
        <v>3</v>
      </c>
      <c r="O27544" t="s">
        <v>21</v>
      </c>
      <c r="P27544">
        <v>6</v>
      </c>
      <c r="Q27544" s="15">
        <v>9</v>
      </c>
    </row>
    <row r="27545" spans="1:17" x14ac:dyDescent="0.25">
      <c r="A27545">
        <v>54972</v>
      </c>
      <c r="B27545" s="1">
        <v>45016</v>
      </c>
      <c r="C27545" s="2">
        <v>0.76153935185185184</v>
      </c>
      <c r="D27545">
        <v>1</v>
      </c>
      <c r="E27545">
        <v>8</v>
      </c>
      <c r="F27545" s="15" t="s">
        <v>28</v>
      </c>
      <c r="G27545">
        <v>56</v>
      </c>
      <c r="H27545">
        <v>2.5499999999999998</v>
      </c>
      <c r="I27545" s="15" t="s">
        <v>16</v>
      </c>
      <c r="J27545" s="15" t="s">
        <v>37</v>
      </c>
      <c r="K27545" s="15" t="s">
        <v>136</v>
      </c>
      <c r="L27545" s="15">
        <v>2.5499999999999998</v>
      </c>
      <c r="M27545" t="s">
        <v>19</v>
      </c>
      <c r="N27545">
        <v>3</v>
      </c>
      <c r="O27545" t="s">
        <v>21</v>
      </c>
      <c r="P27545">
        <v>6</v>
      </c>
      <c r="Q27545" s="15">
        <v>18</v>
      </c>
    </row>
    <row r="27546" spans="1:17" x14ac:dyDescent="0.25">
      <c r="A27546">
        <v>24</v>
      </c>
      <c r="B27546" s="1">
        <v>44927</v>
      </c>
      <c r="C27546" s="2">
        <v>0.353912037037037</v>
      </c>
      <c r="D27546">
        <v>1</v>
      </c>
      <c r="E27546">
        <v>8</v>
      </c>
      <c r="F27546" s="15" t="s">
        <v>28</v>
      </c>
      <c r="G27546">
        <v>56</v>
      </c>
      <c r="H27546">
        <v>2.5499999999999998</v>
      </c>
      <c r="I27546" s="15" t="s">
        <v>16</v>
      </c>
      <c r="J27546" s="15" t="s">
        <v>37</v>
      </c>
      <c r="K27546" s="15" t="s">
        <v>136</v>
      </c>
      <c r="L27546" s="15">
        <v>2.5499999999999998</v>
      </c>
      <c r="M27546" t="s">
        <v>30</v>
      </c>
      <c r="N27546">
        <v>1</v>
      </c>
      <c r="O27546" t="s">
        <v>23</v>
      </c>
      <c r="P27546">
        <v>6</v>
      </c>
      <c r="Q27546" s="15">
        <v>8</v>
      </c>
    </row>
    <row r="27547" spans="1:17" x14ac:dyDescent="0.25">
      <c r="A27547">
        <v>232</v>
      </c>
      <c r="B27547" s="1">
        <v>44927</v>
      </c>
      <c r="C27547" s="2">
        <v>0.55381944444444442</v>
      </c>
      <c r="D27547">
        <v>1</v>
      </c>
      <c r="E27547">
        <v>8</v>
      </c>
      <c r="F27547" s="15" t="s">
        <v>28</v>
      </c>
      <c r="G27547">
        <v>56</v>
      </c>
      <c r="H27547">
        <v>2.5499999999999998</v>
      </c>
      <c r="I27547" s="15" t="s">
        <v>16</v>
      </c>
      <c r="J27547" s="15" t="s">
        <v>37</v>
      </c>
      <c r="K27547" s="15" t="s">
        <v>136</v>
      </c>
      <c r="L27547" s="15">
        <v>2.5499999999999998</v>
      </c>
      <c r="M27547" t="s">
        <v>30</v>
      </c>
      <c r="N27547">
        <v>1</v>
      </c>
      <c r="O27547" t="s">
        <v>23</v>
      </c>
      <c r="P27547">
        <v>6</v>
      </c>
      <c r="Q27547" s="15">
        <v>13</v>
      </c>
    </row>
    <row r="27548" spans="1:17" x14ac:dyDescent="0.25">
      <c r="A27548">
        <v>921</v>
      </c>
      <c r="B27548" s="1">
        <v>44928</v>
      </c>
      <c r="C27548" s="2">
        <v>0.66178240740740746</v>
      </c>
      <c r="D27548">
        <v>1</v>
      </c>
      <c r="E27548">
        <v>8</v>
      </c>
      <c r="F27548" s="15" t="s">
        <v>28</v>
      </c>
      <c r="G27548">
        <v>56</v>
      </c>
      <c r="H27548">
        <v>2.5499999999999998</v>
      </c>
      <c r="I27548" s="15" t="s">
        <v>16</v>
      </c>
      <c r="J27548" s="15" t="s">
        <v>37</v>
      </c>
      <c r="K27548" s="15" t="s">
        <v>136</v>
      </c>
      <c r="L27548" s="15">
        <v>2.5499999999999998</v>
      </c>
      <c r="M27548" t="s">
        <v>30</v>
      </c>
      <c r="N27548">
        <v>1</v>
      </c>
      <c r="O27548" t="s">
        <v>26</v>
      </c>
      <c r="P27548">
        <v>6</v>
      </c>
      <c r="Q27548" s="15">
        <v>15</v>
      </c>
    </row>
    <row r="27549" spans="1:17" x14ac:dyDescent="0.25">
      <c r="A27549">
        <v>1149</v>
      </c>
      <c r="B27549" s="1">
        <v>44929</v>
      </c>
      <c r="C27549" s="2">
        <v>0.36144675925925918</v>
      </c>
      <c r="D27549">
        <v>1</v>
      </c>
      <c r="E27549">
        <v>8</v>
      </c>
      <c r="F27549" s="15" t="s">
        <v>28</v>
      </c>
      <c r="G27549">
        <v>56</v>
      </c>
      <c r="H27549">
        <v>2.5499999999999998</v>
      </c>
      <c r="I27549" s="15" t="s">
        <v>16</v>
      </c>
      <c r="J27549" s="15" t="s">
        <v>37</v>
      </c>
      <c r="K27549" s="15" t="s">
        <v>136</v>
      </c>
      <c r="L27549" s="15">
        <v>2.5499999999999998</v>
      </c>
      <c r="M27549" t="s">
        <v>30</v>
      </c>
      <c r="N27549">
        <v>1</v>
      </c>
      <c r="O27549" t="s">
        <v>24</v>
      </c>
      <c r="P27549">
        <v>6</v>
      </c>
      <c r="Q27549" s="15">
        <v>8</v>
      </c>
    </row>
    <row r="27550" spans="1:17" x14ac:dyDescent="0.25">
      <c r="A27550">
        <v>1201</v>
      </c>
      <c r="B27550" s="1">
        <v>44929</v>
      </c>
      <c r="C27550" s="2">
        <v>0.43663194444444442</v>
      </c>
      <c r="D27550">
        <v>1</v>
      </c>
      <c r="E27550">
        <v>8</v>
      </c>
      <c r="F27550" s="15" t="s">
        <v>28</v>
      </c>
      <c r="G27550">
        <v>56</v>
      </c>
      <c r="H27550">
        <v>2.5499999999999998</v>
      </c>
      <c r="I27550" s="15" t="s">
        <v>16</v>
      </c>
      <c r="J27550" s="15" t="s">
        <v>37</v>
      </c>
      <c r="K27550" s="15" t="s">
        <v>136</v>
      </c>
      <c r="L27550" s="15">
        <v>2.5499999999999998</v>
      </c>
      <c r="M27550" t="s">
        <v>30</v>
      </c>
      <c r="N27550">
        <v>1</v>
      </c>
      <c r="O27550" t="s">
        <v>24</v>
      </c>
      <c r="P27550">
        <v>6</v>
      </c>
      <c r="Q27550" s="15">
        <v>10</v>
      </c>
    </row>
    <row r="27551" spans="1:17" x14ac:dyDescent="0.25">
      <c r="A27551">
        <v>1283</v>
      </c>
      <c r="B27551" s="1">
        <v>44929</v>
      </c>
      <c r="C27551" s="2">
        <v>0.51025462962962953</v>
      </c>
      <c r="D27551">
        <v>1</v>
      </c>
      <c r="E27551">
        <v>8</v>
      </c>
      <c r="F27551" s="15" t="s">
        <v>28</v>
      </c>
      <c r="G27551">
        <v>56</v>
      </c>
      <c r="H27551">
        <v>2.5499999999999998</v>
      </c>
      <c r="I27551" s="15" t="s">
        <v>16</v>
      </c>
      <c r="J27551" s="15" t="s">
        <v>37</v>
      </c>
      <c r="K27551" s="15" t="s">
        <v>136</v>
      </c>
      <c r="L27551" s="15">
        <v>2.5499999999999998</v>
      </c>
      <c r="M27551" t="s">
        <v>30</v>
      </c>
      <c r="N27551">
        <v>1</v>
      </c>
      <c r="O27551" t="s">
        <v>24</v>
      </c>
      <c r="P27551">
        <v>6</v>
      </c>
      <c r="Q27551" s="15">
        <v>12</v>
      </c>
    </row>
    <row r="27552" spans="1:17" x14ac:dyDescent="0.25">
      <c r="A27552">
        <v>1372</v>
      </c>
      <c r="B27552" s="1">
        <v>44929</v>
      </c>
      <c r="C27552" s="2">
        <v>0.59018518518518515</v>
      </c>
      <c r="D27552">
        <v>1</v>
      </c>
      <c r="E27552">
        <v>8</v>
      </c>
      <c r="F27552" s="15" t="s">
        <v>28</v>
      </c>
      <c r="G27552">
        <v>56</v>
      </c>
      <c r="H27552">
        <v>2.5499999999999998</v>
      </c>
      <c r="I27552" s="15" t="s">
        <v>16</v>
      </c>
      <c r="J27552" s="15" t="s">
        <v>37</v>
      </c>
      <c r="K27552" s="15" t="s">
        <v>136</v>
      </c>
      <c r="L27552" s="15">
        <v>2.5499999999999998</v>
      </c>
      <c r="M27552" t="s">
        <v>30</v>
      </c>
      <c r="N27552">
        <v>1</v>
      </c>
      <c r="O27552" t="s">
        <v>24</v>
      </c>
      <c r="P27552">
        <v>6</v>
      </c>
      <c r="Q27552" s="15">
        <v>14</v>
      </c>
    </row>
    <row r="27553" spans="1:17" x14ac:dyDescent="0.25">
      <c r="A27553">
        <v>1592</v>
      </c>
      <c r="B27553" s="1">
        <v>44929</v>
      </c>
      <c r="C27553" s="2">
        <v>0.72721064814814818</v>
      </c>
      <c r="D27553">
        <v>1</v>
      </c>
      <c r="E27553">
        <v>8</v>
      </c>
      <c r="F27553" s="15" t="s">
        <v>28</v>
      </c>
      <c r="G27553">
        <v>56</v>
      </c>
      <c r="H27553">
        <v>2.5499999999999998</v>
      </c>
      <c r="I27553" s="15" t="s">
        <v>16</v>
      </c>
      <c r="J27553" s="15" t="s">
        <v>37</v>
      </c>
      <c r="K27553" s="15" t="s">
        <v>136</v>
      </c>
      <c r="L27553" s="15">
        <v>2.5499999999999998</v>
      </c>
      <c r="M27553" t="s">
        <v>30</v>
      </c>
      <c r="N27553">
        <v>1</v>
      </c>
      <c r="O27553" t="s">
        <v>24</v>
      </c>
      <c r="P27553">
        <v>6</v>
      </c>
      <c r="Q27553" s="15">
        <v>17</v>
      </c>
    </row>
    <row r="27554" spans="1:17" x14ac:dyDescent="0.25">
      <c r="A27554">
        <v>1696</v>
      </c>
      <c r="B27554" s="1">
        <v>44929</v>
      </c>
      <c r="C27554" s="2">
        <v>0.82918981481481469</v>
      </c>
      <c r="D27554">
        <v>1</v>
      </c>
      <c r="E27554">
        <v>8</v>
      </c>
      <c r="F27554" s="15" t="s">
        <v>28</v>
      </c>
      <c r="G27554">
        <v>56</v>
      </c>
      <c r="H27554">
        <v>2.5499999999999998</v>
      </c>
      <c r="I27554" s="15" t="s">
        <v>16</v>
      </c>
      <c r="J27554" s="15" t="s">
        <v>37</v>
      </c>
      <c r="K27554" s="15" t="s">
        <v>136</v>
      </c>
      <c r="L27554" s="15">
        <v>2.5499999999999998</v>
      </c>
      <c r="M27554" t="s">
        <v>30</v>
      </c>
      <c r="N27554">
        <v>1</v>
      </c>
      <c r="O27554" t="s">
        <v>24</v>
      </c>
      <c r="P27554">
        <v>6</v>
      </c>
      <c r="Q27554" s="15">
        <v>19</v>
      </c>
    </row>
    <row r="27555" spans="1:17" x14ac:dyDescent="0.25">
      <c r="A27555">
        <v>1803</v>
      </c>
      <c r="B27555" s="1">
        <v>44930</v>
      </c>
      <c r="C27555" s="2">
        <v>0.48162037037037031</v>
      </c>
      <c r="D27555">
        <v>1</v>
      </c>
      <c r="E27555">
        <v>8</v>
      </c>
      <c r="F27555" s="15" t="s">
        <v>28</v>
      </c>
      <c r="G27555">
        <v>56</v>
      </c>
      <c r="H27555">
        <v>2.5499999999999998</v>
      </c>
      <c r="I27555" s="15" t="s">
        <v>16</v>
      </c>
      <c r="J27555" s="15" t="s">
        <v>37</v>
      </c>
      <c r="K27555" s="15" t="s">
        <v>136</v>
      </c>
      <c r="L27555" s="15">
        <v>2.5499999999999998</v>
      </c>
      <c r="M27555" t="s">
        <v>30</v>
      </c>
      <c r="N27555">
        <v>1</v>
      </c>
      <c r="O27555" t="s">
        <v>25</v>
      </c>
      <c r="P27555">
        <v>6</v>
      </c>
      <c r="Q27555" s="15">
        <v>11</v>
      </c>
    </row>
    <row r="27556" spans="1:17" x14ac:dyDescent="0.25">
      <c r="A27556">
        <v>2076</v>
      </c>
      <c r="B27556" s="1">
        <v>44930</v>
      </c>
      <c r="C27556" s="2">
        <v>0.71870370370370384</v>
      </c>
      <c r="D27556">
        <v>1</v>
      </c>
      <c r="E27556">
        <v>8</v>
      </c>
      <c r="F27556" s="15" t="s">
        <v>28</v>
      </c>
      <c r="G27556">
        <v>56</v>
      </c>
      <c r="H27556">
        <v>2.5499999999999998</v>
      </c>
      <c r="I27556" s="15" t="s">
        <v>16</v>
      </c>
      <c r="J27556" s="15" t="s">
        <v>37</v>
      </c>
      <c r="K27556" s="15" t="s">
        <v>136</v>
      </c>
      <c r="L27556" s="15">
        <v>2.5499999999999998</v>
      </c>
      <c r="M27556" t="s">
        <v>30</v>
      </c>
      <c r="N27556">
        <v>1</v>
      </c>
      <c r="O27556" t="s">
        <v>25</v>
      </c>
      <c r="P27556">
        <v>6</v>
      </c>
      <c r="Q27556" s="15">
        <v>17</v>
      </c>
    </row>
    <row r="27557" spans="1:17" x14ac:dyDescent="0.25">
      <c r="A27557">
        <v>2121</v>
      </c>
      <c r="B27557" s="1">
        <v>44930</v>
      </c>
      <c r="C27557" s="2">
        <v>0.75976851851851857</v>
      </c>
      <c r="D27557">
        <v>1</v>
      </c>
      <c r="E27557">
        <v>8</v>
      </c>
      <c r="F27557" s="15" t="s">
        <v>28</v>
      </c>
      <c r="G27557">
        <v>56</v>
      </c>
      <c r="H27557">
        <v>2.5499999999999998</v>
      </c>
      <c r="I27557" s="15" t="s">
        <v>16</v>
      </c>
      <c r="J27557" s="15" t="s">
        <v>37</v>
      </c>
      <c r="K27557" s="15" t="s">
        <v>136</v>
      </c>
      <c r="L27557" s="15">
        <v>2.5499999999999998</v>
      </c>
      <c r="M27557" t="s">
        <v>30</v>
      </c>
      <c r="N27557">
        <v>1</v>
      </c>
      <c r="O27557" t="s">
        <v>25</v>
      </c>
      <c r="P27557">
        <v>6</v>
      </c>
      <c r="Q27557" s="15">
        <v>18</v>
      </c>
    </row>
    <row r="27558" spans="1:17" x14ac:dyDescent="0.25">
      <c r="A27558">
        <v>2370</v>
      </c>
      <c r="B27558" s="1">
        <v>44931</v>
      </c>
      <c r="C27558" s="2">
        <v>0.51174768518518521</v>
      </c>
      <c r="D27558">
        <v>1</v>
      </c>
      <c r="E27558">
        <v>8</v>
      </c>
      <c r="F27558" s="15" t="s">
        <v>28</v>
      </c>
      <c r="G27558">
        <v>56</v>
      </c>
      <c r="H27558">
        <v>2.5499999999999998</v>
      </c>
      <c r="I27558" s="15" t="s">
        <v>16</v>
      </c>
      <c r="J27558" s="15" t="s">
        <v>37</v>
      </c>
      <c r="K27558" s="15" t="s">
        <v>136</v>
      </c>
      <c r="L27558" s="15">
        <v>2.5499999999999998</v>
      </c>
      <c r="M27558" t="s">
        <v>30</v>
      </c>
      <c r="N27558">
        <v>1</v>
      </c>
      <c r="O27558" t="s">
        <v>20</v>
      </c>
      <c r="P27558">
        <v>6</v>
      </c>
      <c r="Q27558" s="15">
        <v>12</v>
      </c>
    </row>
    <row r="27559" spans="1:17" x14ac:dyDescent="0.25">
      <c r="A27559">
        <v>2475</v>
      </c>
      <c r="B27559" s="1">
        <v>44931</v>
      </c>
      <c r="C27559" s="2">
        <v>0.59186342592592589</v>
      </c>
      <c r="D27559">
        <v>1</v>
      </c>
      <c r="E27559">
        <v>8</v>
      </c>
      <c r="F27559" s="15" t="s">
        <v>28</v>
      </c>
      <c r="G27559">
        <v>56</v>
      </c>
      <c r="H27559">
        <v>2.5499999999999998</v>
      </c>
      <c r="I27559" s="15" t="s">
        <v>16</v>
      </c>
      <c r="J27559" s="15" t="s">
        <v>37</v>
      </c>
      <c r="K27559" s="15" t="s">
        <v>136</v>
      </c>
      <c r="L27559" s="15">
        <v>2.5499999999999998</v>
      </c>
      <c r="M27559" t="s">
        <v>30</v>
      </c>
      <c r="N27559">
        <v>1</v>
      </c>
      <c r="O27559" t="s">
        <v>20</v>
      </c>
      <c r="P27559">
        <v>6</v>
      </c>
      <c r="Q27559" s="15">
        <v>14</v>
      </c>
    </row>
    <row r="27560" spans="1:17" x14ac:dyDescent="0.25">
      <c r="A27560">
        <v>2596</v>
      </c>
      <c r="B27560" s="1">
        <v>44931</v>
      </c>
      <c r="C27560" s="2">
        <v>0.68765046296296295</v>
      </c>
      <c r="D27560">
        <v>1</v>
      </c>
      <c r="E27560">
        <v>8</v>
      </c>
      <c r="F27560" s="15" t="s">
        <v>28</v>
      </c>
      <c r="G27560">
        <v>56</v>
      </c>
      <c r="H27560">
        <v>2.5499999999999998</v>
      </c>
      <c r="I27560" s="15" t="s">
        <v>16</v>
      </c>
      <c r="J27560" s="15" t="s">
        <v>37</v>
      </c>
      <c r="K27560" s="15" t="s">
        <v>136</v>
      </c>
      <c r="L27560" s="15">
        <v>2.5499999999999998</v>
      </c>
      <c r="M27560" t="s">
        <v>30</v>
      </c>
      <c r="N27560">
        <v>1</v>
      </c>
      <c r="O27560" t="s">
        <v>20</v>
      </c>
      <c r="P27560">
        <v>6</v>
      </c>
      <c r="Q27560" s="15">
        <v>16</v>
      </c>
    </row>
    <row r="27561" spans="1:17" x14ac:dyDescent="0.25">
      <c r="A27561">
        <v>2700</v>
      </c>
      <c r="B27561" s="1">
        <v>44931</v>
      </c>
      <c r="C27561" s="2">
        <v>0.77725694444444438</v>
      </c>
      <c r="D27561">
        <v>1</v>
      </c>
      <c r="E27561">
        <v>8</v>
      </c>
      <c r="F27561" s="15" t="s">
        <v>28</v>
      </c>
      <c r="G27561">
        <v>56</v>
      </c>
      <c r="H27561">
        <v>2.5499999999999998</v>
      </c>
      <c r="I27561" s="15" t="s">
        <v>16</v>
      </c>
      <c r="J27561" s="15" t="s">
        <v>37</v>
      </c>
      <c r="K27561" s="15" t="s">
        <v>136</v>
      </c>
      <c r="L27561" s="15">
        <v>2.5499999999999998</v>
      </c>
      <c r="M27561" t="s">
        <v>30</v>
      </c>
      <c r="N27561">
        <v>1</v>
      </c>
      <c r="O27561" t="s">
        <v>20</v>
      </c>
      <c r="P27561">
        <v>6</v>
      </c>
      <c r="Q27561" s="15">
        <v>18</v>
      </c>
    </row>
    <row r="27562" spans="1:17" x14ac:dyDescent="0.25">
      <c r="A27562">
        <v>2792</v>
      </c>
      <c r="B27562" s="1">
        <v>44932</v>
      </c>
      <c r="C27562" s="2">
        <v>0.35569444444444454</v>
      </c>
      <c r="D27562">
        <v>1</v>
      </c>
      <c r="E27562">
        <v>8</v>
      </c>
      <c r="F27562" s="15" t="s">
        <v>28</v>
      </c>
      <c r="G27562">
        <v>56</v>
      </c>
      <c r="H27562">
        <v>2.5499999999999998</v>
      </c>
      <c r="I27562" s="15" t="s">
        <v>16</v>
      </c>
      <c r="J27562" s="15" t="s">
        <v>37</v>
      </c>
      <c r="K27562" s="15" t="s">
        <v>136</v>
      </c>
      <c r="L27562" s="15">
        <v>2.5499999999999998</v>
      </c>
      <c r="M27562" t="s">
        <v>30</v>
      </c>
      <c r="N27562">
        <v>1</v>
      </c>
      <c r="O27562" t="s">
        <v>21</v>
      </c>
      <c r="P27562">
        <v>6</v>
      </c>
      <c r="Q27562" s="15">
        <v>8</v>
      </c>
    </row>
    <row r="27563" spans="1:17" x14ac:dyDescent="0.25">
      <c r="A27563">
        <v>2839</v>
      </c>
      <c r="B27563" s="1">
        <v>44932</v>
      </c>
      <c r="C27563" s="2">
        <v>0.42704861111111114</v>
      </c>
      <c r="D27563">
        <v>1</v>
      </c>
      <c r="E27563">
        <v>8</v>
      </c>
      <c r="F27563" s="15" t="s">
        <v>28</v>
      </c>
      <c r="G27563">
        <v>56</v>
      </c>
      <c r="H27563">
        <v>2.5499999999999998</v>
      </c>
      <c r="I27563" s="15" t="s">
        <v>16</v>
      </c>
      <c r="J27563" s="15" t="s">
        <v>37</v>
      </c>
      <c r="K27563" s="15" t="s">
        <v>136</v>
      </c>
      <c r="L27563" s="15">
        <v>2.5499999999999998</v>
      </c>
      <c r="M27563" t="s">
        <v>30</v>
      </c>
      <c r="N27563">
        <v>1</v>
      </c>
      <c r="O27563" t="s">
        <v>21</v>
      </c>
      <c r="P27563">
        <v>6</v>
      </c>
      <c r="Q27563" s="15">
        <v>10</v>
      </c>
    </row>
    <row r="27564" spans="1:17" x14ac:dyDescent="0.25">
      <c r="A27564">
        <v>3022</v>
      </c>
      <c r="B27564" s="1">
        <v>44932</v>
      </c>
      <c r="C27564" s="2">
        <v>0.6127893518518519</v>
      </c>
      <c r="D27564">
        <v>1</v>
      </c>
      <c r="E27564">
        <v>8</v>
      </c>
      <c r="F27564" s="15" t="s">
        <v>28</v>
      </c>
      <c r="G27564">
        <v>56</v>
      </c>
      <c r="H27564">
        <v>2.5499999999999998</v>
      </c>
      <c r="I27564" s="15" t="s">
        <v>16</v>
      </c>
      <c r="J27564" s="15" t="s">
        <v>37</v>
      </c>
      <c r="K27564" s="15" t="s">
        <v>136</v>
      </c>
      <c r="L27564" s="15">
        <v>2.5499999999999998</v>
      </c>
      <c r="M27564" t="s">
        <v>30</v>
      </c>
      <c r="N27564">
        <v>1</v>
      </c>
      <c r="O27564" t="s">
        <v>21</v>
      </c>
      <c r="P27564">
        <v>6</v>
      </c>
      <c r="Q27564" s="15">
        <v>14</v>
      </c>
    </row>
    <row r="27565" spans="1:17" x14ac:dyDescent="0.25">
      <c r="A27565">
        <v>3127</v>
      </c>
      <c r="B27565" s="1">
        <v>44932</v>
      </c>
      <c r="C27565" s="2">
        <v>0.68843750000000004</v>
      </c>
      <c r="D27565">
        <v>1</v>
      </c>
      <c r="E27565">
        <v>8</v>
      </c>
      <c r="F27565" s="15" t="s">
        <v>28</v>
      </c>
      <c r="G27565">
        <v>56</v>
      </c>
      <c r="H27565">
        <v>2.5499999999999998</v>
      </c>
      <c r="I27565" s="15" t="s">
        <v>16</v>
      </c>
      <c r="J27565" s="15" t="s">
        <v>37</v>
      </c>
      <c r="K27565" s="15" t="s">
        <v>136</v>
      </c>
      <c r="L27565" s="15">
        <v>2.5499999999999998</v>
      </c>
      <c r="M27565" t="s">
        <v>30</v>
      </c>
      <c r="N27565">
        <v>1</v>
      </c>
      <c r="O27565" t="s">
        <v>21</v>
      </c>
      <c r="P27565">
        <v>6</v>
      </c>
      <c r="Q27565" s="15">
        <v>16</v>
      </c>
    </row>
    <row r="27566" spans="1:17" x14ac:dyDescent="0.25">
      <c r="A27566">
        <v>3517</v>
      </c>
      <c r="B27566" s="1">
        <v>44933</v>
      </c>
      <c r="C27566" s="2">
        <v>0.42516203703703703</v>
      </c>
      <c r="D27566">
        <v>1</v>
      </c>
      <c r="E27566">
        <v>8</v>
      </c>
      <c r="F27566" s="15" t="s">
        <v>28</v>
      </c>
      <c r="G27566">
        <v>56</v>
      </c>
      <c r="H27566">
        <v>2.5499999999999998</v>
      </c>
      <c r="I27566" s="15" t="s">
        <v>16</v>
      </c>
      <c r="J27566" s="15" t="s">
        <v>37</v>
      </c>
      <c r="K27566" s="15" t="s">
        <v>136</v>
      </c>
      <c r="L27566" s="15">
        <v>2.5499999999999998</v>
      </c>
      <c r="M27566" t="s">
        <v>30</v>
      </c>
      <c r="N27566">
        <v>1</v>
      </c>
      <c r="O27566" t="s">
        <v>22</v>
      </c>
      <c r="P27566">
        <v>6</v>
      </c>
      <c r="Q27566" s="15">
        <v>10</v>
      </c>
    </row>
    <row r="27567" spans="1:17" x14ac:dyDescent="0.25">
      <c r="A27567">
        <v>3640</v>
      </c>
      <c r="B27567" s="1">
        <v>44933</v>
      </c>
      <c r="C27567" s="2">
        <v>0.49627314814814816</v>
      </c>
      <c r="D27567">
        <v>1</v>
      </c>
      <c r="E27567">
        <v>8</v>
      </c>
      <c r="F27567" s="15" t="s">
        <v>28</v>
      </c>
      <c r="G27567">
        <v>56</v>
      </c>
      <c r="H27567">
        <v>2.5499999999999998</v>
      </c>
      <c r="I27567" s="15" t="s">
        <v>16</v>
      </c>
      <c r="J27567" s="15" t="s">
        <v>37</v>
      </c>
      <c r="K27567" s="15" t="s">
        <v>136</v>
      </c>
      <c r="L27567" s="15">
        <v>2.5499999999999998</v>
      </c>
      <c r="M27567" t="s">
        <v>30</v>
      </c>
      <c r="N27567">
        <v>1</v>
      </c>
      <c r="O27567" t="s">
        <v>22</v>
      </c>
      <c r="P27567">
        <v>6</v>
      </c>
      <c r="Q27567" s="15">
        <v>11</v>
      </c>
    </row>
    <row r="27568" spans="1:17" x14ac:dyDescent="0.25">
      <c r="A27568">
        <v>4010</v>
      </c>
      <c r="B27568" s="1">
        <v>44934</v>
      </c>
      <c r="C27568" s="2">
        <v>0.40155092592592601</v>
      </c>
      <c r="D27568">
        <v>1</v>
      </c>
      <c r="E27568">
        <v>8</v>
      </c>
      <c r="F27568" s="15" t="s">
        <v>28</v>
      </c>
      <c r="G27568">
        <v>56</v>
      </c>
      <c r="H27568">
        <v>2.5499999999999998</v>
      </c>
      <c r="I27568" s="15" t="s">
        <v>16</v>
      </c>
      <c r="J27568" s="15" t="s">
        <v>37</v>
      </c>
      <c r="K27568" s="15" t="s">
        <v>136</v>
      </c>
      <c r="L27568" s="15">
        <v>2.5499999999999998</v>
      </c>
      <c r="M27568" t="s">
        <v>30</v>
      </c>
      <c r="N27568">
        <v>1</v>
      </c>
      <c r="O27568" t="s">
        <v>23</v>
      </c>
      <c r="P27568">
        <v>6</v>
      </c>
      <c r="Q27568" s="15">
        <v>9</v>
      </c>
    </row>
    <row r="27569" spans="1:17" x14ac:dyDescent="0.25">
      <c r="A27569">
        <v>4082</v>
      </c>
      <c r="B27569" s="1">
        <v>44934</v>
      </c>
      <c r="C27569" s="2">
        <v>0.44403935185185173</v>
      </c>
      <c r="D27569">
        <v>1</v>
      </c>
      <c r="E27569">
        <v>8</v>
      </c>
      <c r="F27569" s="15" t="s">
        <v>28</v>
      </c>
      <c r="G27569">
        <v>56</v>
      </c>
      <c r="H27569">
        <v>2.5499999999999998</v>
      </c>
      <c r="I27569" s="15" t="s">
        <v>16</v>
      </c>
      <c r="J27569" s="15" t="s">
        <v>37</v>
      </c>
      <c r="K27569" s="15" t="s">
        <v>136</v>
      </c>
      <c r="L27569" s="15">
        <v>2.5499999999999998</v>
      </c>
      <c r="M27569" t="s">
        <v>30</v>
      </c>
      <c r="N27569">
        <v>1</v>
      </c>
      <c r="O27569" t="s">
        <v>23</v>
      </c>
      <c r="P27569">
        <v>6</v>
      </c>
      <c r="Q27569" s="15">
        <v>10</v>
      </c>
    </row>
    <row r="27570" spans="1:17" x14ac:dyDescent="0.25">
      <c r="A27570">
        <v>4178</v>
      </c>
      <c r="B27570" s="1">
        <v>44934</v>
      </c>
      <c r="C27570" s="2">
        <v>0.51320601851851855</v>
      </c>
      <c r="D27570">
        <v>1</v>
      </c>
      <c r="E27570">
        <v>8</v>
      </c>
      <c r="F27570" s="15" t="s">
        <v>28</v>
      </c>
      <c r="G27570">
        <v>56</v>
      </c>
      <c r="H27570">
        <v>2.5499999999999998</v>
      </c>
      <c r="I27570" s="15" t="s">
        <v>16</v>
      </c>
      <c r="J27570" s="15" t="s">
        <v>37</v>
      </c>
      <c r="K27570" s="15" t="s">
        <v>136</v>
      </c>
      <c r="L27570" s="15">
        <v>2.5499999999999998</v>
      </c>
      <c r="M27570" t="s">
        <v>30</v>
      </c>
      <c r="N27570">
        <v>1</v>
      </c>
      <c r="O27570" t="s">
        <v>23</v>
      </c>
      <c r="P27570">
        <v>6</v>
      </c>
      <c r="Q27570" s="15">
        <v>12</v>
      </c>
    </row>
    <row r="27571" spans="1:17" x14ac:dyDescent="0.25">
      <c r="A27571">
        <v>4909</v>
      </c>
      <c r="B27571" s="1">
        <v>44935</v>
      </c>
      <c r="C27571" s="2">
        <v>0.74103009259259256</v>
      </c>
      <c r="D27571">
        <v>1</v>
      </c>
      <c r="E27571">
        <v>8</v>
      </c>
      <c r="F27571" s="15" t="s">
        <v>28</v>
      </c>
      <c r="G27571">
        <v>56</v>
      </c>
      <c r="H27571">
        <v>2.5499999999999998</v>
      </c>
      <c r="I27571" s="15" t="s">
        <v>16</v>
      </c>
      <c r="J27571" s="15" t="s">
        <v>37</v>
      </c>
      <c r="K27571" s="15" t="s">
        <v>136</v>
      </c>
      <c r="L27571" s="15">
        <v>2.5499999999999998</v>
      </c>
      <c r="M27571" t="s">
        <v>30</v>
      </c>
      <c r="N27571">
        <v>1</v>
      </c>
      <c r="O27571" t="s">
        <v>26</v>
      </c>
      <c r="P27571">
        <v>6</v>
      </c>
      <c r="Q27571" s="15">
        <v>17</v>
      </c>
    </row>
    <row r="27572" spans="1:17" x14ac:dyDescent="0.25">
      <c r="A27572">
        <v>5512</v>
      </c>
      <c r="B27572" s="1">
        <v>44936</v>
      </c>
      <c r="C27572" s="2">
        <v>0.71414351851851854</v>
      </c>
      <c r="D27572">
        <v>1</v>
      </c>
      <c r="E27572">
        <v>8</v>
      </c>
      <c r="F27572" s="15" t="s">
        <v>28</v>
      </c>
      <c r="G27572">
        <v>56</v>
      </c>
      <c r="H27572">
        <v>2.5499999999999998</v>
      </c>
      <c r="I27572" s="15" t="s">
        <v>16</v>
      </c>
      <c r="J27572" s="15" t="s">
        <v>37</v>
      </c>
      <c r="K27572" s="15" t="s">
        <v>136</v>
      </c>
      <c r="L27572" s="15">
        <v>2.5499999999999998</v>
      </c>
      <c r="M27572" t="s">
        <v>30</v>
      </c>
      <c r="N27572">
        <v>1</v>
      </c>
      <c r="O27572" t="s">
        <v>24</v>
      </c>
      <c r="P27572">
        <v>6</v>
      </c>
      <c r="Q27572" s="15">
        <v>17</v>
      </c>
    </row>
    <row r="27573" spans="1:17" x14ac:dyDescent="0.25">
      <c r="A27573">
        <v>5955</v>
      </c>
      <c r="B27573" s="1">
        <v>44937</v>
      </c>
      <c r="C27573" s="2">
        <v>0.55285879629629631</v>
      </c>
      <c r="D27573">
        <v>1</v>
      </c>
      <c r="E27573">
        <v>8</v>
      </c>
      <c r="F27573" s="15" t="s">
        <v>28</v>
      </c>
      <c r="G27573">
        <v>56</v>
      </c>
      <c r="H27573">
        <v>2.5499999999999998</v>
      </c>
      <c r="I27573" s="15" t="s">
        <v>16</v>
      </c>
      <c r="J27573" s="15" t="s">
        <v>37</v>
      </c>
      <c r="K27573" s="15" t="s">
        <v>136</v>
      </c>
      <c r="L27573" s="15">
        <v>2.5499999999999998</v>
      </c>
      <c r="M27573" t="s">
        <v>30</v>
      </c>
      <c r="N27573">
        <v>1</v>
      </c>
      <c r="O27573" t="s">
        <v>25</v>
      </c>
      <c r="P27573">
        <v>6</v>
      </c>
      <c r="Q27573" s="15">
        <v>13</v>
      </c>
    </row>
    <row r="27574" spans="1:17" x14ac:dyDescent="0.25">
      <c r="A27574">
        <v>6051</v>
      </c>
      <c r="B27574" s="1">
        <v>44937</v>
      </c>
      <c r="C27574" s="2">
        <v>0.71499999999999986</v>
      </c>
      <c r="D27574">
        <v>1</v>
      </c>
      <c r="E27574">
        <v>8</v>
      </c>
      <c r="F27574" s="15" t="s">
        <v>28</v>
      </c>
      <c r="G27574">
        <v>56</v>
      </c>
      <c r="H27574">
        <v>2.5499999999999998</v>
      </c>
      <c r="I27574" s="15" t="s">
        <v>16</v>
      </c>
      <c r="J27574" s="15" t="s">
        <v>37</v>
      </c>
      <c r="K27574" s="15" t="s">
        <v>136</v>
      </c>
      <c r="L27574" s="15">
        <v>2.5499999999999998</v>
      </c>
      <c r="M27574" t="s">
        <v>30</v>
      </c>
      <c r="N27574">
        <v>1</v>
      </c>
      <c r="O27574" t="s">
        <v>25</v>
      </c>
      <c r="P27574">
        <v>6</v>
      </c>
      <c r="Q27574" s="15">
        <v>17</v>
      </c>
    </row>
    <row r="27575" spans="1:17" x14ac:dyDescent="0.25">
      <c r="A27575">
        <v>6083</v>
      </c>
      <c r="B27575" s="1">
        <v>44937</v>
      </c>
      <c r="C27575" s="2">
        <v>0.76153935185185184</v>
      </c>
      <c r="D27575">
        <v>1</v>
      </c>
      <c r="E27575">
        <v>8</v>
      </c>
      <c r="F27575" s="15" t="s">
        <v>28</v>
      </c>
      <c r="G27575">
        <v>56</v>
      </c>
      <c r="H27575">
        <v>2.5499999999999998</v>
      </c>
      <c r="I27575" s="15" t="s">
        <v>16</v>
      </c>
      <c r="J27575" s="15" t="s">
        <v>37</v>
      </c>
      <c r="K27575" s="15" t="s">
        <v>136</v>
      </c>
      <c r="L27575" s="15">
        <v>2.5499999999999998</v>
      </c>
      <c r="M27575" t="s">
        <v>30</v>
      </c>
      <c r="N27575">
        <v>1</v>
      </c>
      <c r="O27575" t="s">
        <v>25</v>
      </c>
      <c r="P27575">
        <v>6</v>
      </c>
      <c r="Q27575" s="15">
        <v>18</v>
      </c>
    </row>
    <row r="27576" spans="1:17" x14ac:dyDescent="0.25">
      <c r="A27576">
        <v>6465</v>
      </c>
      <c r="B27576" s="1">
        <v>44938</v>
      </c>
      <c r="C27576" s="2">
        <v>0.52770833333333345</v>
      </c>
      <c r="D27576">
        <v>1</v>
      </c>
      <c r="E27576">
        <v>8</v>
      </c>
      <c r="F27576" s="15" t="s">
        <v>28</v>
      </c>
      <c r="G27576">
        <v>56</v>
      </c>
      <c r="H27576">
        <v>2.5499999999999998</v>
      </c>
      <c r="I27576" s="15" t="s">
        <v>16</v>
      </c>
      <c r="J27576" s="15" t="s">
        <v>37</v>
      </c>
      <c r="K27576" s="15" t="s">
        <v>136</v>
      </c>
      <c r="L27576" s="15">
        <v>2.5499999999999998</v>
      </c>
      <c r="M27576" t="s">
        <v>30</v>
      </c>
      <c r="N27576">
        <v>1</v>
      </c>
      <c r="O27576" t="s">
        <v>20</v>
      </c>
      <c r="P27576">
        <v>6</v>
      </c>
      <c r="Q27576" s="15">
        <v>12</v>
      </c>
    </row>
    <row r="27577" spans="1:17" x14ac:dyDescent="0.25">
      <c r="A27577">
        <v>7505</v>
      </c>
      <c r="B27577" s="1">
        <v>44940</v>
      </c>
      <c r="C27577" s="2">
        <v>0.40020833333333328</v>
      </c>
      <c r="D27577">
        <v>1</v>
      </c>
      <c r="E27577">
        <v>8</v>
      </c>
      <c r="F27577" s="15" t="s">
        <v>28</v>
      </c>
      <c r="G27577">
        <v>56</v>
      </c>
      <c r="H27577">
        <v>2.5499999999999998</v>
      </c>
      <c r="I27577" s="15" t="s">
        <v>16</v>
      </c>
      <c r="J27577" s="15" t="s">
        <v>37</v>
      </c>
      <c r="K27577" s="15" t="s">
        <v>136</v>
      </c>
      <c r="L27577" s="15">
        <v>2.5499999999999998</v>
      </c>
      <c r="M27577" t="s">
        <v>30</v>
      </c>
      <c r="N27577">
        <v>1</v>
      </c>
      <c r="O27577" t="s">
        <v>22</v>
      </c>
      <c r="P27577">
        <v>6</v>
      </c>
      <c r="Q27577" s="15">
        <v>9</v>
      </c>
    </row>
    <row r="27578" spans="1:17" x14ac:dyDescent="0.25">
      <c r="A27578">
        <v>8358</v>
      </c>
      <c r="B27578" s="1">
        <v>44941</v>
      </c>
      <c r="C27578" s="2">
        <v>0.5876851851851852</v>
      </c>
      <c r="D27578">
        <v>1</v>
      </c>
      <c r="E27578">
        <v>8</v>
      </c>
      <c r="F27578" s="15" t="s">
        <v>28</v>
      </c>
      <c r="G27578">
        <v>56</v>
      </c>
      <c r="H27578">
        <v>2.5499999999999998</v>
      </c>
      <c r="I27578" s="15" t="s">
        <v>16</v>
      </c>
      <c r="J27578" s="15" t="s">
        <v>37</v>
      </c>
      <c r="K27578" s="15" t="s">
        <v>136</v>
      </c>
      <c r="L27578" s="15">
        <v>2.5499999999999998</v>
      </c>
      <c r="M27578" t="s">
        <v>30</v>
      </c>
      <c r="N27578">
        <v>1</v>
      </c>
      <c r="O27578" t="s">
        <v>23</v>
      </c>
      <c r="P27578">
        <v>6</v>
      </c>
      <c r="Q27578" s="15">
        <v>14</v>
      </c>
    </row>
    <row r="27579" spans="1:17" x14ac:dyDescent="0.25">
      <c r="A27579">
        <v>8607</v>
      </c>
      <c r="B27579" s="1">
        <v>44942</v>
      </c>
      <c r="C27579" s="2">
        <v>0.32259259259259254</v>
      </c>
      <c r="D27579">
        <v>1</v>
      </c>
      <c r="E27579">
        <v>8</v>
      </c>
      <c r="F27579" s="15" t="s">
        <v>28</v>
      </c>
      <c r="G27579">
        <v>56</v>
      </c>
      <c r="H27579">
        <v>2.5499999999999998</v>
      </c>
      <c r="I27579" s="15" t="s">
        <v>16</v>
      </c>
      <c r="J27579" s="15" t="s">
        <v>37</v>
      </c>
      <c r="K27579" s="15" t="s">
        <v>136</v>
      </c>
      <c r="L27579" s="15">
        <v>2.5499999999999998</v>
      </c>
      <c r="M27579" t="s">
        <v>30</v>
      </c>
      <c r="N27579">
        <v>1</v>
      </c>
      <c r="O27579" t="s">
        <v>26</v>
      </c>
      <c r="P27579">
        <v>6</v>
      </c>
      <c r="Q27579" s="15">
        <v>7</v>
      </c>
    </row>
    <row r="27580" spans="1:17" x14ac:dyDescent="0.25">
      <c r="A27580">
        <v>8830</v>
      </c>
      <c r="B27580" s="1">
        <v>44942</v>
      </c>
      <c r="C27580" s="2">
        <v>0.42353009259259267</v>
      </c>
      <c r="D27580">
        <v>1</v>
      </c>
      <c r="E27580">
        <v>8</v>
      </c>
      <c r="F27580" s="15" t="s">
        <v>28</v>
      </c>
      <c r="G27580">
        <v>56</v>
      </c>
      <c r="H27580">
        <v>2.5499999999999998</v>
      </c>
      <c r="I27580" s="15" t="s">
        <v>16</v>
      </c>
      <c r="J27580" s="15" t="s">
        <v>37</v>
      </c>
      <c r="K27580" s="15" t="s">
        <v>136</v>
      </c>
      <c r="L27580" s="15">
        <v>2.5499999999999998</v>
      </c>
      <c r="M27580" t="s">
        <v>30</v>
      </c>
      <c r="N27580">
        <v>1</v>
      </c>
      <c r="O27580" t="s">
        <v>26</v>
      </c>
      <c r="P27580">
        <v>6</v>
      </c>
      <c r="Q27580" s="15">
        <v>10</v>
      </c>
    </row>
    <row r="27581" spans="1:17" x14ac:dyDescent="0.25">
      <c r="A27581">
        <v>9398</v>
      </c>
      <c r="B27581" s="1">
        <v>44943</v>
      </c>
      <c r="C27581" s="2">
        <v>0.41630787037037043</v>
      </c>
      <c r="D27581">
        <v>1</v>
      </c>
      <c r="E27581">
        <v>8</v>
      </c>
      <c r="F27581" s="15" t="s">
        <v>28</v>
      </c>
      <c r="G27581">
        <v>56</v>
      </c>
      <c r="H27581">
        <v>2.5499999999999998</v>
      </c>
      <c r="I27581" s="15" t="s">
        <v>16</v>
      </c>
      <c r="J27581" s="15" t="s">
        <v>37</v>
      </c>
      <c r="K27581" s="15" t="s">
        <v>136</v>
      </c>
      <c r="L27581" s="15">
        <v>2.5499999999999998</v>
      </c>
      <c r="M27581" t="s">
        <v>30</v>
      </c>
      <c r="N27581">
        <v>1</v>
      </c>
      <c r="O27581" t="s">
        <v>24</v>
      </c>
      <c r="P27581">
        <v>6</v>
      </c>
      <c r="Q27581" s="15">
        <v>9</v>
      </c>
    </row>
    <row r="27582" spans="1:17" x14ac:dyDescent="0.25">
      <c r="A27582">
        <v>9532</v>
      </c>
      <c r="B27582" s="1">
        <v>44943</v>
      </c>
      <c r="C27582" s="2">
        <v>0.51202546296296303</v>
      </c>
      <c r="D27582">
        <v>1</v>
      </c>
      <c r="E27582">
        <v>8</v>
      </c>
      <c r="F27582" s="15" t="s">
        <v>28</v>
      </c>
      <c r="G27582">
        <v>56</v>
      </c>
      <c r="H27582">
        <v>2.5499999999999998</v>
      </c>
      <c r="I27582" s="15" t="s">
        <v>16</v>
      </c>
      <c r="J27582" s="15" t="s">
        <v>37</v>
      </c>
      <c r="K27582" s="15" t="s">
        <v>136</v>
      </c>
      <c r="L27582" s="15">
        <v>2.5499999999999998</v>
      </c>
      <c r="M27582" t="s">
        <v>30</v>
      </c>
      <c r="N27582">
        <v>1</v>
      </c>
      <c r="O27582" t="s">
        <v>24</v>
      </c>
      <c r="P27582">
        <v>6</v>
      </c>
      <c r="Q27582" s="15">
        <v>12</v>
      </c>
    </row>
    <row r="27583" spans="1:17" x14ac:dyDescent="0.25">
      <c r="A27583">
        <v>9814</v>
      </c>
      <c r="B27583" s="1">
        <v>44944</v>
      </c>
      <c r="C27583" s="2">
        <v>0.3451967592592593</v>
      </c>
      <c r="D27583">
        <v>1</v>
      </c>
      <c r="E27583">
        <v>8</v>
      </c>
      <c r="F27583" s="15" t="s">
        <v>28</v>
      </c>
      <c r="G27583">
        <v>56</v>
      </c>
      <c r="H27583">
        <v>2.5499999999999998</v>
      </c>
      <c r="I27583" s="15" t="s">
        <v>16</v>
      </c>
      <c r="J27583" s="15" t="s">
        <v>37</v>
      </c>
      <c r="K27583" s="15" t="s">
        <v>136</v>
      </c>
      <c r="L27583" s="15">
        <v>2.5499999999999998</v>
      </c>
      <c r="M27583" t="s">
        <v>30</v>
      </c>
      <c r="N27583">
        <v>1</v>
      </c>
      <c r="O27583" t="s">
        <v>25</v>
      </c>
      <c r="P27583">
        <v>6</v>
      </c>
      <c r="Q27583" s="15">
        <v>8</v>
      </c>
    </row>
    <row r="27584" spans="1:17" x14ac:dyDescent="0.25">
      <c r="A27584">
        <v>10284</v>
      </c>
      <c r="B27584" s="1">
        <v>44945</v>
      </c>
      <c r="C27584" s="2">
        <v>0.27975694444444432</v>
      </c>
      <c r="D27584">
        <v>1</v>
      </c>
      <c r="E27584">
        <v>8</v>
      </c>
      <c r="F27584" s="15" t="s">
        <v>28</v>
      </c>
      <c r="G27584">
        <v>56</v>
      </c>
      <c r="H27584">
        <v>2.5499999999999998</v>
      </c>
      <c r="I27584" s="15" t="s">
        <v>16</v>
      </c>
      <c r="J27584" s="15" t="s">
        <v>37</v>
      </c>
      <c r="K27584" s="15" t="s">
        <v>136</v>
      </c>
      <c r="L27584" s="15">
        <v>2.5499999999999998</v>
      </c>
      <c r="M27584" t="s">
        <v>30</v>
      </c>
      <c r="N27584">
        <v>1</v>
      </c>
      <c r="O27584" t="s">
        <v>20</v>
      </c>
      <c r="P27584">
        <v>6</v>
      </c>
      <c r="Q27584" s="15">
        <v>6</v>
      </c>
    </row>
    <row r="27585" spans="1:17" x14ac:dyDescent="0.25">
      <c r="A27585">
        <v>10743</v>
      </c>
      <c r="B27585" s="1">
        <v>44945</v>
      </c>
      <c r="C27585" s="2">
        <v>0.59771990740740755</v>
      </c>
      <c r="D27585">
        <v>1</v>
      </c>
      <c r="E27585">
        <v>8</v>
      </c>
      <c r="F27585" s="15" t="s">
        <v>28</v>
      </c>
      <c r="G27585">
        <v>56</v>
      </c>
      <c r="H27585">
        <v>2.5499999999999998</v>
      </c>
      <c r="I27585" s="15" t="s">
        <v>16</v>
      </c>
      <c r="J27585" s="15" t="s">
        <v>37</v>
      </c>
      <c r="K27585" s="15" t="s">
        <v>136</v>
      </c>
      <c r="L27585" s="15">
        <v>2.5499999999999998</v>
      </c>
      <c r="M27585" t="s">
        <v>30</v>
      </c>
      <c r="N27585">
        <v>1</v>
      </c>
      <c r="O27585" t="s">
        <v>20</v>
      </c>
      <c r="P27585">
        <v>6</v>
      </c>
      <c r="Q27585" s="15">
        <v>14</v>
      </c>
    </row>
    <row r="27586" spans="1:17" x14ac:dyDescent="0.25">
      <c r="A27586">
        <v>10777</v>
      </c>
      <c r="B27586" s="1">
        <v>44945</v>
      </c>
      <c r="C27586" s="2">
        <v>0.64913194444444455</v>
      </c>
      <c r="D27586">
        <v>1</v>
      </c>
      <c r="E27586">
        <v>8</v>
      </c>
      <c r="F27586" s="15" t="s">
        <v>28</v>
      </c>
      <c r="G27586">
        <v>56</v>
      </c>
      <c r="H27586">
        <v>2.5499999999999998</v>
      </c>
      <c r="I27586" s="15" t="s">
        <v>16</v>
      </c>
      <c r="J27586" s="15" t="s">
        <v>37</v>
      </c>
      <c r="K27586" s="15" t="s">
        <v>136</v>
      </c>
      <c r="L27586" s="15">
        <v>2.5499999999999998</v>
      </c>
      <c r="M27586" t="s">
        <v>30</v>
      </c>
      <c r="N27586">
        <v>1</v>
      </c>
      <c r="O27586" t="s">
        <v>20</v>
      </c>
      <c r="P27586">
        <v>6</v>
      </c>
      <c r="Q27586" s="15">
        <v>15</v>
      </c>
    </row>
    <row r="27587" spans="1:17" x14ac:dyDescent="0.25">
      <c r="A27587">
        <v>10857</v>
      </c>
      <c r="B27587" s="1">
        <v>44945</v>
      </c>
      <c r="C27587" s="2">
        <v>0.78077546296296285</v>
      </c>
      <c r="D27587">
        <v>1</v>
      </c>
      <c r="E27587">
        <v>8</v>
      </c>
      <c r="F27587" s="15" t="s">
        <v>28</v>
      </c>
      <c r="G27587">
        <v>56</v>
      </c>
      <c r="H27587">
        <v>2.5499999999999998</v>
      </c>
      <c r="I27587" s="15" t="s">
        <v>16</v>
      </c>
      <c r="J27587" s="15" t="s">
        <v>37</v>
      </c>
      <c r="K27587" s="15" t="s">
        <v>136</v>
      </c>
      <c r="L27587" s="15">
        <v>2.5499999999999998</v>
      </c>
      <c r="M27587" t="s">
        <v>30</v>
      </c>
      <c r="N27587">
        <v>1</v>
      </c>
      <c r="O27587" t="s">
        <v>20</v>
      </c>
      <c r="P27587">
        <v>6</v>
      </c>
      <c r="Q27587" s="15">
        <v>18</v>
      </c>
    </row>
    <row r="27588" spans="1:17" x14ac:dyDescent="0.25">
      <c r="A27588">
        <v>10981</v>
      </c>
      <c r="B27588" s="1">
        <v>44946</v>
      </c>
      <c r="C27588" s="2">
        <v>0.35466435185185174</v>
      </c>
      <c r="D27588">
        <v>1</v>
      </c>
      <c r="E27588">
        <v>8</v>
      </c>
      <c r="F27588" s="15" t="s">
        <v>28</v>
      </c>
      <c r="G27588">
        <v>56</v>
      </c>
      <c r="H27588">
        <v>2.5499999999999998</v>
      </c>
      <c r="I27588" s="15" t="s">
        <v>16</v>
      </c>
      <c r="J27588" s="15" t="s">
        <v>37</v>
      </c>
      <c r="K27588" s="15" t="s">
        <v>136</v>
      </c>
      <c r="L27588" s="15">
        <v>2.5499999999999998</v>
      </c>
      <c r="M27588" t="s">
        <v>30</v>
      </c>
      <c r="N27588">
        <v>1</v>
      </c>
      <c r="O27588" t="s">
        <v>21</v>
      </c>
      <c r="P27588">
        <v>6</v>
      </c>
      <c r="Q27588" s="15">
        <v>8</v>
      </c>
    </row>
    <row r="27589" spans="1:17" x14ac:dyDescent="0.25">
      <c r="A27589">
        <v>11047</v>
      </c>
      <c r="B27589" s="1">
        <v>44946</v>
      </c>
      <c r="C27589" s="2">
        <v>0.3758217592592592</v>
      </c>
      <c r="D27589">
        <v>1</v>
      </c>
      <c r="E27589">
        <v>8</v>
      </c>
      <c r="F27589" s="15" t="s">
        <v>28</v>
      </c>
      <c r="G27589">
        <v>56</v>
      </c>
      <c r="H27589">
        <v>2.5499999999999998</v>
      </c>
      <c r="I27589" s="15" t="s">
        <v>16</v>
      </c>
      <c r="J27589" s="15" t="s">
        <v>37</v>
      </c>
      <c r="K27589" s="15" t="s">
        <v>136</v>
      </c>
      <c r="L27589" s="15">
        <v>2.5499999999999998</v>
      </c>
      <c r="M27589" t="s">
        <v>30</v>
      </c>
      <c r="N27589">
        <v>1</v>
      </c>
      <c r="O27589" t="s">
        <v>21</v>
      </c>
      <c r="P27589">
        <v>6</v>
      </c>
      <c r="Q27589" s="15">
        <v>9</v>
      </c>
    </row>
    <row r="27590" spans="1:17" x14ac:dyDescent="0.25">
      <c r="A27590">
        <v>11097</v>
      </c>
      <c r="B27590" s="1">
        <v>44946</v>
      </c>
      <c r="C27590" s="2">
        <v>0.39490740740740748</v>
      </c>
      <c r="D27590">
        <v>1</v>
      </c>
      <c r="E27590">
        <v>8</v>
      </c>
      <c r="F27590" s="15" t="s">
        <v>28</v>
      </c>
      <c r="G27590">
        <v>56</v>
      </c>
      <c r="H27590">
        <v>2.5499999999999998</v>
      </c>
      <c r="I27590" s="15" t="s">
        <v>16</v>
      </c>
      <c r="J27590" s="15" t="s">
        <v>37</v>
      </c>
      <c r="K27590" s="15" t="s">
        <v>136</v>
      </c>
      <c r="L27590" s="15">
        <v>2.5499999999999998</v>
      </c>
      <c r="M27590" t="s">
        <v>30</v>
      </c>
      <c r="N27590">
        <v>1</v>
      </c>
      <c r="O27590" t="s">
        <v>21</v>
      </c>
      <c r="P27590">
        <v>6</v>
      </c>
      <c r="Q27590" s="15">
        <v>9</v>
      </c>
    </row>
    <row r="27591" spans="1:17" x14ac:dyDescent="0.25">
      <c r="A27591">
        <v>11505</v>
      </c>
      <c r="B27591" s="1">
        <v>44947</v>
      </c>
      <c r="C27591" s="2">
        <v>0.33701388888888895</v>
      </c>
      <c r="D27591">
        <v>1</v>
      </c>
      <c r="E27591">
        <v>8</v>
      </c>
      <c r="F27591" s="15" t="s">
        <v>28</v>
      </c>
      <c r="G27591">
        <v>56</v>
      </c>
      <c r="H27591">
        <v>2.5499999999999998</v>
      </c>
      <c r="I27591" s="15" t="s">
        <v>16</v>
      </c>
      <c r="J27591" s="15" t="s">
        <v>37</v>
      </c>
      <c r="K27591" s="15" t="s">
        <v>136</v>
      </c>
      <c r="L27591" s="15">
        <v>2.5499999999999998</v>
      </c>
      <c r="M27591" t="s">
        <v>30</v>
      </c>
      <c r="N27591">
        <v>1</v>
      </c>
      <c r="O27591" t="s">
        <v>22</v>
      </c>
      <c r="P27591">
        <v>6</v>
      </c>
      <c r="Q27591" s="15">
        <v>8</v>
      </c>
    </row>
    <row r="27592" spans="1:17" x14ac:dyDescent="0.25">
      <c r="A27592">
        <v>11817</v>
      </c>
      <c r="B27592" s="1">
        <v>44947</v>
      </c>
      <c r="C27592" s="2">
        <v>0.44789351851851844</v>
      </c>
      <c r="D27592">
        <v>1</v>
      </c>
      <c r="E27592">
        <v>8</v>
      </c>
      <c r="F27592" s="15" t="s">
        <v>28</v>
      </c>
      <c r="G27592">
        <v>56</v>
      </c>
      <c r="H27592">
        <v>2.5499999999999998</v>
      </c>
      <c r="I27592" s="15" t="s">
        <v>16</v>
      </c>
      <c r="J27592" s="15" t="s">
        <v>37</v>
      </c>
      <c r="K27592" s="15" t="s">
        <v>136</v>
      </c>
      <c r="L27592" s="15">
        <v>2.5499999999999998</v>
      </c>
      <c r="M27592" t="s">
        <v>30</v>
      </c>
      <c r="N27592">
        <v>1</v>
      </c>
      <c r="O27592" t="s">
        <v>22</v>
      </c>
      <c r="P27592">
        <v>6</v>
      </c>
      <c r="Q27592" s="15">
        <v>10</v>
      </c>
    </row>
    <row r="27593" spans="1:17" x14ac:dyDescent="0.25">
      <c r="A27593">
        <v>11942</v>
      </c>
      <c r="B27593" s="1">
        <v>44947</v>
      </c>
      <c r="C27593" s="2">
        <v>0.63322916666666673</v>
      </c>
      <c r="D27593">
        <v>1</v>
      </c>
      <c r="E27593">
        <v>8</v>
      </c>
      <c r="F27593" s="15" t="s">
        <v>28</v>
      </c>
      <c r="G27593">
        <v>56</v>
      </c>
      <c r="H27593">
        <v>2.5499999999999998</v>
      </c>
      <c r="I27593" s="15" t="s">
        <v>16</v>
      </c>
      <c r="J27593" s="15" t="s">
        <v>37</v>
      </c>
      <c r="K27593" s="15" t="s">
        <v>136</v>
      </c>
      <c r="L27593" s="15">
        <v>2.5499999999999998</v>
      </c>
      <c r="M27593" t="s">
        <v>30</v>
      </c>
      <c r="N27593">
        <v>1</v>
      </c>
      <c r="O27593" t="s">
        <v>22</v>
      </c>
      <c r="P27593">
        <v>6</v>
      </c>
      <c r="Q27593" s="15">
        <v>15</v>
      </c>
    </row>
    <row r="27594" spans="1:17" x14ac:dyDescent="0.25">
      <c r="A27594">
        <v>12031</v>
      </c>
      <c r="B27594" s="1">
        <v>44947</v>
      </c>
      <c r="C27594" s="2">
        <v>0.79473379629629637</v>
      </c>
      <c r="D27594">
        <v>1</v>
      </c>
      <c r="E27594">
        <v>8</v>
      </c>
      <c r="F27594" s="15" t="s">
        <v>28</v>
      </c>
      <c r="G27594">
        <v>56</v>
      </c>
      <c r="H27594">
        <v>2.5499999999999998</v>
      </c>
      <c r="I27594" s="15" t="s">
        <v>16</v>
      </c>
      <c r="J27594" s="15" t="s">
        <v>37</v>
      </c>
      <c r="K27594" s="15" t="s">
        <v>136</v>
      </c>
      <c r="L27594" s="15">
        <v>2.5499999999999998</v>
      </c>
      <c r="M27594" t="s">
        <v>30</v>
      </c>
      <c r="N27594">
        <v>1</v>
      </c>
      <c r="O27594" t="s">
        <v>22</v>
      </c>
      <c r="P27594">
        <v>6</v>
      </c>
      <c r="Q27594" s="15">
        <v>19</v>
      </c>
    </row>
    <row r="27595" spans="1:17" x14ac:dyDescent="0.25">
      <c r="A27595">
        <v>12040</v>
      </c>
      <c r="B27595" s="1">
        <v>44947</v>
      </c>
      <c r="C27595" s="2">
        <v>0.81488425925925911</v>
      </c>
      <c r="D27595">
        <v>1</v>
      </c>
      <c r="E27595">
        <v>8</v>
      </c>
      <c r="F27595" s="15" t="s">
        <v>28</v>
      </c>
      <c r="G27595">
        <v>56</v>
      </c>
      <c r="H27595">
        <v>2.5499999999999998</v>
      </c>
      <c r="I27595" s="15" t="s">
        <v>16</v>
      </c>
      <c r="J27595" s="15" t="s">
        <v>37</v>
      </c>
      <c r="K27595" s="15" t="s">
        <v>136</v>
      </c>
      <c r="L27595" s="15">
        <v>2.5499999999999998</v>
      </c>
      <c r="M27595" t="s">
        <v>30</v>
      </c>
      <c r="N27595">
        <v>1</v>
      </c>
      <c r="O27595" t="s">
        <v>22</v>
      </c>
      <c r="P27595">
        <v>6</v>
      </c>
      <c r="Q27595" s="15">
        <v>19</v>
      </c>
    </row>
    <row r="27596" spans="1:17" x14ac:dyDescent="0.25">
      <c r="A27596">
        <v>12234</v>
      </c>
      <c r="B27596" s="1">
        <v>44948</v>
      </c>
      <c r="C27596" s="2">
        <v>0.41797453703703713</v>
      </c>
      <c r="D27596">
        <v>1</v>
      </c>
      <c r="E27596">
        <v>8</v>
      </c>
      <c r="F27596" s="15" t="s">
        <v>28</v>
      </c>
      <c r="G27596">
        <v>56</v>
      </c>
      <c r="H27596">
        <v>2.5499999999999998</v>
      </c>
      <c r="I27596" s="15" t="s">
        <v>16</v>
      </c>
      <c r="J27596" s="15" t="s">
        <v>37</v>
      </c>
      <c r="K27596" s="15" t="s">
        <v>136</v>
      </c>
      <c r="L27596" s="15">
        <v>2.5499999999999998</v>
      </c>
      <c r="M27596" t="s">
        <v>30</v>
      </c>
      <c r="N27596">
        <v>1</v>
      </c>
      <c r="O27596" t="s">
        <v>23</v>
      </c>
      <c r="P27596">
        <v>6</v>
      </c>
      <c r="Q27596" s="15">
        <v>10</v>
      </c>
    </row>
    <row r="27597" spans="1:17" x14ac:dyDescent="0.25">
      <c r="A27597">
        <v>12464</v>
      </c>
      <c r="B27597" s="1">
        <v>44948</v>
      </c>
      <c r="C27597" s="2">
        <v>0.70440972222222209</v>
      </c>
      <c r="D27597">
        <v>1</v>
      </c>
      <c r="E27597">
        <v>8</v>
      </c>
      <c r="F27597" s="15" t="s">
        <v>28</v>
      </c>
      <c r="G27597">
        <v>56</v>
      </c>
      <c r="H27597">
        <v>2.5499999999999998</v>
      </c>
      <c r="I27597" s="15" t="s">
        <v>16</v>
      </c>
      <c r="J27597" s="15" t="s">
        <v>37</v>
      </c>
      <c r="K27597" s="15" t="s">
        <v>136</v>
      </c>
      <c r="L27597" s="15">
        <v>2.5499999999999998</v>
      </c>
      <c r="M27597" t="s">
        <v>30</v>
      </c>
      <c r="N27597">
        <v>1</v>
      </c>
      <c r="O27597" t="s">
        <v>23</v>
      </c>
      <c r="P27597">
        <v>6</v>
      </c>
      <c r="Q27597" s="15">
        <v>16</v>
      </c>
    </row>
    <row r="27598" spans="1:17" x14ac:dyDescent="0.25">
      <c r="A27598">
        <v>13198</v>
      </c>
      <c r="B27598" s="1">
        <v>44950</v>
      </c>
      <c r="C27598" s="2">
        <v>0.3096296296296297</v>
      </c>
      <c r="D27598">
        <v>1</v>
      </c>
      <c r="E27598">
        <v>8</v>
      </c>
      <c r="F27598" s="15" t="s">
        <v>28</v>
      </c>
      <c r="G27598">
        <v>56</v>
      </c>
      <c r="H27598">
        <v>2.5499999999999998</v>
      </c>
      <c r="I27598" s="15" t="s">
        <v>16</v>
      </c>
      <c r="J27598" s="15" t="s">
        <v>37</v>
      </c>
      <c r="K27598" s="15" t="s">
        <v>136</v>
      </c>
      <c r="L27598" s="15">
        <v>2.5499999999999998</v>
      </c>
      <c r="M27598" t="s">
        <v>30</v>
      </c>
      <c r="N27598">
        <v>1</v>
      </c>
      <c r="O27598" t="s">
        <v>24</v>
      </c>
      <c r="P27598">
        <v>6</v>
      </c>
      <c r="Q27598" s="15">
        <v>7</v>
      </c>
    </row>
    <row r="27599" spans="1:17" x14ac:dyDescent="0.25">
      <c r="A27599">
        <v>13212</v>
      </c>
      <c r="B27599" s="1">
        <v>44950</v>
      </c>
      <c r="C27599" s="2">
        <v>0.31770833333333326</v>
      </c>
      <c r="D27599">
        <v>1</v>
      </c>
      <c r="E27599">
        <v>8</v>
      </c>
      <c r="F27599" s="15" t="s">
        <v>28</v>
      </c>
      <c r="G27599">
        <v>56</v>
      </c>
      <c r="H27599">
        <v>2.5499999999999998</v>
      </c>
      <c r="I27599" s="15" t="s">
        <v>16</v>
      </c>
      <c r="J27599" s="15" t="s">
        <v>37</v>
      </c>
      <c r="K27599" s="15" t="s">
        <v>136</v>
      </c>
      <c r="L27599" s="15">
        <v>2.5499999999999998</v>
      </c>
      <c r="M27599" t="s">
        <v>30</v>
      </c>
      <c r="N27599">
        <v>1</v>
      </c>
      <c r="O27599" t="s">
        <v>24</v>
      </c>
      <c r="P27599">
        <v>6</v>
      </c>
      <c r="Q27599" s="15">
        <v>7</v>
      </c>
    </row>
    <row r="27600" spans="1:17" x14ac:dyDescent="0.25">
      <c r="A27600">
        <v>13491</v>
      </c>
      <c r="B27600" s="1">
        <v>44950</v>
      </c>
      <c r="C27600" s="2">
        <v>0.53952546296296289</v>
      </c>
      <c r="D27600">
        <v>1</v>
      </c>
      <c r="E27600">
        <v>8</v>
      </c>
      <c r="F27600" s="15" t="s">
        <v>28</v>
      </c>
      <c r="G27600">
        <v>56</v>
      </c>
      <c r="H27600">
        <v>2.5499999999999998</v>
      </c>
      <c r="I27600" s="15" t="s">
        <v>16</v>
      </c>
      <c r="J27600" s="15" t="s">
        <v>37</v>
      </c>
      <c r="K27600" s="15" t="s">
        <v>136</v>
      </c>
      <c r="L27600" s="15">
        <v>2.5499999999999998</v>
      </c>
      <c r="M27600" t="s">
        <v>30</v>
      </c>
      <c r="N27600">
        <v>1</v>
      </c>
      <c r="O27600" t="s">
        <v>24</v>
      </c>
      <c r="P27600">
        <v>6</v>
      </c>
      <c r="Q27600" s="15">
        <v>12</v>
      </c>
    </row>
    <row r="27601" spans="1:17" x14ac:dyDescent="0.25">
      <c r="A27601">
        <v>14420</v>
      </c>
      <c r="B27601" s="1">
        <v>44952</v>
      </c>
      <c r="C27601" s="2">
        <v>0.33789351851851857</v>
      </c>
      <c r="D27601">
        <v>1</v>
      </c>
      <c r="E27601">
        <v>8</v>
      </c>
      <c r="F27601" s="15" t="s">
        <v>28</v>
      </c>
      <c r="G27601">
        <v>56</v>
      </c>
      <c r="H27601">
        <v>2.5499999999999998</v>
      </c>
      <c r="I27601" s="15" t="s">
        <v>16</v>
      </c>
      <c r="J27601" s="15" t="s">
        <v>37</v>
      </c>
      <c r="K27601" s="15" t="s">
        <v>136</v>
      </c>
      <c r="L27601" s="15">
        <v>2.5499999999999998</v>
      </c>
      <c r="M27601" t="s">
        <v>30</v>
      </c>
      <c r="N27601">
        <v>1</v>
      </c>
      <c r="O27601" t="s">
        <v>20</v>
      </c>
      <c r="P27601">
        <v>6</v>
      </c>
      <c r="Q27601" s="15">
        <v>8</v>
      </c>
    </row>
    <row r="27602" spans="1:17" x14ac:dyDescent="0.25">
      <c r="A27602">
        <v>14604</v>
      </c>
      <c r="B27602" s="1">
        <v>44952</v>
      </c>
      <c r="C27602" s="2">
        <v>0.46930555555555564</v>
      </c>
      <c r="D27602">
        <v>1</v>
      </c>
      <c r="E27602">
        <v>8</v>
      </c>
      <c r="F27602" s="15" t="s">
        <v>28</v>
      </c>
      <c r="G27602">
        <v>56</v>
      </c>
      <c r="H27602">
        <v>2.5499999999999998</v>
      </c>
      <c r="I27602" s="15" t="s">
        <v>16</v>
      </c>
      <c r="J27602" s="15" t="s">
        <v>37</v>
      </c>
      <c r="K27602" s="15" t="s">
        <v>136</v>
      </c>
      <c r="L27602" s="15">
        <v>2.5499999999999998</v>
      </c>
      <c r="M27602" t="s">
        <v>30</v>
      </c>
      <c r="N27602">
        <v>1</v>
      </c>
      <c r="O27602" t="s">
        <v>20</v>
      </c>
      <c r="P27602">
        <v>6</v>
      </c>
      <c r="Q27602" s="15">
        <v>11</v>
      </c>
    </row>
    <row r="27603" spans="1:17" x14ac:dyDescent="0.25">
      <c r="A27603">
        <v>15618</v>
      </c>
      <c r="B27603" s="1">
        <v>44954</v>
      </c>
      <c r="C27603" s="2">
        <v>0.46913194444444439</v>
      </c>
      <c r="D27603">
        <v>1</v>
      </c>
      <c r="E27603">
        <v>8</v>
      </c>
      <c r="F27603" s="15" t="s">
        <v>28</v>
      </c>
      <c r="G27603">
        <v>56</v>
      </c>
      <c r="H27603">
        <v>2.5499999999999998</v>
      </c>
      <c r="I27603" s="15" t="s">
        <v>16</v>
      </c>
      <c r="J27603" s="15" t="s">
        <v>37</v>
      </c>
      <c r="K27603" s="15" t="s">
        <v>136</v>
      </c>
      <c r="L27603" s="15">
        <v>2.5499999999999998</v>
      </c>
      <c r="M27603" t="s">
        <v>30</v>
      </c>
      <c r="N27603">
        <v>1</v>
      </c>
      <c r="O27603" t="s">
        <v>22</v>
      </c>
      <c r="P27603">
        <v>6</v>
      </c>
      <c r="Q27603" s="15">
        <v>11</v>
      </c>
    </row>
    <row r="27604" spans="1:17" x14ac:dyDescent="0.25">
      <c r="A27604">
        <v>15635</v>
      </c>
      <c r="B27604" s="1">
        <v>44954</v>
      </c>
      <c r="C27604" s="2">
        <v>0.48339120370370381</v>
      </c>
      <c r="D27604">
        <v>1</v>
      </c>
      <c r="E27604">
        <v>8</v>
      </c>
      <c r="F27604" s="15" t="s">
        <v>28</v>
      </c>
      <c r="G27604">
        <v>56</v>
      </c>
      <c r="H27604">
        <v>2.5499999999999998</v>
      </c>
      <c r="I27604" s="15" t="s">
        <v>16</v>
      </c>
      <c r="J27604" s="15" t="s">
        <v>37</v>
      </c>
      <c r="K27604" s="15" t="s">
        <v>136</v>
      </c>
      <c r="L27604" s="15">
        <v>2.5499999999999998</v>
      </c>
      <c r="M27604" t="s">
        <v>30</v>
      </c>
      <c r="N27604">
        <v>1</v>
      </c>
      <c r="O27604" t="s">
        <v>22</v>
      </c>
      <c r="P27604">
        <v>6</v>
      </c>
      <c r="Q27604" s="15">
        <v>11</v>
      </c>
    </row>
    <row r="27605" spans="1:17" x14ac:dyDescent="0.25">
      <c r="A27605">
        <v>15692</v>
      </c>
      <c r="B27605" s="1">
        <v>44954</v>
      </c>
      <c r="C27605" s="2">
        <v>0.55622685185185183</v>
      </c>
      <c r="D27605">
        <v>1</v>
      </c>
      <c r="E27605">
        <v>8</v>
      </c>
      <c r="F27605" s="15" t="s">
        <v>28</v>
      </c>
      <c r="G27605">
        <v>56</v>
      </c>
      <c r="H27605">
        <v>2.5499999999999998</v>
      </c>
      <c r="I27605" s="15" t="s">
        <v>16</v>
      </c>
      <c r="J27605" s="15" t="s">
        <v>37</v>
      </c>
      <c r="K27605" s="15" t="s">
        <v>136</v>
      </c>
      <c r="L27605" s="15">
        <v>2.5499999999999998</v>
      </c>
      <c r="M27605" t="s">
        <v>30</v>
      </c>
      <c r="N27605">
        <v>1</v>
      </c>
      <c r="O27605" t="s">
        <v>22</v>
      </c>
      <c r="P27605">
        <v>6</v>
      </c>
      <c r="Q27605" s="15">
        <v>13</v>
      </c>
    </row>
    <row r="27606" spans="1:17" x14ac:dyDescent="0.25">
      <c r="A27606">
        <v>15705</v>
      </c>
      <c r="B27606" s="1">
        <v>44954</v>
      </c>
      <c r="C27606" s="2">
        <v>0.57524305555555566</v>
      </c>
      <c r="D27606">
        <v>1</v>
      </c>
      <c r="E27606">
        <v>8</v>
      </c>
      <c r="F27606" s="15" t="s">
        <v>28</v>
      </c>
      <c r="G27606">
        <v>56</v>
      </c>
      <c r="H27606">
        <v>2.5499999999999998</v>
      </c>
      <c r="I27606" s="15" t="s">
        <v>16</v>
      </c>
      <c r="J27606" s="15" t="s">
        <v>37</v>
      </c>
      <c r="K27606" s="15" t="s">
        <v>136</v>
      </c>
      <c r="L27606" s="15">
        <v>2.5499999999999998</v>
      </c>
      <c r="M27606" t="s">
        <v>30</v>
      </c>
      <c r="N27606">
        <v>1</v>
      </c>
      <c r="O27606" t="s">
        <v>22</v>
      </c>
      <c r="P27606">
        <v>6</v>
      </c>
      <c r="Q27606" s="15">
        <v>13</v>
      </c>
    </row>
    <row r="27607" spans="1:17" x14ac:dyDescent="0.25">
      <c r="A27607">
        <v>16187</v>
      </c>
      <c r="B27607" s="1">
        <v>44955</v>
      </c>
      <c r="C27607" s="2">
        <v>0.57010416666666663</v>
      </c>
      <c r="D27607">
        <v>1</v>
      </c>
      <c r="E27607">
        <v>8</v>
      </c>
      <c r="F27607" s="15" t="s">
        <v>28</v>
      </c>
      <c r="G27607">
        <v>56</v>
      </c>
      <c r="H27607">
        <v>2.5499999999999998</v>
      </c>
      <c r="I27607" s="15" t="s">
        <v>16</v>
      </c>
      <c r="J27607" s="15" t="s">
        <v>37</v>
      </c>
      <c r="K27607" s="15" t="s">
        <v>136</v>
      </c>
      <c r="L27607" s="15">
        <v>2.5499999999999998</v>
      </c>
      <c r="M27607" t="s">
        <v>30</v>
      </c>
      <c r="N27607">
        <v>1</v>
      </c>
      <c r="O27607" t="s">
        <v>23</v>
      </c>
      <c r="P27607">
        <v>6</v>
      </c>
      <c r="Q27607" s="15">
        <v>13</v>
      </c>
    </row>
    <row r="27608" spans="1:17" x14ac:dyDescent="0.25">
      <c r="A27608">
        <v>16700</v>
      </c>
      <c r="B27608" s="1">
        <v>44956</v>
      </c>
      <c r="C27608" s="2">
        <v>0.51320601851851855</v>
      </c>
      <c r="D27608">
        <v>1</v>
      </c>
      <c r="E27608">
        <v>8</v>
      </c>
      <c r="F27608" s="15" t="s">
        <v>28</v>
      </c>
      <c r="G27608">
        <v>56</v>
      </c>
      <c r="H27608">
        <v>2.5499999999999998</v>
      </c>
      <c r="I27608" s="15" t="s">
        <v>16</v>
      </c>
      <c r="J27608" s="15" t="s">
        <v>37</v>
      </c>
      <c r="K27608" s="15" t="s">
        <v>136</v>
      </c>
      <c r="L27608" s="15">
        <v>2.5499999999999998</v>
      </c>
      <c r="M27608" t="s">
        <v>30</v>
      </c>
      <c r="N27608">
        <v>1</v>
      </c>
      <c r="O27608" t="s">
        <v>26</v>
      </c>
      <c r="P27608">
        <v>6</v>
      </c>
      <c r="Q27608" s="15">
        <v>12</v>
      </c>
    </row>
    <row r="27609" spans="1:17" x14ac:dyDescent="0.25">
      <c r="A27609">
        <v>16873</v>
      </c>
      <c r="B27609" s="1">
        <v>44956</v>
      </c>
      <c r="C27609" s="2">
        <v>0.81488425925925911</v>
      </c>
      <c r="D27609">
        <v>1</v>
      </c>
      <c r="E27609">
        <v>8</v>
      </c>
      <c r="F27609" s="15" t="s">
        <v>28</v>
      </c>
      <c r="G27609">
        <v>56</v>
      </c>
      <c r="H27609">
        <v>2.5499999999999998</v>
      </c>
      <c r="I27609" s="15" t="s">
        <v>16</v>
      </c>
      <c r="J27609" s="15" t="s">
        <v>37</v>
      </c>
      <c r="K27609" s="15" t="s">
        <v>136</v>
      </c>
      <c r="L27609" s="15">
        <v>2.5499999999999998</v>
      </c>
      <c r="M27609" t="s">
        <v>30</v>
      </c>
      <c r="N27609">
        <v>1</v>
      </c>
      <c r="O27609" t="s">
        <v>26</v>
      </c>
      <c r="P27609">
        <v>6</v>
      </c>
      <c r="Q27609" s="15">
        <v>19</v>
      </c>
    </row>
    <row r="27610" spans="1:17" x14ac:dyDescent="0.25">
      <c r="A27610">
        <v>17314</v>
      </c>
      <c r="B27610" s="1">
        <v>44957</v>
      </c>
      <c r="C27610" s="2">
        <v>0.75976851851851857</v>
      </c>
      <c r="D27610">
        <v>1</v>
      </c>
      <c r="E27610">
        <v>8</v>
      </c>
      <c r="F27610" s="15" t="s">
        <v>28</v>
      </c>
      <c r="G27610">
        <v>56</v>
      </c>
      <c r="H27610">
        <v>2.5499999999999998</v>
      </c>
      <c r="I27610" s="15" t="s">
        <v>16</v>
      </c>
      <c r="J27610" s="15" t="s">
        <v>37</v>
      </c>
      <c r="K27610" s="15" t="s">
        <v>136</v>
      </c>
      <c r="L27610" s="15">
        <v>2.5499999999999998</v>
      </c>
      <c r="M27610" t="s">
        <v>30</v>
      </c>
      <c r="N27610">
        <v>1</v>
      </c>
      <c r="O27610" t="s">
        <v>24</v>
      </c>
      <c r="P27610">
        <v>6</v>
      </c>
      <c r="Q27610" s="15">
        <v>18</v>
      </c>
    </row>
    <row r="27611" spans="1:17" x14ac:dyDescent="0.25">
      <c r="A27611">
        <v>17327</v>
      </c>
      <c r="B27611" s="1">
        <v>44957</v>
      </c>
      <c r="C27611" s="2">
        <v>0.8055092592592592</v>
      </c>
      <c r="D27611">
        <v>1</v>
      </c>
      <c r="E27611">
        <v>8</v>
      </c>
      <c r="F27611" s="15" t="s">
        <v>28</v>
      </c>
      <c r="G27611">
        <v>56</v>
      </c>
      <c r="H27611">
        <v>2.5499999999999998</v>
      </c>
      <c r="I27611" s="15" t="s">
        <v>16</v>
      </c>
      <c r="J27611" s="15" t="s">
        <v>37</v>
      </c>
      <c r="K27611" s="15" t="s">
        <v>136</v>
      </c>
      <c r="L27611" s="15">
        <v>2.5499999999999998</v>
      </c>
      <c r="M27611" t="s">
        <v>30</v>
      </c>
      <c r="N27611">
        <v>1</v>
      </c>
      <c r="O27611" t="s">
        <v>24</v>
      </c>
      <c r="P27611">
        <v>6</v>
      </c>
      <c r="Q27611" s="15">
        <v>19</v>
      </c>
    </row>
    <row r="27612" spans="1:17" x14ac:dyDescent="0.25">
      <c r="A27612">
        <v>17370</v>
      </c>
      <c r="B27612" s="1">
        <v>44958</v>
      </c>
      <c r="C27612" s="2">
        <v>0.353912037037037</v>
      </c>
      <c r="D27612">
        <v>1</v>
      </c>
      <c r="E27612">
        <v>8</v>
      </c>
      <c r="F27612" s="15" t="s">
        <v>28</v>
      </c>
      <c r="G27612">
        <v>56</v>
      </c>
      <c r="H27612">
        <v>2.5499999999999998</v>
      </c>
      <c r="I27612" s="15" t="s">
        <v>16</v>
      </c>
      <c r="J27612" s="15" t="s">
        <v>37</v>
      </c>
      <c r="K27612" s="15" t="s">
        <v>136</v>
      </c>
      <c r="L27612" s="15">
        <v>2.5499999999999998</v>
      </c>
      <c r="M27612" t="s">
        <v>29</v>
      </c>
      <c r="N27612">
        <v>2</v>
      </c>
      <c r="O27612" t="s">
        <v>25</v>
      </c>
      <c r="P27612">
        <v>6</v>
      </c>
      <c r="Q27612" s="15">
        <v>8</v>
      </c>
    </row>
    <row r="27613" spans="1:17" x14ac:dyDescent="0.25">
      <c r="A27613">
        <v>17565</v>
      </c>
      <c r="B27613" s="1">
        <v>44958</v>
      </c>
      <c r="C27613" s="2">
        <v>0.55381944444444442</v>
      </c>
      <c r="D27613">
        <v>1</v>
      </c>
      <c r="E27613">
        <v>8</v>
      </c>
      <c r="F27613" s="15" t="s">
        <v>28</v>
      </c>
      <c r="G27613">
        <v>56</v>
      </c>
      <c r="H27613">
        <v>2.5499999999999998</v>
      </c>
      <c r="I27613" s="15" t="s">
        <v>16</v>
      </c>
      <c r="J27613" s="15" t="s">
        <v>37</v>
      </c>
      <c r="K27613" s="15" t="s">
        <v>136</v>
      </c>
      <c r="L27613" s="15">
        <v>2.5499999999999998</v>
      </c>
      <c r="M27613" t="s">
        <v>29</v>
      </c>
      <c r="N27613">
        <v>2</v>
      </c>
      <c r="O27613" t="s">
        <v>25</v>
      </c>
      <c r="P27613">
        <v>6</v>
      </c>
      <c r="Q27613" s="15">
        <v>13</v>
      </c>
    </row>
    <row r="27614" spans="1:17" x14ac:dyDescent="0.25">
      <c r="A27614">
        <v>17982</v>
      </c>
      <c r="B27614" s="1">
        <v>44959</v>
      </c>
      <c r="C27614" s="2">
        <v>0.43182870370370363</v>
      </c>
      <c r="D27614">
        <v>1</v>
      </c>
      <c r="E27614">
        <v>8</v>
      </c>
      <c r="F27614" s="15" t="s">
        <v>28</v>
      </c>
      <c r="G27614">
        <v>56</v>
      </c>
      <c r="H27614">
        <v>2.5499999999999998</v>
      </c>
      <c r="I27614" s="15" t="s">
        <v>16</v>
      </c>
      <c r="J27614" s="15" t="s">
        <v>37</v>
      </c>
      <c r="K27614" s="15" t="s">
        <v>136</v>
      </c>
      <c r="L27614" s="15">
        <v>2.5499999999999998</v>
      </c>
      <c r="M27614" t="s">
        <v>29</v>
      </c>
      <c r="N27614">
        <v>2</v>
      </c>
      <c r="O27614" t="s">
        <v>20</v>
      </c>
      <c r="P27614">
        <v>6</v>
      </c>
      <c r="Q27614" s="15">
        <v>10</v>
      </c>
    </row>
    <row r="27615" spans="1:17" x14ac:dyDescent="0.25">
      <c r="A27615">
        <v>18171</v>
      </c>
      <c r="B27615" s="1">
        <v>44959</v>
      </c>
      <c r="C27615" s="2">
        <v>0.58928240740740745</v>
      </c>
      <c r="D27615">
        <v>1</v>
      </c>
      <c r="E27615">
        <v>8</v>
      </c>
      <c r="F27615" s="15" t="s">
        <v>28</v>
      </c>
      <c r="G27615">
        <v>56</v>
      </c>
      <c r="H27615">
        <v>2.5499999999999998</v>
      </c>
      <c r="I27615" s="15" t="s">
        <v>16</v>
      </c>
      <c r="J27615" s="15" t="s">
        <v>37</v>
      </c>
      <c r="K27615" s="15" t="s">
        <v>136</v>
      </c>
      <c r="L27615" s="15">
        <v>2.5499999999999998</v>
      </c>
      <c r="M27615" t="s">
        <v>29</v>
      </c>
      <c r="N27615">
        <v>2</v>
      </c>
      <c r="O27615" t="s">
        <v>20</v>
      </c>
      <c r="P27615">
        <v>6</v>
      </c>
      <c r="Q27615" s="15">
        <v>14</v>
      </c>
    </row>
    <row r="27616" spans="1:17" x14ac:dyDescent="0.25">
      <c r="A27616">
        <v>18202</v>
      </c>
      <c r="B27616" s="1">
        <v>44959</v>
      </c>
      <c r="C27616" s="2">
        <v>0.61293981481481485</v>
      </c>
      <c r="D27616">
        <v>1</v>
      </c>
      <c r="E27616">
        <v>8</v>
      </c>
      <c r="F27616" s="15" t="s">
        <v>28</v>
      </c>
      <c r="G27616">
        <v>56</v>
      </c>
      <c r="H27616">
        <v>2.5499999999999998</v>
      </c>
      <c r="I27616" s="15" t="s">
        <v>16</v>
      </c>
      <c r="J27616" s="15" t="s">
        <v>37</v>
      </c>
      <c r="K27616" s="15" t="s">
        <v>136</v>
      </c>
      <c r="L27616" s="15">
        <v>2.5499999999999998</v>
      </c>
      <c r="M27616" t="s">
        <v>29</v>
      </c>
      <c r="N27616">
        <v>2</v>
      </c>
      <c r="O27616" t="s">
        <v>20</v>
      </c>
      <c r="P27616">
        <v>6</v>
      </c>
      <c r="Q27616" s="15">
        <v>14</v>
      </c>
    </row>
    <row r="27617" spans="1:17" x14ac:dyDescent="0.25">
      <c r="A27617">
        <v>18486</v>
      </c>
      <c r="B27617" s="1">
        <v>44960</v>
      </c>
      <c r="C27617" s="2">
        <v>0.35402777777777783</v>
      </c>
      <c r="D27617">
        <v>1</v>
      </c>
      <c r="E27617">
        <v>8</v>
      </c>
      <c r="F27617" s="15" t="s">
        <v>28</v>
      </c>
      <c r="G27617">
        <v>56</v>
      </c>
      <c r="H27617">
        <v>2.5499999999999998</v>
      </c>
      <c r="I27617" s="15" t="s">
        <v>16</v>
      </c>
      <c r="J27617" s="15" t="s">
        <v>37</v>
      </c>
      <c r="K27617" s="15" t="s">
        <v>136</v>
      </c>
      <c r="L27617" s="15">
        <v>2.5499999999999998</v>
      </c>
      <c r="M27617" t="s">
        <v>29</v>
      </c>
      <c r="N27617">
        <v>2</v>
      </c>
      <c r="O27617" t="s">
        <v>21</v>
      </c>
      <c r="P27617">
        <v>6</v>
      </c>
      <c r="Q27617" s="15">
        <v>8</v>
      </c>
    </row>
    <row r="27618" spans="1:17" x14ac:dyDescent="0.25">
      <c r="A27618">
        <v>18832</v>
      </c>
      <c r="B27618" s="1">
        <v>44960</v>
      </c>
      <c r="C27618" s="2">
        <v>0.65570601851851862</v>
      </c>
      <c r="D27618">
        <v>1</v>
      </c>
      <c r="E27618">
        <v>8</v>
      </c>
      <c r="F27618" s="15" t="s">
        <v>28</v>
      </c>
      <c r="G27618">
        <v>56</v>
      </c>
      <c r="H27618">
        <v>2.5499999999999998</v>
      </c>
      <c r="I27618" s="15" t="s">
        <v>16</v>
      </c>
      <c r="J27618" s="15" t="s">
        <v>37</v>
      </c>
      <c r="K27618" s="15" t="s">
        <v>136</v>
      </c>
      <c r="L27618" s="15">
        <v>2.5499999999999998</v>
      </c>
      <c r="M27618" t="s">
        <v>29</v>
      </c>
      <c r="N27618">
        <v>2</v>
      </c>
      <c r="O27618" t="s">
        <v>21</v>
      </c>
      <c r="P27618">
        <v>6</v>
      </c>
      <c r="Q27618" s="15">
        <v>15</v>
      </c>
    </row>
    <row r="27619" spans="1:17" x14ac:dyDescent="0.25">
      <c r="A27619">
        <v>18928</v>
      </c>
      <c r="B27619" s="1">
        <v>44960</v>
      </c>
      <c r="C27619" s="2">
        <v>0.72721064814814818</v>
      </c>
      <c r="D27619">
        <v>1</v>
      </c>
      <c r="E27619">
        <v>8</v>
      </c>
      <c r="F27619" s="15" t="s">
        <v>28</v>
      </c>
      <c r="G27619">
        <v>56</v>
      </c>
      <c r="H27619">
        <v>2.5499999999999998</v>
      </c>
      <c r="I27619" s="15" t="s">
        <v>16</v>
      </c>
      <c r="J27619" s="15" t="s">
        <v>37</v>
      </c>
      <c r="K27619" s="15" t="s">
        <v>136</v>
      </c>
      <c r="L27619" s="15">
        <v>2.5499999999999998</v>
      </c>
      <c r="M27619" t="s">
        <v>29</v>
      </c>
      <c r="N27619">
        <v>2</v>
      </c>
      <c r="O27619" t="s">
        <v>21</v>
      </c>
      <c r="P27619">
        <v>6</v>
      </c>
      <c r="Q27619" s="15">
        <v>17</v>
      </c>
    </row>
    <row r="27620" spans="1:17" x14ac:dyDescent="0.25">
      <c r="A27620">
        <v>19042</v>
      </c>
      <c r="B27620" s="1">
        <v>44960</v>
      </c>
      <c r="C27620" s="2">
        <v>0.82918981481481469</v>
      </c>
      <c r="D27620">
        <v>1</v>
      </c>
      <c r="E27620">
        <v>8</v>
      </c>
      <c r="F27620" s="15" t="s">
        <v>28</v>
      </c>
      <c r="G27620">
        <v>56</v>
      </c>
      <c r="H27620">
        <v>2.5499999999999998</v>
      </c>
      <c r="I27620" s="15" t="s">
        <v>16</v>
      </c>
      <c r="J27620" s="15" t="s">
        <v>37</v>
      </c>
      <c r="K27620" s="15" t="s">
        <v>136</v>
      </c>
      <c r="L27620" s="15">
        <v>2.5499999999999998</v>
      </c>
      <c r="M27620" t="s">
        <v>29</v>
      </c>
      <c r="N27620">
        <v>2</v>
      </c>
      <c r="O27620" t="s">
        <v>21</v>
      </c>
      <c r="P27620">
        <v>6</v>
      </c>
      <c r="Q27620" s="15">
        <v>19</v>
      </c>
    </row>
    <row r="27621" spans="1:17" x14ac:dyDescent="0.25">
      <c r="A27621">
        <v>19510</v>
      </c>
      <c r="B27621" s="1">
        <v>44961</v>
      </c>
      <c r="C27621" s="2">
        <v>0.71870370370370384</v>
      </c>
      <c r="D27621">
        <v>1</v>
      </c>
      <c r="E27621">
        <v>8</v>
      </c>
      <c r="F27621" s="15" t="s">
        <v>28</v>
      </c>
      <c r="G27621">
        <v>56</v>
      </c>
      <c r="H27621">
        <v>2.5499999999999998</v>
      </c>
      <c r="I27621" s="15" t="s">
        <v>16</v>
      </c>
      <c r="J27621" s="15" t="s">
        <v>37</v>
      </c>
      <c r="K27621" s="15" t="s">
        <v>136</v>
      </c>
      <c r="L27621" s="15">
        <v>2.5499999999999998</v>
      </c>
      <c r="M27621" t="s">
        <v>29</v>
      </c>
      <c r="N27621">
        <v>2</v>
      </c>
      <c r="O27621" t="s">
        <v>22</v>
      </c>
      <c r="P27621">
        <v>6</v>
      </c>
      <c r="Q27621" s="15">
        <v>17</v>
      </c>
    </row>
    <row r="27622" spans="1:17" x14ac:dyDescent="0.25">
      <c r="A27622">
        <v>19672</v>
      </c>
      <c r="B27622" s="1">
        <v>44962</v>
      </c>
      <c r="C27622" s="2">
        <v>0.37034722222222216</v>
      </c>
      <c r="D27622">
        <v>1</v>
      </c>
      <c r="E27622">
        <v>8</v>
      </c>
      <c r="F27622" s="15" t="s">
        <v>28</v>
      </c>
      <c r="G27622">
        <v>56</v>
      </c>
      <c r="H27622">
        <v>2.5499999999999998</v>
      </c>
      <c r="I27622" s="15" t="s">
        <v>16</v>
      </c>
      <c r="J27622" s="15" t="s">
        <v>37</v>
      </c>
      <c r="K27622" s="15" t="s">
        <v>136</v>
      </c>
      <c r="L27622" s="15">
        <v>2.5499999999999998</v>
      </c>
      <c r="M27622" t="s">
        <v>29</v>
      </c>
      <c r="N27622">
        <v>2</v>
      </c>
      <c r="O27622" t="s">
        <v>23</v>
      </c>
      <c r="P27622">
        <v>6</v>
      </c>
      <c r="Q27622" s="15">
        <v>8</v>
      </c>
    </row>
    <row r="27623" spans="1:17" x14ac:dyDescent="0.25">
      <c r="A27623">
        <v>19776</v>
      </c>
      <c r="B27623" s="1">
        <v>44962</v>
      </c>
      <c r="C27623" s="2">
        <v>0.47854166666666664</v>
      </c>
      <c r="D27623">
        <v>1</v>
      </c>
      <c r="E27623">
        <v>8</v>
      </c>
      <c r="F27623" s="15" t="s">
        <v>28</v>
      </c>
      <c r="G27623">
        <v>56</v>
      </c>
      <c r="H27623">
        <v>2.5499999999999998</v>
      </c>
      <c r="I27623" s="15" t="s">
        <v>16</v>
      </c>
      <c r="J27623" s="15" t="s">
        <v>37</v>
      </c>
      <c r="K27623" s="15" t="s">
        <v>136</v>
      </c>
      <c r="L27623" s="15">
        <v>2.5499999999999998</v>
      </c>
      <c r="M27623" t="s">
        <v>29</v>
      </c>
      <c r="N27623">
        <v>2</v>
      </c>
      <c r="O27623" t="s">
        <v>23</v>
      </c>
      <c r="P27623">
        <v>6</v>
      </c>
      <c r="Q27623" s="15">
        <v>11</v>
      </c>
    </row>
    <row r="27624" spans="1:17" x14ac:dyDescent="0.25">
      <c r="A27624">
        <v>19908</v>
      </c>
      <c r="B27624" s="1">
        <v>44962</v>
      </c>
      <c r="C27624" s="2">
        <v>0.59186342592592589</v>
      </c>
      <c r="D27624">
        <v>1</v>
      </c>
      <c r="E27624">
        <v>8</v>
      </c>
      <c r="F27624" s="15" t="s">
        <v>28</v>
      </c>
      <c r="G27624">
        <v>56</v>
      </c>
      <c r="H27624">
        <v>2.5499999999999998</v>
      </c>
      <c r="I27624" s="15" t="s">
        <v>16</v>
      </c>
      <c r="J27624" s="15" t="s">
        <v>37</v>
      </c>
      <c r="K27624" s="15" t="s">
        <v>136</v>
      </c>
      <c r="L27624" s="15">
        <v>2.5499999999999998</v>
      </c>
      <c r="M27624" t="s">
        <v>29</v>
      </c>
      <c r="N27624">
        <v>2</v>
      </c>
      <c r="O27624" t="s">
        <v>23</v>
      </c>
      <c r="P27624">
        <v>6</v>
      </c>
      <c r="Q27624" s="15">
        <v>14</v>
      </c>
    </row>
    <row r="27625" spans="1:17" x14ac:dyDescent="0.25">
      <c r="A27625">
        <v>20422</v>
      </c>
      <c r="B27625" s="1">
        <v>44963</v>
      </c>
      <c r="C27625" s="2">
        <v>0.62156250000000002</v>
      </c>
      <c r="D27625">
        <v>1</v>
      </c>
      <c r="E27625">
        <v>8</v>
      </c>
      <c r="F27625" s="15" t="s">
        <v>28</v>
      </c>
      <c r="G27625">
        <v>56</v>
      </c>
      <c r="H27625">
        <v>2.5499999999999998</v>
      </c>
      <c r="I27625" s="15" t="s">
        <v>16</v>
      </c>
      <c r="J27625" s="15" t="s">
        <v>37</v>
      </c>
      <c r="K27625" s="15" t="s">
        <v>136</v>
      </c>
      <c r="L27625" s="15">
        <v>2.5499999999999998</v>
      </c>
      <c r="M27625" t="s">
        <v>29</v>
      </c>
      <c r="N27625">
        <v>2</v>
      </c>
      <c r="O27625" t="s">
        <v>26</v>
      </c>
      <c r="P27625">
        <v>6</v>
      </c>
      <c r="Q27625" s="15">
        <v>14</v>
      </c>
    </row>
    <row r="27626" spans="1:17" x14ac:dyDescent="0.25">
      <c r="A27626">
        <v>20917</v>
      </c>
      <c r="B27626" s="1">
        <v>44964</v>
      </c>
      <c r="C27626" s="2">
        <v>0.42516203703703703</v>
      </c>
      <c r="D27626">
        <v>1</v>
      </c>
      <c r="E27626">
        <v>8</v>
      </c>
      <c r="F27626" s="15" t="s">
        <v>28</v>
      </c>
      <c r="G27626">
        <v>56</v>
      </c>
      <c r="H27626">
        <v>2.5499999999999998</v>
      </c>
      <c r="I27626" s="15" t="s">
        <v>16</v>
      </c>
      <c r="J27626" s="15" t="s">
        <v>37</v>
      </c>
      <c r="K27626" s="15" t="s">
        <v>136</v>
      </c>
      <c r="L27626" s="15">
        <v>2.5499999999999998</v>
      </c>
      <c r="M27626" t="s">
        <v>29</v>
      </c>
      <c r="N27626">
        <v>2</v>
      </c>
      <c r="O27626" t="s">
        <v>24</v>
      </c>
      <c r="P27626">
        <v>6</v>
      </c>
      <c r="Q27626" s="15">
        <v>10</v>
      </c>
    </row>
    <row r="27627" spans="1:17" x14ac:dyDescent="0.25">
      <c r="A27627">
        <v>21469</v>
      </c>
      <c r="B27627" s="1">
        <v>44965</v>
      </c>
      <c r="C27627" s="2">
        <v>0.44403935185185173</v>
      </c>
      <c r="D27627">
        <v>1</v>
      </c>
      <c r="E27627">
        <v>8</v>
      </c>
      <c r="F27627" s="15" t="s">
        <v>28</v>
      </c>
      <c r="G27627">
        <v>56</v>
      </c>
      <c r="H27627">
        <v>2.5499999999999998</v>
      </c>
      <c r="I27627" s="15" t="s">
        <v>16</v>
      </c>
      <c r="J27627" s="15" t="s">
        <v>37</v>
      </c>
      <c r="K27627" s="15" t="s">
        <v>136</v>
      </c>
      <c r="L27627" s="15">
        <v>2.5499999999999998</v>
      </c>
      <c r="M27627" t="s">
        <v>29</v>
      </c>
      <c r="N27627">
        <v>2</v>
      </c>
      <c r="O27627" t="s">
        <v>25</v>
      </c>
      <c r="P27627">
        <v>6</v>
      </c>
      <c r="Q27627" s="15">
        <v>10</v>
      </c>
    </row>
    <row r="27628" spans="1:17" x14ac:dyDescent="0.25">
      <c r="A27628">
        <v>21563</v>
      </c>
      <c r="B27628" s="1">
        <v>44965</v>
      </c>
      <c r="C27628" s="2">
        <v>0.51320601851851855</v>
      </c>
      <c r="D27628">
        <v>1</v>
      </c>
      <c r="E27628">
        <v>8</v>
      </c>
      <c r="F27628" s="15" t="s">
        <v>28</v>
      </c>
      <c r="G27628">
        <v>56</v>
      </c>
      <c r="H27628">
        <v>2.5499999999999998</v>
      </c>
      <c r="I27628" s="15" t="s">
        <v>16</v>
      </c>
      <c r="J27628" s="15" t="s">
        <v>37</v>
      </c>
      <c r="K27628" s="15" t="s">
        <v>136</v>
      </c>
      <c r="L27628" s="15">
        <v>2.5499999999999998</v>
      </c>
      <c r="M27628" t="s">
        <v>29</v>
      </c>
      <c r="N27628">
        <v>2</v>
      </c>
      <c r="O27628" t="s">
        <v>25</v>
      </c>
      <c r="P27628">
        <v>6</v>
      </c>
      <c r="Q27628" s="15">
        <v>12</v>
      </c>
    </row>
    <row r="27629" spans="1:17" x14ac:dyDescent="0.25">
      <c r="A27629">
        <v>21832</v>
      </c>
      <c r="B27629" s="1">
        <v>44966</v>
      </c>
      <c r="C27629" s="2">
        <v>0.2890625</v>
      </c>
      <c r="D27629">
        <v>1</v>
      </c>
      <c r="E27629">
        <v>8</v>
      </c>
      <c r="F27629" s="15" t="s">
        <v>28</v>
      </c>
      <c r="G27629">
        <v>56</v>
      </c>
      <c r="H27629">
        <v>2.5499999999999998</v>
      </c>
      <c r="I27629" s="15" t="s">
        <v>16</v>
      </c>
      <c r="J27629" s="15" t="s">
        <v>37</v>
      </c>
      <c r="K27629" s="15" t="s">
        <v>136</v>
      </c>
      <c r="L27629" s="15">
        <v>2.5499999999999998</v>
      </c>
      <c r="M27629" t="s">
        <v>29</v>
      </c>
      <c r="N27629">
        <v>2</v>
      </c>
      <c r="O27629" t="s">
        <v>20</v>
      </c>
      <c r="P27629">
        <v>6</v>
      </c>
      <c r="Q27629" s="15">
        <v>6</v>
      </c>
    </row>
    <row r="27630" spans="1:17" x14ac:dyDescent="0.25">
      <c r="A27630">
        <v>22260</v>
      </c>
      <c r="B27630" s="1">
        <v>44966</v>
      </c>
      <c r="C27630" s="2">
        <v>0.60402777777777783</v>
      </c>
      <c r="D27630">
        <v>1</v>
      </c>
      <c r="E27630">
        <v>8</v>
      </c>
      <c r="F27630" s="15" t="s">
        <v>28</v>
      </c>
      <c r="G27630">
        <v>56</v>
      </c>
      <c r="H27630">
        <v>2.5499999999999998</v>
      </c>
      <c r="I27630" s="15" t="s">
        <v>16</v>
      </c>
      <c r="J27630" s="15" t="s">
        <v>37</v>
      </c>
      <c r="K27630" s="15" t="s">
        <v>136</v>
      </c>
      <c r="L27630" s="15">
        <v>2.5499999999999998</v>
      </c>
      <c r="M27630" t="s">
        <v>29</v>
      </c>
      <c r="N27630">
        <v>2</v>
      </c>
      <c r="O27630" t="s">
        <v>20</v>
      </c>
      <c r="P27630">
        <v>6</v>
      </c>
      <c r="Q27630" s="15">
        <v>14</v>
      </c>
    </row>
    <row r="27631" spans="1:17" x14ac:dyDescent="0.25">
      <c r="A27631">
        <v>22365</v>
      </c>
      <c r="B27631" s="1">
        <v>44966</v>
      </c>
      <c r="C27631" s="2">
        <v>0.81255787037037042</v>
      </c>
      <c r="D27631">
        <v>1</v>
      </c>
      <c r="E27631">
        <v>8</v>
      </c>
      <c r="F27631" s="15" t="s">
        <v>28</v>
      </c>
      <c r="G27631">
        <v>56</v>
      </c>
      <c r="H27631">
        <v>2.5499999999999998</v>
      </c>
      <c r="I27631" s="15" t="s">
        <v>16</v>
      </c>
      <c r="J27631" s="15" t="s">
        <v>37</v>
      </c>
      <c r="K27631" s="15" t="s">
        <v>136</v>
      </c>
      <c r="L27631" s="15">
        <v>2.5499999999999998</v>
      </c>
      <c r="M27631" t="s">
        <v>29</v>
      </c>
      <c r="N27631">
        <v>2</v>
      </c>
      <c r="O27631" t="s">
        <v>20</v>
      </c>
      <c r="P27631">
        <v>6</v>
      </c>
      <c r="Q27631" s="15">
        <v>19</v>
      </c>
    </row>
    <row r="27632" spans="1:17" x14ac:dyDescent="0.25">
      <c r="A27632">
        <v>22479</v>
      </c>
      <c r="B27632" s="1">
        <v>44967</v>
      </c>
      <c r="C27632" s="2">
        <v>0.31896990740740749</v>
      </c>
      <c r="D27632">
        <v>1</v>
      </c>
      <c r="E27632">
        <v>8</v>
      </c>
      <c r="F27632" s="15" t="s">
        <v>28</v>
      </c>
      <c r="G27632">
        <v>56</v>
      </c>
      <c r="H27632">
        <v>2.5499999999999998</v>
      </c>
      <c r="I27632" s="15" t="s">
        <v>16</v>
      </c>
      <c r="J27632" s="15" t="s">
        <v>37</v>
      </c>
      <c r="K27632" s="15" t="s">
        <v>136</v>
      </c>
      <c r="L27632" s="15">
        <v>2.5499999999999998</v>
      </c>
      <c r="M27632" t="s">
        <v>29</v>
      </c>
      <c r="N27632">
        <v>2</v>
      </c>
      <c r="O27632" t="s">
        <v>21</v>
      </c>
      <c r="P27632">
        <v>6</v>
      </c>
      <c r="Q27632" s="15">
        <v>7</v>
      </c>
    </row>
    <row r="27633" spans="1:17" x14ac:dyDescent="0.25">
      <c r="A27633">
        <v>23526</v>
      </c>
      <c r="B27633" s="1">
        <v>44968</v>
      </c>
      <c r="C27633" s="2">
        <v>0.71499999999999986</v>
      </c>
      <c r="D27633">
        <v>1</v>
      </c>
      <c r="E27633">
        <v>8</v>
      </c>
      <c r="F27633" s="15" t="s">
        <v>28</v>
      </c>
      <c r="G27633">
        <v>56</v>
      </c>
      <c r="H27633">
        <v>2.5499999999999998</v>
      </c>
      <c r="I27633" s="15" t="s">
        <v>16</v>
      </c>
      <c r="J27633" s="15" t="s">
        <v>37</v>
      </c>
      <c r="K27633" s="15" t="s">
        <v>136</v>
      </c>
      <c r="L27633" s="15">
        <v>2.5499999999999998</v>
      </c>
      <c r="M27633" t="s">
        <v>29</v>
      </c>
      <c r="N27633">
        <v>2</v>
      </c>
      <c r="O27633" t="s">
        <v>22</v>
      </c>
      <c r="P27633">
        <v>6</v>
      </c>
      <c r="Q27633" s="15">
        <v>17</v>
      </c>
    </row>
    <row r="27634" spans="1:17" x14ac:dyDescent="0.25">
      <c r="A27634">
        <v>23854</v>
      </c>
      <c r="B27634" s="1">
        <v>44969</v>
      </c>
      <c r="C27634" s="2">
        <v>0.423298611111111</v>
      </c>
      <c r="D27634">
        <v>1</v>
      </c>
      <c r="E27634">
        <v>8</v>
      </c>
      <c r="F27634" s="15" t="s">
        <v>28</v>
      </c>
      <c r="G27634">
        <v>56</v>
      </c>
      <c r="H27634">
        <v>2.5499999999999998</v>
      </c>
      <c r="I27634" s="15" t="s">
        <v>16</v>
      </c>
      <c r="J27634" s="15" t="s">
        <v>37</v>
      </c>
      <c r="K27634" s="15" t="s">
        <v>136</v>
      </c>
      <c r="L27634" s="15">
        <v>2.5499999999999998</v>
      </c>
      <c r="M27634" t="s">
        <v>29</v>
      </c>
      <c r="N27634">
        <v>2</v>
      </c>
      <c r="O27634" t="s">
        <v>23</v>
      </c>
      <c r="P27634">
        <v>6</v>
      </c>
      <c r="Q27634" s="15">
        <v>10</v>
      </c>
    </row>
    <row r="27635" spans="1:17" x14ac:dyDescent="0.25">
      <c r="A27635">
        <v>23973</v>
      </c>
      <c r="B27635" s="1">
        <v>44969</v>
      </c>
      <c r="C27635" s="2">
        <v>0.52770833333333345</v>
      </c>
      <c r="D27635">
        <v>1</v>
      </c>
      <c r="E27635">
        <v>8</v>
      </c>
      <c r="F27635" s="15" t="s">
        <v>28</v>
      </c>
      <c r="G27635">
        <v>56</v>
      </c>
      <c r="H27635">
        <v>2.5499999999999998</v>
      </c>
      <c r="I27635" s="15" t="s">
        <v>16</v>
      </c>
      <c r="J27635" s="15" t="s">
        <v>37</v>
      </c>
      <c r="K27635" s="15" t="s">
        <v>136</v>
      </c>
      <c r="L27635" s="15">
        <v>2.5499999999999998</v>
      </c>
      <c r="M27635" t="s">
        <v>29</v>
      </c>
      <c r="N27635">
        <v>2</v>
      </c>
      <c r="O27635" t="s">
        <v>23</v>
      </c>
      <c r="P27635">
        <v>6</v>
      </c>
      <c r="Q27635" s="15">
        <v>12</v>
      </c>
    </row>
    <row r="27636" spans="1:17" x14ac:dyDescent="0.25">
      <c r="A27636">
        <v>24084</v>
      </c>
      <c r="B27636" s="1">
        <v>44969</v>
      </c>
      <c r="C27636" s="2">
        <v>0.67478009259259264</v>
      </c>
      <c r="D27636">
        <v>1</v>
      </c>
      <c r="E27636">
        <v>8</v>
      </c>
      <c r="F27636" s="15" t="s">
        <v>28</v>
      </c>
      <c r="G27636">
        <v>56</v>
      </c>
      <c r="H27636">
        <v>2.5499999999999998</v>
      </c>
      <c r="I27636" s="15" t="s">
        <v>16</v>
      </c>
      <c r="J27636" s="15" t="s">
        <v>37</v>
      </c>
      <c r="K27636" s="15" t="s">
        <v>136</v>
      </c>
      <c r="L27636" s="15">
        <v>2.5499999999999998</v>
      </c>
      <c r="M27636" t="s">
        <v>29</v>
      </c>
      <c r="N27636">
        <v>2</v>
      </c>
      <c r="O27636" t="s">
        <v>23</v>
      </c>
      <c r="P27636">
        <v>6</v>
      </c>
      <c r="Q27636" s="15">
        <v>16</v>
      </c>
    </row>
    <row r="27637" spans="1:17" x14ac:dyDescent="0.25">
      <c r="A27637">
        <v>24290</v>
      </c>
      <c r="B27637" s="1">
        <v>44970</v>
      </c>
      <c r="C27637" s="2">
        <v>0.34900462962962964</v>
      </c>
      <c r="D27637">
        <v>1</v>
      </c>
      <c r="E27637">
        <v>8</v>
      </c>
      <c r="F27637" s="15" t="s">
        <v>28</v>
      </c>
      <c r="G27637">
        <v>56</v>
      </c>
      <c r="H27637">
        <v>2.5499999999999998</v>
      </c>
      <c r="I27637" s="15" t="s">
        <v>16</v>
      </c>
      <c r="J27637" s="15" t="s">
        <v>37</v>
      </c>
      <c r="K27637" s="15" t="s">
        <v>136</v>
      </c>
      <c r="L27637" s="15">
        <v>2.5499999999999998</v>
      </c>
      <c r="M27637" t="s">
        <v>29</v>
      </c>
      <c r="N27637">
        <v>2</v>
      </c>
      <c r="O27637" t="s">
        <v>26</v>
      </c>
      <c r="P27637">
        <v>6</v>
      </c>
      <c r="Q27637" s="15">
        <v>8</v>
      </c>
    </row>
    <row r="27638" spans="1:17" x14ac:dyDescent="0.25">
      <c r="A27638">
        <v>24746</v>
      </c>
      <c r="B27638" s="1">
        <v>44970</v>
      </c>
      <c r="C27638" s="2">
        <v>0.76138888888888889</v>
      </c>
      <c r="D27638">
        <v>1</v>
      </c>
      <c r="E27638">
        <v>8</v>
      </c>
      <c r="F27638" s="15" t="s">
        <v>28</v>
      </c>
      <c r="G27638">
        <v>56</v>
      </c>
      <c r="H27638">
        <v>2.5499999999999998</v>
      </c>
      <c r="I27638" s="15" t="s">
        <v>16</v>
      </c>
      <c r="J27638" s="15" t="s">
        <v>37</v>
      </c>
      <c r="K27638" s="15" t="s">
        <v>136</v>
      </c>
      <c r="L27638" s="15">
        <v>2.5499999999999998</v>
      </c>
      <c r="M27638" t="s">
        <v>29</v>
      </c>
      <c r="N27638">
        <v>2</v>
      </c>
      <c r="O27638" t="s">
        <v>26</v>
      </c>
      <c r="P27638">
        <v>6</v>
      </c>
      <c r="Q27638" s="15">
        <v>18</v>
      </c>
    </row>
    <row r="27639" spans="1:17" x14ac:dyDescent="0.25">
      <c r="A27639">
        <v>26292</v>
      </c>
      <c r="B27639" s="1">
        <v>44973</v>
      </c>
      <c r="C27639" s="2">
        <v>0.41467592592592606</v>
      </c>
      <c r="D27639">
        <v>1</v>
      </c>
      <c r="E27639">
        <v>8</v>
      </c>
      <c r="F27639" s="15" t="s">
        <v>28</v>
      </c>
      <c r="G27639">
        <v>56</v>
      </c>
      <c r="H27639">
        <v>2.5499999999999998</v>
      </c>
      <c r="I27639" s="15" t="s">
        <v>16</v>
      </c>
      <c r="J27639" s="15" t="s">
        <v>37</v>
      </c>
      <c r="K27639" s="15" t="s">
        <v>136</v>
      </c>
      <c r="L27639" s="15">
        <v>2.5499999999999998</v>
      </c>
      <c r="M27639" t="s">
        <v>29</v>
      </c>
      <c r="N27639">
        <v>2</v>
      </c>
      <c r="O27639" t="s">
        <v>20</v>
      </c>
      <c r="P27639">
        <v>6</v>
      </c>
      <c r="Q27639" s="15">
        <v>9</v>
      </c>
    </row>
    <row r="27640" spans="1:17" x14ac:dyDescent="0.25">
      <c r="A27640">
        <v>26817</v>
      </c>
      <c r="B27640" s="1">
        <v>44974</v>
      </c>
      <c r="C27640" s="2">
        <v>0.38165509259259256</v>
      </c>
      <c r="D27640">
        <v>1</v>
      </c>
      <c r="E27640">
        <v>8</v>
      </c>
      <c r="F27640" s="15" t="s">
        <v>28</v>
      </c>
      <c r="G27640">
        <v>56</v>
      </c>
      <c r="H27640">
        <v>2.5499999999999998</v>
      </c>
      <c r="I27640" s="15" t="s">
        <v>16</v>
      </c>
      <c r="J27640" s="15" t="s">
        <v>37</v>
      </c>
      <c r="K27640" s="15" t="s">
        <v>136</v>
      </c>
      <c r="L27640" s="15">
        <v>2.5499999999999998</v>
      </c>
      <c r="M27640" t="s">
        <v>29</v>
      </c>
      <c r="N27640">
        <v>2</v>
      </c>
      <c r="O27640" t="s">
        <v>21</v>
      </c>
      <c r="P27640">
        <v>6</v>
      </c>
      <c r="Q27640" s="15">
        <v>9</v>
      </c>
    </row>
    <row r="27641" spans="1:17" x14ac:dyDescent="0.25">
      <c r="A27641">
        <v>26890</v>
      </c>
      <c r="B27641" s="1">
        <v>44974</v>
      </c>
      <c r="C27641" s="2">
        <v>0.42555555555555546</v>
      </c>
      <c r="D27641">
        <v>1</v>
      </c>
      <c r="E27641">
        <v>8</v>
      </c>
      <c r="F27641" s="15" t="s">
        <v>28</v>
      </c>
      <c r="G27641">
        <v>56</v>
      </c>
      <c r="H27641">
        <v>2.5499999999999998</v>
      </c>
      <c r="I27641" s="15" t="s">
        <v>16</v>
      </c>
      <c r="J27641" s="15" t="s">
        <v>37</v>
      </c>
      <c r="K27641" s="15" t="s">
        <v>136</v>
      </c>
      <c r="L27641" s="15">
        <v>2.5499999999999998</v>
      </c>
      <c r="M27641" t="s">
        <v>29</v>
      </c>
      <c r="N27641">
        <v>2</v>
      </c>
      <c r="O27641" t="s">
        <v>21</v>
      </c>
      <c r="P27641">
        <v>6</v>
      </c>
      <c r="Q27641" s="15">
        <v>10</v>
      </c>
    </row>
    <row r="27642" spans="1:17" x14ac:dyDescent="0.25">
      <c r="A27642">
        <v>26992</v>
      </c>
      <c r="B27642" s="1">
        <v>44974</v>
      </c>
      <c r="C27642" s="2">
        <v>0.50378472222222226</v>
      </c>
      <c r="D27642">
        <v>1</v>
      </c>
      <c r="E27642">
        <v>8</v>
      </c>
      <c r="F27642" s="15" t="s">
        <v>28</v>
      </c>
      <c r="G27642">
        <v>56</v>
      </c>
      <c r="H27642">
        <v>2.5499999999999998</v>
      </c>
      <c r="I27642" s="15" t="s">
        <v>16</v>
      </c>
      <c r="J27642" s="15" t="s">
        <v>37</v>
      </c>
      <c r="K27642" s="15" t="s">
        <v>136</v>
      </c>
      <c r="L27642" s="15">
        <v>2.5499999999999998</v>
      </c>
      <c r="M27642" t="s">
        <v>29</v>
      </c>
      <c r="N27642">
        <v>2</v>
      </c>
      <c r="O27642" t="s">
        <v>21</v>
      </c>
      <c r="P27642">
        <v>6</v>
      </c>
      <c r="Q27642" s="15">
        <v>12</v>
      </c>
    </row>
    <row r="27643" spans="1:17" x14ac:dyDescent="0.25">
      <c r="A27643">
        <v>27158</v>
      </c>
      <c r="B27643" s="1">
        <v>44974</v>
      </c>
      <c r="C27643" s="2">
        <v>0.77612268518518523</v>
      </c>
      <c r="D27643">
        <v>1</v>
      </c>
      <c r="E27643">
        <v>8</v>
      </c>
      <c r="F27643" s="15" t="s">
        <v>28</v>
      </c>
      <c r="G27643">
        <v>56</v>
      </c>
      <c r="H27643">
        <v>2.5499999999999998</v>
      </c>
      <c r="I27643" s="15" t="s">
        <v>16</v>
      </c>
      <c r="J27643" s="15" t="s">
        <v>37</v>
      </c>
      <c r="K27643" s="15" t="s">
        <v>136</v>
      </c>
      <c r="L27643" s="15">
        <v>2.5499999999999998</v>
      </c>
      <c r="M27643" t="s">
        <v>29</v>
      </c>
      <c r="N27643">
        <v>2</v>
      </c>
      <c r="O27643" t="s">
        <v>21</v>
      </c>
      <c r="P27643">
        <v>6</v>
      </c>
      <c r="Q27643" s="15">
        <v>18</v>
      </c>
    </row>
    <row r="27644" spans="1:17" x14ac:dyDescent="0.25">
      <c r="A27644">
        <v>27179</v>
      </c>
      <c r="B27644" s="1">
        <v>44975</v>
      </c>
      <c r="C27644" s="2">
        <v>0.27790509259259255</v>
      </c>
      <c r="D27644">
        <v>1</v>
      </c>
      <c r="E27644">
        <v>8</v>
      </c>
      <c r="F27644" s="15" t="s">
        <v>28</v>
      </c>
      <c r="G27644">
        <v>56</v>
      </c>
      <c r="H27644">
        <v>2.5499999999999998</v>
      </c>
      <c r="I27644" s="15" t="s">
        <v>16</v>
      </c>
      <c r="J27644" s="15" t="s">
        <v>37</v>
      </c>
      <c r="K27644" s="15" t="s">
        <v>136</v>
      </c>
      <c r="L27644" s="15">
        <v>2.5499999999999998</v>
      </c>
      <c r="M27644" t="s">
        <v>29</v>
      </c>
      <c r="N27644">
        <v>2</v>
      </c>
      <c r="O27644" t="s">
        <v>22</v>
      </c>
      <c r="P27644">
        <v>6</v>
      </c>
      <c r="Q27644" s="15">
        <v>6</v>
      </c>
    </row>
    <row r="27645" spans="1:17" x14ac:dyDescent="0.25">
      <c r="A27645">
        <v>27497</v>
      </c>
      <c r="B27645" s="1">
        <v>44975</v>
      </c>
      <c r="C27645" s="2">
        <v>0.4357754629629631</v>
      </c>
      <c r="D27645">
        <v>1</v>
      </c>
      <c r="E27645">
        <v>8</v>
      </c>
      <c r="F27645" s="15" t="s">
        <v>28</v>
      </c>
      <c r="G27645">
        <v>56</v>
      </c>
      <c r="H27645">
        <v>2.5499999999999998</v>
      </c>
      <c r="I27645" s="15" t="s">
        <v>16</v>
      </c>
      <c r="J27645" s="15" t="s">
        <v>37</v>
      </c>
      <c r="K27645" s="15" t="s">
        <v>136</v>
      </c>
      <c r="L27645" s="15">
        <v>2.5499999999999998</v>
      </c>
      <c r="M27645" t="s">
        <v>29</v>
      </c>
      <c r="N27645">
        <v>2</v>
      </c>
      <c r="O27645" t="s">
        <v>22</v>
      </c>
      <c r="P27645">
        <v>6</v>
      </c>
      <c r="Q27645" s="15">
        <v>10</v>
      </c>
    </row>
    <row r="27646" spans="1:17" x14ac:dyDescent="0.25">
      <c r="A27646">
        <v>27787</v>
      </c>
      <c r="B27646" s="1">
        <v>44976</v>
      </c>
      <c r="C27646" s="2">
        <v>0.27975694444444432</v>
      </c>
      <c r="D27646">
        <v>1</v>
      </c>
      <c r="E27646">
        <v>8</v>
      </c>
      <c r="F27646" s="15" t="s">
        <v>28</v>
      </c>
      <c r="G27646">
        <v>56</v>
      </c>
      <c r="H27646">
        <v>2.5499999999999998</v>
      </c>
      <c r="I27646" s="15" t="s">
        <v>16</v>
      </c>
      <c r="J27646" s="15" t="s">
        <v>37</v>
      </c>
      <c r="K27646" s="15" t="s">
        <v>136</v>
      </c>
      <c r="L27646" s="15">
        <v>2.5499999999999998</v>
      </c>
      <c r="M27646" t="s">
        <v>29</v>
      </c>
      <c r="N27646">
        <v>2</v>
      </c>
      <c r="O27646" t="s">
        <v>23</v>
      </c>
      <c r="P27646">
        <v>6</v>
      </c>
      <c r="Q27646" s="15">
        <v>6</v>
      </c>
    </row>
    <row r="27647" spans="1:17" x14ac:dyDescent="0.25">
      <c r="A27647">
        <v>28288</v>
      </c>
      <c r="B27647" s="1">
        <v>44976</v>
      </c>
      <c r="C27647" s="2">
        <v>0.59771990740740755</v>
      </c>
      <c r="D27647">
        <v>1</v>
      </c>
      <c r="E27647">
        <v>8</v>
      </c>
      <c r="F27647" s="15" t="s">
        <v>28</v>
      </c>
      <c r="G27647">
        <v>56</v>
      </c>
      <c r="H27647">
        <v>2.5499999999999998</v>
      </c>
      <c r="I27647" s="15" t="s">
        <v>16</v>
      </c>
      <c r="J27647" s="15" t="s">
        <v>37</v>
      </c>
      <c r="K27647" s="15" t="s">
        <v>136</v>
      </c>
      <c r="L27647" s="15">
        <v>2.5499999999999998</v>
      </c>
      <c r="M27647" t="s">
        <v>29</v>
      </c>
      <c r="N27647">
        <v>2</v>
      </c>
      <c r="O27647" t="s">
        <v>23</v>
      </c>
      <c r="P27647">
        <v>6</v>
      </c>
      <c r="Q27647" s="15">
        <v>14</v>
      </c>
    </row>
    <row r="27648" spans="1:17" x14ac:dyDescent="0.25">
      <c r="A27648">
        <v>28294</v>
      </c>
      <c r="B27648" s="1">
        <v>44976</v>
      </c>
      <c r="C27648" s="2">
        <v>0.60189814814814824</v>
      </c>
      <c r="D27648">
        <v>1</v>
      </c>
      <c r="E27648">
        <v>8</v>
      </c>
      <c r="F27648" s="15" t="s">
        <v>28</v>
      </c>
      <c r="G27648">
        <v>56</v>
      </c>
      <c r="H27648">
        <v>2.5499999999999998</v>
      </c>
      <c r="I27648" s="15" t="s">
        <v>16</v>
      </c>
      <c r="J27648" s="15" t="s">
        <v>37</v>
      </c>
      <c r="K27648" s="15" t="s">
        <v>136</v>
      </c>
      <c r="L27648" s="15">
        <v>2.5499999999999998</v>
      </c>
      <c r="M27648" t="s">
        <v>29</v>
      </c>
      <c r="N27648">
        <v>2</v>
      </c>
      <c r="O27648" t="s">
        <v>23</v>
      </c>
      <c r="P27648">
        <v>6</v>
      </c>
      <c r="Q27648" s="15">
        <v>14</v>
      </c>
    </row>
    <row r="27649" spans="1:17" x14ac:dyDescent="0.25">
      <c r="A27649">
        <v>28434</v>
      </c>
      <c r="B27649" s="1">
        <v>44976</v>
      </c>
      <c r="C27649" s="2">
        <v>0.78077546296296285</v>
      </c>
      <c r="D27649">
        <v>1</v>
      </c>
      <c r="E27649">
        <v>8</v>
      </c>
      <c r="F27649" s="15" t="s">
        <v>28</v>
      </c>
      <c r="G27649">
        <v>56</v>
      </c>
      <c r="H27649">
        <v>2.5499999999999998</v>
      </c>
      <c r="I27649" s="15" t="s">
        <v>16</v>
      </c>
      <c r="J27649" s="15" t="s">
        <v>37</v>
      </c>
      <c r="K27649" s="15" t="s">
        <v>136</v>
      </c>
      <c r="L27649" s="15">
        <v>2.5499999999999998</v>
      </c>
      <c r="M27649" t="s">
        <v>29</v>
      </c>
      <c r="N27649">
        <v>2</v>
      </c>
      <c r="O27649" t="s">
        <v>23</v>
      </c>
      <c r="P27649">
        <v>6</v>
      </c>
      <c r="Q27649" s="15">
        <v>18</v>
      </c>
    </row>
    <row r="27650" spans="1:17" x14ac:dyDescent="0.25">
      <c r="A27650">
        <v>28955</v>
      </c>
      <c r="B27650" s="1">
        <v>44977</v>
      </c>
      <c r="C27650" s="2">
        <v>0.63253472222222218</v>
      </c>
      <c r="D27650">
        <v>1</v>
      </c>
      <c r="E27650">
        <v>8</v>
      </c>
      <c r="F27650" s="15" t="s">
        <v>28</v>
      </c>
      <c r="G27650">
        <v>56</v>
      </c>
      <c r="H27650">
        <v>2.5499999999999998</v>
      </c>
      <c r="I27650" s="15" t="s">
        <v>16</v>
      </c>
      <c r="J27650" s="15" t="s">
        <v>37</v>
      </c>
      <c r="K27650" s="15" t="s">
        <v>136</v>
      </c>
      <c r="L27650" s="15">
        <v>2.5499999999999998</v>
      </c>
      <c r="M27650" t="s">
        <v>29</v>
      </c>
      <c r="N27650">
        <v>2</v>
      </c>
      <c r="O27650" t="s">
        <v>26</v>
      </c>
      <c r="P27650">
        <v>6</v>
      </c>
      <c r="Q27650" s="15">
        <v>15</v>
      </c>
    </row>
    <row r="27651" spans="1:17" x14ac:dyDescent="0.25">
      <c r="A27651">
        <v>29285</v>
      </c>
      <c r="B27651" s="1">
        <v>44978</v>
      </c>
      <c r="C27651" s="2">
        <v>0.40219907407407396</v>
      </c>
      <c r="D27651">
        <v>1</v>
      </c>
      <c r="E27651">
        <v>8</v>
      </c>
      <c r="F27651" s="15" t="s">
        <v>28</v>
      </c>
      <c r="G27651">
        <v>56</v>
      </c>
      <c r="H27651">
        <v>2.5499999999999998</v>
      </c>
      <c r="I27651" s="15" t="s">
        <v>16</v>
      </c>
      <c r="J27651" s="15" t="s">
        <v>37</v>
      </c>
      <c r="K27651" s="15" t="s">
        <v>136</v>
      </c>
      <c r="L27651" s="15">
        <v>2.5499999999999998</v>
      </c>
      <c r="M27651" t="s">
        <v>29</v>
      </c>
      <c r="N27651">
        <v>2</v>
      </c>
      <c r="O27651" t="s">
        <v>24</v>
      </c>
      <c r="P27651">
        <v>6</v>
      </c>
      <c r="Q27651" s="15">
        <v>9</v>
      </c>
    </row>
    <row r="27652" spans="1:17" x14ac:dyDescent="0.25">
      <c r="A27652">
        <v>29545</v>
      </c>
      <c r="B27652" s="1">
        <v>44978</v>
      </c>
      <c r="C27652" s="2">
        <v>0.65453703703703692</v>
      </c>
      <c r="D27652">
        <v>1</v>
      </c>
      <c r="E27652">
        <v>8</v>
      </c>
      <c r="F27652" s="15" t="s">
        <v>28</v>
      </c>
      <c r="G27652">
        <v>56</v>
      </c>
      <c r="H27652">
        <v>2.5499999999999998</v>
      </c>
      <c r="I27652" s="15" t="s">
        <v>16</v>
      </c>
      <c r="J27652" s="15" t="s">
        <v>37</v>
      </c>
      <c r="K27652" s="15" t="s">
        <v>136</v>
      </c>
      <c r="L27652" s="15">
        <v>2.5499999999999998</v>
      </c>
      <c r="M27652" t="s">
        <v>29</v>
      </c>
      <c r="N27652">
        <v>2</v>
      </c>
      <c r="O27652" t="s">
        <v>24</v>
      </c>
      <c r="P27652">
        <v>6</v>
      </c>
      <c r="Q27652" s="15">
        <v>15</v>
      </c>
    </row>
    <row r="27653" spans="1:17" x14ac:dyDescent="0.25">
      <c r="A27653">
        <v>29617</v>
      </c>
      <c r="B27653" s="1">
        <v>44978</v>
      </c>
      <c r="C27653" s="2">
        <v>0.79473379629629637</v>
      </c>
      <c r="D27653">
        <v>1</v>
      </c>
      <c r="E27653">
        <v>8</v>
      </c>
      <c r="F27653" s="15" t="s">
        <v>28</v>
      </c>
      <c r="G27653">
        <v>56</v>
      </c>
      <c r="H27653">
        <v>2.5499999999999998</v>
      </c>
      <c r="I27653" s="15" t="s">
        <v>16</v>
      </c>
      <c r="J27653" s="15" t="s">
        <v>37</v>
      </c>
      <c r="K27653" s="15" t="s">
        <v>136</v>
      </c>
      <c r="L27653" s="15">
        <v>2.5499999999999998</v>
      </c>
      <c r="M27653" t="s">
        <v>29</v>
      </c>
      <c r="N27653">
        <v>2</v>
      </c>
      <c r="O27653" t="s">
        <v>24</v>
      </c>
      <c r="P27653">
        <v>6</v>
      </c>
      <c r="Q27653" s="15">
        <v>19</v>
      </c>
    </row>
    <row r="27654" spans="1:17" x14ac:dyDescent="0.25">
      <c r="A27654">
        <v>30302</v>
      </c>
      <c r="B27654" s="1">
        <v>44980</v>
      </c>
      <c r="C27654" s="2">
        <v>0.31106481481481474</v>
      </c>
      <c r="D27654">
        <v>1</v>
      </c>
      <c r="E27654">
        <v>8</v>
      </c>
      <c r="F27654" s="15" t="s">
        <v>28</v>
      </c>
      <c r="G27654">
        <v>56</v>
      </c>
      <c r="H27654">
        <v>2.5499999999999998</v>
      </c>
      <c r="I27654" s="15" t="s">
        <v>16</v>
      </c>
      <c r="J27654" s="15" t="s">
        <v>37</v>
      </c>
      <c r="K27654" s="15" t="s">
        <v>136</v>
      </c>
      <c r="L27654" s="15">
        <v>2.5499999999999998</v>
      </c>
      <c r="M27654" t="s">
        <v>29</v>
      </c>
      <c r="N27654">
        <v>2</v>
      </c>
      <c r="O27654" t="s">
        <v>20</v>
      </c>
      <c r="P27654">
        <v>6</v>
      </c>
      <c r="Q27654" s="15">
        <v>7</v>
      </c>
    </row>
    <row r="27655" spans="1:17" x14ac:dyDescent="0.25">
      <c r="A27655">
        <v>30409</v>
      </c>
      <c r="B27655" s="1">
        <v>44980</v>
      </c>
      <c r="C27655" s="2">
        <v>0.3911458333333333</v>
      </c>
      <c r="D27655">
        <v>1</v>
      </c>
      <c r="E27655">
        <v>8</v>
      </c>
      <c r="F27655" s="15" t="s">
        <v>28</v>
      </c>
      <c r="G27655">
        <v>56</v>
      </c>
      <c r="H27655">
        <v>2.5499999999999998</v>
      </c>
      <c r="I27655" s="15" t="s">
        <v>16</v>
      </c>
      <c r="J27655" s="15" t="s">
        <v>37</v>
      </c>
      <c r="K27655" s="15" t="s">
        <v>136</v>
      </c>
      <c r="L27655" s="15">
        <v>2.5499999999999998</v>
      </c>
      <c r="M27655" t="s">
        <v>29</v>
      </c>
      <c r="N27655">
        <v>2</v>
      </c>
      <c r="O27655" t="s">
        <v>20</v>
      </c>
      <c r="P27655">
        <v>6</v>
      </c>
      <c r="Q27655" s="15">
        <v>9</v>
      </c>
    </row>
    <row r="27656" spans="1:17" x14ac:dyDescent="0.25">
      <c r="A27656">
        <v>30851</v>
      </c>
      <c r="B27656" s="1">
        <v>44981</v>
      </c>
      <c r="C27656" s="2">
        <v>0.31770833333333326</v>
      </c>
      <c r="D27656">
        <v>1</v>
      </c>
      <c r="E27656">
        <v>8</v>
      </c>
      <c r="F27656" s="15" t="s">
        <v>28</v>
      </c>
      <c r="G27656">
        <v>56</v>
      </c>
      <c r="H27656">
        <v>2.5499999999999998</v>
      </c>
      <c r="I27656" s="15" t="s">
        <v>16</v>
      </c>
      <c r="J27656" s="15" t="s">
        <v>37</v>
      </c>
      <c r="K27656" s="15" t="s">
        <v>136</v>
      </c>
      <c r="L27656" s="15">
        <v>2.5499999999999998</v>
      </c>
      <c r="M27656" t="s">
        <v>29</v>
      </c>
      <c r="N27656">
        <v>2</v>
      </c>
      <c r="O27656" t="s">
        <v>21</v>
      </c>
      <c r="P27656">
        <v>6</v>
      </c>
      <c r="Q27656" s="15">
        <v>7</v>
      </c>
    </row>
    <row r="27657" spans="1:17" x14ac:dyDescent="0.25">
      <c r="A27657">
        <v>31300</v>
      </c>
      <c r="B27657" s="1">
        <v>44981</v>
      </c>
      <c r="C27657" s="2">
        <v>0.6965162037037036</v>
      </c>
      <c r="D27657">
        <v>1</v>
      </c>
      <c r="E27657">
        <v>8</v>
      </c>
      <c r="F27657" s="15" t="s">
        <v>28</v>
      </c>
      <c r="G27657">
        <v>56</v>
      </c>
      <c r="H27657">
        <v>2.5499999999999998</v>
      </c>
      <c r="I27657" s="15" t="s">
        <v>16</v>
      </c>
      <c r="J27657" s="15" t="s">
        <v>37</v>
      </c>
      <c r="K27657" s="15" t="s">
        <v>136</v>
      </c>
      <c r="L27657" s="15">
        <v>2.5499999999999998</v>
      </c>
      <c r="M27657" t="s">
        <v>29</v>
      </c>
      <c r="N27657">
        <v>2</v>
      </c>
      <c r="O27657" t="s">
        <v>21</v>
      </c>
      <c r="P27657">
        <v>6</v>
      </c>
      <c r="Q27657" s="15">
        <v>16</v>
      </c>
    </row>
    <row r="27658" spans="1:17" x14ac:dyDescent="0.25">
      <c r="A27658">
        <v>31449</v>
      </c>
      <c r="B27658" s="1">
        <v>44982</v>
      </c>
      <c r="C27658" s="2">
        <v>0.31038194444444445</v>
      </c>
      <c r="D27658">
        <v>1</v>
      </c>
      <c r="E27658">
        <v>8</v>
      </c>
      <c r="F27658" s="15" t="s">
        <v>28</v>
      </c>
      <c r="G27658">
        <v>56</v>
      </c>
      <c r="H27658">
        <v>2.5499999999999998</v>
      </c>
      <c r="I27658" s="15" t="s">
        <v>16</v>
      </c>
      <c r="J27658" s="15" t="s">
        <v>37</v>
      </c>
      <c r="K27658" s="15" t="s">
        <v>136</v>
      </c>
      <c r="L27658" s="15">
        <v>2.5499999999999998</v>
      </c>
      <c r="M27658" t="s">
        <v>29</v>
      </c>
      <c r="N27658">
        <v>2</v>
      </c>
      <c r="O27658" t="s">
        <v>22</v>
      </c>
      <c r="P27658">
        <v>6</v>
      </c>
      <c r="Q27658" s="15">
        <v>7</v>
      </c>
    </row>
    <row r="27659" spans="1:17" x14ac:dyDescent="0.25">
      <c r="A27659">
        <v>32207</v>
      </c>
      <c r="B27659" s="1">
        <v>44983</v>
      </c>
      <c r="C27659" s="2">
        <v>0.44107638888888889</v>
      </c>
      <c r="D27659">
        <v>1</v>
      </c>
      <c r="E27659">
        <v>8</v>
      </c>
      <c r="F27659" s="15" t="s">
        <v>28</v>
      </c>
      <c r="G27659">
        <v>56</v>
      </c>
      <c r="H27659">
        <v>2.5499999999999998</v>
      </c>
      <c r="I27659" s="15" t="s">
        <v>16</v>
      </c>
      <c r="J27659" s="15" t="s">
        <v>37</v>
      </c>
      <c r="K27659" s="15" t="s">
        <v>136</v>
      </c>
      <c r="L27659" s="15">
        <v>2.5499999999999998</v>
      </c>
      <c r="M27659" t="s">
        <v>29</v>
      </c>
      <c r="N27659">
        <v>2</v>
      </c>
      <c r="O27659" t="s">
        <v>23</v>
      </c>
      <c r="P27659">
        <v>6</v>
      </c>
      <c r="Q27659" s="15">
        <v>10</v>
      </c>
    </row>
    <row r="27660" spans="1:17" x14ac:dyDescent="0.25">
      <c r="A27660">
        <v>33384</v>
      </c>
      <c r="B27660" s="1">
        <v>44985</v>
      </c>
      <c r="C27660" s="2">
        <v>0.48339120370370381</v>
      </c>
      <c r="D27660">
        <v>1</v>
      </c>
      <c r="E27660">
        <v>8</v>
      </c>
      <c r="F27660" s="15" t="s">
        <v>28</v>
      </c>
      <c r="G27660">
        <v>56</v>
      </c>
      <c r="H27660">
        <v>2.5499999999999998</v>
      </c>
      <c r="I27660" s="15" t="s">
        <v>16</v>
      </c>
      <c r="J27660" s="15" t="s">
        <v>37</v>
      </c>
      <c r="K27660" s="15" t="s">
        <v>136</v>
      </c>
      <c r="L27660" s="15">
        <v>2.5499999999999998</v>
      </c>
      <c r="M27660" t="s">
        <v>29</v>
      </c>
      <c r="N27660">
        <v>2</v>
      </c>
      <c r="O27660" t="s">
        <v>24</v>
      </c>
      <c r="P27660">
        <v>6</v>
      </c>
      <c r="Q27660" s="15">
        <v>11</v>
      </c>
    </row>
    <row r="27661" spans="1:17" x14ac:dyDescent="0.25">
      <c r="A27661">
        <v>33467</v>
      </c>
      <c r="B27661" s="1">
        <v>44985</v>
      </c>
      <c r="C27661" s="2">
        <v>0.57524305555555566</v>
      </c>
      <c r="D27661">
        <v>1</v>
      </c>
      <c r="E27661">
        <v>8</v>
      </c>
      <c r="F27661" s="15" t="s">
        <v>28</v>
      </c>
      <c r="G27661">
        <v>56</v>
      </c>
      <c r="H27661">
        <v>2.5499999999999998</v>
      </c>
      <c r="I27661" s="15" t="s">
        <v>16</v>
      </c>
      <c r="J27661" s="15" t="s">
        <v>37</v>
      </c>
      <c r="K27661" s="15" t="s">
        <v>136</v>
      </c>
      <c r="L27661" s="15">
        <v>2.5499999999999998</v>
      </c>
      <c r="M27661" t="s">
        <v>29</v>
      </c>
      <c r="N27661">
        <v>2</v>
      </c>
      <c r="O27661" t="s">
        <v>24</v>
      </c>
      <c r="P27661">
        <v>6</v>
      </c>
      <c r="Q27661" s="15">
        <v>13</v>
      </c>
    </row>
    <row r="27662" spans="1:17" x14ac:dyDescent="0.25">
      <c r="A27662">
        <v>17671</v>
      </c>
      <c r="B27662" s="1">
        <v>44958</v>
      </c>
      <c r="C27662" s="2">
        <v>0.64437500000000014</v>
      </c>
      <c r="D27662">
        <v>1</v>
      </c>
      <c r="E27662">
        <v>3</v>
      </c>
      <c r="F27662" s="15" t="s">
        <v>15</v>
      </c>
      <c r="G27662">
        <v>56</v>
      </c>
      <c r="H27662">
        <v>2.5499999999999998</v>
      </c>
      <c r="I27662" s="15" t="s">
        <v>16</v>
      </c>
      <c r="J27662" s="15" t="s">
        <v>37</v>
      </c>
      <c r="K27662" s="15" t="s">
        <v>136</v>
      </c>
      <c r="L27662" s="15">
        <v>2.5499999999999998</v>
      </c>
      <c r="M27662" t="s">
        <v>29</v>
      </c>
      <c r="N27662">
        <v>2</v>
      </c>
      <c r="O27662" t="s">
        <v>25</v>
      </c>
      <c r="P27662">
        <v>6</v>
      </c>
      <c r="Q27662" s="15">
        <v>15</v>
      </c>
    </row>
    <row r="27663" spans="1:17" x14ac:dyDescent="0.25">
      <c r="A27663">
        <v>17826</v>
      </c>
      <c r="B27663" s="1">
        <v>44958</v>
      </c>
      <c r="C27663" s="2">
        <v>0.76141203703703697</v>
      </c>
      <c r="D27663">
        <v>1</v>
      </c>
      <c r="E27663">
        <v>3</v>
      </c>
      <c r="F27663" s="15" t="s">
        <v>15</v>
      </c>
      <c r="G27663">
        <v>56</v>
      </c>
      <c r="H27663">
        <v>2.5499999999999998</v>
      </c>
      <c r="I27663" s="15" t="s">
        <v>16</v>
      </c>
      <c r="J27663" s="15" t="s">
        <v>37</v>
      </c>
      <c r="K27663" s="15" t="s">
        <v>136</v>
      </c>
      <c r="L27663" s="15">
        <v>2.5499999999999998</v>
      </c>
      <c r="M27663" t="s">
        <v>29</v>
      </c>
      <c r="N27663">
        <v>2</v>
      </c>
      <c r="O27663" t="s">
        <v>25</v>
      </c>
      <c r="P27663">
        <v>6</v>
      </c>
      <c r="Q27663" s="15">
        <v>18</v>
      </c>
    </row>
    <row r="27664" spans="1:17" x14ac:dyDescent="0.25">
      <c r="A27664">
        <v>18080</v>
      </c>
      <c r="B27664" s="1">
        <v>44959</v>
      </c>
      <c r="C27664" s="2">
        <v>0.52697916666666655</v>
      </c>
      <c r="D27664">
        <v>1</v>
      </c>
      <c r="E27664">
        <v>3</v>
      </c>
      <c r="F27664" s="15" t="s">
        <v>15</v>
      </c>
      <c r="G27664">
        <v>56</v>
      </c>
      <c r="H27664">
        <v>2.5499999999999998</v>
      </c>
      <c r="I27664" s="15" t="s">
        <v>16</v>
      </c>
      <c r="J27664" s="15" t="s">
        <v>37</v>
      </c>
      <c r="K27664" s="15" t="s">
        <v>136</v>
      </c>
      <c r="L27664" s="15">
        <v>2.5499999999999998</v>
      </c>
      <c r="M27664" t="s">
        <v>29</v>
      </c>
      <c r="N27664">
        <v>2</v>
      </c>
      <c r="O27664" t="s">
        <v>20</v>
      </c>
      <c r="P27664">
        <v>6</v>
      </c>
      <c r="Q27664" s="15">
        <v>12</v>
      </c>
    </row>
    <row r="27665" spans="1:17" x14ac:dyDescent="0.25">
      <c r="A27665">
        <v>18677</v>
      </c>
      <c r="B27665" s="1">
        <v>44960</v>
      </c>
      <c r="C27665" s="2">
        <v>0.54248842592592594</v>
      </c>
      <c r="D27665">
        <v>1</v>
      </c>
      <c r="E27665">
        <v>3</v>
      </c>
      <c r="F27665" s="15" t="s">
        <v>15</v>
      </c>
      <c r="G27665">
        <v>56</v>
      </c>
      <c r="H27665">
        <v>2.5499999999999998</v>
      </c>
      <c r="I27665" s="15" t="s">
        <v>16</v>
      </c>
      <c r="J27665" s="15" t="s">
        <v>37</v>
      </c>
      <c r="K27665" s="15" t="s">
        <v>136</v>
      </c>
      <c r="L27665" s="15">
        <v>2.5499999999999998</v>
      </c>
      <c r="M27665" t="s">
        <v>29</v>
      </c>
      <c r="N27665">
        <v>2</v>
      </c>
      <c r="O27665" t="s">
        <v>21</v>
      </c>
      <c r="P27665">
        <v>6</v>
      </c>
      <c r="Q27665" s="15">
        <v>13</v>
      </c>
    </row>
    <row r="27666" spans="1:17" x14ac:dyDescent="0.25">
      <c r="A27666">
        <v>18960</v>
      </c>
      <c r="B27666" s="1">
        <v>44960</v>
      </c>
      <c r="C27666" s="2">
        <v>0.75556712962962957</v>
      </c>
      <c r="D27666">
        <v>1</v>
      </c>
      <c r="E27666">
        <v>3</v>
      </c>
      <c r="F27666" s="15" t="s">
        <v>15</v>
      </c>
      <c r="G27666">
        <v>56</v>
      </c>
      <c r="H27666">
        <v>2.5499999999999998</v>
      </c>
      <c r="I27666" s="15" t="s">
        <v>16</v>
      </c>
      <c r="J27666" s="15" t="s">
        <v>37</v>
      </c>
      <c r="K27666" s="15" t="s">
        <v>136</v>
      </c>
      <c r="L27666" s="15">
        <v>2.5499999999999998</v>
      </c>
      <c r="M27666" t="s">
        <v>29</v>
      </c>
      <c r="N27666">
        <v>2</v>
      </c>
      <c r="O27666" t="s">
        <v>21</v>
      </c>
      <c r="P27666">
        <v>6</v>
      </c>
      <c r="Q27666" s="15">
        <v>18</v>
      </c>
    </row>
    <row r="27667" spans="1:17" x14ac:dyDescent="0.25">
      <c r="A27667">
        <v>19264</v>
      </c>
      <c r="B27667" s="1">
        <v>44961</v>
      </c>
      <c r="C27667" s="2">
        <v>0.53358796296296296</v>
      </c>
      <c r="D27667">
        <v>1</v>
      </c>
      <c r="E27667">
        <v>3</v>
      </c>
      <c r="F27667" s="15" t="s">
        <v>15</v>
      </c>
      <c r="G27667">
        <v>56</v>
      </c>
      <c r="H27667">
        <v>2.5499999999999998</v>
      </c>
      <c r="I27667" s="15" t="s">
        <v>16</v>
      </c>
      <c r="J27667" s="15" t="s">
        <v>37</v>
      </c>
      <c r="K27667" s="15" t="s">
        <v>136</v>
      </c>
      <c r="L27667" s="15">
        <v>2.5499999999999998</v>
      </c>
      <c r="M27667" t="s">
        <v>29</v>
      </c>
      <c r="N27667">
        <v>2</v>
      </c>
      <c r="O27667" t="s">
        <v>22</v>
      </c>
      <c r="P27667">
        <v>6</v>
      </c>
      <c r="Q27667" s="15">
        <v>12</v>
      </c>
    </row>
    <row r="27668" spans="1:17" x14ac:dyDescent="0.25">
      <c r="A27668">
        <v>19440</v>
      </c>
      <c r="B27668" s="1">
        <v>44961</v>
      </c>
      <c r="C27668" s="2">
        <v>0.6629398148148149</v>
      </c>
      <c r="D27668">
        <v>1</v>
      </c>
      <c r="E27668">
        <v>3</v>
      </c>
      <c r="F27668" s="15" t="s">
        <v>15</v>
      </c>
      <c r="G27668">
        <v>56</v>
      </c>
      <c r="H27668">
        <v>2.5499999999999998</v>
      </c>
      <c r="I27668" s="15" t="s">
        <v>16</v>
      </c>
      <c r="J27668" s="15" t="s">
        <v>37</v>
      </c>
      <c r="K27668" s="15" t="s">
        <v>136</v>
      </c>
      <c r="L27668" s="15">
        <v>2.5499999999999998</v>
      </c>
      <c r="M27668" t="s">
        <v>29</v>
      </c>
      <c r="N27668">
        <v>2</v>
      </c>
      <c r="O27668" t="s">
        <v>22</v>
      </c>
      <c r="P27668">
        <v>6</v>
      </c>
      <c r="Q27668" s="15">
        <v>15</v>
      </c>
    </row>
    <row r="27669" spans="1:17" x14ac:dyDescent="0.25">
      <c r="A27669">
        <v>19478</v>
      </c>
      <c r="B27669" s="1">
        <v>44961</v>
      </c>
      <c r="C27669" s="2">
        <v>0.69717592592592581</v>
      </c>
      <c r="D27669">
        <v>1</v>
      </c>
      <c r="E27669">
        <v>3</v>
      </c>
      <c r="F27669" s="15" t="s">
        <v>15</v>
      </c>
      <c r="G27669">
        <v>56</v>
      </c>
      <c r="H27669">
        <v>2.5499999999999998</v>
      </c>
      <c r="I27669" s="15" t="s">
        <v>16</v>
      </c>
      <c r="J27669" s="15" t="s">
        <v>37</v>
      </c>
      <c r="K27669" s="15" t="s">
        <v>136</v>
      </c>
      <c r="L27669" s="15">
        <v>2.5499999999999998</v>
      </c>
      <c r="M27669" t="s">
        <v>29</v>
      </c>
      <c r="N27669">
        <v>2</v>
      </c>
      <c r="O27669" t="s">
        <v>22</v>
      </c>
      <c r="P27669">
        <v>6</v>
      </c>
      <c r="Q27669" s="15">
        <v>16</v>
      </c>
    </row>
    <row r="27670" spans="1:17" x14ac:dyDescent="0.25">
      <c r="A27670">
        <v>19525</v>
      </c>
      <c r="B27670" s="1">
        <v>44961</v>
      </c>
      <c r="C27670" s="2">
        <v>0.73039351851851864</v>
      </c>
      <c r="D27670">
        <v>1</v>
      </c>
      <c r="E27670">
        <v>3</v>
      </c>
      <c r="F27670" s="15" t="s">
        <v>15</v>
      </c>
      <c r="G27670">
        <v>56</v>
      </c>
      <c r="H27670">
        <v>2.5499999999999998</v>
      </c>
      <c r="I27670" s="15" t="s">
        <v>16</v>
      </c>
      <c r="J27670" s="15" t="s">
        <v>37</v>
      </c>
      <c r="K27670" s="15" t="s">
        <v>136</v>
      </c>
      <c r="L27670" s="15">
        <v>2.5499999999999998</v>
      </c>
      <c r="M27670" t="s">
        <v>29</v>
      </c>
      <c r="N27670">
        <v>2</v>
      </c>
      <c r="O27670" t="s">
        <v>22</v>
      </c>
      <c r="P27670">
        <v>6</v>
      </c>
      <c r="Q27670" s="15">
        <v>17</v>
      </c>
    </row>
    <row r="27671" spans="1:17" x14ac:dyDescent="0.25">
      <c r="A27671">
        <v>19764</v>
      </c>
      <c r="B27671" s="1">
        <v>44962</v>
      </c>
      <c r="C27671" s="2">
        <v>0.46707175925925926</v>
      </c>
      <c r="D27671">
        <v>1</v>
      </c>
      <c r="E27671">
        <v>3</v>
      </c>
      <c r="F27671" s="15" t="s">
        <v>15</v>
      </c>
      <c r="G27671">
        <v>56</v>
      </c>
      <c r="H27671">
        <v>2.5499999999999998</v>
      </c>
      <c r="I27671" s="15" t="s">
        <v>16</v>
      </c>
      <c r="J27671" s="15" t="s">
        <v>37</v>
      </c>
      <c r="K27671" s="15" t="s">
        <v>136</v>
      </c>
      <c r="L27671" s="15">
        <v>2.5499999999999998</v>
      </c>
      <c r="M27671" t="s">
        <v>29</v>
      </c>
      <c r="N27671">
        <v>2</v>
      </c>
      <c r="O27671" t="s">
        <v>23</v>
      </c>
      <c r="P27671">
        <v>6</v>
      </c>
      <c r="Q27671" s="15">
        <v>11</v>
      </c>
    </row>
    <row r="27672" spans="1:17" x14ac:dyDescent="0.25">
      <c r="A27672">
        <v>19793</v>
      </c>
      <c r="B27672" s="1">
        <v>44962</v>
      </c>
      <c r="C27672" s="2">
        <v>0.49880787037037044</v>
      </c>
      <c r="D27672">
        <v>1</v>
      </c>
      <c r="E27672">
        <v>3</v>
      </c>
      <c r="F27672" s="15" t="s">
        <v>15</v>
      </c>
      <c r="G27672">
        <v>56</v>
      </c>
      <c r="H27672">
        <v>2.5499999999999998</v>
      </c>
      <c r="I27672" s="15" t="s">
        <v>16</v>
      </c>
      <c r="J27672" s="15" t="s">
        <v>37</v>
      </c>
      <c r="K27672" s="15" t="s">
        <v>136</v>
      </c>
      <c r="L27672" s="15">
        <v>2.5499999999999998</v>
      </c>
      <c r="M27672" t="s">
        <v>29</v>
      </c>
      <c r="N27672">
        <v>2</v>
      </c>
      <c r="O27672" t="s">
        <v>23</v>
      </c>
      <c r="P27672">
        <v>6</v>
      </c>
      <c r="Q27672" s="15">
        <v>11</v>
      </c>
    </row>
    <row r="27673" spans="1:17" x14ac:dyDescent="0.25">
      <c r="A27673">
        <v>20064</v>
      </c>
      <c r="B27673" s="1">
        <v>44962</v>
      </c>
      <c r="C27673" s="2">
        <v>0.72754629629629619</v>
      </c>
      <c r="D27673">
        <v>1</v>
      </c>
      <c r="E27673">
        <v>3</v>
      </c>
      <c r="F27673" s="15" t="s">
        <v>15</v>
      </c>
      <c r="G27673">
        <v>56</v>
      </c>
      <c r="H27673">
        <v>2.5499999999999998</v>
      </c>
      <c r="I27673" s="15" t="s">
        <v>16</v>
      </c>
      <c r="J27673" s="15" t="s">
        <v>37</v>
      </c>
      <c r="K27673" s="15" t="s">
        <v>136</v>
      </c>
      <c r="L27673" s="15">
        <v>2.5499999999999998</v>
      </c>
      <c r="M27673" t="s">
        <v>29</v>
      </c>
      <c r="N27673">
        <v>2</v>
      </c>
      <c r="O27673" t="s">
        <v>23</v>
      </c>
      <c r="P27673">
        <v>6</v>
      </c>
      <c r="Q27673" s="15">
        <v>17</v>
      </c>
    </row>
    <row r="27674" spans="1:17" x14ac:dyDescent="0.25">
      <c r="A27674">
        <v>20558</v>
      </c>
      <c r="B27674" s="1">
        <v>44963</v>
      </c>
      <c r="C27674" s="2">
        <v>0.73462962962962974</v>
      </c>
      <c r="D27674">
        <v>1</v>
      </c>
      <c r="E27674">
        <v>3</v>
      </c>
      <c r="F27674" s="15" t="s">
        <v>15</v>
      </c>
      <c r="G27674">
        <v>56</v>
      </c>
      <c r="H27674">
        <v>2.5499999999999998</v>
      </c>
      <c r="I27674" s="15" t="s">
        <v>16</v>
      </c>
      <c r="J27674" s="15" t="s">
        <v>37</v>
      </c>
      <c r="K27674" s="15" t="s">
        <v>136</v>
      </c>
      <c r="L27674" s="15">
        <v>2.5499999999999998</v>
      </c>
      <c r="M27674" t="s">
        <v>29</v>
      </c>
      <c r="N27674">
        <v>2</v>
      </c>
      <c r="O27674" t="s">
        <v>26</v>
      </c>
      <c r="P27674">
        <v>6</v>
      </c>
      <c r="Q27674" s="15">
        <v>17</v>
      </c>
    </row>
    <row r="27675" spans="1:17" x14ac:dyDescent="0.25">
      <c r="A27675">
        <v>21241</v>
      </c>
      <c r="B27675" s="1">
        <v>44965</v>
      </c>
      <c r="C27675" s="2">
        <v>0.30373842592592593</v>
      </c>
      <c r="D27675">
        <v>1</v>
      </c>
      <c r="E27675">
        <v>3</v>
      </c>
      <c r="F27675" s="15" t="s">
        <v>15</v>
      </c>
      <c r="G27675">
        <v>56</v>
      </c>
      <c r="H27675">
        <v>2.5499999999999998</v>
      </c>
      <c r="I27675" s="15" t="s">
        <v>16</v>
      </c>
      <c r="J27675" s="15" t="s">
        <v>37</v>
      </c>
      <c r="K27675" s="15" t="s">
        <v>136</v>
      </c>
      <c r="L27675" s="15">
        <v>2.5499999999999998</v>
      </c>
      <c r="M27675" t="s">
        <v>29</v>
      </c>
      <c r="N27675">
        <v>2</v>
      </c>
      <c r="O27675" t="s">
        <v>25</v>
      </c>
      <c r="P27675">
        <v>6</v>
      </c>
      <c r="Q27675" s="15">
        <v>7</v>
      </c>
    </row>
    <row r="27676" spans="1:17" x14ac:dyDescent="0.25">
      <c r="A27676">
        <v>21561</v>
      </c>
      <c r="B27676" s="1">
        <v>44965</v>
      </c>
      <c r="C27676" s="2">
        <v>0.51027777777777783</v>
      </c>
      <c r="D27676">
        <v>1</v>
      </c>
      <c r="E27676">
        <v>3</v>
      </c>
      <c r="F27676" s="15" t="s">
        <v>15</v>
      </c>
      <c r="G27676">
        <v>56</v>
      </c>
      <c r="H27676">
        <v>2.5499999999999998</v>
      </c>
      <c r="I27676" s="15" t="s">
        <v>16</v>
      </c>
      <c r="J27676" s="15" t="s">
        <v>37</v>
      </c>
      <c r="K27676" s="15" t="s">
        <v>136</v>
      </c>
      <c r="L27676" s="15">
        <v>2.5499999999999998</v>
      </c>
      <c r="M27676" t="s">
        <v>29</v>
      </c>
      <c r="N27676">
        <v>2</v>
      </c>
      <c r="O27676" t="s">
        <v>25</v>
      </c>
      <c r="P27676">
        <v>6</v>
      </c>
      <c r="Q27676" s="15">
        <v>12</v>
      </c>
    </row>
    <row r="27677" spans="1:17" x14ac:dyDescent="0.25">
      <c r="A27677">
        <v>21616</v>
      </c>
      <c r="B27677" s="1">
        <v>44965</v>
      </c>
      <c r="C27677" s="2">
        <v>0.56737268518518524</v>
      </c>
      <c r="D27677">
        <v>1</v>
      </c>
      <c r="E27677">
        <v>3</v>
      </c>
      <c r="F27677" s="15" t="s">
        <v>15</v>
      </c>
      <c r="G27677">
        <v>56</v>
      </c>
      <c r="H27677">
        <v>2.5499999999999998</v>
      </c>
      <c r="I27677" s="15" t="s">
        <v>16</v>
      </c>
      <c r="J27677" s="15" t="s">
        <v>37</v>
      </c>
      <c r="K27677" s="15" t="s">
        <v>136</v>
      </c>
      <c r="L27677" s="15">
        <v>2.5499999999999998</v>
      </c>
      <c r="M27677" t="s">
        <v>29</v>
      </c>
      <c r="N27677">
        <v>2</v>
      </c>
      <c r="O27677" t="s">
        <v>25</v>
      </c>
      <c r="P27677">
        <v>6</v>
      </c>
      <c r="Q27677" s="15">
        <v>13</v>
      </c>
    </row>
    <row r="27678" spans="1:17" x14ac:dyDescent="0.25">
      <c r="A27678">
        <v>21741</v>
      </c>
      <c r="B27678" s="1">
        <v>44965</v>
      </c>
      <c r="C27678" s="2">
        <v>0.72961805555555559</v>
      </c>
      <c r="D27678">
        <v>1</v>
      </c>
      <c r="E27678">
        <v>3</v>
      </c>
      <c r="F27678" s="15" t="s">
        <v>15</v>
      </c>
      <c r="G27678">
        <v>56</v>
      </c>
      <c r="H27678">
        <v>2.5499999999999998</v>
      </c>
      <c r="I27678" s="15" t="s">
        <v>16</v>
      </c>
      <c r="J27678" s="15" t="s">
        <v>37</v>
      </c>
      <c r="K27678" s="15" t="s">
        <v>136</v>
      </c>
      <c r="L27678" s="15">
        <v>2.5499999999999998</v>
      </c>
      <c r="M27678" t="s">
        <v>29</v>
      </c>
      <c r="N27678">
        <v>2</v>
      </c>
      <c r="O27678" t="s">
        <v>25</v>
      </c>
      <c r="P27678">
        <v>6</v>
      </c>
      <c r="Q27678" s="15">
        <v>17</v>
      </c>
    </row>
    <row r="27679" spans="1:17" x14ac:dyDescent="0.25">
      <c r="A27679">
        <v>22518</v>
      </c>
      <c r="B27679" s="1">
        <v>44967</v>
      </c>
      <c r="C27679" s="2">
        <v>0.34129629629629621</v>
      </c>
      <c r="D27679">
        <v>1</v>
      </c>
      <c r="E27679">
        <v>3</v>
      </c>
      <c r="F27679" s="15" t="s">
        <v>15</v>
      </c>
      <c r="G27679">
        <v>56</v>
      </c>
      <c r="H27679">
        <v>2.5499999999999998</v>
      </c>
      <c r="I27679" s="15" t="s">
        <v>16</v>
      </c>
      <c r="J27679" s="15" t="s">
        <v>37</v>
      </c>
      <c r="K27679" s="15" t="s">
        <v>136</v>
      </c>
      <c r="L27679" s="15">
        <v>2.5499999999999998</v>
      </c>
      <c r="M27679" t="s">
        <v>29</v>
      </c>
      <c r="N27679">
        <v>2</v>
      </c>
      <c r="O27679" t="s">
        <v>21</v>
      </c>
      <c r="P27679">
        <v>6</v>
      </c>
      <c r="Q27679" s="15">
        <v>8</v>
      </c>
    </row>
    <row r="27680" spans="1:17" x14ac:dyDescent="0.25">
      <c r="A27680">
        <v>23120</v>
      </c>
      <c r="B27680" s="1">
        <v>44968</v>
      </c>
      <c r="C27680" s="2">
        <v>0.32543981481481477</v>
      </c>
      <c r="D27680">
        <v>1</v>
      </c>
      <c r="E27680">
        <v>3</v>
      </c>
      <c r="F27680" s="15" t="s">
        <v>15</v>
      </c>
      <c r="G27680">
        <v>56</v>
      </c>
      <c r="H27680">
        <v>2.5499999999999998</v>
      </c>
      <c r="I27680" s="15" t="s">
        <v>16</v>
      </c>
      <c r="J27680" s="15" t="s">
        <v>37</v>
      </c>
      <c r="K27680" s="15" t="s">
        <v>136</v>
      </c>
      <c r="L27680" s="15">
        <v>2.5499999999999998</v>
      </c>
      <c r="M27680" t="s">
        <v>29</v>
      </c>
      <c r="N27680">
        <v>2</v>
      </c>
      <c r="O27680" t="s">
        <v>22</v>
      </c>
      <c r="P27680">
        <v>6</v>
      </c>
      <c r="Q27680" s="15">
        <v>7</v>
      </c>
    </row>
    <row r="27681" spans="1:17" x14ac:dyDescent="0.25">
      <c r="A27681">
        <v>23132</v>
      </c>
      <c r="B27681" s="1">
        <v>44968</v>
      </c>
      <c r="C27681" s="2">
        <v>0.33239583333333345</v>
      </c>
      <c r="D27681">
        <v>1</v>
      </c>
      <c r="E27681">
        <v>3</v>
      </c>
      <c r="F27681" s="15" t="s">
        <v>15</v>
      </c>
      <c r="G27681">
        <v>56</v>
      </c>
      <c r="H27681">
        <v>2.5499999999999998</v>
      </c>
      <c r="I27681" s="15" t="s">
        <v>16</v>
      </c>
      <c r="J27681" s="15" t="s">
        <v>37</v>
      </c>
      <c r="K27681" s="15" t="s">
        <v>136</v>
      </c>
      <c r="L27681" s="15">
        <v>2.5499999999999998</v>
      </c>
      <c r="M27681" t="s">
        <v>29</v>
      </c>
      <c r="N27681">
        <v>2</v>
      </c>
      <c r="O27681" t="s">
        <v>22</v>
      </c>
      <c r="P27681">
        <v>6</v>
      </c>
      <c r="Q27681" s="15">
        <v>7</v>
      </c>
    </row>
    <row r="27682" spans="1:17" x14ac:dyDescent="0.25">
      <c r="A27682">
        <v>24498</v>
      </c>
      <c r="B27682" s="1">
        <v>44970</v>
      </c>
      <c r="C27682" s="2">
        <v>0.43656249999999996</v>
      </c>
      <c r="D27682">
        <v>1</v>
      </c>
      <c r="E27682">
        <v>3</v>
      </c>
      <c r="F27682" s="15" t="s">
        <v>15</v>
      </c>
      <c r="G27682">
        <v>56</v>
      </c>
      <c r="H27682">
        <v>2.5499999999999998</v>
      </c>
      <c r="I27682" s="15" t="s">
        <v>16</v>
      </c>
      <c r="J27682" s="15" t="s">
        <v>37</v>
      </c>
      <c r="K27682" s="15" t="s">
        <v>136</v>
      </c>
      <c r="L27682" s="15">
        <v>2.5499999999999998</v>
      </c>
      <c r="M27682" t="s">
        <v>29</v>
      </c>
      <c r="N27682">
        <v>2</v>
      </c>
      <c r="O27682" t="s">
        <v>26</v>
      </c>
      <c r="P27682">
        <v>6</v>
      </c>
      <c r="Q27682" s="15">
        <v>10</v>
      </c>
    </row>
    <row r="27683" spans="1:17" x14ac:dyDescent="0.25">
      <c r="A27683">
        <v>25434</v>
      </c>
      <c r="B27683" s="1">
        <v>44972</v>
      </c>
      <c r="C27683" s="2">
        <v>0.30700231481481488</v>
      </c>
      <c r="D27683">
        <v>1</v>
      </c>
      <c r="E27683">
        <v>3</v>
      </c>
      <c r="F27683" s="15" t="s">
        <v>15</v>
      </c>
      <c r="G27683">
        <v>56</v>
      </c>
      <c r="H27683">
        <v>2.5499999999999998</v>
      </c>
      <c r="I27683" s="15" t="s">
        <v>16</v>
      </c>
      <c r="J27683" s="15" t="s">
        <v>37</v>
      </c>
      <c r="K27683" s="15" t="s">
        <v>136</v>
      </c>
      <c r="L27683" s="15">
        <v>2.5499999999999998</v>
      </c>
      <c r="M27683" t="s">
        <v>29</v>
      </c>
      <c r="N27683">
        <v>2</v>
      </c>
      <c r="O27683" t="s">
        <v>25</v>
      </c>
      <c r="P27683">
        <v>6</v>
      </c>
      <c r="Q27683" s="15">
        <v>7</v>
      </c>
    </row>
    <row r="27684" spans="1:17" x14ac:dyDescent="0.25">
      <c r="A27684">
        <v>25919</v>
      </c>
      <c r="B27684" s="1">
        <v>44972</v>
      </c>
      <c r="C27684" s="2">
        <v>0.69974537037037043</v>
      </c>
      <c r="D27684">
        <v>1</v>
      </c>
      <c r="E27684">
        <v>3</v>
      </c>
      <c r="F27684" s="15" t="s">
        <v>15</v>
      </c>
      <c r="G27684">
        <v>56</v>
      </c>
      <c r="H27684">
        <v>2.5499999999999998</v>
      </c>
      <c r="I27684" s="15" t="s">
        <v>16</v>
      </c>
      <c r="J27684" s="15" t="s">
        <v>37</v>
      </c>
      <c r="K27684" s="15" t="s">
        <v>136</v>
      </c>
      <c r="L27684" s="15">
        <v>2.5499999999999998</v>
      </c>
      <c r="M27684" t="s">
        <v>29</v>
      </c>
      <c r="N27684">
        <v>2</v>
      </c>
      <c r="O27684" t="s">
        <v>25</v>
      </c>
      <c r="P27684">
        <v>6</v>
      </c>
      <c r="Q27684" s="15">
        <v>16</v>
      </c>
    </row>
    <row r="27685" spans="1:17" x14ac:dyDescent="0.25">
      <c r="A27685">
        <v>26036</v>
      </c>
      <c r="B27685" s="1">
        <v>44973</v>
      </c>
      <c r="C27685" s="2">
        <v>0.29651620370370368</v>
      </c>
      <c r="D27685">
        <v>1</v>
      </c>
      <c r="E27685">
        <v>3</v>
      </c>
      <c r="F27685" s="15" t="s">
        <v>15</v>
      </c>
      <c r="G27685">
        <v>56</v>
      </c>
      <c r="H27685">
        <v>2.5499999999999998</v>
      </c>
      <c r="I27685" s="15" t="s">
        <v>16</v>
      </c>
      <c r="J27685" s="15" t="s">
        <v>37</v>
      </c>
      <c r="K27685" s="15" t="s">
        <v>136</v>
      </c>
      <c r="L27685" s="15">
        <v>2.5499999999999998</v>
      </c>
      <c r="M27685" t="s">
        <v>29</v>
      </c>
      <c r="N27685">
        <v>2</v>
      </c>
      <c r="O27685" t="s">
        <v>20</v>
      </c>
      <c r="P27685">
        <v>6</v>
      </c>
      <c r="Q27685" s="15">
        <v>7</v>
      </c>
    </row>
    <row r="27686" spans="1:17" x14ac:dyDescent="0.25">
      <c r="A27686">
        <v>26104</v>
      </c>
      <c r="B27686" s="1">
        <v>44973</v>
      </c>
      <c r="C27686" s="2">
        <v>0.32509259259259249</v>
      </c>
      <c r="D27686">
        <v>1</v>
      </c>
      <c r="E27686">
        <v>3</v>
      </c>
      <c r="F27686" s="15" t="s">
        <v>15</v>
      </c>
      <c r="G27686">
        <v>56</v>
      </c>
      <c r="H27686">
        <v>2.5499999999999998</v>
      </c>
      <c r="I27686" s="15" t="s">
        <v>16</v>
      </c>
      <c r="J27686" s="15" t="s">
        <v>37</v>
      </c>
      <c r="K27686" s="15" t="s">
        <v>136</v>
      </c>
      <c r="L27686" s="15">
        <v>2.5499999999999998</v>
      </c>
      <c r="M27686" t="s">
        <v>29</v>
      </c>
      <c r="N27686">
        <v>2</v>
      </c>
      <c r="O27686" t="s">
        <v>20</v>
      </c>
      <c r="P27686">
        <v>6</v>
      </c>
      <c r="Q27686" s="15">
        <v>7</v>
      </c>
    </row>
    <row r="27687" spans="1:17" x14ac:dyDescent="0.25">
      <c r="A27687">
        <v>26169</v>
      </c>
      <c r="B27687" s="1">
        <v>44973</v>
      </c>
      <c r="C27687" s="2">
        <v>0.35017361111111112</v>
      </c>
      <c r="D27687">
        <v>1</v>
      </c>
      <c r="E27687">
        <v>3</v>
      </c>
      <c r="F27687" s="15" t="s">
        <v>15</v>
      </c>
      <c r="G27687">
        <v>56</v>
      </c>
      <c r="H27687">
        <v>2.5499999999999998</v>
      </c>
      <c r="I27687" s="15" t="s">
        <v>16</v>
      </c>
      <c r="J27687" s="15" t="s">
        <v>37</v>
      </c>
      <c r="K27687" s="15" t="s">
        <v>136</v>
      </c>
      <c r="L27687" s="15">
        <v>2.5499999999999998</v>
      </c>
      <c r="M27687" t="s">
        <v>29</v>
      </c>
      <c r="N27687">
        <v>2</v>
      </c>
      <c r="O27687" t="s">
        <v>20</v>
      </c>
      <c r="P27687">
        <v>6</v>
      </c>
      <c r="Q27687" s="15">
        <v>8</v>
      </c>
    </row>
    <row r="27688" spans="1:17" x14ac:dyDescent="0.25">
      <c r="A27688">
        <v>26246</v>
      </c>
      <c r="B27688" s="1">
        <v>44973</v>
      </c>
      <c r="C27688" s="2">
        <v>0.38674768518518521</v>
      </c>
      <c r="D27688">
        <v>1</v>
      </c>
      <c r="E27688">
        <v>3</v>
      </c>
      <c r="F27688" s="15" t="s">
        <v>15</v>
      </c>
      <c r="G27688">
        <v>56</v>
      </c>
      <c r="H27688">
        <v>2.5499999999999998</v>
      </c>
      <c r="I27688" s="15" t="s">
        <v>16</v>
      </c>
      <c r="J27688" s="15" t="s">
        <v>37</v>
      </c>
      <c r="K27688" s="15" t="s">
        <v>136</v>
      </c>
      <c r="L27688" s="15">
        <v>2.5499999999999998</v>
      </c>
      <c r="M27688" t="s">
        <v>29</v>
      </c>
      <c r="N27688">
        <v>2</v>
      </c>
      <c r="O27688" t="s">
        <v>20</v>
      </c>
      <c r="P27688">
        <v>6</v>
      </c>
      <c r="Q27688" s="15">
        <v>9</v>
      </c>
    </row>
    <row r="27689" spans="1:17" x14ac:dyDescent="0.25">
      <c r="A27689">
        <v>26760</v>
      </c>
      <c r="B27689" s="1">
        <v>44974</v>
      </c>
      <c r="C27689" s="2">
        <v>0.34626157407407421</v>
      </c>
      <c r="D27689">
        <v>1</v>
      </c>
      <c r="E27689">
        <v>3</v>
      </c>
      <c r="F27689" s="15" t="s">
        <v>15</v>
      </c>
      <c r="G27689">
        <v>56</v>
      </c>
      <c r="H27689">
        <v>2.5499999999999998</v>
      </c>
      <c r="I27689" s="15" t="s">
        <v>16</v>
      </c>
      <c r="J27689" s="15" t="s">
        <v>37</v>
      </c>
      <c r="K27689" s="15" t="s">
        <v>136</v>
      </c>
      <c r="L27689" s="15">
        <v>2.5499999999999998</v>
      </c>
      <c r="M27689" t="s">
        <v>29</v>
      </c>
      <c r="N27689">
        <v>2</v>
      </c>
      <c r="O27689" t="s">
        <v>21</v>
      </c>
      <c r="P27689">
        <v>6</v>
      </c>
      <c r="Q27689" s="15">
        <v>8</v>
      </c>
    </row>
    <row r="27690" spans="1:17" x14ac:dyDescent="0.25">
      <c r="A27690">
        <v>27070</v>
      </c>
      <c r="B27690" s="1">
        <v>44974</v>
      </c>
      <c r="C27690" s="2">
        <v>0.64684027777777775</v>
      </c>
      <c r="D27690">
        <v>1</v>
      </c>
      <c r="E27690">
        <v>3</v>
      </c>
      <c r="F27690" s="15" t="s">
        <v>15</v>
      </c>
      <c r="G27690">
        <v>56</v>
      </c>
      <c r="H27690">
        <v>2.5499999999999998</v>
      </c>
      <c r="I27690" s="15" t="s">
        <v>16</v>
      </c>
      <c r="J27690" s="15" t="s">
        <v>37</v>
      </c>
      <c r="K27690" s="15" t="s">
        <v>136</v>
      </c>
      <c r="L27690" s="15">
        <v>2.5499999999999998</v>
      </c>
      <c r="M27690" t="s">
        <v>29</v>
      </c>
      <c r="N27690">
        <v>2</v>
      </c>
      <c r="O27690" t="s">
        <v>21</v>
      </c>
      <c r="P27690">
        <v>6</v>
      </c>
      <c r="Q27690" s="15">
        <v>15</v>
      </c>
    </row>
    <row r="27691" spans="1:17" x14ac:dyDescent="0.25">
      <c r="A27691">
        <v>27097</v>
      </c>
      <c r="B27691" s="1">
        <v>44974</v>
      </c>
      <c r="C27691" s="2">
        <v>0.68027777777777776</v>
      </c>
      <c r="D27691">
        <v>1</v>
      </c>
      <c r="E27691">
        <v>3</v>
      </c>
      <c r="F27691" s="15" t="s">
        <v>15</v>
      </c>
      <c r="G27691">
        <v>56</v>
      </c>
      <c r="H27691">
        <v>2.5499999999999998</v>
      </c>
      <c r="I27691" s="15" t="s">
        <v>16</v>
      </c>
      <c r="J27691" s="15" t="s">
        <v>37</v>
      </c>
      <c r="K27691" s="15" t="s">
        <v>136</v>
      </c>
      <c r="L27691" s="15">
        <v>2.5499999999999998</v>
      </c>
      <c r="M27691" t="s">
        <v>29</v>
      </c>
      <c r="N27691">
        <v>2</v>
      </c>
      <c r="O27691" t="s">
        <v>21</v>
      </c>
      <c r="P27691">
        <v>6</v>
      </c>
      <c r="Q27691" s="15">
        <v>16</v>
      </c>
    </row>
    <row r="27692" spans="1:17" x14ac:dyDescent="0.25">
      <c r="A27692">
        <v>27477</v>
      </c>
      <c r="B27692" s="1">
        <v>44975</v>
      </c>
      <c r="C27692" s="2">
        <v>0.42660879629629633</v>
      </c>
      <c r="D27692">
        <v>1</v>
      </c>
      <c r="E27692">
        <v>3</v>
      </c>
      <c r="F27692" s="15" t="s">
        <v>15</v>
      </c>
      <c r="G27692">
        <v>56</v>
      </c>
      <c r="H27692">
        <v>2.5499999999999998</v>
      </c>
      <c r="I27692" s="15" t="s">
        <v>16</v>
      </c>
      <c r="J27692" s="15" t="s">
        <v>37</v>
      </c>
      <c r="K27692" s="15" t="s">
        <v>136</v>
      </c>
      <c r="L27692" s="15">
        <v>2.5499999999999998</v>
      </c>
      <c r="M27692" t="s">
        <v>29</v>
      </c>
      <c r="N27692">
        <v>2</v>
      </c>
      <c r="O27692" t="s">
        <v>22</v>
      </c>
      <c r="P27692">
        <v>6</v>
      </c>
      <c r="Q27692" s="15">
        <v>10</v>
      </c>
    </row>
    <row r="27693" spans="1:17" x14ac:dyDescent="0.25">
      <c r="A27693">
        <v>27950</v>
      </c>
      <c r="B27693" s="1">
        <v>44976</v>
      </c>
      <c r="C27693" s="2">
        <v>0.34980324074074076</v>
      </c>
      <c r="D27693">
        <v>1</v>
      </c>
      <c r="E27693">
        <v>3</v>
      </c>
      <c r="F27693" s="15" t="s">
        <v>15</v>
      </c>
      <c r="G27693">
        <v>56</v>
      </c>
      <c r="H27693">
        <v>2.5499999999999998</v>
      </c>
      <c r="I27693" s="15" t="s">
        <v>16</v>
      </c>
      <c r="J27693" s="15" t="s">
        <v>37</v>
      </c>
      <c r="K27693" s="15" t="s">
        <v>136</v>
      </c>
      <c r="L27693" s="15">
        <v>2.5499999999999998</v>
      </c>
      <c r="M27693" t="s">
        <v>29</v>
      </c>
      <c r="N27693">
        <v>2</v>
      </c>
      <c r="O27693" t="s">
        <v>23</v>
      </c>
      <c r="P27693">
        <v>6</v>
      </c>
      <c r="Q27693" s="15">
        <v>8</v>
      </c>
    </row>
    <row r="27694" spans="1:17" x14ac:dyDescent="0.25">
      <c r="A27694">
        <v>28213</v>
      </c>
      <c r="B27694" s="1">
        <v>44976</v>
      </c>
      <c r="C27694" s="2">
        <v>0.48469907407407398</v>
      </c>
      <c r="D27694">
        <v>1</v>
      </c>
      <c r="E27694">
        <v>3</v>
      </c>
      <c r="F27694" s="15" t="s">
        <v>15</v>
      </c>
      <c r="G27694">
        <v>56</v>
      </c>
      <c r="H27694">
        <v>2.5499999999999998</v>
      </c>
      <c r="I27694" s="15" t="s">
        <v>16</v>
      </c>
      <c r="J27694" s="15" t="s">
        <v>37</v>
      </c>
      <c r="K27694" s="15" t="s">
        <v>136</v>
      </c>
      <c r="L27694" s="15">
        <v>2.5499999999999998</v>
      </c>
      <c r="M27694" t="s">
        <v>29</v>
      </c>
      <c r="N27694">
        <v>2</v>
      </c>
      <c r="O27694" t="s">
        <v>23</v>
      </c>
      <c r="P27694">
        <v>6</v>
      </c>
      <c r="Q27694" s="15">
        <v>11</v>
      </c>
    </row>
    <row r="27695" spans="1:17" x14ac:dyDescent="0.25">
      <c r="A27695">
        <v>28370</v>
      </c>
      <c r="B27695" s="1">
        <v>44976</v>
      </c>
      <c r="C27695" s="2">
        <v>0.69974537037037043</v>
      </c>
      <c r="D27695">
        <v>1</v>
      </c>
      <c r="E27695">
        <v>3</v>
      </c>
      <c r="F27695" s="15" t="s">
        <v>15</v>
      </c>
      <c r="G27695">
        <v>56</v>
      </c>
      <c r="H27695">
        <v>2.5499999999999998</v>
      </c>
      <c r="I27695" s="15" t="s">
        <v>16</v>
      </c>
      <c r="J27695" s="15" t="s">
        <v>37</v>
      </c>
      <c r="K27695" s="15" t="s">
        <v>136</v>
      </c>
      <c r="L27695" s="15">
        <v>2.5499999999999998</v>
      </c>
      <c r="M27695" t="s">
        <v>29</v>
      </c>
      <c r="N27695">
        <v>2</v>
      </c>
      <c r="O27695" t="s">
        <v>23</v>
      </c>
      <c r="P27695">
        <v>6</v>
      </c>
      <c r="Q27695" s="15">
        <v>16</v>
      </c>
    </row>
    <row r="27696" spans="1:17" x14ac:dyDescent="0.25">
      <c r="A27696">
        <v>28592</v>
      </c>
      <c r="B27696" s="1">
        <v>44977</v>
      </c>
      <c r="C27696" s="2">
        <v>0.36444444444444457</v>
      </c>
      <c r="D27696">
        <v>1</v>
      </c>
      <c r="E27696">
        <v>3</v>
      </c>
      <c r="F27696" s="15" t="s">
        <v>15</v>
      </c>
      <c r="G27696">
        <v>56</v>
      </c>
      <c r="H27696">
        <v>2.5499999999999998</v>
      </c>
      <c r="I27696" s="15" t="s">
        <v>16</v>
      </c>
      <c r="J27696" s="15" t="s">
        <v>37</v>
      </c>
      <c r="K27696" s="15" t="s">
        <v>136</v>
      </c>
      <c r="L27696" s="15">
        <v>2.5499999999999998</v>
      </c>
      <c r="M27696" t="s">
        <v>29</v>
      </c>
      <c r="N27696">
        <v>2</v>
      </c>
      <c r="O27696" t="s">
        <v>26</v>
      </c>
      <c r="P27696">
        <v>6</v>
      </c>
      <c r="Q27696" s="15">
        <v>8</v>
      </c>
    </row>
    <row r="27697" spans="1:17" x14ac:dyDescent="0.25">
      <c r="A27697">
        <v>28770</v>
      </c>
      <c r="B27697" s="1">
        <v>44977</v>
      </c>
      <c r="C27697" s="2">
        <v>0.42859953703703701</v>
      </c>
      <c r="D27697">
        <v>1</v>
      </c>
      <c r="E27697">
        <v>3</v>
      </c>
      <c r="F27697" s="15" t="s">
        <v>15</v>
      </c>
      <c r="G27697">
        <v>56</v>
      </c>
      <c r="H27697">
        <v>2.5499999999999998</v>
      </c>
      <c r="I27697" s="15" t="s">
        <v>16</v>
      </c>
      <c r="J27697" s="15" t="s">
        <v>37</v>
      </c>
      <c r="K27697" s="15" t="s">
        <v>136</v>
      </c>
      <c r="L27697" s="15">
        <v>2.5499999999999998</v>
      </c>
      <c r="M27697" t="s">
        <v>29</v>
      </c>
      <c r="N27697">
        <v>2</v>
      </c>
      <c r="O27697" t="s">
        <v>26</v>
      </c>
      <c r="P27697">
        <v>6</v>
      </c>
      <c r="Q27697" s="15">
        <v>10</v>
      </c>
    </row>
    <row r="27698" spans="1:17" x14ac:dyDescent="0.25">
      <c r="A27698">
        <v>29040</v>
      </c>
      <c r="B27698" s="1">
        <v>44977</v>
      </c>
      <c r="C27698" s="2">
        <v>0.78431712962962963</v>
      </c>
      <c r="D27698">
        <v>1</v>
      </c>
      <c r="E27698">
        <v>3</v>
      </c>
      <c r="F27698" s="15" t="s">
        <v>15</v>
      </c>
      <c r="G27698">
        <v>56</v>
      </c>
      <c r="H27698">
        <v>2.5499999999999998</v>
      </c>
      <c r="I27698" s="15" t="s">
        <v>16</v>
      </c>
      <c r="J27698" s="15" t="s">
        <v>37</v>
      </c>
      <c r="K27698" s="15" t="s">
        <v>136</v>
      </c>
      <c r="L27698" s="15">
        <v>2.5499999999999998</v>
      </c>
      <c r="M27698" t="s">
        <v>29</v>
      </c>
      <c r="N27698">
        <v>2</v>
      </c>
      <c r="O27698" t="s">
        <v>26</v>
      </c>
      <c r="P27698">
        <v>6</v>
      </c>
      <c r="Q27698" s="15">
        <v>18</v>
      </c>
    </row>
    <row r="27699" spans="1:17" x14ac:dyDescent="0.25">
      <c r="A27699">
        <v>30273</v>
      </c>
      <c r="B27699" s="1">
        <v>44980</v>
      </c>
      <c r="C27699" s="2">
        <v>0.29418981481481477</v>
      </c>
      <c r="D27699">
        <v>1</v>
      </c>
      <c r="E27699">
        <v>3</v>
      </c>
      <c r="F27699" s="15" t="s">
        <v>15</v>
      </c>
      <c r="G27699">
        <v>56</v>
      </c>
      <c r="H27699">
        <v>2.5499999999999998</v>
      </c>
      <c r="I27699" s="15" t="s">
        <v>16</v>
      </c>
      <c r="J27699" s="15" t="s">
        <v>37</v>
      </c>
      <c r="K27699" s="15" t="s">
        <v>136</v>
      </c>
      <c r="L27699" s="15">
        <v>2.5499999999999998</v>
      </c>
      <c r="M27699" t="s">
        <v>29</v>
      </c>
      <c r="N27699">
        <v>2</v>
      </c>
      <c r="O27699" t="s">
        <v>20</v>
      </c>
      <c r="P27699">
        <v>6</v>
      </c>
      <c r="Q27699" s="15">
        <v>7</v>
      </c>
    </row>
    <row r="27700" spans="1:17" x14ac:dyDescent="0.25">
      <c r="A27700">
        <v>30528</v>
      </c>
      <c r="B27700" s="1">
        <v>44980</v>
      </c>
      <c r="C27700" s="2">
        <v>0.48025462962962973</v>
      </c>
      <c r="D27700">
        <v>1</v>
      </c>
      <c r="E27700">
        <v>3</v>
      </c>
      <c r="F27700" s="15" t="s">
        <v>15</v>
      </c>
      <c r="G27700">
        <v>56</v>
      </c>
      <c r="H27700">
        <v>2.5499999999999998</v>
      </c>
      <c r="I27700" s="15" t="s">
        <v>16</v>
      </c>
      <c r="J27700" s="15" t="s">
        <v>37</v>
      </c>
      <c r="K27700" s="15" t="s">
        <v>136</v>
      </c>
      <c r="L27700" s="15">
        <v>2.5499999999999998</v>
      </c>
      <c r="M27700" t="s">
        <v>29</v>
      </c>
      <c r="N27700">
        <v>2</v>
      </c>
      <c r="O27700" t="s">
        <v>20</v>
      </c>
      <c r="P27700">
        <v>6</v>
      </c>
      <c r="Q27700" s="15">
        <v>11</v>
      </c>
    </row>
    <row r="27701" spans="1:17" x14ac:dyDescent="0.25">
      <c r="A27701">
        <v>31122</v>
      </c>
      <c r="B27701" s="1">
        <v>44981</v>
      </c>
      <c r="C27701" s="2">
        <v>0.50405092592592604</v>
      </c>
      <c r="D27701">
        <v>1</v>
      </c>
      <c r="E27701">
        <v>3</v>
      </c>
      <c r="F27701" s="15" t="s">
        <v>15</v>
      </c>
      <c r="G27701">
        <v>56</v>
      </c>
      <c r="H27701">
        <v>2.5499999999999998</v>
      </c>
      <c r="I27701" s="15" t="s">
        <v>16</v>
      </c>
      <c r="J27701" s="15" t="s">
        <v>37</v>
      </c>
      <c r="K27701" s="15" t="s">
        <v>136</v>
      </c>
      <c r="L27701" s="15">
        <v>2.5499999999999998</v>
      </c>
      <c r="M27701" t="s">
        <v>29</v>
      </c>
      <c r="N27701">
        <v>2</v>
      </c>
      <c r="O27701" t="s">
        <v>21</v>
      </c>
      <c r="P27701">
        <v>6</v>
      </c>
      <c r="Q27701" s="15">
        <v>12</v>
      </c>
    </row>
    <row r="27702" spans="1:17" x14ac:dyDescent="0.25">
      <c r="A27702">
        <v>31186</v>
      </c>
      <c r="B27702" s="1">
        <v>44981</v>
      </c>
      <c r="C27702" s="2">
        <v>0.57817129629629616</v>
      </c>
      <c r="D27702">
        <v>1</v>
      </c>
      <c r="E27702">
        <v>3</v>
      </c>
      <c r="F27702" s="15" t="s">
        <v>15</v>
      </c>
      <c r="G27702">
        <v>56</v>
      </c>
      <c r="H27702">
        <v>2.5499999999999998</v>
      </c>
      <c r="I27702" s="15" t="s">
        <v>16</v>
      </c>
      <c r="J27702" s="15" t="s">
        <v>37</v>
      </c>
      <c r="K27702" s="15" t="s">
        <v>136</v>
      </c>
      <c r="L27702" s="15">
        <v>2.5499999999999998</v>
      </c>
      <c r="M27702" t="s">
        <v>29</v>
      </c>
      <c r="N27702">
        <v>2</v>
      </c>
      <c r="O27702" t="s">
        <v>21</v>
      </c>
      <c r="P27702">
        <v>6</v>
      </c>
      <c r="Q27702" s="15">
        <v>13</v>
      </c>
    </row>
    <row r="27703" spans="1:17" x14ac:dyDescent="0.25">
      <c r="A27703">
        <v>31983</v>
      </c>
      <c r="B27703" s="1">
        <v>44983</v>
      </c>
      <c r="C27703" s="2">
        <v>0.29890046296296302</v>
      </c>
      <c r="D27703">
        <v>1</v>
      </c>
      <c r="E27703">
        <v>3</v>
      </c>
      <c r="F27703" s="15" t="s">
        <v>15</v>
      </c>
      <c r="G27703">
        <v>56</v>
      </c>
      <c r="H27703">
        <v>2.5499999999999998</v>
      </c>
      <c r="I27703" s="15" t="s">
        <v>16</v>
      </c>
      <c r="J27703" s="15" t="s">
        <v>37</v>
      </c>
      <c r="K27703" s="15" t="s">
        <v>136</v>
      </c>
      <c r="L27703" s="15">
        <v>2.5499999999999998</v>
      </c>
      <c r="M27703" t="s">
        <v>29</v>
      </c>
      <c r="N27703">
        <v>2</v>
      </c>
      <c r="O27703" t="s">
        <v>23</v>
      </c>
      <c r="P27703">
        <v>6</v>
      </c>
      <c r="Q27703" s="15">
        <v>7</v>
      </c>
    </row>
    <row r="27704" spans="1:17" x14ac:dyDescent="0.25">
      <c r="A27704">
        <v>32429</v>
      </c>
      <c r="B27704" s="1">
        <v>44983</v>
      </c>
      <c r="C27704" s="2">
        <v>0.67223379629629632</v>
      </c>
      <c r="D27704">
        <v>1</v>
      </c>
      <c r="E27704">
        <v>3</v>
      </c>
      <c r="F27704" s="15" t="s">
        <v>15</v>
      </c>
      <c r="G27704">
        <v>56</v>
      </c>
      <c r="H27704">
        <v>2.5499999999999998</v>
      </c>
      <c r="I27704" s="15" t="s">
        <v>16</v>
      </c>
      <c r="J27704" s="15" t="s">
        <v>37</v>
      </c>
      <c r="K27704" s="15" t="s">
        <v>136</v>
      </c>
      <c r="L27704" s="15">
        <v>2.5499999999999998</v>
      </c>
      <c r="M27704" t="s">
        <v>29</v>
      </c>
      <c r="N27704">
        <v>2</v>
      </c>
      <c r="O27704" t="s">
        <v>23</v>
      </c>
      <c r="P27704">
        <v>6</v>
      </c>
      <c r="Q27704" s="15">
        <v>16</v>
      </c>
    </row>
    <row r="27705" spans="1:17" x14ac:dyDescent="0.25">
      <c r="A27705">
        <v>32506</v>
      </c>
      <c r="B27705" s="1">
        <v>44983</v>
      </c>
      <c r="C27705" s="2">
        <v>0.7604861111111112</v>
      </c>
      <c r="D27705">
        <v>1</v>
      </c>
      <c r="E27705">
        <v>3</v>
      </c>
      <c r="F27705" s="15" t="s">
        <v>15</v>
      </c>
      <c r="G27705">
        <v>56</v>
      </c>
      <c r="H27705">
        <v>2.5499999999999998</v>
      </c>
      <c r="I27705" s="15" t="s">
        <v>16</v>
      </c>
      <c r="J27705" s="15" t="s">
        <v>37</v>
      </c>
      <c r="K27705" s="15" t="s">
        <v>136</v>
      </c>
      <c r="L27705" s="15">
        <v>2.5499999999999998</v>
      </c>
      <c r="M27705" t="s">
        <v>29</v>
      </c>
      <c r="N27705">
        <v>2</v>
      </c>
      <c r="O27705" t="s">
        <v>23</v>
      </c>
      <c r="P27705">
        <v>6</v>
      </c>
      <c r="Q27705" s="15">
        <v>18</v>
      </c>
    </row>
    <row r="27706" spans="1:17" x14ac:dyDescent="0.25">
      <c r="A27706">
        <v>32873</v>
      </c>
      <c r="B27706" s="1">
        <v>44984</v>
      </c>
      <c r="C27706" s="2">
        <v>0.44472222222222224</v>
      </c>
      <c r="D27706">
        <v>1</v>
      </c>
      <c r="E27706">
        <v>3</v>
      </c>
      <c r="F27706" s="15" t="s">
        <v>15</v>
      </c>
      <c r="G27706">
        <v>56</v>
      </c>
      <c r="H27706">
        <v>2.5499999999999998</v>
      </c>
      <c r="I27706" s="15" t="s">
        <v>16</v>
      </c>
      <c r="J27706" s="15" t="s">
        <v>37</v>
      </c>
      <c r="K27706" s="15" t="s">
        <v>136</v>
      </c>
      <c r="L27706" s="15">
        <v>2.5499999999999998</v>
      </c>
      <c r="M27706" t="s">
        <v>29</v>
      </c>
      <c r="N27706">
        <v>2</v>
      </c>
      <c r="O27706" t="s">
        <v>26</v>
      </c>
      <c r="P27706">
        <v>6</v>
      </c>
      <c r="Q27706" s="15">
        <v>10</v>
      </c>
    </row>
    <row r="27707" spans="1:17" x14ac:dyDescent="0.25">
      <c r="A27707">
        <v>32893</v>
      </c>
      <c r="B27707" s="1">
        <v>44984</v>
      </c>
      <c r="C27707" s="2">
        <v>0.45350694444444439</v>
      </c>
      <c r="D27707">
        <v>1</v>
      </c>
      <c r="E27707">
        <v>3</v>
      </c>
      <c r="F27707" s="15" t="s">
        <v>15</v>
      </c>
      <c r="G27707">
        <v>56</v>
      </c>
      <c r="H27707">
        <v>2.5499999999999998</v>
      </c>
      <c r="I27707" s="15" t="s">
        <v>16</v>
      </c>
      <c r="J27707" s="15" t="s">
        <v>37</v>
      </c>
      <c r="K27707" s="15" t="s">
        <v>136</v>
      </c>
      <c r="L27707" s="15">
        <v>2.5499999999999998</v>
      </c>
      <c r="M27707" t="s">
        <v>29</v>
      </c>
      <c r="N27707">
        <v>2</v>
      </c>
      <c r="O27707" t="s">
        <v>26</v>
      </c>
      <c r="P27707">
        <v>6</v>
      </c>
      <c r="Q27707" s="15">
        <v>10</v>
      </c>
    </row>
    <row r="27708" spans="1:17" x14ac:dyDescent="0.25">
      <c r="A27708">
        <v>33189</v>
      </c>
      <c r="B27708" s="1">
        <v>44984</v>
      </c>
      <c r="C27708" s="2">
        <v>0.79831018518518526</v>
      </c>
      <c r="D27708">
        <v>1</v>
      </c>
      <c r="E27708">
        <v>3</v>
      </c>
      <c r="F27708" s="15" t="s">
        <v>15</v>
      </c>
      <c r="G27708">
        <v>56</v>
      </c>
      <c r="H27708">
        <v>2.5499999999999998</v>
      </c>
      <c r="I27708" s="15" t="s">
        <v>16</v>
      </c>
      <c r="J27708" s="15" t="s">
        <v>37</v>
      </c>
      <c r="K27708" s="15" t="s">
        <v>136</v>
      </c>
      <c r="L27708" s="15">
        <v>2.5499999999999998</v>
      </c>
      <c r="M27708" t="s">
        <v>29</v>
      </c>
      <c r="N27708">
        <v>2</v>
      </c>
      <c r="O27708" t="s">
        <v>26</v>
      </c>
      <c r="P27708">
        <v>6</v>
      </c>
      <c r="Q27708" s="15">
        <v>19</v>
      </c>
    </row>
    <row r="27709" spans="1:17" x14ac:dyDescent="0.25">
      <c r="A27709">
        <v>33709</v>
      </c>
      <c r="B27709" s="1">
        <v>44985</v>
      </c>
      <c r="C27709" s="2">
        <v>0.80790509259259258</v>
      </c>
      <c r="D27709">
        <v>1</v>
      </c>
      <c r="E27709">
        <v>3</v>
      </c>
      <c r="F27709" s="15" t="s">
        <v>15</v>
      </c>
      <c r="G27709">
        <v>56</v>
      </c>
      <c r="H27709">
        <v>2.5499999999999998</v>
      </c>
      <c r="I27709" s="15" t="s">
        <v>16</v>
      </c>
      <c r="J27709" s="15" t="s">
        <v>37</v>
      </c>
      <c r="K27709" s="15" t="s">
        <v>136</v>
      </c>
      <c r="L27709" s="15">
        <v>2.5499999999999998</v>
      </c>
      <c r="M27709" t="s">
        <v>29</v>
      </c>
      <c r="N27709">
        <v>2</v>
      </c>
      <c r="O27709" t="s">
        <v>24</v>
      </c>
      <c r="P27709">
        <v>6</v>
      </c>
      <c r="Q27709" s="15">
        <v>19</v>
      </c>
    </row>
    <row r="27710" spans="1:17" x14ac:dyDescent="0.25">
      <c r="A27710">
        <v>33716</v>
      </c>
      <c r="B27710" s="1">
        <v>44985</v>
      </c>
      <c r="C27710" s="2">
        <v>0.81821759259259252</v>
      </c>
      <c r="D27710">
        <v>1</v>
      </c>
      <c r="E27710">
        <v>3</v>
      </c>
      <c r="F27710" s="15" t="s">
        <v>15</v>
      </c>
      <c r="G27710">
        <v>56</v>
      </c>
      <c r="H27710">
        <v>2.5499999999999998</v>
      </c>
      <c r="I27710" s="15" t="s">
        <v>16</v>
      </c>
      <c r="J27710" s="15" t="s">
        <v>37</v>
      </c>
      <c r="K27710" s="15" t="s">
        <v>136</v>
      </c>
      <c r="L27710" s="15">
        <v>2.5499999999999998</v>
      </c>
      <c r="M27710" t="s">
        <v>29</v>
      </c>
      <c r="N27710">
        <v>2</v>
      </c>
      <c r="O27710" t="s">
        <v>24</v>
      </c>
      <c r="P27710">
        <v>6</v>
      </c>
      <c r="Q27710" s="15">
        <v>19</v>
      </c>
    </row>
    <row r="27711" spans="1:17" x14ac:dyDescent="0.25">
      <c r="A27711">
        <v>192</v>
      </c>
      <c r="B27711" s="1">
        <v>44927</v>
      </c>
      <c r="C27711" s="2">
        <v>0.53219907407407407</v>
      </c>
      <c r="D27711">
        <v>1</v>
      </c>
      <c r="E27711">
        <v>3</v>
      </c>
      <c r="F27711" s="15" t="s">
        <v>15</v>
      </c>
      <c r="G27711">
        <v>56</v>
      </c>
      <c r="H27711">
        <v>2.5499999999999998</v>
      </c>
      <c r="I27711" s="15" t="s">
        <v>16</v>
      </c>
      <c r="J27711" s="15" t="s">
        <v>37</v>
      </c>
      <c r="K27711" s="15" t="s">
        <v>136</v>
      </c>
      <c r="L27711" s="15">
        <v>2.5499999999999998</v>
      </c>
      <c r="M27711" t="s">
        <v>30</v>
      </c>
      <c r="N27711">
        <v>1</v>
      </c>
      <c r="O27711" t="s">
        <v>23</v>
      </c>
      <c r="P27711">
        <v>6</v>
      </c>
      <c r="Q27711" s="15">
        <v>12</v>
      </c>
    </row>
    <row r="27712" spans="1:17" x14ac:dyDescent="0.25">
      <c r="A27712">
        <v>382</v>
      </c>
      <c r="B27712" s="1">
        <v>44927</v>
      </c>
      <c r="C27712" s="2">
        <v>0.68005787037037035</v>
      </c>
      <c r="D27712">
        <v>1</v>
      </c>
      <c r="E27712">
        <v>3</v>
      </c>
      <c r="F27712" s="15" t="s">
        <v>15</v>
      </c>
      <c r="G27712">
        <v>56</v>
      </c>
      <c r="H27712">
        <v>2.5499999999999998</v>
      </c>
      <c r="I27712" s="15" t="s">
        <v>16</v>
      </c>
      <c r="J27712" s="15" t="s">
        <v>37</v>
      </c>
      <c r="K27712" s="15" t="s">
        <v>136</v>
      </c>
      <c r="L27712" s="15">
        <v>2.5499999999999998</v>
      </c>
      <c r="M27712" t="s">
        <v>30</v>
      </c>
      <c r="N27712">
        <v>1</v>
      </c>
      <c r="O27712" t="s">
        <v>23</v>
      </c>
      <c r="P27712">
        <v>6</v>
      </c>
      <c r="Q27712" s="15">
        <v>16</v>
      </c>
    </row>
    <row r="27713" spans="1:17" x14ac:dyDescent="0.25">
      <c r="A27713">
        <v>743</v>
      </c>
      <c r="B27713" s="1">
        <v>44928</v>
      </c>
      <c r="C27713" s="2">
        <v>0.52697916666666655</v>
      </c>
      <c r="D27713">
        <v>1</v>
      </c>
      <c r="E27713">
        <v>3</v>
      </c>
      <c r="F27713" s="15" t="s">
        <v>15</v>
      </c>
      <c r="G27713">
        <v>56</v>
      </c>
      <c r="H27713">
        <v>2.5499999999999998</v>
      </c>
      <c r="I27713" s="15" t="s">
        <v>16</v>
      </c>
      <c r="J27713" s="15" t="s">
        <v>37</v>
      </c>
      <c r="K27713" s="15" t="s">
        <v>136</v>
      </c>
      <c r="L27713" s="15">
        <v>2.5499999999999998</v>
      </c>
      <c r="M27713" t="s">
        <v>30</v>
      </c>
      <c r="N27713">
        <v>1</v>
      </c>
      <c r="O27713" t="s">
        <v>26</v>
      </c>
      <c r="P27713">
        <v>6</v>
      </c>
      <c r="Q27713" s="15">
        <v>12</v>
      </c>
    </row>
    <row r="27714" spans="1:17" x14ac:dyDescent="0.25">
      <c r="A27714">
        <v>786</v>
      </c>
      <c r="B27714" s="1">
        <v>44928</v>
      </c>
      <c r="C27714" s="2">
        <v>0.56248842592592596</v>
      </c>
      <c r="D27714">
        <v>1</v>
      </c>
      <c r="E27714">
        <v>3</v>
      </c>
      <c r="F27714" s="15" t="s">
        <v>15</v>
      </c>
      <c r="G27714">
        <v>56</v>
      </c>
      <c r="H27714">
        <v>2.5499999999999998</v>
      </c>
      <c r="I27714" s="15" t="s">
        <v>16</v>
      </c>
      <c r="J27714" s="15" t="s">
        <v>37</v>
      </c>
      <c r="K27714" s="15" t="s">
        <v>136</v>
      </c>
      <c r="L27714" s="15">
        <v>2.5499999999999998</v>
      </c>
      <c r="M27714" t="s">
        <v>30</v>
      </c>
      <c r="N27714">
        <v>1</v>
      </c>
      <c r="O27714" t="s">
        <v>26</v>
      </c>
      <c r="P27714">
        <v>6</v>
      </c>
      <c r="Q27714" s="15">
        <v>13</v>
      </c>
    </row>
    <row r="27715" spans="1:17" x14ac:dyDescent="0.25">
      <c r="A27715">
        <v>1056</v>
      </c>
      <c r="B27715" s="1">
        <v>44928</v>
      </c>
      <c r="C27715" s="2">
        <v>0.76879629629629642</v>
      </c>
      <c r="D27715">
        <v>1</v>
      </c>
      <c r="E27715">
        <v>3</v>
      </c>
      <c r="F27715" s="15" t="s">
        <v>15</v>
      </c>
      <c r="G27715">
        <v>56</v>
      </c>
      <c r="H27715">
        <v>2.5499999999999998</v>
      </c>
      <c r="I27715" s="15" t="s">
        <v>16</v>
      </c>
      <c r="J27715" s="15" t="s">
        <v>37</v>
      </c>
      <c r="K27715" s="15" t="s">
        <v>136</v>
      </c>
      <c r="L27715" s="15">
        <v>2.5499999999999998</v>
      </c>
      <c r="M27715" t="s">
        <v>30</v>
      </c>
      <c r="N27715">
        <v>1</v>
      </c>
      <c r="O27715" t="s">
        <v>26</v>
      </c>
      <c r="P27715">
        <v>6</v>
      </c>
      <c r="Q27715" s="15">
        <v>18</v>
      </c>
    </row>
    <row r="27716" spans="1:17" x14ac:dyDescent="0.25">
      <c r="A27716">
        <v>1365</v>
      </c>
      <c r="B27716" s="1">
        <v>44929</v>
      </c>
      <c r="C27716" s="2">
        <v>0.58604166666666657</v>
      </c>
      <c r="D27716">
        <v>1</v>
      </c>
      <c r="E27716">
        <v>3</v>
      </c>
      <c r="F27716" s="15" t="s">
        <v>15</v>
      </c>
      <c r="G27716">
        <v>56</v>
      </c>
      <c r="H27716">
        <v>2.5499999999999998</v>
      </c>
      <c r="I27716" s="15" t="s">
        <v>16</v>
      </c>
      <c r="J27716" s="15" t="s">
        <v>37</v>
      </c>
      <c r="K27716" s="15" t="s">
        <v>136</v>
      </c>
      <c r="L27716" s="15">
        <v>2.5499999999999998</v>
      </c>
      <c r="M27716" t="s">
        <v>30</v>
      </c>
      <c r="N27716">
        <v>1</v>
      </c>
      <c r="O27716" t="s">
        <v>24</v>
      </c>
      <c r="P27716">
        <v>6</v>
      </c>
      <c r="Q27716" s="15">
        <v>14</v>
      </c>
    </row>
    <row r="27717" spans="1:17" x14ac:dyDescent="0.25">
      <c r="A27717">
        <v>1496</v>
      </c>
      <c r="B27717" s="1">
        <v>44929</v>
      </c>
      <c r="C27717" s="2">
        <v>0.66202546296296294</v>
      </c>
      <c r="D27717">
        <v>1</v>
      </c>
      <c r="E27717">
        <v>3</v>
      </c>
      <c r="F27717" s="15" t="s">
        <v>15</v>
      </c>
      <c r="G27717">
        <v>56</v>
      </c>
      <c r="H27717">
        <v>2.5499999999999998</v>
      </c>
      <c r="I27717" s="15" t="s">
        <v>16</v>
      </c>
      <c r="J27717" s="15" t="s">
        <v>37</v>
      </c>
      <c r="K27717" s="15" t="s">
        <v>136</v>
      </c>
      <c r="L27717" s="15">
        <v>2.5499999999999998</v>
      </c>
      <c r="M27717" t="s">
        <v>30</v>
      </c>
      <c r="N27717">
        <v>1</v>
      </c>
      <c r="O27717" t="s">
        <v>24</v>
      </c>
      <c r="P27717">
        <v>6</v>
      </c>
      <c r="Q27717" s="15">
        <v>15</v>
      </c>
    </row>
    <row r="27718" spans="1:17" x14ac:dyDescent="0.25">
      <c r="A27718">
        <v>1648</v>
      </c>
      <c r="B27718" s="1">
        <v>44929</v>
      </c>
      <c r="C27718" s="2">
        <v>0.78160879629629632</v>
      </c>
      <c r="D27718">
        <v>1</v>
      </c>
      <c r="E27718">
        <v>3</v>
      </c>
      <c r="F27718" s="15" t="s">
        <v>15</v>
      </c>
      <c r="G27718">
        <v>56</v>
      </c>
      <c r="H27718">
        <v>2.5499999999999998</v>
      </c>
      <c r="I27718" s="15" t="s">
        <v>16</v>
      </c>
      <c r="J27718" s="15" t="s">
        <v>37</v>
      </c>
      <c r="K27718" s="15" t="s">
        <v>136</v>
      </c>
      <c r="L27718" s="15">
        <v>2.5499999999999998</v>
      </c>
      <c r="M27718" t="s">
        <v>30</v>
      </c>
      <c r="N27718">
        <v>1</v>
      </c>
      <c r="O27718" t="s">
        <v>24</v>
      </c>
      <c r="P27718">
        <v>6</v>
      </c>
      <c r="Q27718" s="15">
        <v>18</v>
      </c>
    </row>
    <row r="27719" spans="1:17" x14ac:dyDescent="0.25">
      <c r="A27719">
        <v>1797</v>
      </c>
      <c r="B27719" s="1">
        <v>44930</v>
      </c>
      <c r="C27719" s="2">
        <v>0.47797453703703696</v>
      </c>
      <c r="D27719">
        <v>1</v>
      </c>
      <c r="E27719">
        <v>3</v>
      </c>
      <c r="F27719" s="15" t="s">
        <v>15</v>
      </c>
      <c r="G27719">
        <v>56</v>
      </c>
      <c r="H27719">
        <v>2.5499999999999998</v>
      </c>
      <c r="I27719" s="15" t="s">
        <v>16</v>
      </c>
      <c r="J27719" s="15" t="s">
        <v>37</v>
      </c>
      <c r="K27719" s="15" t="s">
        <v>136</v>
      </c>
      <c r="L27719" s="15">
        <v>2.5499999999999998</v>
      </c>
      <c r="M27719" t="s">
        <v>30</v>
      </c>
      <c r="N27719">
        <v>1</v>
      </c>
      <c r="O27719" t="s">
        <v>25</v>
      </c>
      <c r="P27719">
        <v>6</v>
      </c>
      <c r="Q27719" s="15">
        <v>11</v>
      </c>
    </row>
    <row r="27720" spans="1:17" x14ac:dyDescent="0.25">
      <c r="A27720">
        <v>2305</v>
      </c>
      <c r="B27720" s="1">
        <v>44931</v>
      </c>
      <c r="C27720" s="2">
        <v>0.46034722222222224</v>
      </c>
      <c r="D27720">
        <v>1</v>
      </c>
      <c r="E27720">
        <v>3</v>
      </c>
      <c r="F27720" s="15" t="s">
        <v>15</v>
      </c>
      <c r="G27720">
        <v>56</v>
      </c>
      <c r="H27720">
        <v>2.5499999999999998</v>
      </c>
      <c r="I27720" s="15" t="s">
        <v>16</v>
      </c>
      <c r="J27720" s="15" t="s">
        <v>37</v>
      </c>
      <c r="K27720" s="15" t="s">
        <v>136</v>
      </c>
      <c r="L27720" s="15">
        <v>2.5499999999999998</v>
      </c>
      <c r="M27720" t="s">
        <v>30</v>
      </c>
      <c r="N27720">
        <v>1</v>
      </c>
      <c r="O27720" t="s">
        <v>20</v>
      </c>
      <c r="P27720">
        <v>6</v>
      </c>
      <c r="Q27720" s="15">
        <v>11</v>
      </c>
    </row>
    <row r="27721" spans="1:17" x14ac:dyDescent="0.25">
      <c r="A27721">
        <v>2313</v>
      </c>
      <c r="B27721" s="1">
        <v>44931</v>
      </c>
      <c r="C27721" s="2">
        <v>0.46707175925925926</v>
      </c>
      <c r="D27721">
        <v>1</v>
      </c>
      <c r="E27721">
        <v>3</v>
      </c>
      <c r="F27721" s="15" t="s">
        <v>15</v>
      </c>
      <c r="G27721">
        <v>56</v>
      </c>
      <c r="H27721">
        <v>2.5499999999999998</v>
      </c>
      <c r="I27721" s="15" t="s">
        <v>16</v>
      </c>
      <c r="J27721" s="15" t="s">
        <v>37</v>
      </c>
      <c r="K27721" s="15" t="s">
        <v>136</v>
      </c>
      <c r="L27721" s="15">
        <v>2.5499999999999998</v>
      </c>
      <c r="M27721" t="s">
        <v>30</v>
      </c>
      <c r="N27721">
        <v>1</v>
      </c>
      <c r="O27721" t="s">
        <v>20</v>
      </c>
      <c r="P27721">
        <v>6</v>
      </c>
      <c r="Q27721" s="15">
        <v>11</v>
      </c>
    </row>
    <row r="27722" spans="1:17" x14ac:dyDescent="0.25">
      <c r="A27722">
        <v>2647</v>
      </c>
      <c r="B27722" s="1">
        <v>44931</v>
      </c>
      <c r="C27722" s="2">
        <v>0.72754629629629619</v>
      </c>
      <c r="D27722">
        <v>1</v>
      </c>
      <c r="E27722">
        <v>3</v>
      </c>
      <c r="F27722" s="15" t="s">
        <v>15</v>
      </c>
      <c r="G27722">
        <v>56</v>
      </c>
      <c r="H27722">
        <v>2.5499999999999998</v>
      </c>
      <c r="I27722" s="15" t="s">
        <v>16</v>
      </c>
      <c r="J27722" s="15" t="s">
        <v>37</v>
      </c>
      <c r="K27722" s="15" t="s">
        <v>136</v>
      </c>
      <c r="L27722" s="15">
        <v>2.5499999999999998</v>
      </c>
      <c r="M27722" t="s">
        <v>30</v>
      </c>
      <c r="N27722">
        <v>1</v>
      </c>
      <c r="O27722" t="s">
        <v>20</v>
      </c>
      <c r="P27722">
        <v>6</v>
      </c>
      <c r="Q27722" s="15">
        <v>17</v>
      </c>
    </row>
    <row r="27723" spans="1:17" x14ac:dyDescent="0.25">
      <c r="A27723">
        <v>2719</v>
      </c>
      <c r="B27723" s="1">
        <v>44931</v>
      </c>
      <c r="C27723" s="2">
        <v>0.80568287037037045</v>
      </c>
      <c r="D27723">
        <v>1</v>
      </c>
      <c r="E27723">
        <v>3</v>
      </c>
      <c r="F27723" s="15" t="s">
        <v>15</v>
      </c>
      <c r="G27723">
        <v>56</v>
      </c>
      <c r="H27723">
        <v>2.5499999999999998</v>
      </c>
      <c r="I27723" s="15" t="s">
        <v>16</v>
      </c>
      <c r="J27723" s="15" t="s">
        <v>37</v>
      </c>
      <c r="K27723" s="15" t="s">
        <v>136</v>
      </c>
      <c r="L27723" s="15">
        <v>2.5499999999999998</v>
      </c>
      <c r="M27723" t="s">
        <v>30</v>
      </c>
      <c r="N27723">
        <v>1</v>
      </c>
      <c r="O27723" t="s">
        <v>20</v>
      </c>
      <c r="P27723">
        <v>6</v>
      </c>
      <c r="Q27723" s="15">
        <v>19</v>
      </c>
    </row>
    <row r="27724" spans="1:17" x14ac:dyDescent="0.25">
      <c r="A27724">
        <v>2923</v>
      </c>
      <c r="B27724" s="1">
        <v>44932</v>
      </c>
      <c r="C27724" s="2">
        <v>0.52439814814814811</v>
      </c>
      <c r="D27724">
        <v>1</v>
      </c>
      <c r="E27724">
        <v>3</v>
      </c>
      <c r="F27724" s="15" t="s">
        <v>15</v>
      </c>
      <c r="G27724">
        <v>56</v>
      </c>
      <c r="H27724">
        <v>2.5499999999999998</v>
      </c>
      <c r="I27724" s="15" t="s">
        <v>16</v>
      </c>
      <c r="J27724" s="15" t="s">
        <v>37</v>
      </c>
      <c r="K27724" s="15" t="s">
        <v>136</v>
      </c>
      <c r="L27724" s="15">
        <v>2.5499999999999998</v>
      </c>
      <c r="M27724" t="s">
        <v>30</v>
      </c>
      <c r="N27724">
        <v>1</v>
      </c>
      <c r="O27724" t="s">
        <v>21</v>
      </c>
      <c r="P27724">
        <v>6</v>
      </c>
      <c r="Q27724" s="15">
        <v>12</v>
      </c>
    </row>
    <row r="27725" spans="1:17" x14ac:dyDescent="0.25">
      <c r="A27725">
        <v>3169</v>
      </c>
      <c r="B27725" s="1">
        <v>44932</v>
      </c>
      <c r="C27725" s="2">
        <v>0.73462962962962974</v>
      </c>
      <c r="D27725">
        <v>1</v>
      </c>
      <c r="E27725">
        <v>3</v>
      </c>
      <c r="F27725" s="15" t="s">
        <v>15</v>
      </c>
      <c r="G27725">
        <v>56</v>
      </c>
      <c r="H27725">
        <v>2.5499999999999998</v>
      </c>
      <c r="I27725" s="15" t="s">
        <v>16</v>
      </c>
      <c r="J27725" s="15" t="s">
        <v>37</v>
      </c>
      <c r="K27725" s="15" t="s">
        <v>136</v>
      </c>
      <c r="L27725" s="15">
        <v>2.5499999999999998</v>
      </c>
      <c r="M27725" t="s">
        <v>30</v>
      </c>
      <c r="N27725">
        <v>1</v>
      </c>
      <c r="O27725" t="s">
        <v>21</v>
      </c>
      <c r="P27725">
        <v>6</v>
      </c>
      <c r="Q27725" s="15">
        <v>17</v>
      </c>
    </row>
    <row r="27726" spans="1:17" x14ac:dyDescent="0.25">
      <c r="A27726">
        <v>3414</v>
      </c>
      <c r="B27726" s="1">
        <v>44933</v>
      </c>
      <c r="C27726" s="2">
        <v>0.37109953703703713</v>
      </c>
      <c r="D27726">
        <v>1</v>
      </c>
      <c r="E27726">
        <v>3</v>
      </c>
      <c r="F27726" s="15" t="s">
        <v>15</v>
      </c>
      <c r="G27726">
        <v>56</v>
      </c>
      <c r="H27726">
        <v>2.5499999999999998</v>
      </c>
      <c r="I27726" s="15" t="s">
        <v>16</v>
      </c>
      <c r="J27726" s="15" t="s">
        <v>37</v>
      </c>
      <c r="K27726" s="15" t="s">
        <v>136</v>
      </c>
      <c r="L27726" s="15">
        <v>2.5499999999999998</v>
      </c>
      <c r="M27726" t="s">
        <v>30</v>
      </c>
      <c r="N27726">
        <v>1</v>
      </c>
      <c r="O27726" t="s">
        <v>22</v>
      </c>
      <c r="P27726">
        <v>6</v>
      </c>
      <c r="Q27726" s="15">
        <v>8</v>
      </c>
    </row>
    <row r="27727" spans="1:17" x14ac:dyDescent="0.25">
      <c r="A27727">
        <v>3733</v>
      </c>
      <c r="B27727" s="1">
        <v>44933</v>
      </c>
      <c r="C27727" s="2">
        <v>0.6539814814814815</v>
      </c>
      <c r="D27727">
        <v>1</v>
      </c>
      <c r="E27727">
        <v>3</v>
      </c>
      <c r="F27727" s="15" t="s">
        <v>15</v>
      </c>
      <c r="G27727">
        <v>56</v>
      </c>
      <c r="H27727">
        <v>2.5499999999999998</v>
      </c>
      <c r="I27727" s="15" t="s">
        <v>16</v>
      </c>
      <c r="J27727" s="15" t="s">
        <v>37</v>
      </c>
      <c r="K27727" s="15" t="s">
        <v>136</v>
      </c>
      <c r="L27727" s="15">
        <v>2.5499999999999998</v>
      </c>
      <c r="M27727" t="s">
        <v>30</v>
      </c>
      <c r="N27727">
        <v>1</v>
      </c>
      <c r="O27727" t="s">
        <v>22</v>
      </c>
      <c r="P27727">
        <v>6</v>
      </c>
      <c r="Q27727" s="15">
        <v>15</v>
      </c>
    </row>
    <row r="27728" spans="1:17" x14ac:dyDescent="0.25">
      <c r="A27728">
        <v>3924</v>
      </c>
      <c r="B27728" s="1">
        <v>44934</v>
      </c>
      <c r="C27728" s="2">
        <v>0.35045138888888894</v>
      </c>
      <c r="D27728">
        <v>1</v>
      </c>
      <c r="E27728">
        <v>3</v>
      </c>
      <c r="F27728" s="15" t="s">
        <v>15</v>
      </c>
      <c r="G27728">
        <v>56</v>
      </c>
      <c r="H27728">
        <v>2.5499999999999998</v>
      </c>
      <c r="I27728" s="15" t="s">
        <v>16</v>
      </c>
      <c r="J27728" s="15" t="s">
        <v>37</v>
      </c>
      <c r="K27728" s="15" t="s">
        <v>136</v>
      </c>
      <c r="L27728" s="15">
        <v>2.5499999999999998</v>
      </c>
      <c r="M27728" t="s">
        <v>30</v>
      </c>
      <c r="N27728">
        <v>1</v>
      </c>
      <c r="O27728" t="s">
        <v>23</v>
      </c>
      <c r="P27728">
        <v>6</v>
      </c>
      <c r="Q27728" s="15">
        <v>8</v>
      </c>
    </row>
    <row r="27729" spans="1:17" x14ac:dyDescent="0.25">
      <c r="A27729">
        <v>3994</v>
      </c>
      <c r="B27729" s="1">
        <v>44934</v>
      </c>
      <c r="C27729" s="2">
        <v>0.39348379629629626</v>
      </c>
      <c r="D27729">
        <v>1</v>
      </c>
      <c r="E27729">
        <v>3</v>
      </c>
      <c r="F27729" s="15" t="s">
        <v>15</v>
      </c>
      <c r="G27729">
        <v>56</v>
      </c>
      <c r="H27729">
        <v>2.5499999999999998</v>
      </c>
      <c r="I27729" s="15" t="s">
        <v>16</v>
      </c>
      <c r="J27729" s="15" t="s">
        <v>37</v>
      </c>
      <c r="K27729" s="15" t="s">
        <v>136</v>
      </c>
      <c r="L27729" s="15">
        <v>2.5499999999999998</v>
      </c>
      <c r="M27729" t="s">
        <v>30</v>
      </c>
      <c r="N27729">
        <v>1</v>
      </c>
      <c r="O27729" t="s">
        <v>23</v>
      </c>
      <c r="P27729">
        <v>6</v>
      </c>
      <c r="Q27729" s="15">
        <v>9</v>
      </c>
    </row>
    <row r="27730" spans="1:17" x14ac:dyDescent="0.25">
      <c r="A27730">
        <v>4208</v>
      </c>
      <c r="B27730" s="1">
        <v>44934</v>
      </c>
      <c r="C27730" s="2">
        <v>0.55605324074074058</v>
      </c>
      <c r="D27730">
        <v>1</v>
      </c>
      <c r="E27730">
        <v>3</v>
      </c>
      <c r="F27730" s="15" t="s">
        <v>15</v>
      </c>
      <c r="G27730">
        <v>56</v>
      </c>
      <c r="H27730">
        <v>2.5499999999999998</v>
      </c>
      <c r="I27730" s="15" t="s">
        <v>16</v>
      </c>
      <c r="J27730" s="15" t="s">
        <v>37</v>
      </c>
      <c r="K27730" s="15" t="s">
        <v>136</v>
      </c>
      <c r="L27730" s="15">
        <v>2.5499999999999998</v>
      </c>
      <c r="M27730" t="s">
        <v>30</v>
      </c>
      <c r="N27730">
        <v>1</v>
      </c>
      <c r="O27730" t="s">
        <v>23</v>
      </c>
      <c r="P27730">
        <v>6</v>
      </c>
      <c r="Q27730" s="15">
        <v>13</v>
      </c>
    </row>
    <row r="27731" spans="1:17" x14ac:dyDescent="0.25">
      <c r="A27731">
        <v>4340</v>
      </c>
      <c r="B27731" s="1">
        <v>44934</v>
      </c>
      <c r="C27731" s="2">
        <v>0.75746527777777772</v>
      </c>
      <c r="D27731">
        <v>1</v>
      </c>
      <c r="E27731">
        <v>3</v>
      </c>
      <c r="F27731" s="15" t="s">
        <v>15</v>
      </c>
      <c r="G27731">
        <v>56</v>
      </c>
      <c r="H27731">
        <v>2.5499999999999998</v>
      </c>
      <c r="I27731" s="15" t="s">
        <v>16</v>
      </c>
      <c r="J27731" s="15" t="s">
        <v>37</v>
      </c>
      <c r="K27731" s="15" t="s">
        <v>136</v>
      </c>
      <c r="L27731" s="15">
        <v>2.5499999999999998</v>
      </c>
      <c r="M27731" t="s">
        <v>30</v>
      </c>
      <c r="N27731">
        <v>1</v>
      </c>
      <c r="O27731" t="s">
        <v>23</v>
      </c>
      <c r="P27731">
        <v>6</v>
      </c>
      <c r="Q27731" s="15">
        <v>18</v>
      </c>
    </row>
    <row r="27732" spans="1:17" x14ac:dyDescent="0.25">
      <c r="A27732">
        <v>4518</v>
      </c>
      <c r="B27732" s="1">
        <v>44935</v>
      </c>
      <c r="C27732" s="2">
        <v>0.34701388888888896</v>
      </c>
      <c r="D27732">
        <v>1</v>
      </c>
      <c r="E27732">
        <v>3</v>
      </c>
      <c r="F27732" s="15" t="s">
        <v>15</v>
      </c>
      <c r="G27732">
        <v>56</v>
      </c>
      <c r="H27732">
        <v>2.5499999999999998</v>
      </c>
      <c r="I27732" s="15" t="s">
        <v>16</v>
      </c>
      <c r="J27732" s="15" t="s">
        <v>37</v>
      </c>
      <c r="K27732" s="15" t="s">
        <v>136</v>
      </c>
      <c r="L27732" s="15">
        <v>2.5499999999999998</v>
      </c>
      <c r="M27732" t="s">
        <v>30</v>
      </c>
      <c r="N27732">
        <v>1</v>
      </c>
      <c r="O27732" t="s">
        <v>26</v>
      </c>
      <c r="P27732">
        <v>6</v>
      </c>
      <c r="Q27732" s="15">
        <v>8</v>
      </c>
    </row>
    <row r="27733" spans="1:17" x14ac:dyDescent="0.25">
      <c r="A27733">
        <v>4647</v>
      </c>
      <c r="B27733" s="1">
        <v>44935</v>
      </c>
      <c r="C27733" s="2">
        <v>0.40836805555555555</v>
      </c>
      <c r="D27733">
        <v>1</v>
      </c>
      <c r="E27733">
        <v>3</v>
      </c>
      <c r="F27733" s="15" t="s">
        <v>15</v>
      </c>
      <c r="G27733">
        <v>56</v>
      </c>
      <c r="H27733">
        <v>2.5499999999999998</v>
      </c>
      <c r="I27733" s="15" t="s">
        <v>16</v>
      </c>
      <c r="J27733" s="15" t="s">
        <v>37</v>
      </c>
      <c r="K27733" s="15" t="s">
        <v>136</v>
      </c>
      <c r="L27733" s="15">
        <v>2.5499999999999998</v>
      </c>
      <c r="M27733" t="s">
        <v>30</v>
      </c>
      <c r="N27733">
        <v>1</v>
      </c>
      <c r="O27733" t="s">
        <v>26</v>
      </c>
      <c r="P27733">
        <v>6</v>
      </c>
      <c r="Q27733" s="15">
        <v>9</v>
      </c>
    </row>
    <row r="27734" spans="1:17" x14ac:dyDescent="0.25">
      <c r="A27734">
        <v>5657</v>
      </c>
      <c r="B27734" s="1">
        <v>44937</v>
      </c>
      <c r="C27734" s="2">
        <v>0.32543981481481477</v>
      </c>
      <c r="D27734">
        <v>1</v>
      </c>
      <c r="E27734">
        <v>3</v>
      </c>
      <c r="F27734" s="15" t="s">
        <v>15</v>
      </c>
      <c r="G27734">
        <v>56</v>
      </c>
      <c r="H27734">
        <v>2.5499999999999998</v>
      </c>
      <c r="I27734" s="15" t="s">
        <v>16</v>
      </c>
      <c r="J27734" s="15" t="s">
        <v>37</v>
      </c>
      <c r="K27734" s="15" t="s">
        <v>136</v>
      </c>
      <c r="L27734" s="15">
        <v>2.5499999999999998</v>
      </c>
      <c r="M27734" t="s">
        <v>30</v>
      </c>
      <c r="N27734">
        <v>1</v>
      </c>
      <c r="O27734" t="s">
        <v>25</v>
      </c>
      <c r="P27734">
        <v>6</v>
      </c>
      <c r="Q27734" s="15">
        <v>7</v>
      </c>
    </row>
    <row r="27735" spans="1:17" x14ac:dyDescent="0.25">
      <c r="A27735">
        <v>5669</v>
      </c>
      <c r="B27735" s="1">
        <v>44937</v>
      </c>
      <c r="C27735" s="2">
        <v>0.33239583333333345</v>
      </c>
      <c r="D27735">
        <v>1</v>
      </c>
      <c r="E27735">
        <v>3</v>
      </c>
      <c r="F27735" s="15" t="s">
        <v>15</v>
      </c>
      <c r="G27735">
        <v>56</v>
      </c>
      <c r="H27735">
        <v>2.5499999999999998</v>
      </c>
      <c r="I27735" s="15" t="s">
        <v>16</v>
      </c>
      <c r="J27735" s="15" t="s">
        <v>37</v>
      </c>
      <c r="K27735" s="15" t="s">
        <v>136</v>
      </c>
      <c r="L27735" s="15">
        <v>2.5499999999999998</v>
      </c>
      <c r="M27735" t="s">
        <v>30</v>
      </c>
      <c r="N27735">
        <v>1</v>
      </c>
      <c r="O27735" t="s">
        <v>25</v>
      </c>
      <c r="P27735">
        <v>6</v>
      </c>
      <c r="Q27735" s="15">
        <v>7</v>
      </c>
    </row>
    <row r="27736" spans="1:17" x14ac:dyDescent="0.25">
      <c r="A27736">
        <v>6840</v>
      </c>
      <c r="B27736" s="1">
        <v>44939</v>
      </c>
      <c r="C27736" s="2">
        <v>0.37449074074074074</v>
      </c>
      <c r="D27736">
        <v>1</v>
      </c>
      <c r="E27736">
        <v>3</v>
      </c>
      <c r="F27736" s="15" t="s">
        <v>15</v>
      </c>
      <c r="G27736">
        <v>56</v>
      </c>
      <c r="H27736">
        <v>2.5499999999999998</v>
      </c>
      <c r="I27736" s="15" t="s">
        <v>16</v>
      </c>
      <c r="J27736" s="15" t="s">
        <v>37</v>
      </c>
      <c r="K27736" s="15" t="s">
        <v>136</v>
      </c>
      <c r="L27736" s="15">
        <v>2.5499999999999998</v>
      </c>
      <c r="M27736" t="s">
        <v>30</v>
      </c>
      <c r="N27736">
        <v>1</v>
      </c>
      <c r="O27736" t="s">
        <v>21</v>
      </c>
      <c r="P27736">
        <v>6</v>
      </c>
      <c r="Q27736" s="15">
        <v>8</v>
      </c>
    </row>
    <row r="27737" spans="1:17" x14ac:dyDescent="0.25">
      <c r="A27737">
        <v>6984</v>
      </c>
      <c r="B27737" s="1">
        <v>44939</v>
      </c>
      <c r="C27737" s="2">
        <v>0.43656249999999996</v>
      </c>
      <c r="D27737">
        <v>1</v>
      </c>
      <c r="E27737">
        <v>3</v>
      </c>
      <c r="F27737" s="15" t="s">
        <v>15</v>
      </c>
      <c r="G27737">
        <v>56</v>
      </c>
      <c r="H27737">
        <v>2.5499999999999998</v>
      </c>
      <c r="I27737" s="15" t="s">
        <v>16</v>
      </c>
      <c r="J27737" s="15" t="s">
        <v>37</v>
      </c>
      <c r="K27737" s="15" t="s">
        <v>136</v>
      </c>
      <c r="L27737" s="15">
        <v>2.5499999999999998</v>
      </c>
      <c r="M27737" t="s">
        <v>30</v>
      </c>
      <c r="N27737">
        <v>1</v>
      </c>
      <c r="O27737" t="s">
        <v>21</v>
      </c>
      <c r="P27737">
        <v>6</v>
      </c>
      <c r="Q27737" s="15">
        <v>10</v>
      </c>
    </row>
    <row r="27738" spans="1:17" x14ac:dyDescent="0.25">
      <c r="A27738">
        <v>7182</v>
      </c>
      <c r="B27738" s="1">
        <v>44939</v>
      </c>
      <c r="C27738" s="2">
        <v>0.67974537037037042</v>
      </c>
      <c r="D27738">
        <v>1</v>
      </c>
      <c r="E27738">
        <v>3</v>
      </c>
      <c r="F27738" s="15" t="s">
        <v>15</v>
      </c>
      <c r="G27738">
        <v>56</v>
      </c>
      <c r="H27738">
        <v>2.5499999999999998</v>
      </c>
      <c r="I27738" s="15" t="s">
        <v>16</v>
      </c>
      <c r="J27738" s="15" t="s">
        <v>37</v>
      </c>
      <c r="K27738" s="15" t="s">
        <v>136</v>
      </c>
      <c r="L27738" s="15">
        <v>2.5499999999999998</v>
      </c>
      <c r="M27738" t="s">
        <v>30</v>
      </c>
      <c r="N27738">
        <v>1</v>
      </c>
      <c r="O27738" t="s">
        <v>21</v>
      </c>
      <c r="P27738">
        <v>6</v>
      </c>
      <c r="Q27738" s="15">
        <v>16</v>
      </c>
    </row>
    <row r="27739" spans="1:17" x14ac:dyDescent="0.25">
      <c r="A27739">
        <v>7905</v>
      </c>
      <c r="B27739" s="1">
        <v>44941</v>
      </c>
      <c r="C27739" s="2">
        <v>0.30700231481481488</v>
      </c>
      <c r="D27739">
        <v>1</v>
      </c>
      <c r="E27739">
        <v>3</v>
      </c>
      <c r="F27739" s="15" t="s">
        <v>15</v>
      </c>
      <c r="G27739">
        <v>56</v>
      </c>
      <c r="H27739">
        <v>2.5499999999999998</v>
      </c>
      <c r="I27739" s="15" t="s">
        <v>16</v>
      </c>
      <c r="J27739" s="15" t="s">
        <v>37</v>
      </c>
      <c r="K27739" s="15" t="s">
        <v>136</v>
      </c>
      <c r="L27739" s="15">
        <v>2.5499999999999998</v>
      </c>
      <c r="M27739" t="s">
        <v>30</v>
      </c>
      <c r="N27739">
        <v>1</v>
      </c>
      <c r="O27739" t="s">
        <v>23</v>
      </c>
      <c r="P27739">
        <v>6</v>
      </c>
      <c r="Q27739" s="15">
        <v>7</v>
      </c>
    </row>
    <row r="27740" spans="1:17" x14ac:dyDescent="0.25">
      <c r="A27740">
        <v>8160</v>
      </c>
      <c r="B27740" s="1">
        <v>44941</v>
      </c>
      <c r="C27740" s="2">
        <v>0.42249999999999988</v>
      </c>
      <c r="D27740">
        <v>1</v>
      </c>
      <c r="E27740">
        <v>3</v>
      </c>
      <c r="F27740" s="15" t="s">
        <v>15</v>
      </c>
      <c r="G27740">
        <v>56</v>
      </c>
      <c r="H27740">
        <v>2.5499999999999998</v>
      </c>
      <c r="I27740" s="15" t="s">
        <v>16</v>
      </c>
      <c r="J27740" s="15" t="s">
        <v>37</v>
      </c>
      <c r="K27740" s="15" t="s">
        <v>136</v>
      </c>
      <c r="L27740" s="15">
        <v>2.5499999999999998</v>
      </c>
      <c r="M27740" t="s">
        <v>30</v>
      </c>
      <c r="N27740">
        <v>1</v>
      </c>
      <c r="O27740" t="s">
        <v>23</v>
      </c>
      <c r="P27740">
        <v>6</v>
      </c>
      <c r="Q27740" s="15">
        <v>10</v>
      </c>
    </row>
    <row r="27741" spans="1:17" x14ac:dyDescent="0.25">
      <c r="A27741">
        <v>8427</v>
      </c>
      <c r="B27741" s="1">
        <v>44941</v>
      </c>
      <c r="C27741" s="2">
        <v>0.69974537037037043</v>
      </c>
      <c r="D27741">
        <v>1</v>
      </c>
      <c r="E27741">
        <v>3</v>
      </c>
      <c r="F27741" s="15" t="s">
        <v>15</v>
      </c>
      <c r="G27741">
        <v>56</v>
      </c>
      <c r="H27741">
        <v>2.5499999999999998</v>
      </c>
      <c r="I27741" s="15" t="s">
        <v>16</v>
      </c>
      <c r="J27741" s="15" t="s">
        <v>37</v>
      </c>
      <c r="K27741" s="15" t="s">
        <v>136</v>
      </c>
      <c r="L27741" s="15">
        <v>2.5499999999999998</v>
      </c>
      <c r="M27741" t="s">
        <v>30</v>
      </c>
      <c r="N27741">
        <v>1</v>
      </c>
      <c r="O27741" t="s">
        <v>23</v>
      </c>
      <c r="P27741">
        <v>6</v>
      </c>
      <c r="Q27741" s="15">
        <v>16</v>
      </c>
    </row>
    <row r="27742" spans="1:17" x14ac:dyDescent="0.25">
      <c r="A27742">
        <v>8560</v>
      </c>
      <c r="B27742" s="1">
        <v>44942</v>
      </c>
      <c r="C27742" s="2">
        <v>0.29651620370370368</v>
      </c>
      <c r="D27742">
        <v>1</v>
      </c>
      <c r="E27742">
        <v>3</v>
      </c>
      <c r="F27742" s="15" t="s">
        <v>15</v>
      </c>
      <c r="G27742">
        <v>56</v>
      </c>
      <c r="H27742">
        <v>2.5499999999999998</v>
      </c>
      <c r="I27742" s="15" t="s">
        <v>16</v>
      </c>
      <c r="J27742" s="15" t="s">
        <v>37</v>
      </c>
      <c r="K27742" s="15" t="s">
        <v>136</v>
      </c>
      <c r="L27742" s="15">
        <v>2.5499999999999998</v>
      </c>
      <c r="M27742" t="s">
        <v>30</v>
      </c>
      <c r="N27742">
        <v>1</v>
      </c>
      <c r="O27742" t="s">
        <v>26</v>
      </c>
      <c r="P27742">
        <v>6</v>
      </c>
      <c r="Q27742" s="15">
        <v>7</v>
      </c>
    </row>
    <row r="27743" spans="1:17" x14ac:dyDescent="0.25">
      <c r="A27743">
        <v>8676</v>
      </c>
      <c r="B27743" s="1">
        <v>44942</v>
      </c>
      <c r="C27743" s="2">
        <v>0.35017361111111112</v>
      </c>
      <c r="D27743">
        <v>1</v>
      </c>
      <c r="E27743">
        <v>3</v>
      </c>
      <c r="F27743" s="15" t="s">
        <v>15</v>
      </c>
      <c r="G27743">
        <v>56</v>
      </c>
      <c r="H27743">
        <v>2.5499999999999998</v>
      </c>
      <c r="I27743" s="15" t="s">
        <v>16</v>
      </c>
      <c r="J27743" s="15" t="s">
        <v>37</v>
      </c>
      <c r="K27743" s="15" t="s">
        <v>136</v>
      </c>
      <c r="L27743" s="15">
        <v>2.5499999999999998</v>
      </c>
      <c r="M27743" t="s">
        <v>30</v>
      </c>
      <c r="N27743">
        <v>1</v>
      </c>
      <c r="O27743" t="s">
        <v>26</v>
      </c>
      <c r="P27743">
        <v>6</v>
      </c>
      <c r="Q27743" s="15">
        <v>8</v>
      </c>
    </row>
    <row r="27744" spans="1:17" x14ac:dyDescent="0.25">
      <c r="A27744">
        <v>8697</v>
      </c>
      <c r="B27744" s="1">
        <v>44942</v>
      </c>
      <c r="C27744" s="2">
        <v>0.36011574074074071</v>
      </c>
      <c r="D27744">
        <v>1</v>
      </c>
      <c r="E27744">
        <v>3</v>
      </c>
      <c r="F27744" s="15" t="s">
        <v>15</v>
      </c>
      <c r="G27744">
        <v>56</v>
      </c>
      <c r="H27744">
        <v>2.5499999999999998</v>
      </c>
      <c r="I27744" s="15" t="s">
        <v>16</v>
      </c>
      <c r="J27744" s="15" t="s">
        <v>37</v>
      </c>
      <c r="K27744" s="15" t="s">
        <v>136</v>
      </c>
      <c r="L27744" s="15">
        <v>2.5499999999999998</v>
      </c>
      <c r="M27744" t="s">
        <v>30</v>
      </c>
      <c r="N27744">
        <v>1</v>
      </c>
      <c r="O27744" t="s">
        <v>26</v>
      </c>
      <c r="P27744">
        <v>6</v>
      </c>
      <c r="Q27744" s="15">
        <v>8</v>
      </c>
    </row>
    <row r="27745" spans="1:17" x14ac:dyDescent="0.25">
      <c r="A27745">
        <v>8802</v>
      </c>
      <c r="B27745" s="1">
        <v>44942</v>
      </c>
      <c r="C27745" s="2">
        <v>0.40833333333333321</v>
      </c>
      <c r="D27745">
        <v>1</v>
      </c>
      <c r="E27745">
        <v>3</v>
      </c>
      <c r="F27745" s="15" t="s">
        <v>15</v>
      </c>
      <c r="G27745">
        <v>56</v>
      </c>
      <c r="H27745">
        <v>2.5499999999999998</v>
      </c>
      <c r="I27745" s="15" t="s">
        <v>16</v>
      </c>
      <c r="J27745" s="15" t="s">
        <v>37</v>
      </c>
      <c r="K27745" s="15" t="s">
        <v>136</v>
      </c>
      <c r="L27745" s="15">
        <v>2.5499999999999998</v>
      </c>
      <c r="M27745" t="s">
        <v>30</v>
      </c>
      <c r="N27745">
        <v>1</v>
      </c>
      <c r="O27745" t="s">
        <v>26</v>
      </c>
      <c r="P27745">
        <v>6</v>
      </c>
      <c r="Q27745" s="15">
        <v>9</v>
      </c>
    </row>
    <row r="27746" spans="1:17" x14ac:dyDescent="0.25">
      <c r="A27746">
        <v>9206</v>
      </c>
      <c r="B27746" s="1">
        <v>44943</v>
      </c>
      <c r="C27746" s="2">
        <v>0.30582175925925936</v>
      </c>
      <c r="D27746">
        <v>1</v>
      </c>
      <c r="E27746">
        <v>3</v>
      </c>
      <c r="F27746" s="15" t="s">
        <v>15</v>
      </c>
      <c r="G27746">
        <v>56</v>
      </c>
      <c r="H27746">
        <v>2.5499999999999998</v>
      </c>
      <c r="I27746" s="15" t="s">
        <v>16</v>
      </c>
      <c r="J27746" s="15" t="s">
        <v>37</v>
      </c>
      <c r="K27746" s="15" t="s">
        <v>136</v>
      </c>
      <c r="L27746" s="15">
        <v>2.5499999999999998</v>
      </c>
      <c r="M27746" t="s">
        <v>30</v>
      </c>
      <c r="N27746">
        <v>1</v>
      </c>
      <c r="O27746" t="s">
        <v>24</v>
      </c>
      <c r="P27746">
        <v>6</v>
      </c>
      <c r="Q27746" s="15">
        <v>7</v>
      </c>
    </row>
    <row r="27747" spans="1:17" x14ac:dyDescent="0.25">
      <c r="A27747">
        <v>9604</v>
      </c>
      <c r="B27747" s="1">
        <v>44943</v>
      </c>
      <c r="C27747" s="2">
        <v>0.64684027777777775</v>
      </c>
      <c r="D27747">
        <v>1</v>
      </c>
      <c r="E27747">
        <v>3</v>
      </c>
      <c r="F27747" s="15" t="s">
        <v>15</v>
      </c>
      <c r="G27747">
        <v>56</v>
      </c>
      <c r="H27747">
        <v>2.5499999999999998</v>
      </c>
      <c r="I27747" s="15" t="s">
        <v>16</v>
      </c>
      <c r="J27747" s="15" t="s">
        <v>37</v>
      </c>
      <c r="K27747" s="15" t="s">
        <v>136</v>
      </c>
      <c r="L27747" s="15">
        <v>2.5499999999999998</v>
      </c>
      <c r="M27747" t="s">
        <v>30</v>
      </c>
      <c r="N27747">
        <v>1</v>
      </c>
      <c r="O27747" t="s">
        <v>24</v>
      </c>
      <c r="P27747">
        <v>6</v>
      </c>
      <c r="Q27747" s="15">
        <v>15</v>
      </c>
    </row>
    <row r="27748" spans="1:17" x14ac:dyDescent="0.25">
      <c r="A27748">
        <v>9617</v>
      </c>
      <c r="B27748" s="1">
        <v>44943</v>
      </c>
      <c r="C27748" s="2">
        <v>0.68027777777777776</v>
      </c>
      <c r="D27748">
        <v>1</v>
      </c>
      <c r="E27748">
        <v>3</v>
      </c>
      <c r="F27748" s="15" t="s">
        <v>15</v>
      </c>
      <c r="G27748">
        <v>56</v>
      </c>
      <c r="H27748">
        <v>2.5499999999999998</v>
      </c>
      <c r="I27748" s="15" t="s">
        <v>16</v>
      </c>
      <c r="J27748" s="15" t="s">
        <v>37</v>
      </c>
      <c r="K27748" s="15" t="s">
        <v>136</v>
      </c>
      <c r="L27748" s="15">
        <v>2.5499999999999998</v>
      </c>
      <c r="M27748" t="s">
        <v>30</v>
      </c>
      <c r="N27748">
        <v>1</v>
      </c>
      <c r="O27748" t="s">
        <v>24</v>
      </c>
      <c r="P27748">
        <v>6</v>
      </c>
      <c r="Q27748" s="15">
        <v>16</v>
      </c>
    </row>
    <row r="27749" spans="1:17" x14ac:dyDescent="0.25">
      <c r="A27749">
        <v>9803</v>
      </c>
      <c r="B27749" s="1">
        <v>44944</v>
      </c>
      <c r="C27749" s="2">
        <v>0.34039351851851851</v>
      </c>
      <c r="D27749">
        <v>1</v>
      </c>
      <c r="E27749">
        <v>3</v>
      </c>
      <c r="F27749" s="15" t="s">
        <v>15</v>
      </c>
      <c r="G27749">
        <v>56</v>
      </c>
      <c r="H27749">
        <v>2.5499999999999998</v>
      </c>
      <c r="I27749" s="15" t="s">
        <v>16</v>
      </c>
      <c r="J27749" s="15" t="s">
        <v>37</v>
      </c>
      <c r="K27749" s="15" t="s">
        <v>136</v>
      </c>
      <c r="L27749" s="15">
        <v>2.5499999999999998</v>
      </c>
      <c r="M27749" t="s">
        <v>30</v>
      </c>
      <c r="N27749">
        <v>1</v>
      </c>
      <c r="O27749" t="s">
        <v>25</v>
      </c>
      <c r="P27749">
        <v>6</v>
      </c>
      <c r="Q27749" s="15">
        <v>8</v>
      </c>
    </row>
    <row r="27750" spans="1:17" x14ac:dyDescent="0.25">
      <c r="A27750">
        <v>9824</v>
      </c>
      <c r="B27750" s="1">
        <v>44944</v>
      </c>
      <c r="C27750" s="2">
        <v>0.34840277777777784</v>
      </c>
      <c r="D27750">
        <v>1</v>
      </c>
      <c r="E27750">
        <v>3</v>
      </c>
      <c r="F27750" s="15" t="s">
        <v>15</v>
      </c>
      <c r="G27750">
        <v>56</v>
      </c>
      <c r="H27750">
        <v>2.5499999999999998</v>
      </c>
      <c r="I27750" s="15" t="s">
        <v>16</v>
      </c>
      <c r="J27750" s="15" t="s">
        <v>37</v>
      </c>
      <c r="K27750" s="15" t="s">
        <v>136</v>
      </c>
      <c r="L27750" s="15">
        <v>2.5499999999999998</v>
      </c>
      <c r="M27750" t="s">
        <v>30</v>
      </c>
      <c r="N27750">
        <v>1</v>
      </c>
      <c r="O27750" t="s">
        <v>25</v>
      </c>
      <c r="P27750">
        <v>6</v>
      </c>
      <c r="Q27750" s="15">
        <v>8</v>
      </c>
    </row>
    <row r="27751" spans="1:17" x14ac:dyDescent="0.25">
      <c r="A27751">
        <v>9982</v>
      </c>
      <c r="B27751" s="1">
        <v>44944</v>
      </c>
      <c r="C27751" s="2">
        <v>0.42652777777777784</v>
      </c>
      <c r="D27751">
        <v>1</v>
      </c>
      <c r="E27751">
        <v>3</v>
      </c>
      <c r="F27751" s="15" t="s">
        <v>15</v>
      </c>
      <c r="G27751">
        <v>56</v>
      </c>
      <c r="H27751">
        <v>2.5499999999999998</v>
      </c>
      <c r="I27751" s="15" t="s">
        <v>16</v>
      </c>
      <c r="J27751" s="15" t="s">
        <v>37</v>
      </c>
      <c r="K27751" s="15" t="s">
        <v>136</v>
      </c>
      <c r="L27751" s="15">
        <v>2.5499999999999998</v>
      </c>
      <c r="M27751" t="s">
        <v>30</v>
      </c>
      <c r="N27751">
        <v>1</v>
      </c>
      <c r="O27751" t="s">
        <v>25</v>
      </c>
      <c r="P27751">
        <v>6</v>
      </c>
      <c r="Q27751" s="15">
        <v>10</v>
      </c>
    </row>
    <row r="27752" spans="1:17" x14ac:dyDescent="0.25">
      <c r="A27752">
        <v>9984</v>
      </c>
      <c r="B27752" s="1">
        <v>44944</v>
      </c>
      <c r="C27752" s="2">
        <v>0.42660879629629633</v>
      </c>
      <c r="D27752">
        <v>1</v>
      </c>
      <c r="E27752">
        <v>3</v>
      </c>
      <c r="F27752" s="15" t="s">
        <v>15</v>
      </c>
      <c r="G27752">
        <v>56</v>
      </c>
      <c r="H27752">
        <v>2.5499999999999998</v>
      </c>
      <c r="I27752" s="15" t="s">
        <v>16</v>
      </c>
      <c r="J27752" s="15" t="s">
        <v>37</v>
      </c>
      <c r="K27752" s="15" t="s">
        <v>136</v>
      </c>
      <c r="L27752" s="15">
        <v>2.5499999999999998</v>
      </c>
      <c r="M27752" t="s">
        <v>30</v>
      </c>
      <c r="N27752">
        <v>1</v>
      </c>
      <c r="O27752" t="s">
        <v>25</v>
      </c>
      <c r="P27752">
        <v>6</v>
      </c>
      <c r="Q27752" s="15">
        <v>10</v>
      </c>
    </row>
    <row r="27753" spans="1:17" x14ac:dyDescent="0.25">
      <c r="A27753">
        <v>10131</v>
      </c>
      <c r="B27753" s="1">
        <v>44944</v>
      </c>
      <c r="C27753" s="2">
        <v>0.59394675925925933</v>
      </c>
      <c r="D27753">
        <v>1</v>
      </c>
      <c r="E27753">
        <v>3</v>
      </c>
      <c r="F27753" s="15" t="s">
        <v>15</v>
      </c>
      <c r="G27753">
        <v>56</v>
      </c>
      <c r="H27753">
        <v>2.5499999999999998</v>
      </c>
      <c r="I27753" s="15" t="s">
        <v>16</v>
      </c>
      <c r="J27753" s="15" t="s">
        <v>37</v>
      </c>
      <c r="K27753" s="15" t="s">
        <v>136</v>
      </c>
      <c r="L27753" s="15">
        <v>2.5499999999999998</v>
      </c>
      <c r="M27753" t="s">
        <v>30</v>
      </c>
      <c r="N27753">
        <v>1</v>
      </c>
      <c r="O27753" t="s">
        <v>25</v>
      </c>
      <c r="P27753">
        <v>6</v>
      </c>
      <c r="Q27753" s="15">
        <v>14</v>
      </c>
    </row>
    <row r="27754" spans="1:17" x14ac:dyDescent="0.25">
      <c r="A27754">
        <v>10339</v>
      </c>
      <c r="B27754" s="1">
        <v>44945</v>
      </c>
      <c r="C27754" s="2">
        <v>0.30700231481481488</v>
      </c>
      <c r="D27754">
        <v>1</v>
      </c>
      <c r="E27754">
        <v>3</v>
      </c>
      <c r="F27754" s="15" t="s">
        <v>15</v>
      </c>
      <c r="G27754">
        <v>56</v>
      </c>
      <c r="H27754">
        <v>2.5499999999999998</v>
      </c>
      <c r="I27754" s="15" t="s">
        <v>16</v>
      </c>
      <c r="J27754" s="15" t="s">
        <v>37</v>
      </c>
      <c r="K27754" s="15" t="s">
        <v>136</v>
      </c>
      <c r="L27754" s="15">
        <v>2.5499999999999998</v>
      </c>
      <c r="M27754" t="s">
        <v>30</v>
      </c>
      <c r="N27754">
        <v>1</v>
      </c>
      <c r="O27754" t="s">
        <v>20</v>
      </c>
      <c r="P27754">
        <v>6</v>
      </c>
      <c r="Q27754" s="15">
        <v>7</v>
      </c>
    </row>
    <row r="27755" spans="1:17" x14ac:dyDescent="0.25">
      <c r="A27755">
        <v>10564</v>
      </c>
      <c r="B27755" s="1">
        <v>44945</v>
      </c>
      <c r="C27755" s="2">
        <v>0.42249999999999988</v>
      </c>
      <c r="D27755">
        <v>1</v>
      </c>
      <c r="E27755">
        <v>3</v>
      </c>
      <c r="F27755" s="15" t="s">
        <v>15</v>
      </c>
      <c r="G27755">
        <v>56</v>
      </c>
      <c r="H27755">
        <v>2.5499999999999998</v>
      </c>
      <c r="I27755" s="15" t="s">
        <v>16</v>
      </c>
      <c r="J27755" s="15" t="s">
        <v>37</v>
      </c>
      <c r="K27755" s="15" t="s">
        <v>136</v>
      </c>
      <c r="L27755" s="15">
        <v>2.5499999999999998</v>
      </c>
      <c r="M27755" t="s">
        <v>30</v>
      </c>
      <c r="N27755">
        <v>1</v>
      </c>
      <c r="O27755" t="s">
        <v>20</v>
      </c>
      <c r="P27755">
        <v>6</v>
      </c>
      <c r="Q27755" s="15">
        <v>10</v>
      </c>
    </row>
    <row r="27756" spans="1:17" x14ac:dyDescent="0.25">
      <c r="A27756">
        <v>10677</v>
      </c>
      <c r="B27756" s="1">
        <v>44945</v>
      </c>
      <c r="C27756" s="2">
        <v>0.48469907407407398</v>
      </c>
      <c r="D27756">
        <v>1</v>
      </c>
      <c r="E27756">
        <v>3</v>
      </c>
      <c r="F27756" s="15" t="s">
        <v>15</v>
      </c>
      <c r="G27756">
        <v>56</v>
      </c>
      <c r="H27756">
        <v>2.5499999999999998</v>
      </c>
      <c r="I27756" s="15" t="s">
        <v>16</v>
      </c>
      <c r="J27756" s="15" t="s">
        <v>37</v>
      </c>
      <c r="K27756" s="15" t="s">
        <v>136</v>
      </c>
      <c r="L27756" s="15">
        <v>2.5499999999999998</v>
      </c>
      <c r="M27756" t="s">
        <v>30</v>
      </c>
      <c r="N27756">
        <v>1</v>
      </c>
      <c r="O27756" t="s">
        <v>20</v>
      </c>
      <c r="P27756">
        <v>6</v>
      </c>
      <c r="Q27756" s="15">
        <v>11</v>
      </c>
    </row>
    <row r="27757" spans="1:17" x14ac:dyDescent="0.25">
      <c r="A27757">
        <v>11150</v>
      </c>
      <c r="B27757" s="1">
        <v>44946</v>
      </c>
      <c r="C27757" s="2">
        <v>0.42531249999999998</v>
      </c>
      <c r="D27757">
        <v>1</v>
      </c>
      <c r="E27757">
        <v>3</v>
      </c>
      <c r="F27757" s="15" t="s">
        <v>15</v>
      </c>
      <c r="G27757">
        <v>56</v>
      </c>
      <c r="H27757">
        <v>2.5499999999999998</v>
      </c>
      <c r="I27757" s="15" t="s">
        <v>16</v>
      </c>
      <c r="J27757" s="15" t="s">
        <v>37</v>
      </c>
      <c r="K27757" s="15" t="s">
        <v>136</v>
      </c>
      <c r="L27757" s="15">
        <v>2.5499999999999998</v>
      </c>
      <c r="M27757" t="s">
        <v>30</v>
      </c>
      <c r="N27757">
        <v>1</v>
      </c>
      <c r="O27757" t="s">
        <v>21</v>
      </c>
      <c r="P27757">
        <v>6</v>
      </c>
      <c r="Q27757" s="15">
        <v>10</v>
      </c>
    </row>
    <row r="27758" spans="1:17" x14ac:dyDescent="0.25">
      <c r="A27758">
        <v>11998</v>
      </c>
      <c r="B27758" s="1">
        <v>44947</v>
      </c>
      <c r="C27758" s="2">
        <v>0.72825231481481478</v>
      </c>
      <c r="D27758">
        <v>1</v>
      </c>
      <c r="E27758">
        <v>3</v>
      </c>
      <c r="F27758" s="15" t="s">
        <v>15</v>
      </c>
      <c r="G27758">
        <v>56</v>
      </c>
      <c r="H27758">
        <v>2.5499999999999998</v>
      </c>
      <c r="I27758" s="15" t="s">
        <v>16</v>
      </c>
      <c r="J27758" s="15" t="s">
        <v>37</v>
      </c>
      <c r="K27758" s="15" t="s">
        <v>136</v>
      </c>
      <c r="L27758" s="15">
        <v>2.5499999999999998</v>
      </c>
      <c r="M27758" t="s">
        <v>30</v>
      </c>
      <c r="N27758">
        <v>1</v>
      </c>
      <c r="O27758" t="s">
        <v>22</v>
      </c>
      <c r="P27758">
        <v>6</v>
      </c>
      <c r="Q27758" s="15">
        <v>17</v>
      </c>
    </row>
    <row r="27759" spans="1:17" x14ac:dyDescent="0.25">
      <c r="A27759">
        <v>12366</v>
      </c>
      <c r="B27759" s="1">
        <v>44948</v>
      </c>
      <c r="C27759" s="2">
        <v>0.55484953703703699</v>
      </c>
      <c r="D27759">
        <v>1</v>
      </c>
      <c r="E27759">
        <v>3</v>
      </c>
      <c r="F27759" s="15" t="s">
        <v>15</v>
      </c>
      <c r="G27759">
        <v>56</v>
      </c>
      <c r="H27759">
        <v>2.5499999999999998</v>
      </c>
      <c r="I27759" s="15" t="s">
        <v>16</v>
      </c>
      <c r="J27759" s="15" t="s">
        <v>37</v>
      </c>
      <c r="K27759" s="15" t="s">
        <v>136</v>
      </c>
      <c r="L27759" s="15">
        <v>2.5499999999999998</v>
      </c>
      <c r="M27759" t="s">
        <v>30</v>
      </c>
      <c r="N27759">
        <v>1</v>
      </c>
      <c r="O27759" t="s">
        <v>23</v>
      </c>
      <c r="P27759">
        <v>6</v>
      </c>
      <c r="Q27759" s="15">
        <v>13</v>
      </c>
    </row>
    <row r="27760" spans="1:17" x14ac:dyDescent="0.25">
      <c r="A27760">
        <v>12785</v>
      </c>
      <c r="B27760" s="1">
        <v>44949</v>
      </c>
      <c r="C27760" s="2">
        <v>0.43144675925925924</v>
      </c>
      <c r="D27760">
        <v>1</v>
      </c>
      <c r="E27760">
        <v>3</v>
      </c>
      <c r="F27760" s="15" t="s">
        <v>15</v>
      </c>
      <c r="G27760">
        <v>56</v>
      </c>
      <c r="H27760">
        <v>2.5499999999999998</v>
      </c>
      <c r="I27760" s="15" t="s">
        <v>16</v>
      </c>
      <c r="J27760" s="15" t="s">
        <v>37</v>
      </c>
      <c r="K27760" s="15" t="s">
        <v>136</v>
      </c>
      <c r="L27760" s="15">
        <v>2.5499999999999998</v>
      </c>
      <c r="M27760" t="s">
        <v>30</v>
      </c>
      <c r="N27760">
        <v>1</v>
      </c>
      <c r="O27760" t="s">
        <v>26</v>
      </c>
      <c r="P27760">
        <v>6</v>
      </c>
      <c r="Q27760" s="15">
        <v>10</v>
      </c>
    </row>
    <row r="27761" spans="1:17" x14ac:dyDescent="0.25">
      <c r="A27761">
        <v>12905</v>
      </c>
      <c r="B27761" s="1">
        <v>44949</v>
      </c>
      <c r="C27761" s="2">
        <v>0.55767361111111113</v>
      </c>
      <c r="D27761">
        <v>1</v>
      </c>
      <c r="E27761">
        <v>3</v>
      </c>
      <c r="F27761" s="15" t="s">
        <v>15</v>
      </c>
      <c r="G27761">
        <v>56</v>
      </c>
      <c r="H27761">
        <v>2.5499999999999998</v>
      </c>
      <c r="I27761" s="15" t="s">
        <v>16</v>
      </c>
      <c r="J27761" s="15" t="s">
        <v>37</v>
      </c>
      <c r="K27761" s="15" t="s">
        <v>136</v>
      </c>
      <c r="L27761" s="15">
        <v>2.5499999999999998</v>
      </c>
      <c r="M27761" t="s">
        <v>30</v>
      </c>
      <c r="N27761">
        <v>1</v>
      </c>
      <c r="O27761" t="s">
        <v>26</v>
      </c>
      <c r="P27761">
        <v>6</v>
      </c>
      <c r="Q27761" s="15">
        <v>13</v>
      </c>
    </row>
    <row r="27762" spans="1:17" x14ac:dyDescent="0.25">
      <c r="A27762">
        <v>12961</v>
      </c>
      <c r="B27762" s="1">
        <v>44949</v>
      </c>
      <c r="C27762" s="2">
        <v>0.6154629629629631</v>
      </c>
      <c r="D27762">
        <v>1</v>
      </c>
      <c r="E27762">
        <v>3</v>
      </c>
      <c r="F27762" s="15" t="s">
        <v>15</v>
      </c>
      <c r="G27762">
        <v>56</v>
      </c>
      <c r="H27762">
        <v>2.5499999999999998</v>
      </c>
      <c r="I27762" s="15" t="s">
        <v>16</v>
      </c>
      <c r="J27762" s="15" t="s">
        <v>37</v>
      </c>
      <c r="K27762" s="15" t="s">
        <v>136</v>
      </c>
      <c r="L27762" s="15">
        <v>2.5499999999999998</v>
      </c>
      <c r="M27762" t="s">
        <v>30</v>
      </c>
      <c r="N27762">
        <v>1</v>
      </c>
      <c r="O27762" t="s">
        <v>26</v>
      </c>
      <c r="P27762">
        <v>6</v>
      </c>
      <c r="Q27762" s="15">
        <v>14</v>
      </c>
    </row>
    <row r="27763" spans="1:17" x14ac:dyDescent="0.25">
      <c r="A27763">
        <v>13529</v>
      </c>
      <c r="B27763" s="1">
        <v>44950</v>
      </c>
      <c r="C27763" s="2">
        <v>0.57817129629629616</v>
      </c>
      <c r="D27763">
        <v>1</v>
      </c>
      <c r="E27763">
        <v>3</v>
      </c>
      <c r="F27763" s="15" t="s">
        <v>15</v>
      </c>
      <c r="G27763">
        <v>56</v>
      </c>
      <c r="H27763">
        <v>2.5499999999999998</v>
      </c>
      <c r="I27763" s="15" t="s">
        <v>16</v>
      </c>
      <c r="J27763" s="15" t="s">
        <v>37</v>
      </c>
      <c r="K27763" s="15" t="s">
        <v>136</v>
      </c>
      <c r="L27763" s="15">
        <v>2.5499999999999998</v>
      </c>
      <c r="M27763" t="s">
        <v>30</v>
      </c>
      <c r="N27763">
        <v>1</v>
      </c>
      <c r="O27763" t="s">
        <v>24</v>
      </c>
      <c r="P27763">
        <v>6</v>
      </c>
      <c r="Q27763" s="15">
        <v>13</v>
      </c>
    </row>
    <row r="27764" spans="1:17" x14ac:dyDescent="0.25">
      <c r="A27764">
        <v>13791</v>
      </c>
      <c r="B27764" s="1">
        <v>44951</v>
      </c>
      <c r="C27764" s="2">
        <v>0.31684027777777768</v>
      </c>
      <c r="D27764">
        <v>1</v>
      </c>
      <c r="E27764">
        <v>3</v>
      </c>
      <c r="F27764" s="15" t="s">
        <v>15</v>
      </c>
      <c r="G27764">
        <v>56</v>
      </c>
      <c r="H27764">
        <v>2.5499999999999998</v>
      </c>
      <c r="I27764" s="15" t="s">
        <v>16</v>
      </c>
      <c r="J27764" s="15" t="s">
        <v>37</v>
      </c>
      <c r="K27764" s="15" t="s">
        <v>136</v>
      </c>
      <c r="L27764" s="15">
        <v>2.5499999999999998</v>
      </c>
      <c r="M27764" t="s">
        <v>30</v>
      </c>
      <c r="N27764">
        <v>1</v>
      </c>
      <c r="O27764" t="s">
        <v>25</v>
      </c>
      <c r="P27764">
        <v>6</v>
      </c>
      <c r="Q27764" s="15">
        <v>7</v>
      </c>
    </row>
    <row r="27765" spans="1:17" x14ac:dyDescent="0.25">
      <c r="A27765">
        <v>14771</v>
      </c>
      <c r="B27765" s="1">
        <v>44952</v>
      </c>
      <c r="C27765" s="2">
        <v>0.67223379629629632</v>
      </c>
      <c r="D27765">
        <v>1</v>
      </c>
      <c r="E27765">
        <v>3</v>
      </c>
      <c r="F27765" s="15" t="s">
        <v>15</v>
      </c>
      <c r="G27765">
        <v>56</v>
      </c>
      <c r="H27765">
        <v>2.5499999999999998</v>
      </c>
      <c r="I27765" s="15" t="s">
        <v>16</v>
      </c>
      <c r="J27765" s="15" t="s">
        <v>37</v>
      </c>
      <c r="K27765" s="15" t="s">
        <v>136</v>
      </c>
      <c r="L27765" s="15">
        <v>2.5499999999999998</v>
      </c>
      <c r="M27765" t="s">
        <v>30</v>
      </c>
      <c r="N27765">
        <v>1</v>
      </c>
      <c r="O27765" t="s">
        <v>20</v>
      </c>
      <c r="P27765">
        <v>6</v>
      </c>
      <c r="Q27765" s="15">
        <v>16</v>
      </c>
    </row>
    <row r="27766" spans="1:17" x14ac:dyDescent="0.25">
      <c r="A27766">
        <v>15643</v>
      </c>
      <c r="B27766" s="1">
        <v>44954</v>
      </c>
      <c r="C27766" s="2">
        <v>0.48640046296296302</v>
      </c>
      <c r="D27766">
        <v>1</v>
      </c>
      <c r="E27766">
        <v>3</v>
      </c>
      <c r="F27766" s="15" t="s">
        <v>15</v>
      </c>
      <c r="G27766">
        <v>56</v>
      </c>
      <c r="H27766">
        <v>2.5499999999999998</v>
      </c>
      <c r="I27766" s="15" t="s">
        <v>16</v>
      </c>
      <c r="J27766" s="15" t="s">
        <v>37</v>
      </c>
      <c r="K27766" s="15" t="s">
        <v>136</v>
      </c>
      <c r="L27766" s="15">
        <v>2.5499999999999998</v>
      </c>
      <c r="M27766" t="s">
        <v>30</v>
      </c>
      <c r="N27766">
        <v>1</v>
      </c>
      <c r="O27766" t="s">
        <v>22</v>
      </c>
      <c r="P27766">
        <v>6</v>
      </c>
      <c r="Q27766" s="15">
        <v>11</v>
      </c>
    </row>
    <row r="27767" spans="1:17" x14ac:dyDescent="0.25">
      <c r="A27767">
        <v>15925</v>
      </c>
      <c r="B27767" s="1">
        <v>44954</v>
      </c>
      <c r="C27767" s="2">
        <v>0.80790509259259258</v>
      </c>
      <c r="D27767">
        <v>1</v>
      </c>
      <c r="E27767">
        <v>3</v>
      </c>
      <c r="F27767" s="15" t="s">
        <v>15</v>
      </c>
      <c r="G27767">
        <v>56</v>
      </c>
      <c r="H27767">
        <v>2.5499999999999998</v>
      </c>
      <c r="I27767" s="15" t="s">
        <v>16</v>
      </c>
      <c r="J27767" s="15" t="s">
        <v>37</v>
      </c>
      <c r="K27767" s="15" t="s">
        <v>136</v>
      </c>
      <c r="L27767" s="15">
        <v>2.5499999999999998</v>
      </c>
      <c r="M27767" t="s">
        <v>30</v>
      </c>
      <c r="N27767">
        <v>1</v>
      </c>
      <c r="O27767" t="s">
        <v>22</v>
      </c>
      <c r="P27767">
        <v>6</v>
      </c>
      <c r="Q27767" s="15">
        <v>19</v>
      </c>
    </row>
    <row r="27768" spans="1:17" x14ac:dyDescent="0.25">
      <c r="A27768">
        <v>15931</v>
      </c>
      <c r="B27768" s="1">
        <v>44954</v>
      </c>
      <c r="C27768" s="2">
        <v>0.81821759259259252</v>
      </c>
      <c r="D27768">
        <v>1</v>
      </c>
      <c r="E27768">
        <v>3</v>
      </c>
      <c r="F27768" s="15" t="s">
        <v>15</v>
      </c>
      <c r="G27768">
        <v>56</v>
      </c>
      <c r="H27768">
        <v>2.5499999999999998</v>
      </c>
      <c r="I27768" s="15" t="s">
        <v>16</v>
      </c>
      <c r="J27768" s="15" t="s">
        <v>37</v>
      </c>
      <c r="K27768" s="15" t="s">
        <v>136</v>
      </c>
      <c r="L27768" s="15">
        <v>2.5499999999999998</v>
      </c>
      <c r="M27768" t="s">
        <v>30</v>
      </c>
      <c r="N27768">
        <v>1</v>
      </c>
      <c r="O27768" t="s">
        <v>22</v>
      </c>
      <c r="P27768">
        <v>6</v>
      </c>
      <c r="Q27768" s="15">
        <v>19</v>
      </c>
    </row>
    <row r="27769" spans="1:17" x14ac:dyDescent="0.25">
      <c r="A27769">
        <v>15984</v>
      </c>
      <c r="B27769" s="1">
        <v>44955</v>
      </c>
      <c r="C27769" s="2">
        <v>0.35836805555555551</v>
      </c>
      <c r="D27769">
        <v>1</v>
      </c>
      <c r="E27769">
        <v>3</v>
      </c>
      <c r="F27769" s="15" t="s">
        <v>15</v>
      </c>
      <c r="G27769">
        <v>56</v>
      </c>
      <c r="H27769">
        <v>2.5499999999999998</v>
      </c>
      <c r="I27769" s="15" t="s">
        <v>16</v>
      </c>
      <c r="J27769" s="15" t="s">
        <v>37</v>
      </c>
      <c r="K27769" s="15" t="s">
        <v>136</v>
      </c>
      <c r="L27769" s="15">
        <v>2.5499999999999998</v>
      </c>
      <c r="M27769" t="s">
        <v>30</v>
      </c>
      <c r="N27769">
        <v>1</v>
      </c>
      <c r="O27769" t="s">
        <v>23</v>
      </c>
      <c r="P27769">
        <v>6</v>
      </c>
      <c r="Q27769" s="15">
        <v>8</v>
      </c>
    </row>
    <row r="27770" spans="1:17" x14ac:dyDescent="0.25">
      <c r="A27770">
        <v>16259</v>
      </c>
      <c r="B27770" s="1">
        <v>44955</v>
      </c>
      <c r="C27770" s="2">
        <v>0.65131944444444434</v>
      </c>
      <c r="D27770">
        <v>1</v>
      </c>
      <c r="E27770">
        <v>3</v>
      </c>
      <c r="F27770" s="15" t="s">
        <v>15</v>
      </c>
      <c r="G27770">
        <v>56</v>
      </c>
      <c r="H27770">
        <v>2.5499999999999998</v>
      </c>
      <c r="I27770" s="15" t="s">
        <v>16</v>
      </c>
      <c r="J27770" s="15" t="s">
        <v>37</v>
      </c>
      <c r="K27770" s="15" t="s">
        <v>136</v>
      </c>
      <c r="L27770" s="15">
        <v>2.5499999999999998</v>
      </c>
      <c r="M27770" t="s">
        <v>30</v>
      </c>
      <c r="N27770">
        <v>1</v>
      </c>
      <c r="O27770" t="s">
        <v>23</v>
      </c>
      <c r="P27770">
        <v>6</v>
      </c>
      <c r="Q27770" s="15">
        <v>15</v>
      </c>
    </row>
    <row r="27771" spans="1:17" x14ac:dyDescent="0.25">
      <c r="A27771">
        <v>16466</v>
      </c>
      <c r="B27771" s="1">
        <v>44956</v>
      </c>
      <c r="C27771" s="2">
        <v>0.33239583333333345</v>
      </c>
      <c r="D27771">
        <v>1</v>
      </c>
      <c r="E27771">
        <v>3</v>
      </c>
      <c r="F27771" s="15" t="s">
        <v>15</v>
      </c>
      <c r="G27771">
        <v>56</v>
      </c>
      <c r="H27771">
        <v>2.5499999999999998</v>
      </c>
      <c r="I27771" s="15" t="s">
        <v>16</v>
      </c>
      <c r="J27771" s="15" t="s">
        <v>37</v>
      </c>
      <c r="K27771" s="15" t="s">
        <v>136</v>
      </c>
      <c r="L27771" s="15">
        <v>2.5499999999999998</v>
      </c>
      <c r="M27771" t="s">
        <v>30</v>
      </c>
      <c r="N27771">
        <v>1</v>
      </c>
      <c r="O27771" t="s">
        <v>26</v>
      </c>
      <c r="P27771">
        <v>6</v>
      </c>
      <c r="Q27771" s="15">
        <v>7</v>
      </c>
    </row>
    <row r="27772" spans="1:17" x14ac:dyDescent="0.25">
      <c r="A27772">
        <v>16712</v>
      </c>
      <c r="B27772" s="1">
        <v>44956</v>
      </c>
      <c r="C27772" s="2">
        <v>0.53219907407407407</v>
      </c>
      <c r="D27772">
        <v>1</v>
      </c>
      <c r="E27772">
        <v>3</v>
      </c>
      <c r="F27772" s="15" t="s">
        <v>15</v>
      </c>
      <c r="G27772">
        <v>56</v>
      </c>
      <c r="H27772">
        <v>2.5499999999999998</v>
      </c>
      <c r="I27772" s="15" t="s">
        <v>16</v>
      </c>
      <c r="J27772" s="15" t="s">
        <v>37</v>
      </c>
      <c r="K27772" s="15" t="s">
        <v>136</v>
      </c>
      <c r="L27772" s="15">
        <v>2.5499999999999998</v>
      </c>
      <c r="M27772" t="s">
        <v>30</v>
      </c>
      <c r="N27772">
        <v>1</v>
      </c>
      <c r="O27772" t="s">
        <v>26</v>
      </c>
      <c r="P27772">
        <v>6</v>
      </c>
      <c r="Q27772" s="15">
        <v>12</v>
      </c>
    </row>
    <row r="27773" spans="1:17" x14ac:dyDescent="0.25">
      <c r="A27773">
        <v>17171</v>
      </c>
      <c r="B27773" s="1">
        <v>44957</v>
      </c>
      <c r="C27773" s="2">
        <v>0.47797453703703696</v>
      </c>
      <c r="D27773">
        <v>1</v>
      </c>
      <c r="E27773">
        <v>3</v>
      </c>
      <c r="F27773" s="15" t="s">
        <v>15</v>
      </c>
      <c r="G27773">
        <v>56</v>
      </c>
      <c r="H27773">
        <v>2.5499999999999998</v>
      </c>
      <c r="I27773" s="15" t="s">
        <v>16</v>
      </c>
      <c r="J27773" s="15" t="s">
        <v>37</v>
      </c>
      <c r="K27773" s="15" t="s">
        <v>136</v>
      </c>
      <c r="L27773" s="15">
        <v>2.5499999999999998</v>
      </c>
      <c r="M27773" t="s">
        <v>30</v>
      </c>
      <c r="N27773">
        <v>1</v>
      </c>
      <c r="O27773" t="s">
        <v>24</v>
      </c>
      <c r="P27773">
        <v>6</v>
      </c>
      <c r="Q27773" s="15">
        <v>11</v>
      </c>
    </row>
    <row r="27774" spans="1:17" x14ac:dyDescent="0.25">
      <c r="A27774">
        <v>34316</v>
      </c>
      <c r="B27774" s="1">
        <v>44986</v>
      </c>
      <c r="C27774" s="2">
        <v>0.76141203703703697</v>
      </c>
      <c r="D27774">
        <v>1</v>
      </c>
      <c r="E27774">
        <v>3</v>
      </c>
      <c r="F27774" s="15" t="s">
        <v>15</v>
      </c>
      <c r="G27774">
        <v>56</v>
      </c>
      <c r="H27774">
        <v>2.5499999999999998</v>
      </c>
      <c r="I27774" s="15" t="s">
        <v>16</v>
      </c>
      <c r="J27774" s="15" t="s">
        <v>37</v>
      </c>
      <c r="K27774" s="15" t="s">
        <v>136</v>
      </c>
      <c r="L27774" s="15">
        <v>2.5499999999999998</v>
      </c>
      <c r="M27774" t="s">
        <v>19</v>
      </c>
      <c r="N27774">
        <v>3</v>
      </c>
      <c r="O27774" t="s">
        <v>25</v>
      </c>
      <c r="P27774">
        <v>6</v>
      </c>
      <c r="Q27774" s="15">
        <v>18</v>
      </c>
    </row>
    <row r="27775" spans="1:17" x14ac:dyDescent="0.25">
      <c r="A27775">
        <v>34557</v>
      </c>
      <c r="B27775" s="1">
        <v>44987</v>
      </c>
      <c r="C27775" s="2">
        <v>0.497650462962963</v>
      </c>
      <c r="D27775">
        <v>1</v>
      </c>
      <c r="E27775">
        <v>3</v>
      </c>
      <c r="F27775" s="15" t="s">
        <v>15</v>
      </c>
      <c r="G27775">
        <v>56</v>
      </c>
      <c r="H27775">
        <v>2.5499999999999998</v>
      </c>
      <c r="I27775" s="15" t="s">
        <v>16</v>
      </c>
      <c r="J27775" s="15" t="s">
        <v>37</v>
      </c>
      <c r="K27775" s="15" t="s">
        <v>136</v>
      </c>
      <c r="L27775" s="15">
        <v>2.5499999999999998</v>
      </c>
      <c r="M27775" t="s">
        <v>19</v>
      </c>
      <c r="N27775">
        <v>3</v>
      </c>
      <c r="O27775" t="s">
        <v>20</v>
      </c>
      <c r="P27775">
        <v>6</v>
      </c>
      <c r="Q27775" s="15">
        <v>11</v>
      </c>
    </row>
    <row r="27776" spans="1:17" x14ac:dyDescent="0.25">
      <c r="A27776">
        <v>34613</v>
      </c>
      <c r="B27776" s="1">
        <v>44987</v>
      </c>
      <c r="C27776" s="2">
        <v>0.53135416666666657</v>
      </c>
      <c r="D27776">
        <v>1</v>
      </c>
      <c r="E27776">
        <v>3</v>
      </c>
      <c r="F27776" s="15" t="s">
        <v>15</v>
      </c>
      <c r="G27776">
        <v>56</v>
      </c>
      <c r="H27776">
        <v>2.5499999999999998</v>
      </c>
      <c r="I27776" s="15" t="s">
        <v>16</v>
      </c>
      <c r="J27776" s="15" t="s">
        <v>37</v>
      </c>
      <c r="K27776" s="15" t="s">
        <v>136</v>
      </c>
      <c r="L27776" s="15">
        <v>2.5499999999999998</v>
      </c>
      <c r="M27776" t="s">
        <v>19</v>
      </c>
      <c r="N27776">
        <v>3</v>
      </c>
      <c r="O27776" t="s">
        <v>20</v>
      </c>
      <c r="P27776">
        <v>6</v>
      </c>
      <c r="Q27776" s="15">
        <v>12</v>
      </c>
    </row>
    <row r="27777" spans="1:17" x14ac:dyDescent="0.25">
      <c r="A27777">
        <v>34658</v>
      </c>
      <c r="B27777" s="1">
        <v>44987</v>
      </c>
      <c r="C27777" s="2">
        <v>0.56248842592592596</v>
      </c>
      <c r="D27777">
        <v>1</v>
      </c>
      <c r="E27777">
        <v>3</v>
      </c>
      <c r="F27777" s="15" t="s">
        <v>15</v>
      </c>
      <c r="G27777">
        <v>56</v>
      </c>
      <c r="H27777">
        <v>2.5499999999999998</v>
      </c>
      <c r="I27777" s="15" t="s">
        <v>16</v>
      </c>
      <c r="J27777" s="15" t="s">
        <v>37</v>
      </c>
      <c r="K27777" s="15" t="s">
        <v>136</v>
      </c>
      <c r="L27777" s="15">
        <v>2.5499999999999998</v>
      </c>
      <c r="M27777" t="s">
        <v>19</v>
      </c>
      <c r="N27777">
        <v>3</v>
      </c>
      <c r="O27777" t="s">
        <v>20</v>
      </c>
      <c r="P27777">
        <v>6</v>
      </c>
      <c r="Q27777" s="15">
        <v>13</v>
      </c>
    </row>
    <row r="27778" spans="1:17" x14ac:dyDescent="0.25">
      <c r="A27778">
        <v>35329</v>
      </c>
      <c r="B27778" s="1">
        <v>44988</v>
      </c>
      <c r="C27778" s="2">
        <v>0.54248842592592594</v>
      </c>
      <c r="D27778">
        <v>1</v>
      </c>
      <c r="E27778">
        <v>3</v>
      </c>
      <c r="F27778" s="15" t="s">
        <v>15</v>
      </c>
      <c r="G27778">
        <v>56</v>
      </c>
      <c r="H27778">
        <v>2.5499999999999998</v>
      </c>
      <c r="I27778" s="15" t="s">
        <v>16</v>
      </c>
      <c r="J27778" s="15" t="s">
        <v>37</v>
      </c>
      <c r="K27778" s="15" t="s">
        <v>136</v>
      </c>
      <c r="L27778" s="15">
        <v>2.5499999999999998</v>
      </c>
      <c r="M27778" t="s">
        <v>19</v>
      </c>
      <c r="N27778">
        <v>3</v>
      </c>
      <c r="O27778" t="s">
        <v>21</v>
      </c>
      <c r="P27778">
        <v>6</v>
      </c>
      <c r="Q27778" s="15">
        <v>13</v>
      </c>
    </row>
    <row r="27779" spans="1:17" x14ac:dyDescent="0.25">
      <c r="A27779">
        <v>35383</v>
      </c>
      <c r="B27779" s="1">
        <v>44988</v>
      </c>
      <c r="C27779" s="2">
        <v>0.58604166666666657</v>
      </c>
      <c r="D27779">
        <v>1</v>
      </c>
      <c r="E27779">
        <v>3</v>
      </c>
      <c r="F27779" s="15" t="s">
        <v>15</v>
      </c>
      <c r="G27779">
        <v>56</v>
      </c>
      <c r="H27779">
        <v>2.5499999999999998</v>
      </c>
      <c r="I27779" s="15" t="s">
        <v>16</v>
      </c>
      <c r="J27779" s="15" t="s">
        <v>37</v>
      </c>
      <c r="K27779" s="15" t="s">
        <v>136</v>
      </c>
      <c r="L27779" s="15">
        <v>2.5499999999999998</v>
      </c>
      <c r="M27779" t="s">
        <v>19</v>
      </c>
      <c r="N27779">
        <v>3</v>
      </c>
      <c r="O27779" t="s">
        <v>21</v>
      </c>
      <c r="P27779">
        <v>6</v>
      </c>
      <c r="Q27779" s="15">
        <v>14</v>
      </c>
    </row>
    <row r="27780" spans="1:17" x14ac:dyDescent="0.25">
      <c r="A27780">
        <v>35517</v>
      </c>
      <c r="B27780" s="1">
        <v>44988</v>
      </c>
      <c r="C27780" s="2">
        <v>0.66202546296296294</v>
      </c>
      <c r="D27780">
        <v>1</v>
      </c>
      <c r="E27780">
        <v>3</v>
      </c>
      <c r="F27780" s="15" t="s">
        <v>15</v>
      </c>
      <c r="G27780">
        <v>56</v>
      </c>
      <c r="H27780">
        <v>2.5499999999999998</v>
      </c>
      <c r="I27780" s="15" t="s">
        <v>16</v>
      </c>
      <c r="J27780" s="15" t="s">
        <v>37</v>
      </c>
      <c r="K27780" s="15" t="s">
        <v>136</v>
      </c>
      <c r="L27780" s="15">
        <v>2.5499999999999998</v>
      </c>
      <c r="M27780" t="s">
        <v>19</v>
      </c>
      <c r="N27780">
        <v>3</v>
      </c>
      <c r="O27780" t="s">
        <v>21</v>
      </c>
      <c r="P27780">
        <v>6</v>
      </c>
      <c r="Q27780" s="15">
        <v>15</v>
      </c>
    </row>
    <row r="27781" spans="1:17" x14ac:dyDescent="0.25">
      <c r="A27781">
        <v>35672</v>
      </c>
      <c r="B27781" s="1">
        <v>44988</v>
      </c>
      <c r="C27781" s="2">
        <v>0.75556712962962957</v>
      </c>
      <c r="D27781">
        <v>1</v>
      </c>
      <c r="E27781">
        <v>3</v>
      </c>
      <c r="F27781" s="15" t="s">
        <v>15</v>
      </c>
      <c r="G27781">
        <v>56</v>
      </c>
      <c r="H27781">
        <v>2.5499999999999998</v>
      </c>
      <c r="I27781" s="15" t="s">
        <v>16</v>
      </c>
      <c r="J27781" s="15" t="s">
        <v>37</v>
      </c>
      <c r="K27781" s="15" t="s">
        <v>136</v>
      </c>
      <c r="L27781" s="15">
        <v>2.5499999999999998</v>
      </c>
      <c r="M27781" t="s">
        <v>19</v>
      </c>
      <c r="N27781">
        <v>3</v>
      </c>
      <c r="O27781" t="s">
        <v>21</v>
      </c>
      <c r="P27781">
        <v>6</v>
      </c>
      <c r="Q27781" s="15">
        <v>18</v>
      </c>
    </row>
    <row r="27782" spans="1:17" x14ac:dyDescent="0.25">
      <c r="A27782">
        <v>35987</v>
      </c>
      <c r="B27782" s="1">
        <v>44989</v>
      </c>
      <c r="C27782" s="2">
        <v>0.53358796296296296</v>
      </c>
      <c r="D27782">
        <v>1</v>
      </c>
      <c r="E27782">
        <v>3</v>
      </c>
      <c r="F27782" s="15" t="s">
        <v>15</v>
      </c>
      <c r="G27782">
        <v>56</v>
      </c>
      <c r="H27782">
        <v>2.5499999999999998</v>
      </c>
      <c r="I27782" s="15" t="s">
        <v>16</v>
      </c>
      <c r="J27782" s="15" t="s">
        <v>37</v>
      </c>
      <c r="K27782" s="15" t="s">
        <v>136</v>
      </c>
      <c r="L27782" s="15">
        <v>2.5499999999999998</v>
      </c>
      <c r="M27782" t="s">
        <v>19</v>
      </c>
      <c r="N27782">
        <v>3</v>
      </c>
      <c r="O27782" t="s">
        <v>22</v>
      </c>
      <c r="P27782">
        <v>6</v>
      </c>
      <c r="Q27782" s="15">
        <v>12</v>
      </c>
    </row>
    <row r="27783" spans="1:17" x14ac:dyDescent="0.25">
      <c r="A27783">
        <v>36310</v>
      </c>
      <c r="B27783" s="1">
        <v>44989</v>
      </c>
      <c r="C27783" s="2">
        <v>0.74880787037037022</v>
      </c>
      <c r="D27783">
        <v>1</v>
      </c>
      <c r="E27783">
        <v>3</v>
      </c>
      <c r="F27783" s="15" t="s">
        <v>15</v>
      </c>
      <c r="G27783">
        <v>56</v>
      </c>
      <c r="H27783">
        <v>2.5499999999999998</v>
      </c>
      <c r="I27783" s="15" t="s">
        <v>16</v>
      </c>
      <c r="J27783" s="15" t="s">
        <v>37</v>
      </c>
      <c r="K27783" s="15" t="s">
        <v>136</v>
      </c>
      <c r="L27783" s="15">
        <v>2.5499999999999998</v>
      </c>
      <c r="M27783" t="s">
        <v>19</v>
      </c>
      <c r="N27783">
        <v>3</v>
      </c>
      <c r="O27783" t="s">
        <v>22</v>
      </c>
      <c r="P27783">
        <v>6</v>
      </c>
      <c r="Q27783" s="15">
        <v>17</v>
      </c>
    </row>
    <row r="27784" spans="1:17" x14ac:dyDescent="0.25">
      <c r="A27784">
        <v>36539</v>
      </c>
      <c r="B27784" s="1">
        <v>44990</v>
      </c>
      <c r="C27784" s="2">
        <v>0.46034722222222224</v>
      </c>
      <c r="D27784">
        <v>1</v>
      </c>
      <c r="E27784">
        <v>3</v>
      </c>
      <c r="F27784" s="15" t="s">
        <v>15</v>
      </c>
      <c r="G27784">
        <v>56</v>
      </c>
      <c r="H27784">
        <v>2.5499999999999998</v>
      </c>
      <c r="I27784" s="15" t="s">
        <v>16</v>
      </c>
      <c r="J27784" s="15" t="s">
        <v>37</v>
      </c>
      <c r="K27784" s="15" t="s">
        <v>136</v>
      </c>
      <c r="L27784" s="15">
        <v>2.5499999999999998</v>
      </c>
      <c r="M27784" t="s">
        <v>19</v>
      </c>
      <c r="N27784">
        <v>3</v>
      </c>
      <c r="O27784" t="s">
        <v>23</v>
      </c>
      <c r="P27784">
        <v>6</v>
      </c>
      <c r="Q27784" s="15">
        <v>11</v>
      </c>
    </row>
    <row r="27785" spans="1:17" x14ac:dyDescent="0.25">
      <c r="A27785">
        <v>36685</v>
      </c>
      <c r="B27785" s="1">
        <v>44990</v>
      </c>
      <c r="C27785" s="2">
        <v>0.55843750000000014</v>
      </c>
      <c r="D27785">
        <v>1</v>
      </c>
      <c r="E27785">
        <v>3</v>
      </c>
      <c r="F27785" s="15" t="s">
        <v>15</v>
      </c>
      <c r="G27785">
        <v>56</v>
      </c>
      <c r="H27785">
        <v>2.5499999999999998</v>
      </c>
      <c r="I27785" s="15" t="s">
        <v>16</v>
      </c>
      <c r="J27785" s="15" t="s">
        <v>37</v>
      </c>
      <c r="K27785" s="15" t="s">
        <v>136</v>
      </c>
      <c r="L27785" s="15">
        <v>2.5499999999999998</v>
      </c>
      <c r="M27785" t="s">
        <v>19</v>
      </c>
      <c r="N27785">
        <v>3</v>
      </c>
      <c r="O27785" t="s">
        <v>23</v>
      </c>
      <c r="P27785">
        <v>6</v>
      </c>
      <c r="Q27785" s="15">
        <v>13</v>
      </c>
    </row>
    <row r="27786" spans="1:17" x14ac:dyDescent="0.25">
      <c r="A27786">
        <v>36928</v>
      </c>
      <c r="B27786" s="1">
        <v>44990</v>
      </c>
      <c r="C27786" s="2">
        <v>0.72754629629629619</v>
      </c>
      <c r="D27786">
        <v>1</v>
      </c>
      <c r="E27786">
        <v>3</v>
      </c>
      <c r="F27786" s="15" t="s">
        <v>15</v>
      </c>
      <c r="G27786">
        <v>56</v>
      </c>
      <c r="H27786">
        <v>2.5499999999999998</v>
      </c>
      <c r="I27786" s="15" t="s">
        <v>16</v>
      </c>
      <c r="J27786" s="15" t="s">
        <v>37</v>
      </c>
      <c r="K27786" s="15" t="s">
        <v>136</v>
      </c>
      <c r="L27786" s="15">
        <v>2.5499999999999998</v>
      </c>
      <c r="M27786" t="s">
        <v>19</v>
      </c>
      <c r="N27786">
        <v>3</v>
      </c>
      <c r="O27786" t="s">
        <v>23</v>
      </c>
      <c r="P27786">
        <v>6</v>
      </c>
      <c r="Q27786" s="15">
        <v>17</v>
      </c>
    </row>
    <row r="27787" spans="1:17" x14ac:dyDescent="0.25">
      <c r="A27787">
        <v>37035</v>
      </c>
      <c r="B27787" s="1">
        <v>44990</v>
      </c>
      <c r="C27787" s="2">
        <v>0.80568287037037045</v>
      </c>
      <c r="D27787">
        <v>1</v>
      </c>
      <c r="E27787">
        <v>3</v>
      </c>
      <c r="F27787" s="15" t="s">
        <v>15</v>
      </c>
      <c r="G27787">
        <v>56</v>
      </c>
      <c r="H27787">
        <v>2.5499999999999998</v>
      </c>
      <c r="I27787" s="15" t="s">
        <v>16</v>
      </c>
      <c r="J27787" s="15" t="s">
        <v>37</v>
      </c>
      <c r="K27787" s="15" t="s">
        <v>136</v>
      </c>
      <c r="L27787" s="15">
        <v>2.5499999999999998</v>
      </c>
      <c r="M27787" t="s">
        <v>19</v>
      </c>
      <c r="N27787">
        <v>3</v>
      </c>
      <c r="O27787" t="s">
        <v>23</v>
      </c>
      <c r="P27787">
        <v>6</v>
      </c>
      <c r="Q27787" s="15">
        <v>19</v>
      </c>
    </row>
    <row r="27788" spans="1:17" x14ac:dyDescent="0.25">
      <c r="A27788">
        <v>37267</v>
      </c>
      <c r="B27788" s="1">
        <v>44991</v>
      </c>
      <c r="C27788" s="2">
        <v>0.51192129629629646</v>
      </c>
      <c r="D27788">
        <v>1</v>
      </c>
      <c r="E27788">
        <v>3</v>
      </c>
      <c r="F27788" s="15" t="s">
        <v>15</v>
      </c>
      <c r="G27788">
        <v>56</v>
      </c>
      <c r="H27788">
        <v>2.5499999999999998</v>
      </c>
      <c r="I27788" s="15" t="s">
        <v>16</v>
      </c>
      <c r="J27788" s="15" t="s">
        <v>37</v>
      </c>
      <c r="K27788" s="15" t="s">
        <v>136</v>
      </c>
      <c r="L27788" s="15">
        <v>2.5499999999999998</v>
      </c>
      <c r="M27788" t="s">
        <v>19</v>
      </c>
      <c r="N27788">
        <v>3</v>
      </c>
      <c r="O27788" t="s">
        <v>26</v>
      </c>
      <c r="P27788">
        <v>6</v>
      </c>
      <c r="Q27788" s="15">
        <v>12</v>
      </c>
    </row>
    <row r="27789" spans="1:17" x14ac:dyDescent="0.25">
      <c r="A27789">
        <v>37869</v>
      </c>
      <c r="B27789" s="1">
        <v>44992</v>
      </c>
      <c r="C27789" s="2">
        <v>0.37109953703703713</v>
      </c>
      <c r="D27789">
        <v>1</v>
      </c>
      <c r="E27789">
        <v>3</v>
      </c>
      <c r="F27789" s="15" t="s">
        <v>15</v>
      </c>
      <c r="G27789">
        <v>56</v>
      </c>
      <c r="H27789">
        <v>2.5499999999999998</v>
      </c>
      <c r="I27789" s="15" t="s">
        <v>16</v>
      </c>
      <c r="J27789" s="15" t="s">
        <v>37</v>
      </c>
      <c r="K27789" s="15" t="s">
        <v>136</v>
      </c>
      <c r="L27789" s="15">
        <v>2.5499999999999998</v>
      </c>
      <c r="M27789" t="s">
        <v>19</v>
      </c>
      <c r="N27789">
        <v>3</v>
      </c>
      <c r="O27789" t="s">
        <v>24</v>
      </c>
      <c r="P27789">
        <v>6</v>
      </c>
      <c r="Q27789" s="15">
        <v>8</v>
      </c>
    </row>
    <row r="27790" spans="1:17" x14ac:dyDescent="0.25">
      <c r="A27790">
        <v>38192</v>
      </c>
      <c r="B27790" s="1">
        <v>44992</v>
      </c>
      <c r="C27790" s="2">
        <v>0.65701388888888879</v>
      </c>
      <c r="D27790">
        <v>1</v>
      </c>
      <c r="E27790">
        <v>3</v>
      </c>
      <c r="F27790" s="15" t="s">
        <v>15</v>
      </c>
      <c r="G27790">
        <v>56</v>
      </c>
      <c r="H27790">
        <v>2.5499999999999998</v>
      </c>
      <c r="I27790" s="15" t="s">
        <v>16</v>
      </c>
      <c r="J27790" s="15" t="s">
        <v>37</v>
      </c>
      <c r="K27790" s="15" t="s">
        <v>136</v>
      </c>
      <c r="L27790" s="15">
        <v>2.5499999999999998</v>
      </c>
      <c r="M27790" t="s">
        <v>19</v>
      </c>
      <c r="N27790">
        <v>3</v>
      </c>
      <c r="O27790" t="s">
        <v>24</v>
      </c>
      <c r="P27790">
        <v>6</v>
      </c>
      <c r="Q27790" s="15">
        <v>15</v>
      </c>
    </row>
    <row r="27791" spans="1:17" x14ac:dyDescent="0.25">
      <c r="A27791">
        <v>38370</v>
      </c>
      <c r="B27791" s="1">
        <v>44993</v>
      </c>
      <c r="C27791" s="2">
        <v>0.30373842592592593</v>
      </c>
      <c r="D27791">
        <v>1</v>
      </c>
      <c r="E27791">
        <v>3</v>
      </c>
      <c r="F27791" s="15" t="s">
        <v>15</v>
      </c>
      <c r="G27791">
        <v>56</v>
      </c>
      <c r="H27791">
        <v>2.5499999999999998</v>
      </c>
      <c r="I27791" s="15" t="s">
        <v>16</v>
      </c>
      <c r="J27791" s="15" t="s">
        <v>37</v>
      </c>
      <c r="K27791" s="15" t="s">
        <v>136</v>
      </c>
      <c r="L27791" s="15">
        <v>2.5499999999999998</v>
      </c>
      <c r="M27791" t="s">
        <v>19</v>
      </c>
      <c r="N27791">
        <v>3</v>
      </c>
      <c r="O27791" t="s">
        <v>25</v>
      </c>
      <c r="P27791">
        <v>6</v>
      </c>
      <c r="Q27791" s="15">
        <v>7</v>
      </c>
    </row>
    <row r="27792" spans="1:17" x14ac:dyDescent="0.25">
      <c r="A27792">
        <v>38999</v>
      </c>
      <c r="B27792" s="1">
        <v>44993</v>
      </c>
      <c r="C27792" s="2">
        <v>0.75746527777777772</v>
      </c>
      <c r="D27792">
        <v>1</v>
      </c>
      <c r="E27792">
        <v>3</v>
      </c>
      <c r="F27792" s="15" t="s">
        <v>15</v>
      </c>
      <c r="G27792">
        <v>56</v>
      </c>
      <c r="H27792">
        <v>2.5499999999999998</v>
      </c>
      <c r="I27792" s="15" t="s">
        <v>16</v>
      </c>
      <c r="J27792" s="15" t="s">
        <v>37</v>
      </c>
      <c r="K27792" s="15" t="s">
        <v>136</v>
      </c>
      <c r="L27792" s="15">
        <v>2.5499999999999998</v>
      </c>
      <c r="M27792" t="s">
        <v>19</v>
      </c>
      <c r="N27792">
        <v>3</v>
      </c>
      <c r="O27792" t="s">
        <v>25</v>
      </c>
      <c r="P27792">
        <v>6</v>
      </c>
      <c r="Q27792" s="15">
        <v>18</v>
      </c>
    </row>
    <row r="27793" spans="1:17" x14ac:dyDescent="0.25">
      <c r="A27793">
        <v>39215</v>
      </c>
      <c r="B27793" s="1">
        <v>44994</v>
      </c>
      <c r="C27793" s="2">
        <v>0.34701388888888896</v>
      </c>
      <c r="D27793">
        <v>1</v>
      </c>
      <c r="E27793">
        <v>3</v>
      </c>
      <c r="F27793" s="15" t="s">
        <v>15</v>
      </c>
      <c r="G27793">
        <v>56</v>
      </c>
      <c r="H27793">
        <v>2.5499999999999998</v>
      </c>
      <c r="I27793" s="15" t="s">
        <v>16</v>
      </c>
      <c r="J27793" s="15" t="s">
        <v>37</v>
      </c>
      <c r="K27793" s="15" t="s">
        <v>136</v>
      </c>
      <c r="L27793" s="15">
        <v>2.5499999999999998</v>
      </c>
      <c r="M27793" t="s">
        <v>19</v>
      </c>
      <c r="N27793">
        <v>3</v>
      </c>
      <c r="O27793" t="s">
        <v>20</v>
      </c>
      <c r="P27793">
        <v>6</v>
      </c>
      <c r="Q27793" s="15">
        <v>8</v>
      </c>
    </row>
    <row r="27794" spans="1:17" x14ac:dyDescent="0.25">
      <c r="A27794">
        <v>39951</v>
      </c>
      <c r="B27794" s="1">
        <v>44995</v>
      </c>
      <c r="C27794" s="2">
        <v>0.34129629629629621</v>
      </c>
      <c r="D27794">
        <v>1</v>
      </c>
      <c r="E27794">
        <v>3</v>
      </c>
      <c r="F27794" s="15" t="s">
        <v>15</v>
      </c>
      <c r="G27794">
        <v>56</v>
      </c>
      <c r="H27794">
        <v>2.5499999999999998</v>
      </c>
      <c r="I27794" s="15" t="s">
        <v>16</v>
      </c>
      <c r="J27794" s="15" t="s">
        <v>37</v>
      </c>
      <c r="K27794" s="15" t="s">
        <v>136</v>
      </c>
      <c r="L27794" s="15">
        <v>2.5499999999999998</v>
      </c>
      <c r="M27794" t="s">
        <v>19</v>
      </c>
      <c r="N27794">
        <v>3</v>
      </c>
      <c r="O27794" t="s">
        <v>21</v>
      </c>
      <c r="P27794">
        <v>6</v>
      </c>
      <c r="Q27794" s="15">
        <v>8</v>
      </c>
    </row>
    <row r="27795" spans="1:17" x14ac:dyDescent="0.25">
      <c r="A27795">
        <v>40452</v>
      </c>
      <c r="B27795" s="1">
        <v>44995</v>
      </c>
      <c r="C27795" s="2">
        <v>0.6958333333333333</v>
      </c>
      <c r="D27795">
        <v>1</v>
      </c>
      <c r="E27795">
        <v>3</v>
      </c>
      <c r="F27795" s="15" t="s">
        <v>15</v>
      </c>
      <c r="G27795">
        <v>56</v>
      </c>
      <c r="H27795">
        <v>2.5499999999999998</v>
      </c>
      <c r="I27795" s="15" t="s">
        <v>16</v>
      </c>
      <c r="J27795" s="15" t="s">
        <v>37</v>
      </c>
      <c r="K27795" s="15" t="s">
        <v>136</v>
      </c>
      <c r="L27795" s="15">
        <v>2.5499999999999998</v>
      </c>
      <c r="M27795" t="s">
        <v>19</v>
      </c>
      <c r="N27795">
        <v>3</v>
      </c>
      <c r="O27795" t="s">
        <v>21</v>
      </c>
      <c r="P27795">
        <v>6</v>
      </c>
      <c r="Q27795" s="15">
        <v>16</v>
      </c>
    </row>
    <row r="27796" spans="1:17" x14ac:dyDescent="0.25">
      <c r="A27796">
        <v>43531</v>
      </c>
      <c r="B27796" s="1">
        <v>45000</v>
      </c>
      <c r="C27796" s="2">
        <v>0.3613425925925926</v>
      </c>
      <c r="D27796">
        <v>1</v>
      </c>
      <c r="E27796">
        <v>3</v>
      </c>
      <c r="F27796" s="15" t="s">
        <v>15</v>
      </c>
      <c r="G27796">
        <v>56</v>
      </c>
      <c r="H27796">
        <v>2.5499999999999998</v>
      </c>
      <c r="I27796" s="15" t="s">
        <v>16</v>
      </c>
      <c r="J27796" s="15" t="s">
        <v>37</v>
      </c>
      <c r="K27796" s="15" t="s">
        <v>136</v>
      </c>
      <c r="L27796" s="15">
        <v>2.5499999999999998</v>
      </c>
      <c r="M27796" t="s">
        <v>19</v>
      </c>
      <c r="N27796">
        <v>3</v>
      </c>
      <c r="O27796" t="s">
        <v>25</v>
      </c>
      <c r="P27796">
        <v>6</v>
      </c>
      <c r="Q27796" s="15">
        <v>8</v>
      </c>
    </row>
    <row r="27797" spans="1:17" x14ac:dyDescent="0.25">
      <c r="A27797">
        <v>43803</v>
      </c>
      <c r="B27797" s="1">
        <v>45000</v>
      </c>
      <c r="C27797" s="2">
        <v>0.48469907407407398</v>
      </c>
      <c r="D27797">
        <v>1</v>
      </c>
      <c r="E27797">
        <v>3</v>
      </c>
      <c r="F27797" s="15" t="s">
        <v>15</v>
      </c>
      <c r="G27797">
        <v>56</v>
      </c>
      <c r="H27797">
        <v>2.5499999999999998</v>
      </c>
      <c r="I27797" s="15" t="s">
        <v>16</v>
      </c>
      <c r="J27797" s="15" t="s">
        <v>37</v>
      </c>
      <c r="K27797" s="15" t="s">
        <v>136</v>
      </c>
      <c r="L27797" s="15">
        <v>2.5499999999999998</v>
      </c>
      <c r="M27797" t="s">
        <v>19</v>
      </c>
      <c r="N27797">
        <v>3</v>
      </c>
      <c r="O27797" t="s">
        <v>25</v>
      </c>
      <c r="P27797">
        <v>6</v>
      </c>
      <c r="Q27797" s="15">
        <v>11</v>
      </c>
    </row>
    <row r="27798" spans="1:17" x14ac:dyDescent="0.25">
      <c r="A27798">
        <v>43961</v>
      </c>
      <c r="B27798" s="1">
        <v>45000</v>
      </c>
      <c r="C27798" s="2">
        <v>0.69974537037037043</v>
      </c>
      <c r="D27798">
        <v>1</v>
      </c>
      <c r="E27798">
        <v>3</v>
      </c>
      <c r="F27798" s="15" t="s">
        <v>15</v>
      </c>
      <c r="G27798">
        <v>56</v>
      </c>
      <c r="H27798">
        <v>2.5499999999999998</v>
      </c>
      <c r="I27798" s="15" t="s">
        <v>16</v>
      </c>
      <c r="J27798" s="15" t="s">
        <v>37</v>
      </c>
      <c r="K27798" s="15" t="s">
        <v>136</v>
      </c>
      <c r="L27798" s="15">
        <v>2.5499999999999998</v>
      </c>
      <c r="M27798" t="s">
        <v>19</v>
      </c>
      <c r="N27798">
        <v>3</v>
      </c>
      <c r="O27798" t="s">
        <v>25</v>
      </c>
      <c r="P27798">
        <v>6</v>
      </c>
      <c r="Q27798" s="15">
        <v>16</v>
      </c>
    </row>
    <row r="27799" spans="1:17" x14ac:dyDescent="0.25">
      <c r="A27799">
        <v>44884</v>
      </c>
      <c r="B27799" s="1">
        <v>45002</v>
      </c>
      <c r="C27799" s="2">
        <v>0.30582175925925936</v>
      </c>
      <c r="D27799">
        <v>1</v>
      </c>
      <c r="E27799">
        <v>3</v>
      </c>
      <c r="F27799" s="15" t="s">
        <v>15</v>
      </c>
      <c r="G27799">
        <v>56</v>
      </c>
      <c r="H27799">
        <v>2.5499999999999998</v>
      </c>
      <c r="I27799" s="15" t="s">
        <v>16</v>
      </c>
      <c r="J27799" s="15" t="s">
        <v>37</v>
      </c>
      <c r="K27799" s="15" t="s">
        <v>136</v>
      </c>
      <c r="L27799" s="15">
        <v>2.5499999999999998</v>
      </c>
      <c r="M27799" t="s">
        <v>19</v>
      </c>
      <c r="N27799">
        <v>3</v>
      </c>
      <c r="O27799" t="s">
        <v>21</v>
      </c>
      <c r="P27799">
        <v>6</v>
      </c>
      <c r="Q27799" s="15">
        <v>7</v>
      </c>
    </row>
    <row r="27800" spans="1:17" x14ac:dyDescent="0.25">
      <c r="A27800">
        <v>44990</v>
      </c>
      <c r="B27800" s="1">
        <v>45002</v>
      </c>
      <c r="C27800" s="2">
        <v>0.34626157407407421</v>
      </c>
      <c r="D27800">
        <v>1</v>
      </c>
      <c r="E27800">
        <v>3</v>
      </c>
      <c r="F27800" s="15" t="s">
        <v>15</v>
      </c>
      <c r="G27800">
        <v>56</v>
      </c>
      <c r="H27800">
        <v>2.5499999999999998</v>
      </c>
      <c r="I27800" s="15" t="s">
        <v>16</v>
      </c>
      <c r="J27800" s="15" t="s">
        <v>37</v>
      </c>
      <c r="K27800" s="15" t="s">
        <v>136</v>
      </c>
      <c r="L27800" s="15">
        <v>2.5499999999999998</v>
      </c>
      <c r="M27800" t="s">
        <v>19</v>
      </c>
      <c r="N27800">
        <v>3</v>
      </c>
      <c r="O27800" t="s">
        <v>21</v>
      </c>
      <c r="P27800">
        <v>6</v>
      </c>
      <c r="Q27800" s="15">
        <v>8</v>
      </c>
    </row>
    <row r="27801" spans="1:17" x14ac:dyDescent="0.25">
      <c r="A27801">
        <v>45384</v>
      </c>
      <c r="B27801" s="1">
        <v>45002</v>
      </c>
      <c r="C27801" s="2">
        <v>0.64684027777777775</v>
      </c>
      <c r="D27801">
        <v>1</v>
      </c>
      <c r="E27801">
        <v>3</v>
      </c>
      <c r="F27801" s="15" t="s">
        <v>15</v>
      </c>
      <c r="G27801">
        <v>56</v>
      </c>
      <c r="H27801">
        <v>2.5499999999999998</v>
      </c>
      <c r="I27801" s="15" t="s">
        <v>16</v>
      </c>
      <c r="J27801" s="15" t="s">
        <v>37</v>
      </c>
      <c r="K27801" s="15" t="s">
        <v>136</v>
      </c>
      <c r="L27801" s="15">
        <v>2.5499999999999998</v>
      </c>
      <c r="M27801" t="s">
        <v>19</v>
      </c>
      <c r="N27801">
        <v>3</v>
      </c>
      <c r="O27801" t="s">
        <v>21</v>
      </c>
      <c r="P27801">
        <v>6</v>
      </c>
      <c r="Q27801" s="15">
        <v>15</v>
      </c>
    </row>
    <row r="27802" spans="1:17" x14ac:dyDescent="0.25">
      <c r="A27802">
        <v>45419</v>
      </c>
      <c r="B27802" s="1">
        <v>45002</v>
      </c>
      <c r="C27802" s="2">
        <v>0.68027777777777776</v>
      </c>
      <c r="D27802">
        <v>1</v>
      </c>
      <c r="E27802">
        <v>3</v>
      </c>
      <c r="F27802" s="15" t="s">
        <v>15</v>
      </c>
      <c r="G27802">
        <v>56</v>
      </c>
      <c r="H27802">
        <v>2.5499999999999998</v>
      </c>
      <c r="I27802" s="15" t="s">
        <v>16</v>
      </c>
      <c r="J27802" s="15" t="s">
        <v>37</v>
      </c>
      <c r="K27802" s="15" t="s">
        <v>136</v>
      </c>
      <c r="L27802" s="15">
        <v>2.5499999999999998</v>
      </c>
      <c r="M27802" t="s">
        <v>19</v>
      </c>
      <c r="N27802">
        <v>3</v>
      </c>
      <c r="O27802" t="s">
        <v>21</v>
      </c>
      <c r="P27802">
        <v>6</v>
      </c>
      <c r="Q27802" s="15">
        <v>16</v>
      </c>
    </row>
    <row r="27803" spans="1:17" x14ac:dyDescent="0.25">
      <c r="A27803">
        <v>45618</v>
      </c>
      <c r="B27803" s="1">
        <v>45003</v>
      </c>
      <c r="C27803" s="2">
        <v>0.32067129629629632</v>
      </c>
      <c r="D27803">
        <v>1</v>
      </c>
      <c r="E27803">
        <v>3</v>
      </c>
      <c r="F27803" s="15" t="s">
        <v>15</v>
      </c>
      <c r="G27803">
        <v>56</v>
      </c>
      <c r="H27803">
        <v>2.5499999999999998</v>
      </c>
      <c r="I27803" s="15" t="s">
        <v>16</v>
      </c>
      <c r="J27803" s="15" t="s">
        <v>37</v>
      </c>
      <c r="K27803" s="15" t="s">
        <v>136</v>
      </c>
      <c r="L27803" s="15">
        <v>2.5499999999999998</v>
      </c>
      <c r="M27803" t="s">
        <v>19</v>
      </c>
      <c r="N27803">
        <v>3</v>
      </c>
      <c r="O27803" t="s">
        <v>22</v>
      </c>
      <c r="P27803">
        <v>6</v>
      </c>
      <c r="Q27803" s="15">
        <v>7</v>
      </c>
    </row>
    <row r="27804" spans="1:17" x14ac:dyDescent="0.25">
      <c r="A27804">
        <v>45676</v>
      </c>
      <c r="B27804" s="1">
        <v>45003</v>
      </c>
      <c r="C27804" s="2">
        <v>0.34039351851851851</v>
      </c>
      <c r="D27804">
        <v>1</v>
      </c>
      <c r="E27804">
        <v>3</v>
      </c>
      <c r="F27804" s="15" t="s">
        <v>15</v>
      </c>
      <c r="G27804">
        <v>56</v>
      </c>
      <c r="H27804">
        <v>2.5499999999999998</v>
      </c>
      <c r="I27804" s="15" t="s">
        <v>16</v>
      </c>
      <c r="J27804" s="15" t="s">
        <v>37</v>
      </c>
      <c r="K27804" s="15" t="s">
        <v>136</v>
      </c>
      <c r="L27804" s="15">
        <v>2.5499999999999998</v>
      </c>
      <c r="M27804" t="s">
        <v>19</v>
      </c>
      <c r="N27804">
        <v>3</v>
      </c>
      <c r="O27804" t="s">
        <v>22</v>
      </c>
      <c r="P27804">
        <v>6</v>
      </c>
      <c r="Q27804" s="15">
        <v>8</v>
      </c>
    </row>
    <row r="27805" spans="1:17" x14ac:dyDescent="0.25">
      <c r="A27805">
        <v>45700</v>
      </c>
      <c r="B27805" s="1">
        <v>45003</v>
      </c>
      <c r="C27805" s="2">
        <v>0.34840277777777784</v>
      </c>
      <c r="D27805">
        <v>1</v>
      </c>
      <c r="E27805">
        <v>3</v>
      </c>
      <c r="F27805" s="15" t="s">
        <v>15</v>
      </c>
      <c r="G27805">
        <v>56</v>
      </c>
      <c r="H27805">
        <v>2.5499999999999998</v>
      </c>
      <c r="I27805" s="15" t="s">
        <v>16</v>
      </c>
      <c r="J27805" s="15" t="s">
        <v>37</v>
      </c>
      <c r="K27805" s="15" t="s">
        <v>136</v>
      </c>
      <c r="L27805" s="15">
        <v>2.5499999999999998</v>
      </c>
      <c r="M27805" t="s">
        <v>19</v>
      </c>
      <c r="N27805">
        <v>3</v>
      </c>
      <c r="O27805" t="s">
        <v>22</v>
      </c>
      <c r="P27805">
        <v>6</v>
      </c>
      <c r="Q27805" s="15">
        <v>8</v>
      </c>
    </row>
    <row r="27806" spans="1:17" x14ac:dyDescent="0.25">
      <c r="A27806">
        <v>45791</v>
      </c>
      <c r="B27806" s="1">
        <v>45003</v>
      </c>
      <c r="C27806" s="2">
        <v>0.39743055555555551</v>
      </c>
      <c r="D27806">
        <v>1</v>
      </c>
      <c r="E27806">
        <v>3</v>
      </c>
      <c r="F27806" s="15" t="s">
        <v>15</v>
      </c>
      <c r="G27806">
        <v>56</v>
      </c>
      <c r="H27806">
        <v>2.5499999999999998</v>
      </c>
      <c r="I27806" s="15" t="s">
        <v>16</v>
      </c>
      <c r="J27806" s="15" t="s">
        <v>37</v>
      </c>
      <c r="K27806" s="15" t="s">
        <v>136</v>
      </c>
      <c r="L27806" s="15">
        <v>2.5499999999999998</v>
      </c>
      <c r="M27806" t="s">
        <v>19</v>
      </c>
      <c r="N27806">
        <v>3</v>
      </c>
      <c r="O27806" t="s">
        <v>22</v>
      </c>
      <c r="P27806">
        <v>6</v>
      </c>
      <c r="Q27806" s="15">
        <v>9</v>
      </c>
    </row>
    <row r="27807" spans="1:17" x14ac:dyDescent="0.25">
      <c r="A27807">
        <v>45795</v>
      </c>
      <c r="B27807" s="1">
        <v>45003</v>
      </c>
      <c r="C27807" s="2">
        <v>0.39884259259259247</v>
      </c>
      <c r="D27807">
        <v>1</v>
      </c>
      <c r="E27807">
        <v>3</v>
      </c>
      <c r="F27807" s="15" t="s">
        <v>15</v>
      </c>
      <c r="G27807">
        <v>56</v>
      </c>
      <c r="H27807">
        <v>2.5499999999999998</v>
      </c>
      <c r="I27807" s="15" t="s">
        <v>16</v>
      </c>
      <c r="J27807" s="15" t="s">
        <v>37</v>
      </c>
      <c r="K27807" s="15" t="s">
        <v>136</v>
      </c>
      <c r="L27807" s="15">
        <v>2.5499999999999998</v>
      </c>
      <c r="M27807" t="s">
        <v>19</v>
      </c>
      <c r="N27807">
        <v>3</v>
      </c>
      <c r="O27807" t="s">
        <v>22</v>
      </c>
      <c r="P27807">
        <v>6</v>
      </c>
      <c r="Q27807" s="15">
        <v>9</v>
      </c>
    </row>
    <row r="27808" spans="1:17" x14ac:dyDescent="0.25">
      <c r="A27808">
        <v>46312</v>
      </c>
      <c r="B27808" s="1">
        <v>45004</v>
      </c>
      <c r="C27808" s="2">
        <v>0.30700231481481488</v>
      </c>
      <c r="D27808">
        <v>1</v>
      </c>
      <c r="E27808">
        <v>3</v>
      </c>
      <c r="F27808" s="15" t="s">
        <v>15</v>
      </c>
      <c r="G27808">
        <v>56</v>
      </c>
      <c r="H27808">
        <v>2.5499999999999998</v>
      </c>
      <c r="I27808" s="15" t="s">
        <v>16</v>
      </c>
      <c r="J27808" s="15" t="s">
        <v>37</v>
      </c>
      <c r="K27808" s="15" t="s">
        <v>136</v>
      </c>
      <c r="L27808" s="15">
        <v>2.5499999999999998</v>
      </c>
      <c r="M27808" t="s">
        <v>19</v>
      </c>
      <c r="N27808">
        <v>3</v>
      </c>
      <c r="O27808" t="s">
        <v>23</v>
      </c>
      <c r="P27808">
        <v>6</v>
      </c>
      <c r="Q27808" s="15">
        <v>7</v>
      </c>
    </row>
    <row r="27809" spans="1:17" x14ac:dyDescent="0.25">
      <c r="A27809">
        <v>46421</v>
      </c>
      <c r="B27809" s="1">
        <v>45004</v>
      </c>
      <c r="C27809" s="2">
        <v>0.34980324074074076</v>
      </c>
      <c r="D27809">
        <v>1</v>
      </c>
      <c r="E27809">
        <v>3</v>
      </c>
      <c r="F27809" s="15" t="s">
        <v>15</v>
      </c>
      <c r="G27809">
        <v>56</v>
      </c>
      <c r="H27809">
        <v>2.5499999999999998</v>
      </c>
      <c r="I27809" s="15" t="s">
        <v>16</v>
      </c>
      <c r="J27809" s="15" t="s">
        <v>37</v>
      </c>
      <c r="K27809" s="15" t="s">
        <v>136</v>
      </c>
      <c r="L27809" s="15">
        <v>2.5499999999999998</v>
      </c>
      <c r="M27809" t="s">
        <v>19</v>
      </c>
      <c r="N27809">
        <v>3</v>
      </c>
      <c r="O27809" t="s">
        <v>23</v>
      </c>
      <c r="P27809">
        <v>6</v>
      </c>
      <c r="Q27809" s="15">
        <v>8</v>
      </c>
    </row>
    <row r="27810" spans="1:17" x14ac:dyDescent="0.25">
      <c r="A27810">
        <v>46452</v>
      </c>
      <c r="B27810" s="1">
        <v>45004</v>
      </c>
      <c r="C27810" s="2">
        <v>0.3613425925925926</v>
      </c>
      <c r="D27810">
        <v>1</v>
      </c>
      <c r="E27810">
        <v>3</v>
      </c>
      <c r="F27810" s="15" t="s">
        <v>15</v>
      </c>
      <c r="G27810">
        <v>56</v>
      </c>
      <c r="H27810">
        <v>2.5499999999999998</v>
      </c>
      <c r="I27810" s="15" t="s">
        <v>16</v>
      </c>
      <c r="J27810" s="15" t="s">
        <v>37</v>
      </c>
      <c r="K27810" s="15" t="s">
        <v>136</v>
      </c>
      <c r="L27810" s="15">
        <v>2.5499999999999998</v>
      </c>
      <c r="M27810" t="s">
        <v>19</v>
      </c>
      <c r="N27810">
        <v>3</v>
      </c>
      <c r="O27810" t="s">
        <v>23</v>
      </c>
      <c r="P27810">
        <v>6</v>
      </c>
      <c r="Q27810" s="15">
        <v>8</v>
      </c>
    </row>
    <row r="27811" spans="1:17" x14ac:dyDescent="0.25">
      <c r="A27811">
        <v>46573</v>
      </c>
      <c r="B27811" s="1">
        <v>45004</v>
      </c>
      <c r="C27811" s="2">
        <v>0.42249999999999988</v>
      </c>
      <c r="D27811">
        <v>1</v>
      </c>
      <c r="E27811">
        <v>3</v>
      </c>
      <c r="F27811" s="15" t="s">
        <v>15</v>
      </c>
      <c r="G27811">
        <v>56</v>
      </c>
      <c r="H27811">
        <v>2.5499999999999998</v>
      </c>
      <c r="I27811" s="15" t="s">
        <v>16</v>
      </c>
      <c r="J27811" s="15" t="s">
        <v>37</v>
      </c>
      <c r="K27811" s="15" t="s">
        <v>136</v>
      </c>
      <c r="L27811" s="15">
        <v>2.5499999999999998</v>
      </c>
      <c r="M27811" t="s">
        <v>19</v>
      </c>
      <c r="N27811">
        <v>3</v>
      </c>
      <c r="O27811" t="s">
        <v>23</v>
      </c>
      <c r="P27811">
        <v>6</v>
      </c>
      <c r="Q27811" s="15">
        <v>10</v>
      </c>
    </row>
    <row r="27812" spans="1:17" x14ac:dyDescent="0.25">
      <c r="A27812">
        <v>46713</v>
      </c>
      <c r="B27812" s="1">
        <v>45004</v>
      </c>
      <c r="C27812" s="2">
        <v>0.48469907407407398</v>
      </c>
      <c r="D27812">
        <v>1</v>
      </c>
      <c r="E27812">
        <v>3</v>
      </c>
      <c r="F27812" s="15" t="s">
        <v>15</v>
      </c>
      <c r="G27812">
        <v>56</v>
      </c>
      <c r="H27812">
        <v>2.5499999999999998</v>
      </c>
      <c r="I27812" s="15" t="s">
        <v>16</v>
      </c>
      <c r="J27812" s="15" t="s">
        <v>37</v>
      </c>
      <c r="K27812" s="15" t="s">
        <v>136</v>
      </c>
      <c r="L27812" s="15">
        <v>2.5499999999999998</v>
      </c>
      <c r="M27812" t="s">
        <v>19</v>
      </c>
      <c r="N27812">
        <v>3</v>
      </c>
      <c r="O27812" t="s">
        <v>23</v>
      </c>
      <c r="P27812">
        <v>6</v>
      </c>
      <c r="Q27812" s="15">
        <v>11</v>
      </c>
    </row>
    <row r="27813" spans="1:17" x14ac:dyDescent="0.25">
      <c r="A27813">
        <v>46734</v>
      </c>
      <c r="B27813" s="1">
        <v>45004</v>
      </c>
      <c r="C27813" s="2">
        <v>0.51846064814814818</v>
      </c>
      <c r="D27813">
        <v>1</v>
      </c>
      <c r="E27813">
        <v>3</v>
      </c>
      <c r="F27813" s="15" t="s">
        <v>15</v>
      </c>
      <c r="G27813">
        <v>56</v>
      </c>
      <c r="H27813">
        <v>2.5499999999999998</v>
      </c>
      <c r="I27813" s="15" t="s">
        <v>16</v>
      </c>
      <c r="J27813" s="15" t="s">
        <v>37</v>
      </c>
      <c r="K27813" s="15" t="s">
        <v>136</v>
      </c>
      <c r="L27813" s="15">
        <v>2.5499999999999998</v>
      </c>
      <c r="M27813" t="s">
        <v>19</v>
      </c>
      <c r="N27813">
        <v>3</v>
      </c>
      <c r="O27813" t="s">
        <v>23</v>
      </c>
      <c r="P27813">
        <v>6</v>
      </c>
      <c r="Q27813" s="15">
        <v>12</v>
      </c>
    </row>
    <row r="27814" spans="1:17" x14ac:dyDescent="0.25">
      <c r="A27814">
        <v>47086</v>
      </c>
      <c r="B27814" s="1">
        <v>45005</v>
      </c>
      <c r="C27814" s="2">
        <v>0.35399305555555549</v>
      </c>
      <c r="D27814">
        <v>1</v>
      </c>
      <c r="E27814">
        <v>3</v>
      </c>
      <c r="F27814" s="15" t="s">
        <v>15</v>
      </c>
      <c r="G27814">
        <v>56</v>
      </c>
      <c r="H27814">
        <v>2.5499999999999998</v>
      </c>
      <c r="I27814" s="15" t="s">
        <v>16</v>
      </c>
      <c r="J27814" s="15" t="s">
        <v>37</v>
      </c>
      <c r="K27814" s="15" t="s">
        <v>136</v>
      </c>
      <c r="L27814" s="15">
        <v>2.5499999999999998</v>
      </c>
      <c r="M27814" t="s">
        <v>19</v>
      </c>
      <c r="N27814">
        <v>3</v>
      </c>
      <c r="O27814" t="s">
        <v>26</v>
      </c>
      <c r="P27814">
        <v>6</v>
      </c>
      <c r="Q27814" s="15">
        <v>8</v>
      </c>
    </row>
    <row r="27815" spans="1:17" x14ac:dyDescent="0.25">
      <c r="A27815">
        <v>47116</v>
      </c>
      <c r="B27815" s="1">
        <v>45005</v>
      </c>
      <c r="C27815" s="2">
        <v>0.36444444444444457</v>
      </c>
      <c r="D27815">
        <v>1</v>
      </c>
      <c r="E27815">
        <v>3</v>
      </c>
      <c r="F27815" s="15" t="s">
        <v>15</v>
      </c>
      <c r="G27815">
        <v>56</v>
      </c>
      <c r="H27815">
        <v>2.5499999999999998</v>
      </c>
      <c r="I27815" s="15" t="s">
        <v>16</v>
      </c>
      <c r="J27815" s="15" t="s">
        <v>37</v>
      </c>
      <c r="K27815" s="15" t="s">
        <v>136</v>
      </c>
      <c r="L27815" s="15">
        <v>2.5499999999999998</v>
      </c>
      <c r="M27815" t="s">
        <v>19</v>
      </c>
      <c r="N27815">
        <v>3</v>
      </c>
      <c r="O27815" t="s">
        <v>26</v>
      </c>
      <c r="P27815">
        <v>6</v>
      </c>
      <c r="Q27815" s="15">
        <v>8</v>
      </c>
    </row>
    <row r="27816" spans="1:17" x14ac:dyDescent="0.25">
      <c r="A27816">
        <v>47320</v>
      </c>
      <c r="B27816" s="1">
        <v>45005</v>
      </c>
      <c r="C27816" s="2">
        <v>0.42531249999999998</v>
      </c>
      <c r="D27816">
        <v>1</v>
      </c>
      <c r="E27816">
        <v>3</v>
      </c>
      <c r="F27816" s="15" t="s">
        <v>15</v>
      </c>
      <c r="G27816">
        <v>56</v>
      </c>
      <c r="H27816">
        <v>2.5499999999999998</v>
      </c>
      <c r="I27816" s="15" t="s">
        <v>16</v>
      </c>
      <c r="J27816" s="15" t="s">
        <v>37</v>
      </c>
      <c r="K27816" s="15" t="s">
        <v>136</v>
      </c>
      <c r="L27816" s="15">
        <v>2.5499999999999998</v>
      </c>
      <c r="M27816" t="s">
        <v>19</v>
      </c>
      <c r="N27816">
        <v>3</v>
      </c>
      <c r="O27816" t="s">
        <v>26</v>
      </c>
      <c r="P27816">
        <v>6</v>
      </c>
      <c r="Q27816" s="15">
        <v>10</v>
      </c>
    </row>
    <row r="27817" spans="1:17" x14ac:dyDescent="0.25">
      <c r="A27817">
        <v>47338</v>
      </c>
      <c r="B27817" s="1">
        <v>45005</v>
      </c>
      <c r="C27817" s="2">
        <v>0.42859953703703701</v>
      </c>
      <c r="D27817">
        <v>1</v>
      </c>
      <c r="E27817">
        <v>3</v>
      </c>
      <c r="F27817" s="15" t="s">
        <v>15</v>
      </c>
      <c r="G27817">
        <v>56</v>
      </c>
      <c r="H27817">
        <v>2.5499999999999998</v>
      </c>
      <c r="I27817" s="15" t="s">
        <v>16</v>
      </c>
      <c r="J27817" s="15" t="s">
        <v>37</v>
      </c>
      <c r="K27817" s="15" t="s">
        <v>136</v>
      </c>
      <c r="L27817" s="15">
        <v>2.5499999999999998</v>
      </c>
      <c r="M27817" t="s">
        <v>19</v>
      </c>
      <c r="N27817">
        <v>3</v>
      </c>
      <c r="O27817" t="s">
        <v>26</v>
      </c>
      <c r="P27817">
        <v>6</v>
      </c>
      <c r="Q27817" s="15">
        <v>10</v>
      </c>
    </row>
    <row r="27818" spans="1:17" x14ac:dyDescent="0.25">
      <c r="A27818">
        <v>47652</v>
      </c>
      <c r="B27818" s="1">
        <v>45005</v>
      </c>
      <c r="C27818" s="2">
        <v>0.78431712962962963</v>
      </c>
      <c r="D27818">
        <v>1</v>
      </c>
      <c r="E27818">
        <v>3</v>
      </c>
      <c r="F27818" s="15" t="s">
        <v>15</v>
      </c>
      <c r="G27818">
        <v>56</v>
      </c>
      <c r="H27818">
        <v>2.5499999999999998</v>
      </c>
      <c r="I27818" s="15" t="s">
        <v>16</v>
      </c>
      <c r="J27818" s="15" t="s">
        <v>37</v>
      </c>
      <c r="K27818" s="15" t="s">
        <v>136</v>
      </c>
      <c r="L27818" s="15">
        <v>2.5499999999999998</v>
      </c>
      <c r="M27818" t="s">
        <v>19</v>
      </c>
      <c r="N27818">
        <v>3</v>
      </c>
      <c r="O27818" t="s">
        <v>26</v>
      </c>
      <c r="P27818">
        <v>6</v>
      </c>
      <c r="Q27818" s="15">
        <v>18</v>
      </c>
    </row>
    <row r="27819" spans="1:17" x14ac:dyDescent="0.25">
      <c r="A27819">
        <v>47656</v>
      </c>
      <c r="B27819" s="1">
        <v>45005</v>
      </c>
      <c r="C27819" s="2">
        <v>0.79437500000000005</v>
      </c>
      <c r="D27819">
        <v>1</v>
      </c>
      <c r="E27819">
        <v>3</v>
      </c>
      <c r="F27819" s="15" t="s">
        <v>15</v>
      </c>
      <c r="G27819">
        <v>56</v>
      </c>
      <c r="H27819">
        <v>2.5499999999999998</v>
      </c>
      <c r="I27819" s="15" t="s">
        <v>16</v>
      </c>
      <c r="J27819" s="15" t="s">
        <v>37</v>
      </c>
      <c r="K27819" s="15" t="s">
        <v>136</v>
      </c>
      <c r="L27819" s="15">
        <v>2.5499999999999998</v>
      </c>
      <c r="M27819" t="s">
        <v>19</v>
      </c>
      <c r="N27819">
        <v>3</v>
      </c>
      <c r="O27819" t="s">
        <v>26</v>
      </c>
      <c r="P27819">
        <v>6</v>
      </c>
      <c r="Q27819" s="15">
        <v>19</v>
      </c>
    </row>
    <row r="27820" spans="1:17" x14ac:dyDescent="0.25">
      <c r="A27820">
        <v>48273</v>
      </c>
      <c r="B27820" s="1">
        <v>45006</v>
      </c>
      <c r="C27820" s="2">
        <v>0.72825231481481478</v>
      </c>
      <c r="D27820">
        <v>1</v>
      </c>
      <c r="E27820">
        <v>3</v>
      </c>
      <c r="F27820" s="15" t="s">
        <v>15</v>
      </c>
      <c r="G27820">
        <v>56</v>
      </c>
      <c r="H27820">
        <v>2.5499999999999998</v>
      </c>
      <c r="I27820" s="15" t="s">
        <v>16</v>
      </c>
      <c r="J27820" s="15" t="s">
        <v>37</v>
      </c>
      <c r="K27820" s="15" t="s">
        <v>136</v>
      </c>
      <c r="L27820" s="15">
        <v>2.5499999999999998</v>
      </c>
      <c r="M27820" t="s">
        <v>19</v>
      </c>
      <c r="N27820">
        <v>3</v>
      </c>
      <c r="O27820" t="s">
        <v>24</v>
      </c>
      <c r="P27820">
        <v>6</v>
      </c>
      <c r="Q27820" s="15">
        <v>17</v>
      </c>
    </row>
    <row r="27821" spans="1:17" x14ac:dyDescent="0.25">
      <c r="A27821">
        <v>48605</v>
      </c>
      <c r="B27821" s="1">
        <v>45007</v>
      </c>
      <c r="C27821" s="2">
        <v>0.41917824074074073</v>
      </c>
      <c r="D27821">
        <v>1</v>
      </c>
      <c r="E27821">
        <v>3</v>
      </c>
      <c r="F27821" s="15" t="s">
        <v>15</v>
      </c>
      <c r="G27821">
        <v>56</v>
      </c>
      <c r="H27821">
        <v>2.5499999999999998</v>
      </c>
      <c r="I27821" s="15" t="s">
        <v>16</v>
      </c>
      <c r="J27821" s="15" t="s">
        <v>37</v>
      </c>
      <c r="K27821" s="15" t="s">
        <v>136</v>
      </c>
      <c r="L27821" s="15">
        <v>2.5499999999999998</v>
      </c>
      <c r="M27821" t="s">
        <v>19</v>
      </c>
      <c r="N27821">
        <v>3</v>
      </c>
      <c r="O27821" t="s">
        <v>25</v>
      </c>
      <c r="P27821">
        <v>6</v>
      </c>
      <c r="Q27821" s="15">
        <v>10</v>
      </c>
    </row>
    <row r="27822" spans="1:17" x14ac:dyDescent="0.25">
      <c r="A27822">
        <v>48798</v>
      </c>
      <c r="B27822" s="1">
        <v>45007</v>
      </c>
      <c r="C27822" s="2">
        <v>0.58517361111111121</v>
      </c>
      <c r="D27822">
        <v>1</v>
      </c>
      <c r="E27822">
        <v>3</v>
      </c>
      <c r="F27822" s="15" t="s">
        <v>15</v>
      </c>
      <c r="G27822">
        <v>56</v>
      </c>
      <c r="H27822">
        <v>2.5499999999999998</v>
      </c>
      <c r="I27822" s="15" t="s">
        <v>16</v>
      </c>
      <c r="J27822" s="15" t="s">
        <v>37</v>
      </c>
      <c r="K27822" s="15" t="s">
        <v>136</v>
      </c>
      <c r="L27822" s="15">
        <v>2.5499999999999998</v>
      </c>
      <c r="M27822" t="s">
        <v>19</v>
      </c>
      <c r="N27822">
        <v>3</v>
      </c>
      <c r="O27822" t="s">
        <v>25</v>
      </c>
      <c r="P27822">
        <v>6</v>
      </c>
      <c r="Q27822" s="15">
        <v>14</v>
      </c>
    </row>
    <row r="27823" spans="1:17" x14ac:dyDescent="0.25">
      <c r="A27823">
        <v>48901</v>
      </c>
      <c r="B27823" s="1">
        <v>45007</v>
      </c>
      <c r="C27823" s="2">
        <v>0.69026620370370373</v>
      </c>
      <c r="D27823">
        <v>1</v>
      </c>
      <c r="E27823">
        <v>3</v>
      </c>
      <c r="F27823" s="15" t="s">
        <v>15</v>
      </c>
      <c r="G27823">
        <v>56</v>
      </c>
      <c r="H27823">
        <v>2.5499999999999998</v>
      </c>
      <c r="I27823" s="15" t="s">
        <v>16</v>
      </c>
      <c r="J27823" s="15" t="s">
        <v>37</v>
      </c>
      <c r="K27823" s="15" t="s">
        <v>136</v>
      </c>
      <c r="L27823" s="15">
        <v>2.5499999999999998</v>
      </c>
      <c r="M27823" t="s">
        <v>19</v>
      </c>
      <c r="N27823">
        <v>3</v>
      </c>
      <c r="O27823" t="s">
        <v>25</v>
      </c>
      <c r="P27823">
        <v>6</v>
      </c>
      <c r="Q27823" s="15">
        <v>16</v>
      </c>
    </row>
    <row r="27824" spans="1:17" x14ac:dyDescent="0.25">
      <c r="A27824">
        <v>49423</v>
      </c>
      <c r="B27824" s="1">
        <v>45008</v>
      </c>
      <c r="C27824" s="2">
        <v>0.55767361111111113</v>
      </c>
      <c r="D27824">
        <v>1</v>
      </c>
      <c r="E27824">
        <v>3</v>
      </c>
      <c r="F27824" s="15" t="s">
        <v>15</v>
      </c>
      <c r="G27824">
        <v>56</v>
      </c>
      <c r="H27824">
        <v>2.5499999999999998</v>
      </c>
      <c r="I27824" s="15" t="s">
        <v>16</v>
      </c>
      <c r="J27824" s="15" t="s">
        <v>37</v>
      </c>
      <c r="K27824" s="15" t="s">
        <v>136</v>
      </c>
      <c r="L27824" s="15">
        <v>2.5499999999999998</v>
      </c>
      <c r="M27824" t="s">
        <v>19</v>
      </c>
      <c r="N27824">
        <v>3</v>
      </c>
      <c r="O27824" t="s">
        <v>20</v>
      </c>
      <c r="P27824">
        <v>6</v>
      </c>
      <c r="Q27824" s="15">
        <v>13</v>
      </c>
    </row>
    <row r="27825" spans="1:17" x14ac:dyDescent="0.25">
      <c r="A27825">
        <v>49502</v>
      </c>
      <c r="B27825" s="1">
        <v>45008</v>
      </c>
      <c r="C27825" s="2">
        <v>0.6154629629629631</v>
      </c>
      <c r="D27825">
        <v>1</v>
      </c>
      <c r="E27825">
        <v>3</v>
      </c>
      <c r="F27825" s="15" t="s">
        <v>15</v>
      </c>
      <c r="G27825">
        <v>56</v>
      </c>
      <c r="H27825">
        <v>2.5499999999999998</v>
      </c>
      <c r="I27825" s="15" t="s">
        <v>16</v>
      </c>
      <c r="J27825" s="15" t="s">
        <v>37</v>
      </c>
      <c r="K27825" s="15" t="s">
        <v>136</v>
      </c>
      <c r="L27825" s="15">
        <v>2.5499999999999998</v>
      </c>
      <c r="M27825" t="s">
        <v>19</v>
      </c>
      <c r="N27825">
        <v>3</v>
      </c>
      <c r="O27825" t="s">
        <v>20</v>
      </c>
      <c r="P27825">
        <v>6</v>
      </c>
      <c r="Q27825" s="15">
        <v>14</v>
      </c>
    </row>
    <row r="27826" spans="1:17" x14ac:dyDescent="0.25">
      <c r="A27826">
        <v>49551</v>
      </c>
      <c r="B27826" s="1">
        <v>45008</v>
      </c>
      <c r="C27826" s="2">
        <v>0.66155092592592579</v>
      </c>
      <c r="D27826">
        <v>1</v>
      </c>
      <c r="E27826">
        <v>3</v>
      </c>
      <c r="F27826" s="15" t="s">
        <v>15</v>
      </c>
      <c r="G27826">
        <v>56</v>
      </c>
      <c r="H27826">
        <v>2.5499999999999998</v>
      </c>
      <c r="I27826" s="15" t="s">
        <v>16</v>
      </c>
      <c r="J27826" s="15" t="s">
        <v>37</v>
      </c>
      <c r="K27826" s="15" t="s">
        <v>136</v>
      </c>
      <c r="L27826" s="15">
        <v>2.5499999999999998</v>
      </c>
      <c r="M27826" t="s">
        <v>19</v>
      </c>
      <c r="N27826">
        <v>3</v>
      </c>
      <c r="O27826" t="s">
        <v>20</v>
      </c>
      <c r="P27826">
        <v>6</v>
      </c>
      <c r="Q27826" s="15">
        <v>15</v>
      </c>
    </row>
    <row r="27827" spans="1:17" x14ac:dyDescent="0.25">
      <c r="A27827">
        <v>49696</v>
      </c>
      <c r="B27827" s="1">
        <v>45008</v>
      </c>
      <c r="C27827" s="2">
        <v>0.81981481481481477</v>
      </c>
      <c r="D27827">
        <v>1</v>
      </c>
      <c r="E27827">
        <v>3</v>
      </c>
      <c r="F27827" s="15" t="s">
        <v>15</v>
      </c>
      <c r="G27827">
        <v>56</v>
      </c>
      <c r="H27827">
        <v>2.5499999999999998</v>
      </c>
      <c r="I27827" s="15" t="s">
        <v>16</v>
      </c>
      <c r="J27827" s="15" t="s">
        <v>37</v>
      </c>
      <c r="K27827" s="15" t="s">
        <v>136</v>
      </c>
      <c r="L27827" s="15">
        <v>2.5499999999999998</v>
      </c>
      <c r="M27827" t="s">
        <v>19</v>
      </c>
      <c r="N27827">
        <v>3</v>
      </c>
      <c r="O27827" t="s">
        <v>20</v>
      </c>
      <c r="P27827">
        <v>6</v>
      </c>
      <c r="Q27827" s="15">
        <v>19</v>
      </c>
    </row>
    <row r="27828" spans="1:17" x14ac:dyDescent="0.25">
      <c r="A27828">
        <v>50205</v>
      </c>
      <c r="B27828" s="1">
        <v>45009</v>
      </c>
      <c r="C27828" s="2">
        <v>0.59356481481481493</v>
      </c>
      <c r="D27828">
        <v>1</v>
      </c>
      <c r="E27828">
        <v>3</v>
      </c>
      <c r="F27828" s="15" t="s">
        <v>15</v>
      </c>
      <c r="G27828">
        <v>56</v>
      </c>
      <c r="H27828">
        <v>2.5499999999999998</v>
      </c>
      <c r="I27828" s="15" t="s">
        <v>16</v>
      </c>
      <c r="J27828" s="15" t="s">
        <v>37</v>
      </c>
      <c r="K27828" s="15" t="s">
        <v>136</v>
      </c>
      <c r="L27828" s="15">
        <v>2.5499999999999998</v>
      </c>
      <c r="M27828" t="s">
        <v>19</v>
      </c>
      <c r="N27828">
        <v>3</v>
      </c>
      <c r="O27828" t="s">
        <v>21</v>
      </c>
      <c r="P27828">
        <v>6</v>
      </c>
      <c r="Q27828" s="15">
        <v>14</v>
      </c>
    </row>
    <row r="27829" spans="1:17" x14ac:dyDescent="0.25">
      <c r="A27829">
        <v>50824</v>
      </c>
      <c r="B27829" s="1">
        <v>45010</v>
      </c>
      <c r="C27829" s="2">
        <v>0.51535879629629644</v>
      </c>
      <c r="D27829">
        <v>1</v>
      </c>
      <c r="E27829">
        <v>3</v>
      </c>
      <c r="F27829" s="15" t="s">
        <v>15</v>
      </c>
      <c r="G27829">
        <v>56</v>
      </c>
      <c r="H27829">
        <v>2.5499999999999998</v>
      </c>
      <c r="I27829" s="15" t="s">
        <v>16</v>
      </c>
      <c r="J27829" s="15" t="s">
        <v>37</v>
      </c>
      <c r="K27829" s="15" t="s">
        <v>136</v>
      </c>
      <c r="L27829" s="15">
        <v>2.5499999999999998</v>
      </c>
      <c r="M27829" t="s">
        <v>19</v>
      </c>
      <c r="N27829">
        <v>3</v>
      </c>
      <c r="O27829" t="s">
        <v>22</v>
      </c>
      <c r="P27829">
        <v>6</v>
      </c>
      <c r="Q27829" s="15">
        <v>12</v>
      </c>
    </row>
    <row r="27830" spans="1:17" x14ac:dyDescent="0.25">
      <c r="A27830">
        <v>51522</v>
      </c>
      <c r="B27830" s="1">
        <v>45011</v>
      </c>
      <c r="C27830" s="2">
        <v>0.52533564814814815</v>
      </c>
      <c r="D27830">
        <v>1</v>
      </c>
      <c r="E27830">
        <v>3</v>
      </c>
      <c r="F27830" s="15" t="s">
        <v>15</v>
      </c>
      <c r="G27830">
        <v>56</v>
      </c>
      <c r="H27830">
        <v>2.5499999999999998</v>
      </c>
      <c r="I27830" s="15" t="s">
        <v>16</v>
      </c>
      <c r="J27830" s="15" t="s">
        <v>37</v>
      </c>
      <c r="K27830" s="15" t="s">
        <v>136</v>
      </c>
      <c r="L27830" s="15">
        <v>2.5499999999999998</v>
      </c>
      <c r="M27830" t="s">
        <v>19</v>
      </c>
      <c r="N27830">
        <v>3</v>
      </c>
      <c r="O27830" t="s">
        <v>23</v>
      </c>
      <c r="P27830">
        <v>6</v>
      </c>
      <c r="Q27830" s="15">
        <v>12</v>
      </c>
    </row>
    <row r="27831" spans="1:17" x14ac:dyDescent="0.25">
      <c r="A27831">
        <v>51653</v>
      </c>
      <c r="B27831" s="1">
        <v>45011</v>
      </c>
      <c r="C27831" s="2">
        <v>0.67223379629629632</v>
      </c>
      <c r="D27831">
        <v>1</v>
      </c>
      <c r="E27831">
        <v>3</v>
      </c>
      <c r="F27831" s="15" t="s">
        <v>15</v>
      </c>
      <c r="G27831">
        <v>56</v>
      </c>
      <c r="H27831">
        <v>2.5499999999999998</v>
      </c>
      <c r="I27831" s="15" t="s">
        <v>16</v>
      </c>
      <c r="J27831" s="15" t="s">
        <v>37</v>
      </c>
      <c r="K27831" s="15" t="s">
        <v>136</v>
      </c>
      <c r="L27831" s="15">
        <v>2.5499999999999998</v>
      </c>
      <c r="M27831" t="s">
        <v>19</v>
      </c>
      <c r="N27831">
        <v>3</v>
      </c>
      <c r="O27831" t="s">
        <v>23</v>
      </c>
      <c r="P27831">
        <v>6</v>
      </c>
      <c r="Q27831" s="15">
        <v>16</v>
      </c>
    </row>
    <row r="27832" spans="1:17" x14ac:dyDescent="0.25">
      <c r="A27832">
        <v>51736</v>
      </c>
      <c r="B27832" s="1">
        <v>45011</v>
      </c>
      <c r="C27832" s="2">
        <v>0.7604861111111112</v>
      </c>
      <c r="D27832">
        <v>1</v>
      </c>
      <c r="E27832">
        <v>3</v>
      </c>
      <c r="F27832" s="15" t="s">
        <v>15</v>
      </c>
      <c r="G27832">
        <v>56</v>
      </c>
      <c r="H27832">
        <v>2.5499999999999998</v>
      </c>
      <c r="I27832" s="15" t="s">
        <v>16</v>
      </c>
      <c r="J27832" s="15" t="s">
        <v>37</v>
      </c>
      <c r="K27832" s="15" t="s">
        <v>136</v>
      </c>
      <c r="L27832" s="15">
        <v>2.5499999999999998</v>
      </c>
      <c r="M27832" t="s">
        <v>19</v>
      </c>
      <c r="N27832">
        <v>3</v>
      </c>
      <c r="O27832" t="s">
        <v>23</v>
      </c>
      <c r="P27832">
        <v>6</v>
      </c>
      <c r="Q27832" s="15">
        <v>18</v>
      </c>
    </row>
    <row r="27833" spans="1:17" x14ac:dyDescent="0.25">
      <c r="A27833">
        <v>52162</v>
      </c>
      <c r="B27833" s="1">
        <v>45012</v>
      </c>
      <c r="C27833" s="2">
        <v>0.45350694444444439</v>
      </c>
      <c r="D27833">
        <v>1</v>
      </c>
      <c r="E27833">
        <v>3</v>
      </c>
      <c r="F27833" s="15" t="s">
        <v>15</v>
      </c>
      <c r="G27833">
        <v>56</v>
      </c>
      <c r="H27833">
        <v>2.5499999999999998</v>
      </c>
      <c r="I27833" s="15" t="s">
        <v>16</v>
      </c>
      <c r="J27833" s="15" t="s">
        <v>37</v>
      </c>
      <c r="K27833" s="15" t="s">
        <v>136</v>
      </c>
      <c r="L27833" s="15">
        <v>2.5499999999999998</v>
      </c>
      <c r="M27833" t="s">
        <v>19</v>
      </c>
      <c r="N27833">
        <v>3</v>
      </c>
      <c r="O27833" t="s">
        <v>26</v>
      </c>
      <c r="P27833">
        <v>6</v>
      </c>
      <c r="Q27833" s="15">
        <v>10</v>
      </c>
    </row>
    <row r="27834" spans="1:17" x14ac:dyDescent="0.25">
      <c r="A27834">
        <v>52454</v>
      </c>
      <c r="B27834" s="1">
        <v>45012</v>
      </c>
      <c r="C27834" s="2">
        <v>0.73216435185185169</v>
      </c>
      <c r="D27834">
        <v>1</v>
      </c>
      <c r="E27834">
        <v>3</v>
      </c>
      <c r="F27834" s="15" t="s">
        <v>15</v>
      </c>
      <c r="G27834">
        <v>56</v>
      </c>
      <c r="H27834">
        <v>2.5499999999999998</v>
      </c>
      <c r="I27834" s="15" t="s">
        <v>16</v>
      </c>
      <c r="J27834" s="15" t="s">
        <v>37</v>
      </c>
      <c r="K27834" s="15" t="s">
        <v>136</v>
      </c>
      <c r="L27834" s="15">
        <v>2.5499999999999998</v>
      </c>
      <c r="M27834" t="s">
        <v>19</v>
      </c>
      <c r="N27834">
        <v>3</v>
      </c>
      <c r="O27834" t="s">
        <v>26</v>
      </c>
      <c r="P27834">
        <v>6</v>
      </c>
      <c r="Q27834" s="15">
        <v>17</v>
      </c>
    </row>
    <row r="27835" spans="1:17" x14ac:dyDescent="0.25">
      <c r="A27835">
        <v>52702</v>
      </c>
      <c r="B27835" s="1">
        <v>45013</v>
      </c>
      <c r="C27835" s="2">
        <v>0.44178240740740748</v>
      </c>
      <c r="D27835">
        <v>1</v>
      </c>
      <c r="E27835">
        <v>3</v>
      </c>
      <c r="F27835" s="15" t="s">
        <v>15</v>
      </c>
      <c r="G27835">
        <v>56</v>
      </c>
      <c r="H27835">
        <v>2.5499999999999998</v>
      </c>
      <c r="I27835" s="15" t="s">
        <v>16</v>
      </c>
      <c r="J27835" s="15" t="s">
        <v>37</v>
      </c>
      <c r="K27835" s="15" t="s">
        <v>136</v>
      </c>
      <c r="L27835" s="15">
        <v>2.5499999999999998</v>
      </c>
      <c r="M27835" t="s">
        <v>19</v>
      </c>
      <c r="N27835">
        <v>3</v>
      </c>
      <c r="O27835" t="s">
        <v>24</v>
      </c>
      <c r="P27835">
        <v>6</v>
      </c>
      <c r="Q27835" s="15">
        <v>10</v>
      </c>
    </row>
    <row r="27836" spans="1:17" x14ac:dyDescent="0.25">
      <c r="A27836">
        <v>52761</v>
      </c>
      <c r="B27836" s="1">
        <v>45013</v>
      </c>
      <c r="C27836" s="2">
        <v>0.48640046296296302</v>
      </c>
      <c r="D27836">
        <v>1</v>
      </c>
      <c r="E27836">
        <v>3</v>
      </c>
      <c r="F27836" s="15" t="s">
        <v>15</v>
      </c>
      <c r="G27836">
        <v>56</v>
      </c>
      <c r="H27836">
        <v>2.5499999999999998</v>
      </c>
      <c r="I27836" s="15" t="s">
        <v>16</v>
      </c>
      <c r="J27836" s="15" t="s">
        <v>37</v>
      </c>
      <c r="K27836" s="15" t="s">
        <v>136</v>
      </c>
      <c r="L27836" s="15">
        <v>2.5499999999999998</v>
      </c>
      <c r="M27836" t="s">
        <v>19</v>
      </c>
      <c r="N27836">
        <v>3</v>
      </c>
      <c r="O27836" t="s">
        <v>24</v>
      </c>
      <c r="P27836">
        <v>6</v>
      </c>
      <c r="Q27836" s="15">
        <v>11</v>
      </c>
    </row>
    <row r="27837" spans="1:17" x14ac:dyDescent="0.25">
      <c r="A27837">
        <v>53204</v>
      </c>
      <c r="B27837" s="1">
        <v>45014</v>
      </c>
      <c r="C27837" s="2">
        <v>0.32646990740740733</v>
      </c>
      <c r="D27837">
        <v>1</v>
      </c>
      <c r="E27837">
        <v>3</v>
      </c>
      <c r="F27837" s="15" t="s">
        <v>15</v>
      </c>
      <c r="G27837">
        <v>56</v>
      </c>
      <c r="H27837">
        <v>2.5499999999999998</v>
      </c>
      <c r="I27837" s="15" t="s">
        <v>16</v>
      </c>
      <c r="J27837" s="15" t="s">
        <v>37</v>
      </c>
      <c r="K27837" s="15" t="s">
        <v>136</v>
      </c>
      <c r="L27837" s="15">
        <v>2.5499999999999998</v>
      </c>
      <c r="M27837" t="s">
        <v>19</v>
      </c>
      <c r="N27837">
        <v>3</v>
      </c>
      <c r="O27837" t="s">
        <v>25</v>
      </c>
      <c r="P27837">
        <v>6</v>
      </c>
      <c r="Q27837" s="15">
        <v>7</v>
      </c>
    </row>
    <row r="27838" spans="1:17" x14ac:dyDescent="0.25">
      <c r="A27838">
        <v>53234</v>
      </c>
      <c r="B27838" s="1">
        <v>45014</v>
      </c>
      <c r="C27838" s="2">
        <v>0.35836805555555551</v>
      </c>
      <c r="D27838">
        <v>1</v>
      </c>
      <c r="E27838">
        <v>3</v>
      </c>
      <c r="F27838" s="15" t="s">
        <v>15</v>
      </c>
      <c r="G27838">
        <v>56</v>
      </c>
      <c r="H27838">
        <v>2.5499999999999998</v>
      </c>
      <c r="I27838" s="15" t="s">
        <v>16</v>
      </c>
      <c r="J27838" s="15" t="s">
        <v>37</v>
      </c>
      <c r="K27838" s="15" t="s">
        <v>136</v>
      </c>
      <c r="L27838" s="15">
        <v>2.5499999999999998</v>
      </c>
      <c r="M27838" t="s">
        <v>19</v>
      </c>
      <c r="N27838">
        <v>3</v>
      </c>
      <c r="O27838" t="s">
        <v>25</v>
      </c>
      <c r="P27838">
        <v>6</v>
      </c>
      <c r="Q27838" s="15">
        <v>8</v>
      </c>
    </row>
    <row r="27839" spans="1:17" x14ac:dyDescent="0.25">
      <c r="A27839">
        <v>54640</v>
      </c>
      <c r="B27839" s="1">
        <v>45016</v>
      </c>
      <c r="C27839" s="2">
        <v>0.40836805555555555</v>
      </c>
      <c r="D27839">
        <v>1</v>
      </c>
      <c r="E27839">
        <v>3</v>
      </c>
      <c r="F27839" s="15" t="s">
        <v>15</v>
      </c>
      <c r="G27839">
        <v>56</v>
      </c>
      <c r="H27839">
        <v>2.5499999999999998</v>
      </c>
      <c r="I27839" s="15" t="s">
        <v>16</v>
      </c>
      <c r="J27839" s="15" t="s">
        <v>37</v>
      </c>
      <c r="K27839" s="15" t="s">
        <v>136</v>
      </c>
      <c r="L27839" s="15">
        <v>2.5499999999999998</v>
      </c>
      <c r="M27839" t="s">
        <v>19</v>
      </c>
      <c r="N27839">
        <v>3</v>
      </c>
      <c r="O27839" t="s">
        <v>21</v>
      </c>
      <c r="P27839">
        <v>6</v>
      </c>
      <c r="Q27839" s="15">
        <v>9</v>
      </c>
    </row>
    <row r="27840" spans="1:17" x14ac:dyDescent="0.25">
      <c r="A27840">
        <v>17390</v>
      </c>
      <c r="B27840" s="1">
        <v>44958</v>
      </c>
      <c r="C27840" s="2">
        <v>0.38270833333333343</v>
      </c>
      <c r="D27840">
        <v>1</v>
      </c>
      <c r="E27840">
        <v>5</v>
      </c>
      <c r="F27840" s="15" t="s">
        <v>27</v>
      </c>
      <c r="G27840">
        <v>56</v>
      </c>
      <c r="H27840">
        <v>2.5499999999999998</v>
      </c>
      <c r="I27840" s="15" t="s">
        <v>16</v>
      </c>
      <c r="J27840" s="15" t="s">
        <v>37</v>
      </c>
      <c r="K27840" s="15" t="s">
        <v>136</v>
      </c>
      <c r="L27840" s="15">
        <v>2.5499999999999998</v>
      </c>
      <c r="M27840" t="s">
        <v>29</v>
      </c>
      <c r="N27840">
        <v>2</v>
      </c>
      <c r="O27840" t="s">
        <v>25</v>
      </c>
      <c r="P27840">
        <v>6</v>
      </c>
      <c r="Q27840" s="15">
        <v>9</v>
      </c>
    </row>
    <row r="27841" spans="1:17" x14ac:dyDescent="0.25">
      <c r="A27841">
        <v>17532</v>
      </c>
      <c r="B27841" s="1">
        <v>44958</v>
      </c>
      <c r="C27841" s="2">
        <v>0.53631944444444457</v>
      </c>
      <c r="D27841">
        <v>1</v>
      </c>
      <c r="E27841">
        <v>5</v>
      </c>
      <c r="F27841" s="15" t="s">
        <v>27</v>
      </c>
      <c r="G27841">
        <v>56</v>
      </c>
      <c r="H27841">
        <v>2.5499999999999998</v>
      </c>
      <c r="I27841" s="15" t="s">
        <v>16</v>
      </c>
      <c r="J27841" s="15" t="s">
        <v>37</v>
      </c>
      <c r="K27841" s="15" t="s">
        <v>136</v>
      </c>
      <c r="L27841" s="15">
        <v>2.5499999999999998</v>
      </c>
      <c r="M27841" t="s">
        <v>29</v>
      </c>
      <c r="N27841">
        <v>2</v>
      </c>
      <c r="O27841" t="s">
        <v>25</v>
      </c>
      <c r="P27841">
        <v>6</v>
      </c>
      <c r="Q27841" s="15">
        <v>12</v>
      </c>
    </row>
    <row r="27842" spans="1:17" x14ac:dyDescent="0.25">
      <c r="A27842">
        <v>17639</v>
      </c>
      <c r="B27842" s="1">
        <v>44958</v>
      </c>
      <c r="C27842" s="2">
        <v>0.62260416666666663</v>
      </c>
      <c r="D27842">
        <v>1</v>
      </c>
      <c r="E27842">
        <v>5</v>
      </c>
      <c r="F27842" s="15" t="s">
        <v>27</v>
      </c>
      <c r="G27842">
        <v>56</v>
      </c>
      <c r="H27842">
        <v>2.5499999999999998</v>
      </c>
      <c r="I27842" s="15" t="s">
        <v>16</v>
      </c>
      <c r="J27842" s="15" t="s">
        <v>37</v>
      </c>
      <c r="K27842" s="15" t="s">
        <v>136</v>
      </c>
      <c r="L27842" s="15">
        <v>2.5499999999999998</v>
      </c>
      <c r="M27842" t="s">
        <v>29</v>
      </c>
      <c r="N27842">
        <v>2</v>
      </c>
      <c r="O27842" t="s">
        <v>25</v>
      </c>
      <c r="P27842">
        <v>6</v>
      </c>
      <c r="Q27842" s="15">
        <v>14</v>
      </c>
    </row>
    <row r="27843" spans="1:17" x14ac:dyDescent="0.25">
      <c r="A27843">
        <v>17930</v>
      </c>
      <c r="B27843" s="1">
        <v>44959</v>
      </c>
      <c r="C27843" s="2">
        <v>0.36195601851851844</v>
      </c>
      <c r="D27843">
        <v>1</v>
      </c>
      <c r="E27843">
        <v>5</v>
      </c>
      <c r="F27843" s="15" t="s">
        <v>27</v>
      </c>
      <c r="G27843">
        <v>56</v>
      </c>
      <c r="H27843">
        <v>2.5499999999999998</v>
      </c>
      <c r="I27843" s="15" t="s">
        <v>16</v>
      </c>
      <c r="J27843" s="15" t="s">
        <v>37</v>
      </c>
      <c r="K27843" s="15" t="s">
        <v>136</v>
      </c>
      <c r="L27843" s="15">
        <v>2.5499999999999998</v>
      </c>
      <c r="M27843" t="s">
        <v>29</v>
      </c>
      <c r="N27843">
        <v>2</v>
      </c>
      <c r="O27843" t="s">
        <v>20</v>
      </c>
      <c r="P27843">
        <v>6</v>
      </c>
      <c r="Q27843" s="15">
        <v>8</v>
      </c>
    </row>
    <row r="27844" spans="1:17" x14ac:dyDescent="0.25">
      <c r="A27844">
        <v>18746</v>
      </c>
      <c r="B27844" s="1">
        <v>44960</v>
      </c>
      <c r="C27844" s="2">
        <v>0.60111111111111115</v>
      </c>
      <c r="D27844">
        <v>1</v>
      </c>
      <c r="E27844">
        <v>5</v>
      </c>
      <c r="F27844" s="15" t="s">
        <v>27</v>
      </c>
      <c r="G27844">
        <v>56</v>
      </c>
      <c r="H27844">
        <v>2.5499999999999998</v>
      </c>
      <c r="I27844" s="15" t="s">
        <v>16</v>
      </c>
      <c r="J27844" s="15" t="s">
        <v>37</v>
      </c>
      <c r="K27844" s="15" t="s">
        <v>136</v>
      </c>
      <c r="L27844" s="15">
        <v>2.5499999999999998</v>
      </c>
      <c r="M27844" t="s">
        <v>29</v>
      </c>
      <c r="N27844">
        <v>2</v>
      </c>
      <c r="O27844" t="s">
        <v>21</v>
      </c>
      <c r="P27844">
        <v>6</v>
      </c>
      <c r="Q27844" s="15">
        <v>14</v>
      </c>
    </row>
    <row r="27845" spans="1:17" x14ac:dyDescent="0.25">
      <c r="A27845">
        <v>18920</v>
      </c>
      <c r="B27845" s="1">
        <v>44960</v>
      </c>
      <c r="C27845" s="2">
        <v>0.71903935185185186</v>
      </c>
      <c r="D27845">
        <v>1</v>
      </c>
      <c r="E27845">
        <v>5</v>
      </c>
      <c r="F27845" s="15" t="s">
        <v>27</v>
      </c>
      <c r="G27845">
        <v>56</v>
      </c>
      <c r="H27845">
        <v>2.5499999999999998</v>
      </c>
      <c r="I27845" s="15" t="s">
        <v>16</v>
      </c>
      <c r="J27845" s="15" t="s">
        <v>37</v>
      </c>
      <c r="K27845" s="15" t="s">
        <v>136</v>
      </c>
      <c r="L27845" s="15">
        <v>2.5499999999999998</v>
      </c>
      <c r="M27845" t="s">
        <v>29</v>
      </c>
      <c r="N27845">
        <v>2</v>
      </c>
      <c r="O27845" t="s">
        <v>21</v>
      </c>
      <c r="P27845">
        <v>6</v>
      </c>
      <c r="Q27845" s="15">
        <v>17</v>
      </c>
    </row>
    <row r="27846" spans="1:17" x14ac:dyDescent="0.25">
      <c r="A27846">
        <v>19318</v>
      </c>
      <c r="B27846" s="1">
        <v>44961</v>
      </c>
      <c r="C27846" s="2">
        <v>0.56638888888888905</v>
      </c>
      <c r="D27846">
        <v>1</v>
      </c>
      <c r="E27846">
        <v>5</v>
      </c>
      <c r="F27846" s="15" t="s">
        <v>27</v>
      </c>
      <c r="G27846">
        <v>56</v>
      </c>
      <c r="H27846">
        <v>2.5499999999999998</v>
      </c>
      <c r="I27846" s="15" t="s">
        <v>16</v>
      </c>
      <c r="J27846" s="15" t="s">
        <v>37</v>
      </c>
      <c r="K27846" s="15" t="s">
        <v>136</v>
      </c>
      <c r="L27846" s="15">
        <v>2.5499999999999998</v>
      </c>
      <c r="M27846" t="s">
        <v>29</v>
      </c>
      <c r="N27846">
        <v>2</v>
      </c>
      <c r="O27846" t="s">
        <v>22</v>
      </c>
      <c r="P27846">
        <v>6</v>
      </c>
      <c r="Q27846" s="15">
        <v>13</v>
      </c>
    </row>
    <row r="27847" spans="1:17" x14ac:dyDescent="0.25">
      <c r="A27847">
        <v>19709</v>
      </c>
      <c r="B27847" s="1">
        <v>44962</v>
      </c>
      <c r="C27847" s="2">
        <v>0.40793981481481478</v>
      </c>
      <c r="D27847">
        <v>1</v>
      </c>
      <c r="E27847">
        <v>5</v>
      </c>
      <c r="F27847" s="15" t="s">
        <v>27</v>
      </c>
      <c r="G27847">
        <v>56</v>
      </c>
      <c r="H27847">
        <v>2.5499999999999998</v>
      </c>
      <c r="I27847" s="15" t="s">
        <v>16</v>
      </c>
      <c r="J27847" s="15" t="s">
        <v>37</v>
      </c>
      <c r="K27847" s="15" t="s">
        <v>136</v>
      </c>
      <c r="L27847" s="15">
        <v>2.5499999999999998</v>
      </c>
      <c r="M27847" t="s">
        <v>29</v>
      </c>
      <c r="N27847">
        <v>2</v>
      </c>
      <c r="O27847" t="s">
        <v>23</v>
      </c>
      <c r="P27847">
        <v>6</v>
      </c>
      <c r="Q27847" s="15">
        <v>9</v>
      </c>
    </row>
    <row r="27848" spans="1:17" x14ac:dyDescent="0.25">
      <c r="A27848">
        <v>20050</v>
      </c>
      <c r="B27848" s="1">
        <v>44962</v>
      </c>
      <c r="C27848" s="2">
        <v>0.71440972222222232</v>
      </c>
      <c r="D27848">
        <v>1</v>
      </c>
      <c r="E27848">
        <v>5</v>
      </c>
      <c r="F27848" s="15" t="s">
        <v>27</v>
      </c>
      <c r="G27848">
        <v>56</v>
      </c>
      <c r="H27848">
        <v>2.5499999999999998</v>
      </c>
      <c r="I27848" s="15" t="s">
        <v>16</v>
      </c>
      <c r="J27848" s="15" t="s">
        <v>37</v>
      </c>
      <c r="K27848" s="15" t="s">
        <v>136</v>
      </c>
      <c r="L27848" s="15">
        <v>2.5499999999999998</v>
      </c>
      <c r="M27848" t="s">
        <v>29</v>
      </c>
      <c r="N27848">
        <v>2</v>
      </c>
      <c r="O27848" t="s">
        <v>23</v>
      </c>
      <c r="P27848">
        <v>6</v>
      </c>
      <c r="Q27848" s="15">
        <v>17</v>
      </c>
    </row>
    <row r="27849" spans="1:17" x14ac:dyDescent="0.25">
      <c r="A27849">
        <v>20535</v>
      </c>
      <c r="B27849" s="1">
        <v>44963</v>
      </c>
      <c r="C27849" s="2">
        <v>0.71346064814814802</v>
      </c>
      <c r="D27849">
        <v>1</v>
      </c>
      <c r="E27849">
        <v>5</v>
      </c>
      <c r="F27849" s="15" t="s">
        <v>27</v>
      </c>
      <c r="G27849">
        <v>56</v>
      </c>
      <c r="H27849">
        <v>2.5499999999999998</v>
      </c>
      <c r="I27849" s="15" t="s">
        <v>16</v>
      </c>
      <c r="J27849" s="15" t="s">
        <v>37</v>
      </c>
      <c r="K27849" s="15" t="s">
        <v>136</v>
      </c>
      <c r="L27849" s="15">
        <v>2.5499999999999998</v>
      </c>
      <c r="M27849" t="s">
        <v>29</v>
      </c>
      <c r="N27849">
        <v>2</v>
      </c>
      <c r="O27849" t="s">
        <v>26</v>
      </c>
      <c r="P27849">
        <v>6</v>
      </c>
      <c r="Q27849" s="15">
        <v>17</v>
      </c>
    </row>
    <row r="27850" spans="1:17" x14ac:dyDescent="0.25">
      <c r="A27850">
        <v>21678</v>
      </c>
      <c r="B27850" s="1">
        <v>44965</v>
      </c>
      <c r="C27850" s="2">
        <v>0.65592592592592602</v>
      </c>
      <c r="D27850">
        <v>1</v>
      </c>
      <c r="E27850">
        <v>5</v>
      </c>
      <c r="F27850" s="15" t="s">
        <v>27</v>
      </c>
      <c r="G27850">
        <v>56</v>
      </c>
      <c r="H27850">
        <v>2.5499999999999998</v>
      </c>
      <c r="I27850" s="15" t="s">
        <v>16</v>
      </c>
      <c r="J27850" s="15" t="s">
        <v>37</v>
      </c>
      <c r="K27850" s="15" t="s">
        <v>136</v>
      </c>
      <c r="L27850" s="15">
        <v>2.5499999999999998</v>
      </c>
      <c r="M27850" t="s">
        <v>29</v>
      </c>
      <c r="N27850">
        <v>2</v>
      </c>
      <c r="O27850" t="s">
        <v>25</v>
      </c>
      <c r="P27850">
        <v>6</v>
      </c>
      <c r="Q27850" s="15">
        <v>15</v>
      </c>
    </row>
    <row r="27851" spans="1:17" x14ac:dyDescent="0.25">
      <c r="A27851">
        <v>21868</v>
      </c>
      <c r="B27851" s="1">
        <v>44966</v>
      </c>
      <c r="C27851" s="2">
        <v>0.31586805555555553</v>
      </c>
      <c r="D27851">
        <v>1</v>
      </c>
      <c r="E27851">
        <v>5</v>
      </c>
      <c r="F27851" s="15" t="s">
        <v>27</v>
      </c>
      <c r="G27851">
        <v>56</v>
      </c>
      <c r="H27851">
        <v>2.5499999999999998</v>
      </c>
      <c r="I27851" s="15" t="s">
        <v>16</v>
      </c>
      <c r="J27851" s="15" t="s">
        <v>37</v>
      </c>
      <c r="K27851" s="15" t="s">
        <v>136</v>
      </c>
      <c r="L27851" s="15">
        <v>2.5499999999999998</v>
      </c>
      <c r="M27851" t="s">
        <v>29</v>
      </c>
      <c r="N27851">
        <v>2</v>
      </c>
      <c r="O27851" t="s">
        <v>20</v>
      </c>
      <c r="P27851">
        <v>6</v>
      </c>
      <c r="Q27851" s="15">
        <v>7</v>
      </c>
    </row>
    <row r="27852" spans="1:17" x14ac:dyDescent="0.25">
      <c r="A27852">
        <v>21881</v>
      </c>
      <c r="B27852" s="1">
        <v>44966</v>
      </c>
      <c r="C27852" s="2">
        <v>0.3237268518518519</v>
      </c>
      <c r="D27852">
        <v>1</v>
      </c>
      <c r="E27852">
        <v>5</v>
      </c>
      <c r="F27852" s="15" t="s">
        <v>27</v>
      </c>
      <c r="G27852">
        <v>56</v>
      </c>
      <c r="H27852">
        <v>2.5499999999999998</v>
      </c>
      <c r="I27852" s="15" t="s">
        <v>16</v>
      </c>
      <c r="J27852" s="15" t="s">
        <v>37</v>
      </c>
      <c r="K27852" s="15" t="s">
        <v>136</v>
      </c>
      <c r="L27852" s="15">
        <v>2.5499999999999998</v>
      </c>
      <c r="M27852" t="s">
        <v>29</v>
      </c>
      <c r="N27852">
        <v>2</v>
      </c>
      <c r="O27852" t="s">
        <v>20</v>
      </c>
      <c r="P27852">
        <v>6</v>
      </c>
      <c r="Q27852" s="15">
        <v>7</v>
      </c>
    </row>
    <row r="27853" spans="1:17" x14ac:dyDescent="0.25">
      <c r="A27853">
        <v>21898</v>
      </c>
      <c r="B27853" s="1">
        <v>44966</v>
      </c>
      <c r="C27853" s="2">
        <v>0.32996527777777773</v>
      </c>
      <c r="D27853">
        <v>1</v>
      </c>
      <c r="E27853">
        <v>5</v>
      </c>
      <c r="F27853" s="15" t="s">
        <v>27</v>
      </c>
      <c r="G27853">
        <v>56</v>
      </c>
      <c r="H27853">
        <v>2.5499999999999998</v>
      </c>
      <c r="I27853" s="15" t="s">
        <v>16</v>
      </c>
      <c r="J27853" s="15" t="s">
        <v>37</v>
      </c>
      <c r="K27853" s="15" t="s">
        <v>136</v>
      </c>
      <c r="L27853" s="15">
        <v>2.5499999999999998</v>
      </c>
      <c r="M27853" t="s">
        <v>29</v>
      </c>
      <c r="N27853">
        <v>2</v>
      </c>
      <c r="O27853" t="s">
        <v>20</v>
      </c>
      <c r="P27853">
        <v>6</v>
      </c>
      <c r="Q27853" s="15">
        <v>7</v>
      </c>
    </row>
    <row r="27854" spans="1:17" x14ac:dyDescent="0.25">
      <c r="A27854">
        <v>22418</v>
      </c>
      <c r="B27854" s="1">
        <v>44967</v>
      </c>
      <c r="C27854" s="2">
        <v>0.28229166666666661</v>
      </c>
      <c r="D27854">
        <v>1</v>
      </c>
      <c r="E27854">
        <v>5</v>
      </c>
      <c r="F27854" s="15" t="s">
        <v>27</v>
      </c>
      <c r="G27854">
        <v>56</v>
      </c>
      <c r="H27854">
        <v>2.5499999999999998</v>
      </c>
      <c r="I27854" s="15" t="s">
        <v>16</v>
      </c>
      <c r="J27854" s="15" t="s">
        <v>37</v>
      </c>
      <c r="K27854" s="15" t="s">
        <v>136</v>
      </c>
      <c r="L27854" s="15">
        <v>2.5499999999999998</v>
      </c>
      <c r="M27854" t="s">
        <v>29</v>
      </c>
      <c r="N27854">
        <v>2</v>
      </c>
      <c r="O27854" t="s">
        <v>21</v>
      </c>
      <c r="P27854">
        <v>6</v>
      </c>
      <c r="Q27854" s="15">
        <v>6</v>
      </c>
    </row>
    <row r="27855" spans="1:17" x14ac:dyDescent="0.25">
      <c r="A27855">
        <v>22481</v>
      </c>
      <c r="B27855" s="1">
        <v>44967</v>
      </c>
      <c r="C27855" s="2">
        <v>0.31935185185185189</v>
      </c>
      <c r="D27855">
        <v>1</v>
      </c>
      <c r="E27855">
        <v>5</v>
      </c>
      <c r="F27855" s="15" t="s">
        <v>27</v>
      </c>
      <c r="G27855">
        <v>56</v>
      </c>
      <c r="H27855">
        <v>2.5499999999999998</v>
      </c>
      <c r="I27855" s="15" t="s">
        <v>16</v>
      </c>
      <c r="J27855" s="15" t="s">
        <v>37</v>
      </c>
      <c r="K27855" s="15" t="s">
        <v>136</v>
      </c>
      <c r="L27855" s="15">
        <v>2.5499999999999998</v>
      </c>
      <c r="M27855" t="s">
        <v>29</v>
      </c>
      <c r="N27855">
        <v>2</v>
      </c>
      <c r="O27855" t="s">
        <v>21</v>
      </c>
      <c r="P27855">
        <v>6</v>
      </c>
      <c r="Q27855" s="15">
        <v>7</v>
      </c>
    </row>
    <row r="27856" spans="1:17" x14ac:dyDescent="0.25">
      <c r="A27856">
        <v>22550</v>
      </c>
      <c r="B27856" s="1">
        <v>44967</v>
      </c>
      <c r="C27856" s="2">
        <v>0.35624999999999996</v>
      </c>
      <c r="D27856">
        <v>1</v>
      </c>
      <c r="E27856">
        <v>5</v>
      </c>
      <c r="F27856" s="15" t="s">
        <v>27</v>
      </c>
      <c r="G27856">
        <v>56</v>
      </c>
      <c r="H27856">
        <v>2.5499999999999998</v>
      </c>
      <c r="I27856" s="15" t="s">
        <v>16</v>
      </c>
      <c r="J27856" s="15" t="s">
        <v>37</v>
      </c>
      <c r="K27856" s="15" t="s">
        <v>136</v>
      </c>
      <c r="L27856" s="15">
        <v>2.5499999999999998</v>
      </c>
      <c r="M27856" t="s">
        <v>29</v>
      </c>
      <c r="N27856">
        <v>2</v>
      </c>
      <c r="O27856" t="s">
        <v>21</v>
      </c>
      <c r="P27856">
        <v>6</v>
      </c>
      <c r="Q27856" s="15">
        <v>8</v>
      </c>
    </row>
    <row r="27857" spans="1:17" x14ac:dyDescent="0.25">
      <c r="A27857">
        <v>22840</v>
      </c>
      <c r="B27857" s="1">
        <v>44967</v>
      </c>
      <c r="C27857" s="2">
        <v>0.5414351851851853</v>
      </c>
      <c r="D27857">
        <v>1</v>
      </c>
      <c r="E27857">
        <v>5</v>
      </c>
      <c r="F27857" s="15" t="s">
        <v>27</v>
      </c>
      <c r="G27857">
        <v>56</v>
      </c>
      <c r="H27857">
        <v>2.5499999999999998</v>
      </c>
      <c r="I27857" s="15" t="s">
        <v>16</v>
      </c>
      <c r="J27857" s="15" t="s">
        <v>37</v>
      </c>
      <c r="K27857" s="15" t="s">
        <v>136</v>
      </c>
      <c r="L27857" s="15">
        <v>2.5499999999999998</v>
      </c>
      <c r="M27857" t="s">
        <v>29</v>
      </c>
      <c r="N27857">
        <v>2</v>
      </c>
      <c r="O27857" t="s">
        <v>21</v>
      </c>
      <c r="P27857">
        <v>6</v>
      </c>
      <c r="Q27857" s="15">
        <v>12</v>
      </c>
    </row>
    <row r="27858" spans="1:17" x14ac:dyDescent="0.25">
      <c r="A27858">
        <v>25327</v>
      </c>
      <c r="B27858" s="1">
        <v>44971</v>
      </c>
      <c r="C27858" s="2">
        <v>0.75195601851851857</v>
      </c>
      <c r="D27858">
        <v>1</v>
      </c>
      <c r="E27858">
        <v>5</v>
      </c>
      <c r="F27858" s="15" t="s">
        <v>27</v>
      </c>
      <c r="G27858">
        <v>56</v>
      </c>
      <c r="H27858">
        <v>2.5499999999999998</v>
      </c>
      <c r="I27858" s="15" t="s">
        <v>16</v>
      </c>
      <c r="J27858" s="15" t="s">
        <v>37</v>
      </c>
      <c r="K27858" s="15" t="s">
        <v>136</v>
      </c>
      <c r="L27858" s="15">
        <v>2.5499999999999998</v>
      </c>
      <c r="M27858" t="s">
        <v>29</v>
      </c>
      <c r="N27858">
        <v>2</v>
      </c>
      <c r="O27858" t="s">
        <v>24</v>
      </c>
      <c r="P27858">
        <v>6</v>
      </c>
      <c r="Q27858" s="15">
        <v>18</v>
      </c>
    </row>
    <row r="27859" spans="1:17" x14ac:dyDescent="0.25">
      <c r="A27859">
        <v>26135</v>
      </c>
      <c r="B27859" s="1">
        <v>44973</v>
      </c>
      <c r="C27859" s="2">
        <v>0.33887731481481476</v>
      </c>
      <c r="D27859">
        <v>1</v>
      </c>
      <c r="E27859">
        <v>5</v>
      </c>
      <c r="F27859" s="15" t="s">
        <v>27</v>
      </c>
      <c r="G27859">
        <v>56</v>
      </c>
      <c r="H27859">
        <v>2.5499999999999998</v>
      </c>
      <c r="I27859" s="15" t="s">
        <v>16</v>
      </c>
      <c r="J27859" s="15" t="s">
        <v>37</v>
      </c>
      <c r="K27859" s="15" t="s">
        <v>136</v>
      </c>
      <c r="L27859" s="15">
        <v>2.5499999999999998</v>
      </c>
      <c r="M27859" t="s">
        <v>29</v>
      </c>
      <c r="N27859">
        <v>2</v>
      </c>
      <c r="O27859" t="s">
        <v>20</v>
      </c>
      <c r="P27859">
        <v>6</v>
      </c>
      <c r="Q27859" s="15">
        <v>8</v>
      </c>
    </row>
    <row r="27860" spans="1:17" x14ac:dyDescent="0.25">
      <c r="A27860">
        <v>26786</v>
      </c>
      <c r="B27860" s="1">
        <v>44974</v>
      </c>
      <c r="C27860" s="2">
        <v>0.36259259259259258</v>
      </c>
      <c r="D27860">
        <v>1</v>
      </c>
      <c r="E27860">
        <v>5</v>
      </c>
      <c r="F27860" s="15" t="s">
        <v>27</v>
      </c>
      <c r="G27860">
        <v>56</v>
      </c>
      <c r="H27860">
        <v>2.5499999999999998</v>
      </c>
      <c r="I27860" s="15" t="s">
        <v>16</v>
      </c>
      <c r="J27860" s="15" t="s">
        <v>37</v>
      </c>
      <c r="K27860" s="15" t="s">
        <v>136</v>
      </c>
      <c r="L27860" s="15">
        <v>2.5499999999999998</v>
      </c>
      <c r="M27860" t="s">
        <v>29</v>
      </c>
      <c r="N27860">
        <v>2</v>
      </c>
      <c r="O27860" t="s">
        <v>21</v>
      </c>
      <c r="P27860">
        <v>6</v>
      </c>
      <c r="Q27860" s="15">
        <v>8</v>
      </c>
    </row>
    <row r="27861" spans="1:17" x14ac:dyDescent="0.25">
      <c r="A27861">
        <v>26827</v>
      </c>
      <c r="B27861" s="1">
        <v>44974</v>
      </c>
      <c r="C27861" s="2">
        <v>0.39317129629629632</v>
      </c>
      <c r="D27861">
        <v>1</v>
      </c>
      <c r="E27861">
        <v>5</v>
      </c>
      <c r="F27861" s="15" t="s">
        <v>27</v>
      </c>
      <c r="G27861">
        <v>56</v>
      </c>
      <c r="H27861">
        <v>2.5499999999999998</v>
      </c>
      <c r="I27861" s="15" t="s">
        <v>16</v>
      </c>
      <c r="J27861" s="15" t="s">
        <v>37</v>
      </c>
      <c r="K27861" s="15" t="s">
        <v>136</v>
      </c>
      <c r="L27861" s="15">
        <v>2.5499999999999998</v>
      </c>
      <c r="M27861" t="s">
        <v>29</v>
      </c>
      <c r="N27861">
        <v>2</v>
      </c>
      <c r="O27861" t="s">
        <v>21</v>
      </c>
      <c r="P27861">
        <v>6</v>
      </c>
      <c r="Q27861" s="15">
        <v>9</v>
      </c>
    </row>
    <row r="27862" spans="1:17" x14ac:dyDescent="0.25">
      <c r="A27862">
        <v>26855</v>
      </c>
      <c r="B27862" s="1">
        <v>44974</v>
      </c>
      <c r="C27862" s="2">
        <v>0.4091203703703703</v>
      </c>
      <c r="D27862">
        <v>1</v>
      </c>
      <c r="E27862">
        <v>5</v>
      </c>
      <c r="F27862" s="15" t="s">
        <v>27</v>
      </c>
      <c r="G27862">
        <v>56</v>
      </c>
      <c r="H27862">
        <v>2.5499999999999998</v>
      </c>
      <c r="I27862" s="15" t="s">
        <v>16</v>
      </c>
      <c r="J27862" s="15" t="s">
        <v>37</v>
      </c>
      <c r="K27862" s="15" t="s">
        <v>136</v>
      </c>
      <c r="L27862" s="15">
        <v>2.5499999999999998</v>
      </c>
      <c r="M27862" t="s">
        <v>29</v>
      </c>
      <c r="N27862">
        <v>2</v>
      </c>
      <c r="O27862" t="s">
        <v>21</v>
      </c>
      <c r="P27862">
        <v>6</v>
      </c>
      <c r="Q27862" s="15">
        <v>9</v>
      </c>
    </row>
    <row r="27863" spans="1:17" x14ac:dyDescent="0.25">
      <c r="A27863">
        <v>27476</v>
      </c>
      <c r="B27863" s="1">
        <v>44975</v>
      </c>
      <c r="C27863" s="2">
        <v>0.42592592592592604</v>
      </c>
      <c r="D27863">
        <v>1</v>
      </c>
      <c r="E27863">
        <v>5</v>
      </c>
      <c r="F27863" s="15" t="s">
        <v>27</v>
      </c>
      <c r="G27863">
        <v>56</v>
      </c>
      <c r="H27863">
        <v>2.5499999999999998</v>
      </c>
      <c r="I27863" s="15" t="s">
        <v>16</v>
      </c>
      <c r="J27863" s="15" t="s">
        <v>37</v>
      </c>
      <c r="K27863" s="15" t="s">
        <v>136</v>
      </c>
      <c r="L27863" s="15">
        <v>2.5499999999999998</v>
      </c>
      <c r="M27863" t="s">
        <v>29</v>
      </c>
      <c r="N27863">
        <v>2</v>
      </c>
      <c r="O27863" t="s">
        <v>22</v>
      </c>
      <c r="P27863">
        <v>6</v>
      </c>
      <c r="Q27863" s="15">
        <v>10</v>
      </c>
    </row>
    <row r="27864" spans="1:17" x14ac:dyDescent="0.25">
      <c r="A27864">
        <v>27498</v>
      </c>
      <c r="B27864" s="1">
        <v>44975</v>
      </c>
      <c r="C27864" s="2">
        <v>0.4360532407407407</v>
      </c>
      <c r="D27864">
        <v>1</v>
      </c>
      <c r="E27864">
        <v>5</v>
      </c>
      <c r="F27864" s="15" t="s">
        <v>27</v>
      </c>
      <c r="G27864">
        <v>56</v>
      </c>
      <c r="H27864">
        <v>2.5499999999999998</v>
      </c>
      <c r="I27864" s="15" t="s">
        <v>16</v>
      </c>
      <c r="J27864" s="15" t="s">
        <v>37</v>
      </c>
      <c r="K27864" s="15" t="s">
        <v>136</v>
      </c>
      <c r="L27864" s="15">
        <v>2.5499999999999998</v>
      </c>
      <c r="M27864" t="s">
        <v>29</v>
      </c>
      <c r="N27864">
        <v>2</v>
      </c>
      <c r="O27864" t="s">
        <v>22</v>
      </c>
      <c r="P27864">
        <v>6</v>
      </c>
      <c r="Q27864" s="15">
        <v>10</v>
      </c>
    </row>
    <row r="27865" spans="1:17" x14ac:dyDescent="0.25">
      <c r="A27865">
        <v>27599</v>
      </c>
      <c r="B27865" s="1">
        <v>44975</v>
      </c>
      <c r="C27865" s="2">
        <v>0.53634259259259265</v>
      </c>
      <c r="D27865">
        <v>1</v>
      </c>
      <c r="E27865">
        <v>5</v>
      </c>
      <c r="F27865" s="15" t="s">
        <v>27</v>
      </c>
      <c r="G27865">
        <v>56</v>
      </c>
      <c r="H27865">
        <v>2.5499999999999998</v>
      </c>
      <c r="I27865" s="15" t="s">
        <v>16</v>
      </c>
      <c r="J27865" s="15" t="s">
        <v>37</v>
      </c>
      <c r="K27865" s="15" t="s">
        <v>136</v>
      </c>
      <c r="L27865" s="15">
        <v>2.5499999999999998</v>
      </c>
      <c r="M27865" t="s">
        <v>29</v>
      </c>
      <c r="N27865">
        <v>2</v>
      </c>
      <c r="O27865" t="s">
        <v>22</v>
      </c>
      <c r="P27865">
        <v>6</v>
      </c>
      <c r="Q27865" s="15">
        <v>12</v>
      </c>
    </row>
    <row r="27866" spans="1:17" x14ac:dyDescent="0.25">
      <c r="A27866">
        <v>27660</v>
      </c>
      <c r="B27866" s="1">
        <v>44975</v>
      </c>
      <c r="C27866" s="2">
        <v>0.63020833333333348</v>
      </c>
      <c r="D27866">
        <v>1</v>
      </c>
      <c r="E27866">
        <v>5</v>
      </c>
      <c r="F27866" s="15" t="s">
        <v>27</v>
      </c>
      <c r="G27866">
        <v>56</v>
      </c>
      <c r="H27866">
        <v>2.5499999999999998</v>
      </c>
      <c r="I27866" s="15" t="s">
        <v>16</v>
      </c>
      <c r="J27866" s="15" t="s">
        <v>37</v>
      </c>
      <c r="K27866" s="15" t="s">
        <v>136</v>
      </c>
      <c r="L27866" s="15">
        <v>2.5499999999999998</v>
      </c>
      <c r="M27866" t="s">
        <v>29</v>
      </c>
      <c r="N27866">
        <v>2</v>
      </c>
      <c r="O27866" t="s">
        <v>22</v>
      </c>
      <c r="P27866">
        <v>6</v>
      </c>
      <c r="Q27866" s="15">
        <v>15</v>
      </c>
    </row>
    <row r="27867" spans="1:17" x14ac:dyDescent="0.25">
      <c r="A27867">
        <v>27703</v>
      </c>
      <c r="B27867" s="1">
        <v>44975</v>
      </c>
      <c r="C27867" s="2">
        <v>0.68381944444444454</v>
      </c>
      <c r="D27867">
        <v>1</v>
      </c>
      <c r="E27867">
        <v>5</v>
      </c>
      <c r="F27867" s="15" t="s">
        <v>27</v>
      </c>
      <c r="G27867">
        <v>56</v>
      </c>
      <c r="H27867">
        <v>2.5499999999999998</v>
      </c>
      <c r="I27867" s="15" t="s">
        <v>16</v>
      </c>
      <c r="J27867" s="15" t="s">
        <v>37</v>
      </c>
      <c r="K27867" s="15" t="s">
        <v>136</v>
      </c>
      <c r="L27867" s="15">
        <v>2.5499999999999998</v>
      </c>
      <c r="M27867" t="s">
        <v>29</v>
      </c>
      <c r="N27867">
        <v>2</v>
      </c>
      <c r="O27867" t="s">
        <v>22</v>
      </c>
      <c r="P27867">
        <v>6</v>
      </c>
      <c r="Q27867" s="15">
        <v>16</v>
      </c>
    </row>
    <row r="27868" spans="1:17" x14ac:dyDescent="0.25">
      <c r="A27868">
        <v>28332</v>
      </c>
      <c r="B27868" s="1">
        <v>44976</v>
      </c>
      <c r="C27868" s="2">
        <v>0.64692129629629624</v>
      </c>
      <c r="D27868">
        <v>1</v>
      </c>
      <c r="E27868">
        <v>5</v>
      </c>
      <c r="F27868" s="15" t="s">
        <v>27</v>
      </c>
      <c r="G27868">
        <v>56</v>
      </c>
      <c r="H27868">
        <v>2.5499999999999998</v>
      </c>
      <c r="I27868" s="15" t="s">
        <v>16</v>
      </c>
      <c r="J27868" s="15" t="s">
        <v>37</v>
      </c>
      <c r="K27868" s="15" t="s">
        <v>136</v>
      </c>
      <c r="L27868" s="15">
        <v>2.5499999999999998</v>
      </c>
      <c r="M27868" t="s">
        <v>29</v>
      </c>
      <c r="N27868">
        <v>2</v>
      </c>
      <c r="O27868" t="s">
        <v>23</v>
      </c>
      <c r="P27868">
        <v>6</v>
      </c>
      <c r="Q27868" s="15">
        <v>15</v>
      </c>
    </row>
    <row r="27869" spans="1:17" x14ac:dyDescent="0.25">
      <c r="A27869">
        <v>28512</v>
      </c>
      <c r="B27869" s="1">
        <v>44977</v>
      </c>
      <c r="C27869" s="2">
        <v>0.32878472222222221</v>
      </c>
      <c r="D27869">
        <v>1</v>
      </c>
      <c r="E27869">
        <v>5</v>
      </c>
      <c r="F27869" s="15" t="s">
        <v>27</v>
      </c>
      <c r="G27869">
        <v>56</v>
      </c>
      <c r="H27869">
        <v>2.5499999999999998</v>
      </c>
      <c r="I27869" s="15" t="s">
        <v>16</v>
      </c>
      <c r="J27869" s="15" t="s">
        <v>37</v>
      </c>
      <c r="K27869" s="15" t="s">
        <v>136</v>
      </c>
      <c r="L27869" s="15">
        <v>2.5499999999999998</v>
      </c>
      <c r="M27869" t="s">
        <v>29</v>
      </c>
      <c r="N27869">
        <v>2</v>
      </c>
      <c r="O27869" t="s">
        <v>26</v>
      </c>
      <c r="P27869">
        <v>6</v>
      </c>
      <c r="Q27869" s="15">
        <v>7</v>
      </c>
    </row>
    <row r="27870" spans="1:17" x14ac:dyDescent="0.25">
      <c r="A27870">
        <v>30115</v>
      </c>
      <c r="B27870" s="1">
        <v>44979</v>
      </c>
      <c r="C27870" s="2">
        <v>0.6927199074074073</v>
      </c>
      <c r="D27870">
        <v>1</v>
      </c>
      <c r="E27870">
        <v>5</v>
      </c>
      <c r="F27870" s="15" t="s">
        <v>27</v>
      </c>
      <c r="G27870">
        <v>56</v>
      </c>
      <c r="H27870">
        <v>2.5499999999999998</v>
      </c>
      <c r="I27870" s="15" t="s">
        <v>16</v>
      </c>
      <c r="J27870" s="15" t="s">
        <v>37</v>
      </c>
      <c r="K27870" s="15" t="s">
        <v>136</v>
      </c>
      <c r="L27870" s="15">
        <v>2.5499999999999998</v>
      </c>
      <c r="M27870" t="s">
        <v>29</v>
      </c>
      <c r="N27870">
        <v>2</v>
      </c>
      <c r="O27870" t="s">
        <v>25</v>
      </c>
      <c r="P27870">
        <v>6</v>
      </c>
      <c r="Q27870" s="15">
        <v>16</v>
      </c>
    </row>
    <row r="27871" spans="1:17" x14ac:dyDescent="0.25">
      <c r="A27871">
        <v>30184</v>
      </c>
      <c r="B27871" s="1">
        <v>44979</v>
      </c>
      <c r="C27871" s="2">
        <v>0.76555555555555554</v>
      </c>
      <c r="D27871">
        <v>1</v>
      </c>
      <c r="E27871">
        <v>5</v>
      </c>
      <c r="F27871" s="15" t="s">
        <v>27</v>
      </c>
      <c r="G27871">
        <v>56</v>
      </c>
      <c r="H27871">
        <v>2.5499999999999998</v>
      </c>
      <c r="I27871" s="15" t="s">
        <v>16</v>
      </c>
      <c r="J27871" s="15" t="s">
        <v>37</v>
      </c>
      <c r="K27871" s="15" t="s">
        <v>136</v>
      </c>
      <c r="L27871" s="15">
        <v>2.5499999999999998</v>
      </c>
      <c r="M27871" t="s">
        <v>29</v>
      </c>
      <c r="N27871">
        <v>2</v>
      </c>
      <c r="O27871" t="s">
        <v>25</v>
      </c>
      <c r="P27871">
        <v>6</v>
      </c>
      <c r="Q27871" s="15">
        <v>18</v>
      </c>
    </row>
    <row r="27872" spans="1:17" x14ac:dyDescent="0.25">
      <c r="A27872">
        <v>30464</v>
      </c>
      <c r="B27872" s="1">
        <v>44980</v>
      </c>
      <c r="C27872" s="2">
        <v>0.42612268518518515</v>
      </c>
      <c r="D27872">
        <v>1</v>
      </c>
      <c r="E27872">
        <v>5</v>
      </c>
      <c r="F27872" s="15" t="s">
        <v>27</v>
      </c>
      <c r="G27872">
        <v>56</v>
      </c>
      <c r="H27872">
        <v>2.5499999999999998</v>
      </c>
      <c r="I27872" s="15" t="s">
        <v>16</v>
      </c>
      <c r="J27872" s="15" t="s">
        <v>37</v>
      </c>
      <c r="K27872" s="15" t="s">
        <v>136</v>
      </c>
      <c r="L27872" s="15">
        <v>2.5499999999999998</v>
      </c>
      <c r="M27872" t="s">
        <v>29</v>
      </c>
      <c r="N27872">
        <v>2</v>
      </c>
      <c r="O27872" t="s">
        <v>20</v>
      </c>
      <c r="P27872">
        <v>6</v>
      </c>
      <c r="Q27872" s="15">
        <v>10</v>
      </c>
    </row>
    <row r="27873" spans="1:17" x14ac:dyDescent="0.25">
      <c r="A27873">
        <v>30510</v>
      </c>
      <c r="B27873" s="1">
        <v>44980</v>
      </c>
      <c r="C27873" s="2">
        <v>0.46362268518518523</v>
      </c>
      <c r="D27873">
        <v>1</v>
      </c>
      <c r="E27873">
        <v>5</v>
      </c>
      <c r="F27873" s="15" t="s">
        <v>27</v>
      </c>
      <c r="G27873">
        <v>56</v>
      </c>
      <c r="H27873">
        <v>2.5499999999999998</v>
      </c>
      <c r="I27873" s="15" t="s">
        <v>16</v>
      </c>
      <c r="J27873" s="15" t="s">
        <v>37</v>
      </c>
      <c r="K27873" s="15" t="s">
        <v>136</v>
      </c>
      <c r="L27873" s="15">
        <v>2.5499999999999998</v>
      </c>
      <c r="M27873" t="s">
        <v>29</v>
      </c>
      <c r="N27873">
        <v>2</v>
      </c>
      <c r="O27873" t="s">
        <v>20</v>
      </c>
      <c r="P27873">
        <v>6</v>
      </c>
      <c r="Q27873" s="15">
        <v>11</v>
      </c>
    </row>
    <row r="27874" spans="1:17" x14ac:dyDescent="0.25">
      <c r="A27874">
        <v>30883</v>
      </c>
      <c r="B27874" s="1">
        <v>44981</v>
      </c>
      <c r="C27874" s="2">
        <v>0.33569444444444452</v>
      </c>
      <c r="D27874">
        <v>1</v>
      </c>
      <c r="E27874">
        <v>5</v>
      </c>
      <c r="F27874" s="15" t="s">
        <v>27</v>
      </c>
      <c r="G27874">
        <v>56</v>
      </c>
      <c r="H27874">
        <v>2.5499999999999998</v>
      </c>
      <c r="I27874" s="15" t="s">
        <v>16</v>
      </c>
      <c r="J27874" s="15" t="s">
        <v>37</v>
      </c>
      <c r="K27874" s="15" t="s">
        <v>136</v>
      </c>
      <c r="L27874" s="15">
        <v>2.5499999999999998</v>
      </c>
      <c r="M27874" t="s">
        <v>29</v>
      </c>
      <c r="N27874">
        <v>2</v>
      </c>
      <c r="O27874" t="s">
        <v>21</v>
      </c>
      <c r="P27874">
        <v>6</v>
      </c>
      <c r="Q27874" s="15">
        <v>8</v>
      </c>
    </row>
    <row r="27875" spans="1:17" x14ac:dyDescent="0.25">
      <c r="A27875">
        <v>30915</v>
      </c>
      <c r="B27875" s="1">
        <v>44981</v>
      </c>
      <c r="C27875" s="2">
        <v>0.35778935185185179</v>
      </c>
      <c r="D27875">
        <v>1</v>
      </c>
      <c r="E27875">
        <v>5</v>
      </c>
      <c r="F27875" s="15" t="s">
        <v>27</v>
      </c>
      <c r="G27875">
        <v>56</v>
      </c>
      <c r="H27875">
        <v>2.5499999999999998</v>
      </c>
      <c r="I27875" s="15" t="s">
        <v>16</v>
      </c>
      <c r="J27875" s="15" t="s">
        <v>37</v>
      </c>
      <c r="K27875" s="15" t="s">
        <v>136</v>
      </c>
      <c r="L27875" s="15">
        <v>2.5499999999999998</v>
      </c>
      <c r="M27875" t="s">
        <v>29</v>
      </c>
      <c r="N27875">
        <v>2</v>
      </c>
      <c r="O27875" t="s">
        <v>21</v>
      </c>
      <c r="P27875">
        <v>6</v>
      </c>
      <c r="Q27875" s="15">
        <v>8</v>
      </c>
    </row>
    <row r="27876" spans="1:17" x14ac:dyDescent="0.25">
      <c r="A27876">
        <v>31465</v>
      </c>
      <c r="B27876" s="1">
        <v>44982</v>
      </c>
      <c r="C27876" s="2">
        <v>0.31817129629629637</v>
      </c>
      <c r="D27876">
        <v>1</v>
      </c>
      <c r="E27876">
        <v>5</v>
      </c>
      <c r="F27876" s="15" t="s">
        <v>27</v>
      </c>
      <c r="G27876">
        <v>56</v>
      </c>
      <c r="H27876">
        <v>2.5499999999999998</v>
      </c>
      <c r="I27876" s="15" t="s">
        <v>16</v>
      </c>
      <c r="J27876" s="15" t="s">
        <v>37</v>
      </c>
      <c r="K27876" s="15" t="s">
        <v>136</v>
      </c>
      <c r="L27876" s="15">
        <v>2.5499999999999998</v>
      </c>
      <c r="M27876" t="s">
        <v>29</v>
      </c>
      <c r="N27876">
        <v>2</v>
      </c>
      <c r="O27876" t="s">
        <v>22</v>
      </c>
      <c r="P27876">
        <v>6</v>
      </c>
      <c r="Q27876" s="15">
        <v>7</v>
      </c>
    </row>
    <row r="27877" spans="1:17" x14ac:dyDescent="0.25">
      <c r="A27877">
        <v>31967</v>
      </c>
      <c r="B27877" s="1">
        <v>44983</v>
      </c>
      <c r="C27877" s="2">
        <v>0.27994212962962961</v>
      </c>
      <c r="D27877">
        <v>1</v>
      </c>
      <c r="E27877">
        <v>5</v>
      </c>
      <c r="F27877" s="15" t="s">
        <v>27</v>
      </c>
      <c r="G27877">
        <v>56</v>
      </c>
      <c r="H27877">
        <v>2.5499999999999998</v>
      </c>
      <c r="I27877" s="15" t="s">
        <v>16</v>
      </c>
      <c r="J27877" s="15" t="s">
        <v>37</v>
      </c>
      <c r="K27877" s="15" t="s">
        <v>136</v>
      </c>
      <c r="L27877" s="15">
        <v>2.5499999999999998</v>
      </c>
      <c r="M27877" t="s">
        <v>29</v>
      </c>
      <c r="N27877">
        <v>2</v>
      </c>
      <c r="O27877" t="s">
        <v>23</v>
      </c>
      <c r="P27877">
        <v>6</v>
      </c>
      <c r="Q27877" s="15">
        <v>6</v>
      </c>
    </row>
    <row r="27878" spans="1:17" x14ac:dyDescent="0.25">
      <c r="A27878">
        <v>32478</v>
      </c>
      <c r="B27878" s="1">
        <v>44983</v>
      </c>
      <c r="C27878" s="2">
        <v>0.73319444444444448</v>
      </c>
      <c r="D27878">
        <v>1</v>
      </c>
      <c r="E27878">
        <v>5</v>
      </c>
      <c r="F27878" s="15" t="s">
        <v>27</v>
      </c>
      <c r="G27878">
        <v>56</v>
      </c>
      <c r="H27878">
        <v>2.5499999999999998</v>
      </c>
      <c r="I27878" s="15" t="s">
        <v>16</v>
      </c>
      <c r="J27878" s="15" t="s">
        <v>37</v>
      </c>
      <c r="K27878" s="15" t="s">
        <v>136</v>
      </c>
      <c r="L27878" s="15">
        <v>2.5499999999999998</v>
      </c>
      <c r="M27878" t="s">
        <v>29</v>
      </c>
      <c r="N27878">
        <v>2</v>
      </c>
      <c r="O27878" t="s">
        <v>23</v>
      </c>
      <c r="P27878">
        <v>6</v>
      </c>
      <c r="Q27878" s="15">
        <v>17</v>
      </c>
    </row>
    <row r="27879" spans="1:17" x14ac:dyDescent="0.25">
      <c r="A27879">
        <v>32616</v>
      </c>
      <c r="B27879" s="1">
        <v>44984</v>
      </c>
      <c r="C27879" s="2">
        <v>0.33752314814814821</v>
      </c>
      <c r="D27879">
        <v>1</v>
      </c>
      <c r="E27879">
        <v>5</v>
      </c>
      <c r="F27879" s="15" t="s">
        <v>27</v>
      </c>
      <c r="G27879">
        <v>56</v>
      </c>
      <c r="H27879">
        <v>2.5499999999999998</v>
      </c>
      <c r="I27879" s="15" t="s">
        <v>16</v>
      </c>
      <c r="J27879" s="15" t="s">
        <v>37</v>
      </c>
      <c r="K27879" s="15" t="s">
        <v>136</v>
      </c>
      <c r="L27879" s="15">
        <v>2.5499999999999998</v>
      </c>
      <c r="M27879" t="s">
        <v>29</v>
      </c>
      <c r="N27879">
        <v>2</v>
      </c>
      <c r="O27879" t="s">
        <v>26</v>
      </c>
      <c r="P27879">
        <v>6</v>
      </c>
      <c r="Q27879" s="15">
        <v>8</v>
      </c>
    </row>
    <row r="27880" spans="1:17" x14ac:dyDescent="0.25">
      <c r="A27880">
        <v>33363</v>
      </c>
      <c r="B27880" s="1">
        <v>44985</v>
      </c>
      <c r="C27880" s="2">
        <v>0.44916666666666671</v>
      </c>
      <c r="D27880">
        <v>1</v>
      </c>
      <c r="E27880">
        <v>5</v>
      </c>
      <c r="F27880" s="15" t="s">
        <v>27</v>
      </c>
      <c r="G27880">
        <v>56</v>
      </c>
      <c r="H27880">
        <v>2.5499999999999998</v>
      </c>
      <c r="I27880" s="15" t="s">
        <v>16</v>
      </c>
      <c r="J27880" s="15" t="s">
        <v>37</v>
      </c>
      <c r="K27880" s="15" t="s">
        <v>136</v>
      </c>
      <c r="L27880" s="15">
        <v>2.5499999999999998</v>
      </c>
      <c r="M27880" t="s">
        <v>29</v>
      </c>
      <c r="N27880">
        <v>2</v>
      </c>
      <c r="O27880" t="s">
        <v>24</v>
      </c>
      <c r="P27880">
        <v>6</v>
      </c>
      <c r="Q27880" s="15">
        <v>10</v>
      </c>
    </row>
    <row r="27881" spans="1:17" x14ac:dyDescent="0.25">
      <c r="A27881">
        <v>33557</v>
      </c>
      <c r="B27881" s="1">
        <v>44985</v>
      </c>
      <c r="C27881" s="2">
        <v>0.65693287037037029</v>
      </c>
      <c r="D27881">
        <v>1</v>
      </c>
      <c r="E27881">
        <v>5</v>
      </c>
      <c r="F27881" s="15" t="s">
        <v>27</v>
      </c>
      <c r="G27881">
        <v>56</v>
      </c>
      <c r="H27881">
        <v>2.5499999999999998</v>
      </c>
      <c r="I27881" s="15" t="s">
        <v>16</v>
      </c>
      <c r="J27881" s="15" t="s">
        <v>37</v>
      </c>
      <c r="K27881" s="15" t="s">
        <v>136</v>
      </c>
      <c r="L27881" s="15">
        <v>2.5499999999999998</v>
      </c>
      <c r="M27881" t="s">
        <v>29</v>
      </c>
      <c r="N27881">
        <v>2</v>
      </c>
      <c r="O27881" t="s">
        <v>24</v>
      </c>
      <c r="P27881">
        <v>6</v>
      </c>
      <c r="Q27881" s="15">
        <v>15</v>
      </c>
    </row>
    <row r="27882" spans="1:17" x14ac:dyDescent="0.25">
      <c r="A27882">
        <v>11</v>
      </c>
      <c r="B27882" s="1">
        <v>44927</v>
      </c>
      <c r="C27882" s="2">
        <v>0.32158564814814827</v>
      </c>
      <c r="D27882">
        <v>1</v>
      </c>
      <c r="E27882">
        <v>5</v>
      </c>
      <c r="F27882" s="15" t="s">
        <v>27</v>
      </c>
      <c r="G27882">
        <v>56</v>
      </c>
      <c r="H27882">
        <v>2.5499999999999998</v>
      </c>
      <c r="I27882" s="15" t="s">
        <v>16</v>
      </c>
      <c r="J27882" s="15" t="s">
        <v>37</v>
      </c>
      <c r="K27882" s="15" t="s">
        <v>136</v>
      </c>
      <c r="L27882" s="15">
        <v>2.5499999999999998</v>
      </c>
      <c r="M27882" t="s">
        <v>30</v>
      </c>
      <c r="N27882">
        <v>1</v>
      </c>
      <c r="O27882" t="s">
        <v>23</v>
      </c>
      <c r="P27882">
        <v>6</v>
      </c>
      <c r="Q27882" s="15">
        <v>7</v>
      </c>
    </row>
    <row r="27883" spans="1:17" x14ac:dyDescent="0.25">
      <c r="A27883">
        <v>44</v>
      </c>
      <c r="B27883" s="1">
        <v>44927</v>
      </c>
      <c r="C27883" s="2">
        <v>0.38270833333333343</v>
      </c>
      <c r="D27883">
        <v>1</v>
      </c>
      <c r="E27883">
        <v>5</v>
      </c>
      <c r="F27883" s="15" t="s">
        <v>27</v>
      </c>
      <c r="G27883">
        <v>56</v>
      </c>
      <c r="H27883">
        <v>2.5499999999999998</v>
      </c>
      <c r="I27883" s="15" t="s">
        <v>16</v>
      </c>
      <c r="J27883" s="15" t="s">
        <v>37</v>
      </c>
      <c r="K27883" s="15" t="s">
        <v>136</v>
      </c>
      <c r="L27883" s="15">
        <v>2.5499999999999998</v>
      </c>
      <c r="M27883" t="s">
        <v>30</v>
      </c>
      <c r="N27883">
        <v>1</v>
      </c>
      <c r="O27883" t="s">
        <v>23</v>
      </c>
      <c r="P27883">
        <v>6</v>
      </c>
      <c r="Q27883" s="15">
        <v>9</v>
      </c>
    </row>
    <row r="27884" spans="1:17" x14ac:dyDescent="0.25">
      <c r="A27884">
        <v>203</v>
      </c>
      <c r="B27884" s="1">
        <v>44927</v>
      </c>
      <c r="C27884" s="2">
        <v>0.53631944444444457</v>
      </c>
      <c r="D27884">
        <v>1</v>
      </c>
      <c r="E27884">
        <v>5</v>
      </c>
      <c r="F27884" s="15" t="s">
        <v>27</v>
      </c>
      <c r="G27884">
        <v>56</v>
      </c>
      <c r="H27884">
        <v>2.5499999999999998</v>
      </c>
      <c r="I27884" s="15" t="s">
        <v>16</v>
      </c>
      <c r="J27884" s="15" t="s">
        <v>37</v>
      </c>
      <c r="K27884" s="15" t="s">
        <v>136</v>
      </c>
      <c r="L27884" s="15">
        <v>2.5499999999999998</v>
      </c>
      <c r="M27884" t="s">
        <v>30</v>
      </c>
      <c r="N27884">
        <v>1</v>
      </c>
      <c r="O27884" t="s">
        <v>23</v>
      </c>
      <c r="P27884">
        <v>6</v>
      </c>
      <c r="Q27884" s="15">
        <v>12</v>
      </c>
    </row>
    <row r="27885" spans="1:17" x14ac:dyDescent="0.25">
      <c r="A27885">
        <v>388</v>
      </c>
      <c r="B27885" s="1">
        <v>44927</v>
      </c>
      <c r="C27885" s="2">
        <v>0.68590277777777775</v>
      </c>
      <c r="D27885">
        <v>1</v>
      </c>
      <c r="E27885">
        <v>5</v>
      </c>
      <c r="F27885" s="15" t="s">
        <v>27</v>
      </c>
      <c r="G27885">
        <v>56</v>
      </c>
      <c r="H27885">
        <v>2.5499999999999998</v>
      </c>
      <c r="I27885" s="15" t="s">
        <v>16</v>
      </c>
      <c r="J27885" s="15" t="s">
        <v>37</v>
      </c>
      <c r="K27885" s="15" t="s">
        <v>136</v>
      </c>
      <c r="L27885" s="15">
        <v>2.5499999999999998</v>
      </c>
      <c r="M27885" t="s">
        <v>30</v>
      </c>
      <c r="N27885">
        <v>1</v>
      </c>
      <c r="O27885" t="s">
        <v>23</v>
      </c>
      <c r="P27885">
        <v>6</v>
      </c>
      <c r="Q27885" s="15">
        <v>16</v>
      </c>
    </row>
    <row r="27886" spans="1:17" x14ac:dyDescent="0.25">
      <c r="A27886">
        <v>821</v>
      </c>
      <c r="B27886" s="1">
        <v>44928</v>
      </c>
      <c r="C27886" s="2">
        <v>0.58711805555555552</v>
      </c>
      <c r="D27886">
        <v>1</v>
      </c>
      <c r="E27886">
        <v>5</v>
      </c>
      <c r="F27886" s="15" t="s">
        <v>27</v>
      </c>
      <c r="G27886">
        <v>56</v>
      </c>
      <c r="H27886">
        <v>2.5499999999999998</v>
      </c>
      <c r="I27886" s="15" t="s">
        <v>16</v>
      </c>
      <c r="J27886" s="15" t="s">
        <v>37</v>
      </c>
      <c r="K27886" s="15" t="s">
        <v>136</v>
      </c>
      <c r="L27886" s="15">
        <v>2.5499999999999998</v>
      </c>
      <c r="M27886" t="s">
        <v>30</v>
      </c>
      <c r="N27886">
        <v>1</v>
      </c>
      <c r="O27886" t="s">
        <v>26</v>
      </c>
      <c r="P27886">
        <v>6</v>
      </c>
      <c r="Q27886" s="15">
        <v>14</v>
      </c>
    </row>
    <row r="27887" spans="1:17" x14ac:dyDescent="0.25">
      <c r="A27887">
        <v>1572</v>
      </c>
      <c r="B27887" s="1">
        <v>44929</v>
      </c>
      <c r="C27887" s="2">
        <v>0.71256944444444459</v>
      </c>
      <c r="D27887">
        <v>1</v>
      </c>
      <c r="E27887">
        <v>5</v>
      </c>
      <c r="F27887" s="15" t="s">
        <v>27</v>
      </c>
      <c r="G27887">
        <v>56</v>
      </c>
      <c r="H27887">
        <v>2.5499999999999998</v>
      </c>
      <c r="I27887" s="15" t="s">
        <v>16</v>
      </c>
      <c r="J27887" s="15" t="s">
        <v>37</v>
      </c>
      <c r="K27887" s="15" t="s">
        <v>136</v>
      </c>
      <c r="L27887" s="15">
        <v>2.5499999999999998</v>
      </c>
      <c r="M27887" t="s">
        <v>30</v>
      </c>
      <c r="N27887">
        <v>1</v>
      </c>
      <c r="O27887" t="s">
        <v>24</v>
      </c>
      <c r="P27887">
        <v>6</v>
      </c>
      <c r="Q27887" s="15">
        <v>17</v>
      </c>
    </row>
    <row r="27888" spans="1:17" x14ac:dyDescent="0.25">
      <c r="A27888">
        <v>1579</v>
      </c>
      <c r="B27888" s="1">
        <v>44929</v>
      </c>
      <c r="C27888" s="2">
        <v>0.71903935185185186</v>
      </c>
      <c r="D27888">
        <v>1</v>
      </c>
      <c r="E27888">
        <v>5</v>
      </c>
      <c r="F27888" s="15" t="s">
        <v>27</v>
      </c>
      <c r="G27888">
        <v>56</v>
      </c>
      <c r="H27888">
        <v>2.5499999999999998</v>
      </c>
      <c r="I27888" s="15" t="s">
        <v>16</v>
      </c>
      <c r="J27888" s="15" t="s">
        <v>37</v>
      </c>
      <c r="K27888" s="15" t="s">
        <v>136</v>
      </c>
      <c r="L27888" s="15">
        <v>2.5499999999999998</v>
      </c>
      <c r="M27888" t="s">
        <v>30</v>
      </c>
      <c r="N27888">
        <v>1</v>
      </c>
      <c r="O27888" t="s">
        <v>24</v>
      </c>
      <c r="P27888">
        <v>6</v>
      </c>
      <c r="Q27888" s="15">
        <v>17</v>
      </c>
    </row>
    <row r="27889" spans="1:17" x14ac:dyDescent="0.25">
      <c r="A27889">
        <v>2338</v>
      </c>
      <c r="B27889" s="1">
        <v>44931</v>
      </c>
      <c r="C27889" s="2">
        <v>0.48594907407407417</v>
      </c>
      <c r="D27889">
        <v>1</v>
      </c>
      <c r="E27889">
        <v>5</v>
      </c>
      <c r="F27889" s="15" t="s">
        <v>27</v>
      </c>
      <c r="G27889">
        <v>56</v>
      </c>
      <c r="H27889">
        <v>2.5499999999999998</v>
      </c>
      <c r="I27889" s="15" t="s">
        <v>16</v>
      </c>
      <c r="J27889" s="15" t="s">
        <v>37</v>
      </c>
      <c r="K27889" s="15" t="s">
        <v>136</v>
      </c>
      <c r="L27889" s="15">
        <v>2.5499999999999998</v>
      </c>
      <c r="M27889" t="s">
        <v>30</v>
      </c>
      <c r="N27889">
        <v>1</v>
      </c>
      <c r="O27889" t="s">
        <v>20</v>
      </c>
      <c r="P27889">
        <v>6</v>
      </c>
      <c r="Q27889" s="15">
        <v>11</v>
      </c>
    </row>
    <row r="27890" spans="1:17" x14ac:dyDescent="0.25">
      <c r="A27890">
        <v>2758</v>
      </c>
      <c r="B27890" s="1">
        <v>44932</v>
      </c>
      <c r="C27890" s="2">
        <v>0.3247106481481481</v>
      </c>
      <c r="D27890">
        <v>1</v>
      </c>
      <c r="E27890">
        <v>5</v>
      </c>
      <c r="F27890" s="15" t="s">
        <v>27</v>
      </c>
      <c r="G27890">
        <v>56</v>
      </c>
      <c r="H27890">
        <v>2.5499999999999998</v>
      </c>
      <c r="I27890" s="15" t="s">
        <v>16</v>
      </c>
      <c r="J27890" s="15" t="s">
        <v>37</v>
      </c>
      <c r="K27890" s="15" t="s">
        <v>136</v>
      </c>
      <c r="L27890" s="15">
        <v>2.5499999999999998</v>
      </c>
      <c r="M27890" t="s">
        <v>30</v>
      </c>
      <c r="N27890">
        <v>1</v>
      </c>
      <c r="O27890" t="s">
        <v>21</v>
      </c>
      <c r="P27890">
        <v>6</v>
      </c>
      <c r="Q27890" s="15">
        <v>7</v>
      </c>
    </row>
    <row r="27891" spans="1:17" x14ac:dyDescent="0.25">
      <c r="A27891">
        <v>2964</v>
      </c>
      <c r="B27891" s="1">
        <v>44932</v>
      </c>
      <c r="C27891" s="2">
        <v>0.55832175925925931</v>
      </c>
      <c r="D27891">
        <v>1</v>
      </c>
      <c r="E27891">
        <v>5</v>
      </c>
      <c r="F27891" s="15" t="s">
        <v>27</v>
      </c>
      <c r="G27891">
        <v>56</v>
      </c>
      <c r="H27891">
        <v>2.5499999999999998</v>
      </c>
      <c r="I27891" s="15" t="s">
        <v>16</v>
      </c>
      <c r="J27891" s="15" t="s">
        <v>37</v>
      </c>
      <c r="K27891" s="15" t="s">
        <v>136</v>
      </c>
      <c r="L27891" s="15">
        <v>2.5499999999999998</v>
      </c>
      <c r="M27891" t="s">
        <v>30</v>
      </c>
      <c r="N27891">
        <v>1</v>
      </c>
      <c r="O27891" t="s">
        <v>21</v>
      </c>
      <c r="P27891">
        <v>6</v>
      </c>
      <c r="Q27891" s="15">
        <v>13</v>
      </c>
    </row>
    <row r="27892" spans="1:17" x14ac:dyDescent="0.25">
      <c r="A27892">
        <v>3040</v>
      </c>
      <c r="B27892" s="1">
        <v>44932</v>
      </c>
      <c r="C27892" s="2">
        <v>0.62795138888888902</v>
      </c>
      <c r="D27892">
        <v>1</v>
      </c>
      <c r="E27892">
        <v>5</v>
      </c>
      <c r="F27892" s="15" t="s">
        <v>27</v>
      </c>
      <c r="G27892">
        <v>56</v>
      </c>
      <c r="H27892">
        <v>2.5499999999999998</v>
      </c>
      <c r="I27892" s="15" t="s">
        <v>16</v>
      </c>
      <c r="J27892" s="15" t="s">
        <v>37</v>
      </c>
      <c r="K27892" s="15" t="s">
        <v>136</v>
      </c>
      <c r="L27892" s="15">
        <v>2.5499999999999998</v>
      </c>
      <c r="M27892" t="s">
        <v>30</v>
      </c>
      <c r="N27892">
        <v>1</v>
      </c>
      <c r="O27892" t="s">
        <v>21</v>
      </c>
      <c r="P27892">
        <v>6</v>
      </c>
      <c r="Q27892" s="15">
        <v>15</v>
      </c>
    </row>
    <row r="27893" spans="1:17" x14ac:dyDescent="0.25">
      <c r="A27893">
        <v>3570</v>
      </c>
      <c r="B27893" s="1">
        <v>44933</v>
      </c>
      <c r="C27893" s="2">
        <v>0.44611111111111112</v>
      </c>
      <c r="D27893">
        <v>1</v>
      </c>
      <c r="E27893">
        <v>5</v>
      </c>
      <c r="F27893" s="15" t="s">
        <v>27</v>
      </c>
      <c r="G27893">
        <v>56</v>
      </c>
      <c r="H27893">
        <v>2.5499999999999998</v>
      </c>
      <c r="I27893" s="15" t="s">
        <v>16</v>
      </c>
      <c r="J27893" s="15" t="s">
        <v>37</v>
      </c>
      <c r="K27893" s="15" t="s">
        <v>136</v>
      </c>
      <c r="L27893" s="15">
        <v>2.5499999999999998</v>
      </c>
      <c r="M27893" t="s">
        <v>30</v>
      </c>
      <c r="N27893">
        <v>1</v>
      </c>
      <c r="O27893" t="s">
        <v>22</v>
      </c>
      <c r="P27893">
        <v>6</v>
      </c>
      <c r="Q27893" s="15">
        <v>10</v>
      </c>
    </row>
    <row r="27894" spans="1:17" x14ac:dyDescent="0.25">
      <c r="A27894">
        <v>4274</v>
      </c>
      <c r="B27894" s="1">
        <v>44934</v>
      </c>
      <c r="C27894" s="2">
        <v>0.65592592592592602</v>
      </c>
      <c r="D27894">
        <v>1</v>
      </c>
      <c r="E27894">
        <v>5</v>
      </c>
      <c r="F27894" s="15" t="s">
        <v>27</v>
      </c>
      <c r="G27894">
        <v>56</v>
      </c>
      <c r="H27894">
        <v>2.5499999999999998</v>
      </c>
      <c r="I27894" s="15" t="s">
        <v>16</v>
      </c>
      <c r="J27894" s="15" t="s">
        <v>37</v>
      </c>
      <c r="K27894" s="15" t="s">
        <v>136</v>
      </c>
      <c r="L27894" s="15">
        <v>2.5499999999999998</v>
      </c>
      <c r="M27894" t="s">
        <v>30</v>
      </c>
      <c r="N27894">
        <v>1</v>
      </c>
      <c r="O27894" t="s">
        <v>23</v>
      </c>
      <c r="P27894">
        <v>6</v>
      </c>
      <c r="Q27894" s="15">
        <v>15</v>
      </c>
    </row>
    <row r="27895" spans="1:17" x14ac:dyDescent="0.25">
      <c r="A27895">
        <v>4482</v>
      </c>
      <c r="B27895" s="1">
        <v>44935</v>
      </c>
      <c r="C27895" s="2">
        <v>0.32996527777777773</v>
      </c>
      <c r="D27895">
        <v>1</v>
      </c>
      <c r="E27895">
        <v>5</v>
      </c>
      <c r="F27895" s="15" t="s">
        <v>27</v>
      </c>
      <c r="G27895">
        <v>56</v>
      </c>
      <c r="H27895">
        <v>2.5499999999999998</v>
      </c>
      <c r="I27895" s="15" t="s">
        <v>16</v>
      </c>
      <c r="J27895" s="15" t="s">
        <v>37</v>
      </c>
      <c r="K27895" s="15" t="s">
        <v>136</v>
      </c>
      <c r="L27895" s="15">
        <v>2.5499999999999998</v>
      </c>
      <c r="M27895" t="s">
        <v>30</v>
      </c>
      <c r="N27895">
        <v>1</v>
      </c>
      <c r="O27895" t="s">
        <v>26</v>
      </c>
      <c r="P27895">
        <v>6</v>
      </c>
      <c r="Q27895" s="15">
        <v>7</v>
      </c>
    </row>
    <row r="27896" spans="1:17" x14ac:dyDescent="0.25">
      <c r="A27896">
        <v>5054</v>
      </c>
      <c r="B27896" s="1">
        <v>44936</v>
      </c>
      <c r="C27896" s="2">
        <v>0.31935185185185189</v>
      </c>
      <c r="D27896">
        <v>1</v>
      </c>
      <c r="E27896">
        <v>5</v>
      </c>
      <c r="F27896" s="15" t="s">
        <v>27</v>
      </c>
      <c r="G27896">
        <v>56</v>
      </c>
      <c r="H27896">
        <v>2.5499999999999998</v>
      </c>
      <c r="I27896" s="15" t="s">
        <v>16</v>
      </c>
      <c r="J27896" s="15" t="s">
        <v>37</v>
      </c>
      <c r="K27896" s="15" t="s">
        <v>136</v>
      </c>
      <c r="L27896" s="15">
        <v>2.5499999999999998</v>
      </c>
      <c r="M27896" t="s">
        <v>30</v>
      </c>
      <c r="N27896">
        <v>1</v>
      </c>
      <c r="O27896" t="s">
        <v>24</v>
      </c>
      <c r="P27896">
        <v>6</v>
      </c>
      <c r="Q27896" s="15">
        <v>7</v>
      </c>
    </row>
    <row r="27897" spans="1:17" x14ac:dyDescent="0.25">
      <c r="A27897">
        <v>5133</v>
      </c>
      <c r="B27897" s="1">
        <v>44936</v>
      </c>
      <c r="C27897" s="2">
        <v>0.35624999999999996</v>
      </c>
      <c r="D27897">
        <v>1</v>
      </c>
      <c r="E27897">
        <v>5</v>
      </c>
      <c r="F27897" s="15" t="s">
        <v>27</v>
      </c>
      <c r="G27897">
        <v>56</v>
      </c>
      <c r="H27897">
        <v>2.5499999999999998</v>
      </c>
      <c r="I27897" s="15" t="s">
        <v>16</v>
      </c>
      <c r="J27897" s="15" t="s">
        <v>37</v>
      </c>
      <c r="K27897" s="15" t="s">
        <v>136</v>
      </c>
      <c r="L27897" s="15">
        <v>2.5499999999999998</v>
      </c>
      <c r="M27897" t="s">
        <v>30</v>
      </c>
      <c r="N27897">
        <v>1</v>
      </c>
      <c r="O27897" t="s">
        <v>24</v>
      </c>
      <c r="P27897">
        <v>6</v>
      </c>
      <c r="Q27897" s="15">
        <v>8</v>
      </c>
    </row>
    <row r="27898" spans="1:17" x14ac:dyDescent="0.25">
      <c r="A27898">
        <v>5931</v>
      </c>
      <c r="B27898" s="1">
        <v>44937</v>
      </c>
      <c r="C27898" s="2">
        <v>0.51605324074074077</v>
      </c>
      <c r="D27898">
        <v>1</v>
      </c>
      <c r="E27898">
        <v>5</v>
      </c>
      <c r="F27898" s="15" t="s">
        <v>27</v>
      </c>
      <c r="G27898">
        <v>56</v>
      </c>
      <c r="H27898">
        <v>2.5499999999999998</v>
      </c>
      <c r="I27898" s="15" t="s">
        <v>16</v>
      </c>
      <c r="J27898" s="15" t="s">
        <v>37</v>
      </c>
      <c r="K27898" s="15" t="s">
        <v>136</v>
      </c>
      <c r="L27898" s="15">
        <v>2.5499999999999998</v>
      </c>
      <c r="M27898" t="s">
        <v>30</v>
      </c>
      <c r="N27898">
        <v>1</v>
      </c>
      <c r="O27898" t="s">
        <v>25</v>
      </c>
      <c r="P27898">
        <v>6</v>
      </c>
      <c r="Q27898" s="15">
        <v>12</v>
      </c>
    </row>
    <row r="27899" spans="1:17" x14ac:dyDescent="0.25">
      <c r="A27899">
        <v>7967</v>
      </c>
      <c r="B27899" s="1">
        <v>44941</v>
      </c>
      <c r="C27899" s="2">
        <v>0.32953703703703696</v>
      </c>
      <c r="D27899">
        <v>1</v>
      </c>
      <c r="E27899">
        <v>5</v>
      </c>
      <c r="F27899" s="15" t="s">
        <v>27</v>
      </c>
      <c r="G27899">
        <v>56</v>
      </c>
      <c r="H27899">
        <v>2.5499999999999998</v>
      </c>
      <c r="I27899" s="15" t="s">
        <v>16</v>
      </c>
      <c r="J27899" s="15" t="s">
        <v>37</v>
      </c>
      <c r="K27899" s="15" t="s">
        <v>136</v>
      </c>
      <c r="L27899" s="15">
        <v>2.5499999999999998</v>
      </c>
      <c r="M27899" t="s">
        <v>30</v>
      </c>
      <c r="N27899">
        <v>1</v>
      </c>
      <c r="O27899" t="s">
        <v>23</v>
      </c>
      <c r="P27899">
        <v>6</v>
      </c>
      <c r="Q27899" s="15">
        <v>7</v>
      </c>
    </row>
    <row r="27900" spans="1:17" x14ac:dyDescent="0.25">
      <c r="A27900">
        <v>8523</v>
      </c>
      <c r="B27900" s="1">
        <v>44942</v>
      </c>
      <c r="C27900" s="2">
        <v>0.26672453703703702</v>
      </c>
      <c r="D27900">
        <v>1</v>
      </c>
      <c r="E27900">
        <v>5</v>
      </c>
      <c r="F27900" s="15" t="s">
        <v>27</v>
      </c>
      <c r="G27900">
        <v>56</v>
      </c>
      <c r="H27900">
        <v>2.5499999999999998</v>
      </c>
      <c r="I27900" s="15" t="s">
        <v>16</v>
      </c>
      <c r="J27900" s="15" t="s">
        <v>37</v>
      </c>
      <c r="K27900" s="15" t="s">
        <v>136</v>
      </c>
      <c r="L27900" s="15">
        <v>2.5499999999999998</v>
      </c>
      <c r="M27900" t="s">
        <v>30</v>
      </c>
      <c r="N27900">
        <v>1</v>
      </c>
      <c r="O27900" t="s">
        <v>26</v>
      </c>
      <c r="P27900">
        <v>6</v>
      </c>
      <c r="Q27900" s="15">
        <v>6</v>
      </c>
    </row>
    <row r="27901" spans="1:17" x14ac:dyDescent="0.25">
      <c r="A27901">
        <v>9103</v>
      </c>
      <c r="B27901" s="1">
        <v>44942</v>
      </c>
      <c r="C27901" s="2">
        <v>0.74667824074074085</v>
      </c>
      <c r="D27901">
        <v>1</v>
      </c>
      <c r="E27901">
        <v>5</v>
      </c>
      <c r="F27901" s="15" t="s">
        <v>27</v>
      </c>
      <c r="G27901">
        <v>56</v>
      </c>
      <c r="H27901">
        <v>2.5499999999999998</v>
      </c>
      <c r="I27901" s="15" t="s">
        <v>16</v>
      </c>
      <c r="J27901" s="15" t="s">
        <v>37</v>
      </c>
      <c r="K27901" s="15" t="s">
        <v>136</v>
      </c>
      <c r="L27901" s="15">
        <v>2.5499999999999998</v>
      </c>
      <c r="M27901" t="s">
        <v>30</v>
      </c>
      <c r="N27901">
        <v>1</v>
      </c>
      <c r="O27901" t="s">
        <v>26</v>
      </c>
      <c r="P27901">
        <v>6</v>
      </c>
      <c r="Q27901" s="15">
        <v>17</v>
      </c>
    </row>
    <row r="27902" spans="1:17" x14ac:dyDescent="0.25">
      <c r="A27902">
        <v>9307</v>
      </c>
      <c r="B27902" s="1">
        <v>44943</v>
      </c>
      <c r="C27902" s="2">
        <v>0.36259259259259258</v>
      </c>
      <c r="D27902">
        <v>1</v>
      </c>
      <c r="E27902">
        <v>5</v>
      </c>
      <c r="F27902" s="15" t="s">
        <v>27</v>
      </c>
      <c r="G27902">
        <v>56</v>
      </c>
      <c r="H27902">
        <v>2.5499999999999998</v>
      </c>
      <c r="I27902" s="15" t="s">
        <v>16</v>
      </c>
      <c r="J27902" s="15" t="s">
        <v>37</v>
      </c>
      <c r="K27902" s="15" t="s">
        <v>136</v>
      </c>
      <c r="L27902" s="15">
        <v>2.5499999999999998</v>
      </c>
      <c r="M27902" t="s">
        <v>30</v>
      </c>
      <c r="N27902">
        <v>1</v>
      </c>
      <c r="O27902" t="s">
        <v>24</v>
      </c>
      <c r="P27902">
        <v>6</v>
      </c>
      <c r="Q27902" s="15">
        <v>8</v>
      </c>
    </row>
    <row r="27903" spans="1:17" x14ac:dyDescent="0.25">
      <c r="A27903">
        <v>10607</v>
      </c>
      <c r="B27903" s="1">
        <v>44945</v>
      </c>
      <c r="C27903" s="2">
        <v>0.43947916666666664</v>
      </c>
      <c r="D27903">
        <v>1</v>
      </c>
      <c r="E27903">
        <v>5</v>
      </c>
      <c r="F27903" s="15" t="s">
        <v>27</v>
      </c>
      <c r="G27903">
        <v>56</v>
      </c>
      <c r="H27903">
        <v>2.5499999999999998</v>
      </c>
      <c r="I27903" s="15" t="s">
        <v>16</v>
      </c>
      <c r="J27903" s="15" t="s">
        <v>37</v>
      </c>
      <c r="K27903" s="15" t="s">
        <v>136</v>
      </c>
      <c r="L27903" s="15">
        <v>2.5499999999999998</v>
      </c>
      <c r="M27903" t="s">
        <v>30</v>
      </c>
      <c r="N27903">
        <v>1</v>
      </c>
      <c r="O27903" t="s">
        <v>20</v>
      </c>
      <c r="P27903">
        <v>6</v>
      </c>
      <c r="Q27903" s="15">
        <v>10</v>
      </c>
    </row>
    <row r="27904" spans="1:17" x14ac:dyDescent="0.25">
      <c r="A27904">
        <v>10652</v>
      </c>
      <c r="B27904" s="1">
        <v>44945</v>
      </c>
      <c r="C27904" s="2">
        <v>0.46285879629629623</v>
      </c>
      <c r="D27904">
        <v>1</v>
      </c>
      <c r="E27904">
        <v>5</v>
      </c>
      <c r="F27904" s="15" t="s">
        <v>27</v>
      </c>
      <c r="G27904">
        <v>56</v>
      </c>
      <c r="H27904">
        <v>2.5499999999999998</v>
      </c>
      <c r="I27904" s="15" t="s">
        <v>16</v>
      </c>
      <c r="J27904" s="15" t="s">
        <v>37</v>
      </c>
      <c r="K27904" s="15" t="s">
        <v>136</v>
      </c>
      <c r="L27904" s="15">
        <v>2.5499999999999998</v>
      </c>
      <c r="M27904" t="s">
        <v>30</v>
      </c>
      <c r="N27904">
        <v>1</v>
      </c>
      <c r="O27904" t="s">
        <v>20</v>
      </c>
      <c r="P27904">
        <v>6</v>
      </c>
      <c r="Q27904" s="15">
        <v>11</v>
      </c>
    </row>
    <row r="27905" spans="1:17" x14ac:dyDescent="0.25">
      <c r="A27905">
        <v>10896</v>
      </c>
      <c r="B27905" s="1">
        <v>44946</v>
      </c>
      <c r="C27905" s="2">
        <v>0.31222222222222218</v>
      </c>
      <c r="D27905">
        <v>1</v>
      </c>
      <c r="E27905">
        <v>5</v>
      </c>
      <c r="F27905" s="15" t="s">
        <v>27</v>
      </c>
      <c r="G27905">
        <v>56</v>
      </c>
      <c r="H27905">
        <v>2.5499999999999998</v>
      </c>
      <c r="I27905" s="15" t="s">
        <v>16</v>
      </c>
      <c r="J27905" s="15" t="s">
        <v>37</v>
      </c>
      <c r="K27905" s="15" t="s">
        <v>136</v>
      </c>
      <c r="L27905" s="15">
        <v>2.5499999999999998</v>
      </c>
      <c r="M27905" t="s">
        <v>30</v>
      </c>
      <c r="N27905">
        <v>1</v>
      </c>
      <c r="O27905" t="s">
        <v>21</v>
      </c>
      <c r="P27905">
        <v>6</v>
      </c>
      <c r="Q27905" s="15">
        <v>7</v>
      </c>
    </row>
    <row r="27906" spans="1:17" x14ac:dyDescent="0.25">
      <c r="A27906">
        <v>11474</v>
      </c>
      <c r="B27906" s="1">
        <v>44947</v>
      </c>
      <c r="C27906" s="2">
        <v>0.30569444444444449</v>
      </c>
      <c r="D27906">
        <v>1</v>
      </c>
      <c r="E27906">
        <v>5</v>
      </c>
      <c r="F27906" s="15" t="s">
        <v>27</v>
      </c>
      <c r="G27906">
        <v>56</v>
      </c>
      <c r="H27906">
        <v>2.5499999999999998</v>
      </c>
      <c r="I27906" s="15" t="s">
        <v>16</v>
      </c>
      <c r="J27906" s="15" t="s">
        <v>37</v>
      </c>
      <c r="K27906" s="15" t="s">
        <v>136</v>
      </c>
      <c r="L27906" s="15">
        <v>2.5499999999999998</v>
      </c>
      <c r="M27906" t="s">
        <v>30</v>
      </c>
      <c r="N27906">
        <v>1</v>
      </c>
      <c r="O27906" t="s">
        <v>22</v>
      </c>
      <c r="P27906">
        <v>6</v>
      </c>
      <c r="Q27906" s="15">
        <v>7</v>
      </c>
    </row>
    <row r="27907" spans="1:17" x14ac:dyDescent="0.25">
      <c r="A27907">
        <v>12321</v>
      </c>
      <c r="B27907" s="1">
        <v>44948</v>
      </c>
      <c r="C27907" s="2">
        <v>0.49937500000000012</v>
      </c>
      <c r="D27907">
        <v>1</v>
      </c>
      <c r="E27907">
        <v>5</v>
      </c>
      <c r="F27907" s="15" t="s">
        <v>27</v>
      </c>
      <c r="G27907">
        <v>56</v>
      </c>
      <c r="H27907">
        <v>2.5499999999999998</v>
      </c>
      <c r="I27907" s="15" t="s">
        <v>16</v>
      </c>
      <c r="J27907" s="15" t="s">
        <v>37</v>
      </c>
      <c r="K27907" s="15" t="s">
        <v>136</v>
      </c>
      <c r="L27907" s="15">
        <v>2.5499999999999998</v>
      </c>
      <c r="M27907" t="s">
        <v>30</v>
      </c>
      <c r="N27907">
        <v>1</v>
      </c>
      <c r="O27907" t="s">
        <v>23</v>
      </c>
      <c r="P27907">
        <v>6</v>
      </c>
      <c r="Q27907" s="15">
        <v>11</v>
      </c>
    </row>
    <row r="27908" spans="1:17" x14ac:dyDescent="0.25">
      <c r="A27908">
        <v>12673</v>
      </c>
      <c r="B27908" s="1">
        <v>44949</v>
      </c>
      <c r="C27908" s="2">
        <v>0.36715277777777766</v>
      </c>
      <c r="D27908">
        <v>1</v>
      </c>
      <c r="E27908">
        <v>5</v>
      </c>
      <c r="F27908" s="15" t="s">
        <v>27</v>
      </c>
      <c r="G27908">
        <v>56</v>
      </c>
      <c r="H27908">
        <v>2.5499999999999998</v>
      </c>
      <c r="I27908" s="15" t="s">
        <v>16</v>
      </c>
      <c r="J27908" s="15" t="s">
        <v>37</v>
      </c>
      <c r="K27908" s="15" t="s">
        <v>136</v>
      </c>
      <c r="L27908" s="15">
        <v>2.5499999999999998</v>
      </c>
      <c r="M27908" t="s">
        <v>30</v>
      </c>
      <c r="N27908">
        <v>1</v>
      </c>
      <c r="O27908" t="s">
        <v>26</v>
      </c>
      <c r="P27908">
        <v>6</v>
      </c>
      <c r="Q27908" s="15">
        <v>8</v>
      </c>
    </row>
    <row r="27909" spans="1:17" x14ac:dyDescent="0.25">
      <c r="A27909">
        <v>13375</v>
      </c>
      <c r="B27909" s="1">
        <v>44950</v>
      </c>
      <c r="C27909" s="2">
        <v>0.43103009259259251</v>
      </c>
      <c r="D27909">
        <v>1</v>
      </c>
      <c r="E27909">
        <v>5</v>
      </c>
      <c r="F27909" s="15" t="s">
        <v>27</v>
      </c>
      <c r="G27909">
        <v>56</v>
      </c>
      <c r="H27909">
        <v>2.5499999999999998</v>
      </c>
      <c r="I27909" s="15" t="s">
        <v>16</v>
      </c>
      <c r="J27909" s="15" t="s">
        <v>37</v>
      </c>
      <c r="K27909" s="15" t="s">
        <v>136</v>
      </c>
      <c r="L27909" s="15">
        <v>2.5499999999999998</v>
      </c>
      <c r="M27909" t="s">
        <v>30</v>
      </c>
      <c r="N27909">
        <v>1</v>
      </c>
      <c r="O27909" t="s">
        <v>24</v>
      </c>
      <c r="P27909">
        <v>6</v>
      </c>
      <c r="Q27909" s="15">
        <v>10</v>
      </c>
    </row>
    <row r="27910" spans="1:17" x14ac:dyDescent="0.25">
      <c r="A27910">
        <v>13987</v>
      </c>
      <c r="B27910" s="1">
        <v>44951</v>
      </c>
      <c r="C27910" s="2">
        <v>0.44942129629629624</v>
      </c>
      <c r="D27910">
        <v>1</v>
      </c>
      <c r="E27910">
        <v>5</v>
      </c>
      <c r="F27910" s="15" t="s">
        <v>27</v>
      </c>
      <c r="G27910">
        <v>56</v>
      </c>
      <c r="H27910">
        <v>2.5499999999999998</v>
      </c>
      <c r="I27910" s="15" t="s">
        <v>16</v>
      </c>
      <c r="J27910" s="15" t="s">
        <v>37</v>
      </c>
      <c r="K27910" s="15" t="s">
        <v>136</v>
      </c>
      <c r="L27910" s="15">
        <v>2.5499999999999998</v>
      </c>
      <c r="M27910" t="s">
        <v>30</v>
      </c>
      <c r="N27910">
        <v>1</v>
      </c>
      <c r="O27910" t="s">
        <v>25</v>
      </c>
      <c r="P27910">
        <v>6</v>
      </c>
      <c r="Q27910" s="15">
        <v>10</v>
      </c>
    </row>
    <row r="27911" spans="1:17" x14ac:dyDescent="0.25">
      <c r="A27911">
        <v>16336</v>
      </c>
      <c r="B27911" s="1">
        <v>44955</v>
      </c>
      <c r="C27911" s="2">
        <v>0.72290509259259261</v>
      </c>
      <c r="D27911">
        <v>1</v>
      </c>
      <c r="E27911">
        <v>5</v>
      </c>
      <c r="F27911" s="15" t="s">
        <v>27</v>
      </c>
      <c r="G27911">
        <v>56</v>
      </c>
      <c r="H27911">
        <v>2.5499999999999998</v>
      </c>
      <c r="I27911" s="15" t="s">
        <v>16</v>
      </c>
      <c r="J27911" s="15" t="s">
        <v>37</v>
      </c>
      <c r="K27911" s="15" t="s">
        <v>136</v>
      </c>
      <c r="L27911" s="15">
        <v>2.5499999999999998</v>
      </c>
      <c r="M27911" t="s">
        <v>30</v>
      </c>
      <c r="N27911">
        <v>1</v>
      </c>
      <c r="O27911" t="s">
        <v>23</v>
      </c>
      <c r="P27911">
        <v>6</v>
      </c>
      <c r="Q27911" s="15">
        <v>17</v>
      </c>
    </row>
    <row r="27912" spans="1:17" x14ac:dyDescent="0.25">
      <c r="A27912">
        <v>16355</v>
      </c>
      <c r="B27912" s="1">
        <v>44955</v>
      </c>
      <c r="C27912" s="2">
        <v>0.75201388888888898</v>
      </c>
      <c r="D27912">
        <v>1</v>
      </c>
      <c r="E27912">
        <v>5</v>
      </c>
      <c r="F27912" s="15" t="s">
        <v>27</v>
      </c>
      <c r="G27912">
        <v>56</v>
      </c>
      <c r="H27912">
        <v>2.5499999999999998</v>
      </c>
      <c r="I27912" s="15" t="s">
        <v>16</v>
      </c>
      <c r="J27912" s="15" t="s">
        <v>37</v>
      </c>
      <c r="K27912" s="15" t="s">
        <v>136</v>
      </c>
      <c r="L27912" s="15">
        <v>2.5499999999999998</v>
      </c>
      <c r="M27912" t="s">
        <v>30</v>
      </c>
      <c r="N27912">
        <v>1</v>
      </c>
      <c r="O27912" t="s">
        <v>23</v>
      </c>
      <c r="P27912">
        <v>6</v>
      </c>
      <c r="Q27912" s="15">
        <v>18</v>
      </c>
    </row>
    <row r="27913" spans="1:17" x14ac:dyDescent="0.25">
      <c r="A27913">
        <v>33749</v>
      </c>
      <c r="B27913" s="1">
        <v>44986</v>
      </c>
      <c r="C27913" s="2">
        <v>0.32158564814814827</v>
      </c>
      <c r="D27913">
        <v>1</v>
      </c>
      <c r="E27913">
        <v>5</v>
      </c>
      <c r="F27913" s="15" t="s">
        <v>27</v>
      </c>
      <c r="G27913">
        <v>56</v>
      </c>
      <c r="H27913">
        <v>2.5499999999999998</v>
      </c>
      <c r="I27913" s="15" t="s">
        <v>16</v>
      </c>
      <c r="J27913" s="15" t="s">
        <v>37</v>
      </c>
      <c r="K27913" s="15" t="s">
        <v>136</v>
      </c>
      <c r="L27913" s="15">
        <v>2.5499999999999998</v>
      </c>
      <c r="M27913" t="s">
        <v>19</v>
      </c>
      <c r="N27913">
        <v>3</v>
      </c>
      <c r="O27913" t="s">
        <v>25</v>
      </c>
      <c r="P27913">
        <v>6</v>
      </c>
      <c r="Q27913" s="15">
        <v>7</v>
      </c>
    </row>
    <row r="27914" spans="1:17" x14ac:dyDescent="0.25">
      <c r="A27914">
        <v>33974</v>
      </c>
      <c r="B27914" s="1">
        <v>44986</v>
      </c>
      <c r="C27914" s="2">
        <v>0.53631944444444457</v>
      </c>
      <c r="D27914">
        <v>1</v>
      </c>
      <c r="E27914">
        <v>5</v>
      </c>
      <c r="F27914" s="15" t="s">
        <v>27</v>
      </c>
      <c r="G27914">
        <v>56</v>
      </c>
      <c r="H27914">
        <v>2.5499999999999998</v>
      </c>
      <c r="I27914" s="15" t="s">
        <v>16</v>
      </c>
      <c r="J27914" s="15" t="s">
        <v>37</v>
      </c>
      <c r="K27914" s="15" t="s">
        <v>136</v>
      </c>
      <c r="L27914" s="15">
        <v>2.5499999999999998</v>
      </c>
      <c r="M27914" t="s">
        <v>19</v>
      </c>
      <c r="N27914">
        <v>3</v>
      </c>
      <c r="O27914" t="s">
        <v>25</v>
      </c>
      <c r="P27914">
        <v>6</v>
      </c>
      <c r="Q27914" s="15">
        <v>12</v>
      </c>
    </row>
    <row r="27915" spans="1:17" x14ac:dyDescent="0.25">
      <c r="A27915">
        <v>34435</v>
      </c>
      <c r="B27915" s="1">
        <v>44987</v>
      </c>
      <c r="C27915" s="2">
        <v>0.36195601851851844</v>
      </c>
      <c r="D27915">
        <v>1</v>
      </c>
      <c r="E27915">
        <v>5</v>
      </c>
      <c r="F27915" s="15" t="s">
        <v>27</v>
      </c>
      <c r="G27915">
        <v>56</v>
      </c>
      <c r="H27915">
        <v>2.5499999999999998</v>
      </c>
      <c r="I27915" s="15" t="s">
        <v>16</v>
      </c>
      <c r="J27915" s="15" t="s">
        <v>37</v>
      </c>
      <c r="K27915" s="15" t="s">
        <v>136</v>
      </c>
      <c r="L27915" s="15">
        <v>2.5499999999999998</v>
      </c>
      <c r="M27915" t="s">
        <v>19</v>
      </c>
      <c r="N27915">
        <v>3</v>
      </c>
      <c r="O27915" t="s">
        <v>20</v>
      </c>
      <c r="P27915">
        <v>6</v>
      </c>
      <c r="Q27915" s="15">
        <v>8</v>
      </c>
    </row>
    <row r="27916" spans="1:17" x14ac:dyDescent="0.25">
      <c r="A27916">
        <v>34944</v>
      </c>
      <c r="B27916" s="1">
        <v>44987</v>
      </c>
      <c r="C27916" s="2">
        <v>0.74472222222222229</v>
      </c>
      <c r="D27916">
        <v>1</v>
      </c>
      <c r="E27916">
        <v>5</v>
      </c>
      <c r="F27916" s="15" t="s">
        <v>27</v>
      </c>
      <c r="G27916">
        <v>56</v>
      </c>
      <c r="H27916">
        <v>2.5499999999999998</v>
      </c>
      <c r="I27916" s="15" t="s">
        <v>16</v>
      </c>
      <c r="J27916" s="15" t="s">
        <v>37</v>
      </c>
      <c r="K27916" s="15" t="s">
        <v>136</v>
      </c>
      <c r="L27916" s="15">
        <v>2.5499999999999998</v>
      </c>
      <c r="M27916" t="s">
        <v>19</v>
      </c>
      <c r="N27916">
        <v>3</v>
      </c>
      <c r="O27916" t="s">
        <v>20</v>
      </c>
      <c r="P27916">
        <v>6</v>
      </c>
      <c r="Q27916" s="15">
        <v>17</v>
      </c>
    </row>
    <row r="27917" spans="1:17" x14ac:dyDescent="0.25">
      <c r="A27917">
        <v>35408</v>
      </c>
      <c r="B27917" s="1">
        <v>44988</v>
      </c>
      <c r="C27917" s="2">
        <v>0.60111111111111115</v>
      </c>
      <c r="D27917">
        <v>1</v>
      </c>
      <c r="E27917">
        <v>5</v>
      </c>
      <c r="F27917" s="15" t="s">
        <v>27</v>
      </c>
      <c r="G27917">
        <v>56</v>
      </c>
      <c r="H27917">
        <v>2.5499999999999998</v>
      </c>
      <c r="I27917" s="15" t="s">
        <v>16</v>
      </c>
      <c r="J27917" s="15" t="s">
        <v>37</v>
      </c>
      <c r="K27917" s="15" t="s">
        <v>136</v>
      </c>
      <c r="L27917" s="15">
        <v>2.5499999999999998</v>
      </c>
      <c r="M27917" t="s">
        <v>19</v>
      </c>
      <c r="N27917">
        <v>3</v>
      </c>
      <c r="O27917" t="s">
        <v>21</v>
      </c>
      <c r="P27917">
        <v>6</v>
      </c>
      <c r="Q27917" s="15">
        <v>14</v>
      </c>
    </row>
    <row r="27918" spans="1:17" x14ac:dyDescent="0.25">
      <c r="A27918">
        <v>35616</v>
      </c>
      <c r="B27918" s="1">
        <v>44988</v>
      </c>
      <c r="C27918" s="2">
        <v>0.71903935185185186</v>
      </c>
      <c r="D27918">
        <v>1</v>
      </c>
      <c r="E27918">
        <v>5</v>
      </c>
      <c r="F27918" s="15" t="s">
        <v>27</v>
      </c>
      <c r="G27918">
        <v>56</v>
      </c>
      <c r="H27918">
        <v>2.5499999999999998</v>
      </c>
      <c r="I27918" s="15" t="s">
        <v>16</v>
      </c>
      <c r="J27918" s="15" t="s">
        <v>37</v>
      </c>
      <c r="K27918" s="15" t="s">
        <v>136</v>
      </c>
      <c r="L27918" s="15">
        <v>2.5499999999999998</v>
      </c>
      <c r="M27918" t="s">
        <v>19</v>
      </c>
      <c r="N27918">
        <v>3</v>
      </c>
      <c r="O27918" t="s">
        <v>21</v>
      </c>
      <c r="P27918">
        <v>6</v>
      </c>
      <c r="Q27918" s="15">
        <v>17</v>
      </c>
    </row>
    <row r="27919" spans="1:17" x14ac:dyDescent="0.25">
      <c r="A27919">
        <v>35676</v>
      </c>
      <c r="B27919" s="1">
        <v>44988</v>
      </c>
      <c r="C27919" s="2">
        <v>0.7578125</v>
      </c>
      <c r="D27919">
        <v>1</v>
      </c>
      <c r="E27919">
        <v>5</v>
      </c>
      <c r="F27919" s="15" t="s">
        <v>27</v>
      </c>
      <c r="G27919">
        <v>56</v>
      </c>
      <c r="H27919">
        <v>2.5499999999999998</v>
      </c>
      <c r="I27919" s="15" t="s">
        <v>16</v>
      </c>
      <c r="J27919" s="15" t="s">
        <v>37</v>
      </c>
      <c r="K27919" s="15" t="s">
        <v>136</v>
      </c>
      <c r="L27919" s="15">
        <v>2.5499999999999998</v>
      </c>
      <c r="M27919" t="s">
        <v>19</v>
      </c>
      <c r="N27919">
        <v>3</v>
      </c>
      <c r="O27919" t="s">
        <v>21</v>
      </c>
      <c r="P27919">
        <v>6</v>
      </c>
      <c r="Q27919" s="15">
        <v>18</v>
      </c>
    </row>
    <row r="27920" spans="1:17" x14ac:dyDescent="0.25">
      <c r="A27920">
        <v>36038</v>
      </c>
      <c r="B27920" s="1">
        <v>44989</v>
      </c>
      <c r="C27920" s="2">
        <v>0.56638888888888905</v>
      </c>
      <c r="D27920">
        <v>1</v>
      </c>
      <c r="E27920">
        <v>5</v>
      </c>
      <c r="F27920" s="15" t="s">
        <v>27</v>
      </c>
      <c r="G27920">
        <v>56</v>
      </c>
      <c r="H27920">
        <v>2.5499999999999998</v>
      </c>
      <c r="I27920" s="15" t="s">
        <v>16</v>
      </c>
      <c r="J27920" s="15" t="s">
        <v>37</v>
      </c>
      <c r="K27920" s="15" t="s">
        <v>136</v>
      </c>
      <c r="L27920" s="15">
        <v>2.5499999999999998</v>
      </c>
      <c r="M27920" t="s">
        <v>19</v>
      </c>
      <c r="N27920">
        <v>3</v>
      </c>
      <c r="O27920" t="s">
        <v>22</v>
      </c>
      <c r="P27920">
        <v>6</v>
      </c>
      <c r="Q27920" s="15">
        <v>13</v>
      </c>
    </row>
    <row r="27921" spans="1:17" x14ac:dyDescent="0.25">
      <c r="A27921">
        <v>36460</v>
      </c>
      <c r="B27921" s="1">
        <v>44990</v>
      </c>
      <c r="C27921" s="2">
        <v>0.37256944444444451</v>
      </c>
      <c r="D27921">
        <v>1</v>
      </c>
      <c r="E27921">
        <v>5</v>
      </c>
      <c r="F27921" s="15" t="s">
        <v>27</v>
      </c>
      <c r="G27921">
        <v>56</v>
      </c>
      <c r="H27921">
        <v>2.5499999999999998</v>
      </c>
      <c r="I27921" s="15" t="s">
        <v>16</v>
      </c>
      <c r="J27921" s="15" t="s">
        <v>37</v>
      </c>
      <c r="K27921" s="15" t="s">
        <v>136</v>
      </c>
      <c r="L27921" s="15">
        <v>2.5499999999999998</v>
      </c>
      <c r="M27921" t="s">
        <v>19</v>
      </c>
      <c r="N27921">
        <v>3</v>
      </c>
      <c r="O27921" t="s">
        <v>23</v>
      </c>
      <c r="P27921">
        <v>6</v>
      </c>
      <c r="Q27921" s="15">
        <v>8</v>
      </c>
    </row>
    <row r="27922" spans="1:17" x14ac:dyDescent="0.25">
      <c r="A27922">
        <v>36569</v>
      </c>
      <c r="B27922" s="1">
        <v>44990</v>
      </c>
      <c r="C27922" s="2">
        <v>0.48079861111111111</v>
      </c>
      <c r="D27922">
        <v>1</v>
      </c>
      <c r="E27922">
        <v>5</v>
      </c>
      <c r="F27922" s="15" t="s">
        <v>27</v>
      </c>
      <c r="G27922">
        <v>56</v>
      </c>
      <c r="H27922">
        <v>2.5499999999999998</v>
      </c>
      <c r="I27922" s="15" t="s">
        <v>16</v>
      </c>
      <c r="J27922" s="15" t="s">
        <v>37</v>
      </c>
      <c r="K27922" s="15" t="s">
        <v>136</v>
      </c>
      <c r="L27922" s="15">
        <v>2.5499999999999998</v>
      </c>
      <c r="M27922" t="s">
        <v>19</v>
      </c>
      <c r="N27922">
        <v>3</v>
      </c>
      <c r="O27922" t="s">
        <v>23</v>
      </c>
      <c r="P27922">
        <v>6</v>
      </c>
      <c r="Q27922" s="15">
        <v>11</v>
      </c>
    </row>
    <row r="27923" spans="1:17" x14ac:dyDescent="0.25">
      <c r="A27923">
        <v>36822</v>
      </c>
      <c r="B27923" s="1">
        <v>44990</v>
      </c>
      <c r="C27923" s="2">
        <v>0.64746527777777763</v>
      </c>
      <c r="D27923">
        <v>1</v>
      </c>
      <c r="E27923">
        <v>5</v>
      </c>
      <c r="F27923" s="15" t="s">
        <v>27</v>
      </c>
      <c r="G27923">
        <v>56</v>
      </c>
      <c r="H27923">
        <v>2.5499999999999998</v>
      </c>
      <c r="I27923" s="15" t="s">
        <v>16</v>
      </c>
      <c r="J27923" s="15" t="s">
        <v>37</v>
      </c>
      <c r="K27923" s="15" t="s">
        <v>136</v>
      </c>
      <c r="L27923" s="15">
        <v>2.5499999999999998</v>
      </c>
      <c r="M27923" t="s">
        <v>19</v>
      </c>
      <c r="N27923">
        <v>3</v>
      </c>
      <c r="O27923" t="s">
        <v>23</v>
      </c>
      <c r="P27923">
        <v>6</v>
      </c>
      <c r="Q27923" s="15">
        <v>15</v>
      </c>
    </row>
    <row r="27924" spans="1:17" x14ac:dyDescent="0.25">
      <c r="A27924">
        <v>36907</v>
      </c>
      <c r="B27924" s="1">
        <v>44990</v>
      </c>
      <c r="C27924" s="2">
        <v>0.71440972222222232</v>
      </c>
      <c r="D27924">
        <v>1</v>
      </c>
      <c r="E27924">
        <v>5</v>
      </c>
      <c r="F27924" s="15" t="s">
        <v>27</v>
      </c>
      <c r="G27924">
        <v>56</v>
      </c>
      <c r="H27924">
        <v>2.5499999999999998</v>
      </c>
      <c r="I27924" s="15" t="s">
        <v>16</v>
      </c>
      <c r="J27924" s="15" t="s">
        <v>37</v>
      </c>
      <c r="K27924" s="15" t="s">
        <v>136</v>
      </c>
      <c r="L27924" s="15">
        <v>2.5499999999999998</v>
      </c>
      <c r="M27924" t="s">
        <v>19</v>
      </c>
      <c r="N27924">
        <v>3</v>
      </c>
      <c r="O27924" t="s">
        <v>23</v>
      </c>
      <c r="P27924">
        <v>6</v>
      </c>
      <c r="Q27924" s="15">
        <v>17</v>
      </c>
    </row>
    <row r="27925" spans="1:17" x14ac:dyDescent="0.25">
      <c r="A27925">
        <v>37479</v>
      </c>
      <c r="B27925" s="1">
        <v>44991</v>
      </c>
      <c r="C27925" s="2">
        <v>0.66606481481481472</v>
      </c>
      <c r="D27925">
        <v>1</v>
      </c>
      <c r="E27925">
        <v>5</v>
      </c>
      <c r="F27925" s="15" t="s">
        <v>27</v>
      </c>
      <c r="G27925">
        <v>56</v>
      </c>
      <c r="H27925">
        <v>2.5499999999999998</v>
      </c>
      <c r="I27925" s="15" t="s">
        <v>16</v>
      </c>
      <c r="J27925" s="15" t="s">
        <v>37</v>
      </c>
      <c r="K27925" s="15" t="s">
        <v>136</v>
      </c>
      <c r="L27925" s="15">
        <v>2.5499999999999998</v>
      </c>
      <c r="M27925" t="s">
        <v>19</v>
      </c>
      <c r="N27925">
        <v>3</v>
      </c>
      <c r="O27925" t="s">
        <v>26</v>
      </c>
      <c r="P27925">
        <v>6</v>
      </c>
      <c r="Q27925" s="15">
        <v>15</v>
      </c>
    </row>
    <row r="27926" spans="1:17" x14ac:dyDescent="0.25">
      <c r="A27926">
        <v>38023</v>
      </c>
      <c r="B27926" s="1">
        <v>44992</v>
      </c>
      <c r="C27926" s="2">
        <v>0.44611111111111112</v>
      </c>
      <c r="D27926">
        <v>1</v>
      </c>
      <c r="E27926">
        <v>5</v>
      </c>
      <c r="F27926" s="15" t="s">
        <v>27</v>
      </c>
      <c r="G27926">
        <v>56</v>
      </c>
      <c r="H27926">
        <v>2.5499999999999998</v>
      </c>
      <c r="I27926" s="15" t="s">
        <v>16</v>
      </c>
      <c r="J27926" s="15" t="s">
        <v>37</v>
      </c>
      <c r="K27926" s="15" t="s">
        <v>136</v>
      </c>
      <c r="L27926" s="15">
        <v>2.5499999999999998</v>
      </c>
      <c r="M27926" t="s">
        <v>19</v>
      </c>
      <c r="N27926">
        <v>3</v>
      </c>
      <c r="O27926" t="s">
        <v>24</v>
      </c>
      <c r="P27926">
        <v>6</v>
      </c>
      <c r="Q27926" s="15">
        <v>10</v>
      </c>
    </row>
    <row r="27927" spans="1:17" x14ac:dyDescent="0.25">
      <c r="A27927">
        <v>39828</v>
      </c>
      <c r="B27927" s="1">
        <v>44995</v>
      </c>
      <c r="C27927" s="2">
        <v>0.28229166666666661</v>
      </c>
      <c r="D27927">
        <v>1</v>
      </c>
      <c r="E27927">
        <v>5</v>
      </c>
      <c r="F27927" s="15" t="s">
        <v>27</v>
      </c>
      <c r="G27927">
        <v>56</v>
      </c>
      <c r="H27927">
        <v>2.5499999999999998</v>
      </c>
      <c r="I27927" s="15" t="s">
        <v>16</v>
      </c>
      <c r="J27927" s="15" t="s">
        <v>37</v>
      </c>
      <c r="K27927" s="15" t="s">
        <v>136</v>
      </c>
      <c r="L27927" s="15">
        <v>2.5499999999999998</v>
      </c>
      <c r="M27927" t="s">
        <v>19</v>
      </c>
      <c r="N27927">
        <v>3</v>
      </c>
      <c r="O27927" t="s">
        <v>21</v>
      </c>
      <c r="P27927">
        <v>6</v>
      </c>
      <c r="Q27927" s="15">
        <v>6</v>
      </c>
    </row>
    <row r="27928" spans="1:17" x14ac:dyDescent="0.25">
      <c r="A27928">
        <v>40317</v>
      </c>
      <c r="B27928" s="1">
        <v>44995</v>
      </c>
      <c r="C27928" s="2">
        <v>0.5414351851851853</v>
      </c>
      <c r="D27928">
        <v>1</v>
      </c>
      <c r="E27928">
        <v>5</v>
      </c>
      <c r="F27928" s="15" t="s">
        <v>27</v>
      </c>
      <c r="G27928">
        <v>56</v>
      </c>
      <c r="H27928">
        <v>2.5499999999999998</v>
      </c>
      <c r="I27928" s="15" t="s">
        <v>16</v>
      </c>
      <c r="J27928" s="15" t="s">
        <v>37</v>
      </c>
      <c r="K27928" s="15" t="s">
        <v>136</v>
      </c>
      <c r="L27928" s="15">
        <v>2.5499999999999998</v>
      </c>
      <c r="M27928" t="s">
        <v>19</v>
      </c>
      <c r="N27928">
        <v>3</v>
      </c>
      <c r="O27928" t="s">
        <v>21</v>
      </c>
      <c r="P27928">
        <v>6</v>
      </c>
      <c r="Q27928" s="15">
        <v>12</v>
      </c>
    </row>
    <row r="27929" spans="1:17" x14ac:dyDescent="0.25">
      <c r="A27929">
        <v>41402</v>
      </c>
      <c r="B27929" s="1">
        <v>44997</v>
      </c>
      <c r="C27929" s="2">
        <v>0.35637731481481483</v>
      </c>
      <c r="D27929">
        <v>1</v>
      </c>
      <c r="E27929">
        <v>5</v>
      </c>
      <c r="F27929" s="15" t="s">
        <v>27</v>
      </c>
      <c r="G27929">
        <v>56</v>
      </c>
      <c r="H27929">
        <v>2.5499999999999998</v>
      </c>
      <c r="I27929" s="15" t="s">
        <v>16</v>
      </c>
      <c r="J27929" s="15" t="s">
        <v>37</v>
      </c>
      <c r="K27929" s="15" t="s">
        <v>136</v>
      </c>
      <c r="L27929" s="15">
        <v>2.5499999999999998</v>
      </c>
      <c r="M27929" t="s">
        <v>19</v>
      </c>
      <c r="N27929">
        <v>3</v>
      </c>
      <c r="O27929" t="s">
        <v>23</v>
      </c>
      <c r="P27929">
        <v>6</v>
      </c>
      <c r="Q27929" s="15">
        <v>8</v>
      </c>
    </row>
    <row r="27930" spans="1:17" x14ac:dyDescent="0.25">
      <c r="A27930">
        <v>41780</v>
      </c>
      <c r="B27930" s="1">
        <v>44997</v>
      </c>
      <c r="C27930" s="2">
        <v>0.66938657407407409</v>
      </c>
      <c r="D27930">
        <v>1</v>
      </c>
      <c r="E27930">
        <v>5</v>
      </c>
      <c r="F27930" s="15" t="s">
        <v>27</v>
      </c>
      <c r="G27930">
        <v>56</v>
      </c>
      <c r="H27930">
        <v>2.5499999999999998</v>
      </c>
      <c r="I27930" s="15" t="s">
        <v>16</v>
      </c>
      <c r="J27930" s="15" t="s">
        <v>37</v>
      </c>
      <c r="K27930" s="15" t="s">
        <v>136</v>
      </c>
      <c r="L27930" s="15">
        <v>2.5499999999999998</v>
      </c>
      <c r="M27930" t="s">
        <v>19</v>
      </c>
      <c r="N27930">
        <v>3</v>
      </c>
      <c r="O27930" t="s">
        <v>23</v>
      </c>
      <c r="P27930">
        <v>6</v>
      </c>
      <c r="Q27930" s="15">
        <v>16</v>
      </c>
    </row>
    <row r="27931" spans="1:17" x14ac:dyDescent="0.25">
      <c r="A27931">
        <v>43976</v>
      </c>
      <c r="B27931" s="1">
        <v>45000</v>
      </c>
      <c r="C27931" s="2">
        <v>0.71565972222222207</v>
      </c>
      <c r="D27931">
        <v>1</v>
      </c>
      <c r="E27931">
        <v>5</v>
      </c>
      <c r="F27931" s="15" t="s">
        <v>27</v>
      </c>
      <c r="G27931">
        <v>56</v>
      </c>
      <c r="H27931">
        <v>2.5499999999999998</v>
      </c>
      <c r="I27931" s="15" t="s">
        <v>16</v>
      </c>
      <c r="J27931" s="15" t="s">
        <v>37</v>
      </c>
      <c r="K27931" s="15" t="s">
        <v>136</v>
      </c>
      <c r="L27931" s="15">
        <v>2.5499999999999998</v>
      </c>
      <c r="M27931" t="s">
        <v>19</v>
      </c>
      <c r="N27931">
        <v>3</v>
      </c>
      <c r="O27931" t="s">
        <v>25</v>
      </c>
      <c r="P27931">
        <v>6</v>
      </c>
      <c r="Q27931" s="15">
        <v>17</v>
      </c>
    </row>
    <row r="27932" spans="1:17" x14ac:dyDescent="0.25">
      <c r="A27932">
        <v>44219</v>
      </c>
      <c r="B27932" s="1">
        <v>45001</v>
      </c>
      <c r="C27932" s="2">
        <v>0.33887731481481476</v>
      </c>
      <c r="D27932">
        <v>1</v>
      </c>
      <c r="E27932">
        <v>5</v>
      </c>
      <c r="F27932" s="15" t="s">
        <v>27</v>
      </c>
      <c r="G27932">
        <v>56</v>
      </c>
      <c r="H27932">
        <v>2.5499999999999998</v>
      </c>
      <c r="I27932" s="15" t="s">
        <v>16</v>
      </c>
      <c r="J27932" s="15" t="s">
        <v>37</v>
      </c>
      <c r="K27932" s="15" t="s">
        <v>136</v>
      </c>
      <c r="L27932" s="15">
        <v>2.5499999999999998</v>
      </c>
      <c r="M27932" t="s">
        <v>19</v>
      </c>
      <c r="N27932">
        <v>3</v>
      </c>
      <c r="O27932" t="s">
        <v>20</v>
      </c>
      <c r="P27932">
        <v>6</v>
      </c>
      <c r="Q27932" s="15">
        <v>8</v>
      </c>
    </row>
    <row r="27933" spans="1:17" x14ac:dyDescent="0.25">
      <c r="A27933">
        <v>44689</v>
      </c>
      <c r="B27933" s="1">
        <v>45001</v>
      </c>
      <c r="C27933" s="2">
        <v>0.67722222222222217</v>
      </c>
      <c r="D27933">
        <v>1</v>
      </c>
      <c r="E27933">
        <v>5</v>
      </c>
      <c r="F27933" s="15" t="s">
        <v>27</v>
      </c>
      <c r="G27933">
        <v>56</v>
      </c>
      <c r="H27933">
        <v>2.5499999999999998</v>
      </c>
      <c r="I27933" s="15" t="s">
        <v>16</v>
      </c>
      <c r="J27933" s="15" t="s">
        <v>37</v>
      </c>
      <c r="K27933" s="15" t="s">
        <v>136</v>
      </c>
      <c r="L27933" s="15">
        <v>2.5499999999999998</v>
      </c>
      <c r="M27933" t="s">
        <v>19</v>
      </c>
      <c r="N27933">
        <v>3</v>
      </c>
      <c r="O27933" t="s">
        <v>20</v>
      </c>
      <c r="P27933">
        <v>6</v>
      </c>
      <c r="Q27933" s="15">
        <v>16</v>
      </c>
    </row>
    <row r="27934" spans="1:17" x14ac:dyDescent="0.25">
      <c r="A27934">
        <v>44750</v>
      </c>
      <c r="B27934" s="1">
        <v>45001</v>
      </c>
      <c r="C27934" s="2">
        <v>0.74667824074074085</v>
      </c>
      <c r="D27934">
        <v>1</v>
      </c>
      <c r="E27934">
        <v>5</v>
      </c>
      <c r="F27934" s="15" t="s">
        <v>27</v>
      </c>
      <c r="G27934">
        <v>56</v>
      </c>
      <c r="H27934">
        <v>2.5499999999999998</v>
      </c>
      <c r="I27934" s="15" t="s">
        <v>16</v>
      </c>
      <c r="J27934" s="15" t="s">
        <v>37</v>
      </c>
      <c r="K27934" s="15" t="s">
        <v>136</v>
      </c>
      <c r="L27934" s="15">
        <v>2.5499999999999998</v>
      </c>
      <c r="M27934" t="s">
        <v>19</v>
      </c>
      <c r="N27934">
        <v>3</v>
      </c>
      <c r="O27934" t="s">
        <v>20</v>
      </c>
      <c r="P27934">
        <v>6</v>
      </c>
      <c r="Q27934" s="15">
        <v>17</v>
      </c>
    </row>
    <row r="27935" spans="1:17" x14ac:dyDescent="0.25">
      <c r="A27935">
        <v>45020</v>
      </c>
      <c r="B27935" s="1">
        <v>45002</v>
      </c>
      <c r="C27935" s="2">
        <v>0.36259259259259258</v>
      </c>
      <c r="D27935">
        <v>1</v>
      </c>
      <c r="E27935">
        <v>5</v>
      </c>
      <c r="F27935" s="15" t="s">
        <v>27</v>
      </c>
      <c r="G27935">
        <v>56</v>
      </c>
      <c r="H27935">
        <v>2.5499999999999998</v>
      </c>
      <c r="I27935" s="15" t="s">
        <v>16</v>
      </c>
      <c r="J27935" s="15" t="s">
        <v>37</v>
      </c>
      <c r="K27935" s="15" t="s">
        <v>136</v>
      </c>
      <c r="L27935" s="15">
        <v>2.5499999999999998</v>
      </c>
      <c r="M27935" t="s">
        <v>19</v>
      </c>
      <c r="N27935">
        <v>3</v>
      </c>
      <c r="O27935" t="s">
        <v>21</v>
      </c>
      <c r="P27935">
        <v>6</v>
      </c>
      <c r="Q27935" s="15">
        <v>8</v>
      </c>
    </row>
    <row r="27936" spans="1:17" x14ac:dyDescent="0.25">
      <c r="A27936">
        <v>45076</v>
      </c>
      <c r="B27936" s="1">
        <v>45002</v>
      </c>
      <c r="C27936" s="2">
        <v>0.39317129629629632</v>
      </c>
      <c r="D27936">
        <v>1</v>
      </c>
      <c r="E27936">
        <v>5</v>
      </c>
      <c r="F27936" s="15" t="s">
        <v>27</v>
      </c>
      <c r="G27936">
        <v>56</v>
      </c>
      <c r="H27936">
        <v>2.5499999999999998</v>
      </c>
      <c r="I27936" s="15" t="s">
        <v>16</v>
      </c>
      <c r="J27936" s="15" t="s">
        <v>37</v>
      </c>
      <c r="K27936" s="15" t="s">
        <v>136</v>
      </c>
      <c r="L27936" s="15">
        <v>2.5499999999999998</v>
      </c>
      <c r="M27936" t="s">
        <v>19</v>
      </c>
      <c r="N27936">
        <v>3</v>
      </c>
      <c r="O27936" t="s">
        <v>21</v>
      </c>
      <c r="P27936">
        <v>6</v>
      </c>
      <c r="Q27936" s="15">
        <v>9</v>
      </c>
    </row>
    <row r="27937" spans="1:17" x14ac:dyDescent="0.25">
      <c r="A27937">
        <v>45108</v>
      </c>
      <c r="B27937" s="1">
        <v>45002</v>
      </c>
      <c r="C27937" s="2">
        <v>0.4091203703703703</v>
      </c>
      <c r="D27937">
        <v>1</v>
      </c>
      <c r="E27937">
        <v>5</v>
      </c>
      <c r="F27937" s="15" t="s">
        <v>27</v>
      </c>
      <c r="G27937">
        <v>56</v>
      </c>
      <c r="H27937">
        <v>2.5499999999999998</v>
      </c>
      <c r="I27937" s="15" t="s">
        <v>16</v>
      </c>
      <c r="J27937" s="15" t="s">
        <v>37</v>
      </c>
      <c r="K27937" s="15" t="s">
        <v>136</v>
      </c>
      <c r="L27937" s="15">
        <v>2.5499999999999998</v>
      </c>
      <c r="M27937" t="s">
        <v>19</v>
      </c>
      <c r="N27937">
        <v>3</v>
      </c>
      <c r="O27937" t="s">
        <v>21</v>
      </c>
      <c r="P27937">
        <v>6</v>
      </c>
      <c r="Q27937" s="15">
        <v>9</v>
      </c>
    </row>
    <row r="27938" spans="1:17" x14ac:dyDescent="0.25">
      <c r="A27938">
        <v>45517</v>
      </c>
      <c r="B27938" s="1">
        <v>45003</v>
      </c>
      <c r="C27938" s="2">
        <v>0.27141203703703698</v>
      </c>
      <c r="D27938">
        <v>1</v>
      </c>
      <c r="E27938">
        <v>5</v>
      </c>
      <c r="F27938" s="15" t="s">
        <v>27</v>
      </c>
      <c r="G27938">
        <v>56</v>
      </c>
      <c r="H27938">
        <v>2.5499999999999998</v>
      </c>
      <c r="I27938" s="15" t="s">
        <v>16</v>
      </c>
      <c r="J27938" s="15" t="s">
        <v>37</v>
      </c>
      <c r="K27938" s="15" t="s">
        <v>136</v>
      </c>
      <c r="L27938" s="15">
        <v>2.5499999999999998</v>
      </c>
      <c r="M27938" t="s">
        <v>19</v>
      </c>
      <c r="N27938">
        <v>3</v>
      </c>
      <c r="O27938" t="s">
        <v>22</v>
      </c>
      <c r="P27938">
        <v>6</v>
      </c>
      <c r="Q27938" s="15">
        <v>6</v>
      </c>
    </row>
    <row r="27939" spans="1:17" x14ac:dyDescent="0.25">
      <c r="A27939">
        <v>46026</v>
      </c>
      <c r="B27939" s="1">
        <v>45003</v>
      </c>
      <c r="C27939" s="2">
        <v>0.53634259259259265</v>
      </c>
      <c r="D27939">
        <v>1</v>
      </c>
      <c r="E27939">
        <v>5</v>
      </c>
      <c r="F27939" s="15" t="s">
        <v>27</v>
      </c>
      <c r="G27939">
        <v>56</v>
      </c>
      <c r="H27939">
        <v>2.5499999999999998</v>
      </c>
      <c r="I27939" s="15" t="s">
        <v>16</v>
      </c>
      <c r="J27939" s="15" t="s">
        <v>37</v>
      </c>
      <c r="K27939" s="15" t="s">
        <v>136</v>
      </c>
      <c r="L27939" s="15">
        <v>2.5499999999999998</v>
      </c>
      <c r="M27939" t="s">
        <v>19</v>
      </c>
      <c r="N27939">
        <v>3</v>
      </c>
      <c r="O27939" t="s">
        <v>22</v>
      </c>
      <c r="P27939">
        <v>6</v>
      </c>
      <c r="Q27939" s="15">
        <v>12</v>
      </c>
    </row>
    <row r="27940" spans="1:17" x14ac:dyDescent="0.25">
      <c r="A27940">
        <v>46112</v>
      </c>
      <c r="B27940" s="1">
        <v>45003</v>
      </c>
      <c r="C27940" s="2">
        <v>0.63020833333333348</v>
      </c>
      <c r="D27940">
        <v>1</v>
      </c>
      <c r="E27940">
        <v>5</v>
      </c>
      <c r="F27940" s="15" t="s">
        <v>27</v>
      </c>
      <c r="G27940">
        <v>56</v>
      </c>
      <c r="H27940">
        <v>2.5499999999999998</v>
      </c>
      <c r="I27940" s="15" t="s">
        <v>16</v>
      </c>
      <c r="J27940" s="15" t="s">
        <v>37</v>
      </c>
      <c r="K27940" s="15" t="s">
        <v>136</v>
      </c>
      <c r="L27940" s="15">
        <v>2.5499999999999998</v>
      </c>
      <c r="M27940" t="s">
        <v>19</v>
      </c>
      <c r="N27940">
        <v>3</v>
      </c>
      <c r="O27940" t="s">
        <v>22</v>
      </c>
      <c r="P27940">
        <v>6</v>
      </c>
      <c r="Q27940" s="15">
        <v>15</v>
      </c>
    </row>
    <row r="27941" spans="1:17" x14ac:dyDescent="0.25">
      <c r="A27941">
        <v>46152</v>
      </c>
      <c r="B27941" s="1">
        <v>45003</v>
      </c>
      <c r="C27941" s="2">
        <v>0.68381944444444454</v>
      </c>
      <c r="D27941">
        <v>1</v>
      </c>
      <c r="E27941">
        <v>5</v>
      </c>
      <c r="F27941" s="15" t="s">
        <v>27</v>
      </c>
      <c r="G27941">
        <v>56</v>
      </c>
      <c r="H27941">
        <v>2.5499999999999998</v>
      </c>
      <c r="I27941" s="15" t="s">
        <v>16</v>
      </c>
      <c r="J27941" s="15" t="s">
        <v>37</v>
      </c>
      <c r="K27941" s="15" t="s">
        <v>136</v>
      </c>
      <c r="L27941" s="15">
        <v>2.5499999999999998</v>
      </c>
      <c r="M27941" t="s">
        <v>19</v>
      </c>
      <c r="N27941">
        <v>3</v>
      </c>
      <c r="O27941" t="s">
        <v>22</v>
      </c>
      <c r="P27941">
        <v>6</v>
      </c>
      <c r="Q27941" s="15">
        <v>16</v>
      </c>
    </row>
    <row r="27942" spans="1:17" x14ac:dyDescent="0.25">
      <c r="A27942">
        <v>46977</v>
      </c>
      <c r="B27942" s="1">
        <v>45005</v>
      </c>
      <c r="C27942" s="2">
        <v>0.31222222222222218</v>
      </c>
      <c r="D27942">
        <v>1</v>
      </c>
      <c r="E27942">
        <v>5</v>
      </c>
      <c r="F27942" s="15" t="s">
        <v>27</v>
      </c>
      <c r="G27942">
        <v>56</v>
      </c>
      <c r="H27942">
        <v>2.5499999999999998</v>
      </c>
      <c r="I27942" s="15" t="s">
        <v>16</v>
      </c>
      <c r="J27942" s="15" t="s">
        <v>37</v>
      </c>
      <c r="K27942" s="15" t="s">
        <v>136</v>
      </c>
      <c r="L27942" s="15">
        <v>2.5499999999999998</v>
      </c>
      <c r="M27942" t="s">
        <v>19</v>
      </c>
      <c r="N27942">
        <v>3</v>
      </c>
      <c r="O27942" t="s">
        <v>26</v>
      </c>
      <c r="P27942">
        <v>6</v>
      </c>
      <c r="Q27942" s="15">
        <v>7</v>
      </c>
    </row>
    <row r="27943" spans="1:17" x14ac:dyDescent="0.25">
      <c r="A27943">
        <v>48042</v>
      </c>
      <c r="B27943" s="1">
        <v>45006</v>
      </c>
      <c r="C27943" s="2">
        <v>0.44437499999999996</v>
      </c>
      <c r="D27943">
        <v>1</v>
      </c>
      <c r="E27943">
        <v>5</v>
      </c>
      <c r="F27943" s="15" t="s">
        <v>27</v>
      </c>
      <c r="G27943">
        <v>56</v>
      </c>
      <c r="H27943">
        <v>2.5499999999999998</v>
      </c>
      <c r="I27943" s="15" t="s">
        <v>16</v>
      </c>
      <c r="J27943" s="15" t="s">
        <v>37</v>
      </c>
      <c r="K27943" s="15" t="s">
        <v>136</v>
      </c>
      <c r="L27943" s="15">
        <v>2.5499999999999998</v>
      </c>
      <c r="M27943" t="s">
        <v>19</v>
      </c>
      <c r="N27943">
        <v>3</v>
      </c>
      <c r="O27943" t="s">
        <v>24</v>
      </c>
      <c r="P27943">
        <v>6</v>
      </c>
      <c r="Q27943" s="15">
        <v>10</v>
      </c>
    </row>
    <row r="27944" spans="1:17" x14ac:dyDescent="0.25">
      <c r="A27944">
        <v>48482</v>
      </c>
      <c r="B27944" s="1">
        <v>45007</v>
      </c>
      <c r="C27944" s="2">
        <v>0.34800925925925918</v>
      </c>
      <c r="D27944">
        <v>1</v>
      </c>
      <c r="E27944">
        <v>5</v>
      </c>
      <c r="F27944" s="15" t="s">
        <v>27</v>
      </c>
      <c r="G27944">
        <v>56</v>
      </c>
      <c r="H27944">
        <v>2.5499999999999998</v>
      </c>
      <c r="I27944" s="15" t="s">
        <v>16</v>
      </c>
      <c r="J27944" s="15" t="s">
        <v>37</v>
      </c>
      <c r="K27944" s="15" t="s">
        <v>136</v>
      </c>
      <c r="L27944" s="15">
        <v>2.5499999999999998</v>
      </c>
      <c r="M27944" t="s">
        <v>19</v>
      </c>
      <c r="N27944">
        <v>3</v>
      </c>
      <c r="O27944" t="s">
        <v>25</v>
      </c>
      <c r="P27944">
        <v>6</v>
      </c>
      <c r="Q27944" s="15">
        <v>8</v>
      </c>
    </row>
    <row r="27945" spans="1:17" x14ac:dyDescent="0.25">
      <c r="A27945">
        <v>48548</v>
      </c>
      <c r="B27945" s="1">
        <v>45007</v>
      </c>
      <c r="C27945" s="2">
        <v>0.38487268518518514</v>
      </c>
      <c r="D27945">
        <v>1</v>
      </c>
      <c r="E27945">
        <v>5</v>
      </c>
      <c r="F27945" s="15" t="s">
        <v>27</v>
      </c>
      <c r="G27945">
        <v>56</v>
      </c>
      <c r="H27945">
        <v>2.5499999999999998</v>
      </c>
      <c r="I27945" s="15" t="s">
        <v>16</v>
      </c>
      <c r="J27945" s="15" t="s">
        <v>37</v>
      </c>
      <c r="K27945" s="15" t="s">
        <v>136</v>
      </c>
      <c r="L27945" s="15">
        <v>2.5499999999999998</v>
      </c>
      <c r="M27945" t="s">
        <v>19</v>
      </c>
      <c r="N27945">
        <v>3</v>
      </c>
      <c r="O27945" t="s">
        <v>25</v>
      </c>
      <c r="P27945">
        <v>6</v>
      </c>
      <c r="Q27945" s="15">
        <v>9</v>
      </c>
    </row>
    <row r="27946" spans="1:17" x14ac:dyDescent="0.25">
      <c r="A27946">
        <v>48970</v>
      </c>
      <c r="B27946" s="1">
        <v>45007</v>
      </c>
      <c r="C27946" s="2">
        <v>0.76555555555555554</v>
      </c>
      <c r="D27946">
        <v>1</v>
      </c>
      <c r="E27946">
        <v>5</v>
      </c>
      <c r="F27946" s="15" t="s">
        <v>27</v>
      </c>
      <c r="G27946">
        <v>56</v>
      </c>
      <c r="H27946">
        <v>2.5499999999999998</v>
      </c>
      <c r="I27946" s="15" t="s">
        <v>16</v>
      </c>
      <c r="J27946" s="15" t="s">
        <v>37</v>
      </c>
      <c r="K27946" s="15" t="s">
        <v>136</v>
      </c>
      <c r="L27946" s="15">
        <v>2.5499999999999998</v>
      </c>
      <c r="M27946" t="s">
        <v>19</v>
      </c>
      <c r="N27946">
        <v>3</v>
      </c>
      <c r="O27946" t="s">
        <v>25</v>
      </c>
      <c r="P27946">
        <v>6</v>
      </c>
      <c r="Q27946" s="15">
        <v>18</v>
      </c>
    </row>
    <row r="27947" spans="1:17" x14ac:dyDescent="0.25">
      <c r="A27947">
        <v>49289</v>
      </c>
      <c r="B27947" s="1">
        <v>45008</v>
      </c>
      <c r="C27947" s="2">
        <v>0.42612268518518515</v>
      </c>
      <c r="D27947">
        <v>1</v>
      </c>
      <c r="E27947">
        <v>5</v>
      </c>
      <c r="F27947" s="15" t="s">
        <v>27</v>
      </c>
      <c r="G27947">
        <v>56</v>
      </c>
      <c r="H27947">
        <v>2.5499999999999998</v>
      </c>
      <c r="I27947" s="15" t="s">
        <v>16</v>
      </c>
      <c r="J27947" s="15" t="s">
        <v>37</v>
      </c>
      <c r="K27947" s="15" t="s">
        <v>136</v>
      </c>
      <c r="L27947" s="15">
        <v>2.5499999999999998</v>
      </c>
      <c r="M27947" t="s">
        <v>19</v>
      </c>
      <c r="N27947">
        <v>3</v>
      </c>
      <c r="O27947" t="s">
        <v>20</v>
      </c>
      <c r="P27947">
        <v>6</v>
      </c>
      <c r="Q27947" s="15">
        <v>10</v>
      </c>
    </row>
    <row r="27948" spans="1:17" x14ac:dyDescent="0.25">
      <c r="A27948">
        <v>49750</v>
      </c>
      <c r="B27948" s="1">
        <v>45009</v>
      </c>
      <c r="C27948" s="2">
        <v>0.29201388888888902</v>
      </c>
      <c r="D27948">
        <v>1</v>
      </c>
      <c r="E27948">
        <v>5</v>
      </c>
      <c r="F27948" s="15" t="s">
        <v>27</v>
      </c>
      <c r="G27948">
        <v>56</v>
      </c>
      <c r="H27948">
        <v>2.5499999999999998</v>
      </c>
      <c r="I27948" s="15" t="s">
        <v>16</v>
      </c>
      <c r="J27948" s="15" t="s">
        <v>37</v>
      </c>
      <c r="K27948" s="15" t="s">
        <v>136</v>
      </c>
      <c r="L27948" s="15">
        <v>2.5499999999999998</v>
      </c>
      <c r="M27948" t="s">
        <v>19</v>
      </c>
      <c r="N27948">
        <v>3</v>
      </c>
      <c r="O27948" t="s">
        <v>21</v>
      </c>
      <c r="P27948">
        <v>6</v>
      </c>
      <c r="Q27948" s="15">
        <v>7</v>
      </c>
    </row>
    <row r="27949" spans="1:17" x14ac:dyDescent="0.25">
      <c r="A27949">
        <v>50007</v>
      </c>
      <c r="B27949" s="1">
        <v>45009</v>
      </c>
      <c r="C27949" s="2">
        <v>0.43103009259259251</v>
      </c>
      <c r="D27949">
        <v>1</v>
      </c>
      <c r="E27949">
        <v>5</v>
      </c>
      <c r="F27949" s="15" t="s">
        <v>27</v>
      </c>
      <c r="G27949">
        <v>56</v>
      </c>
      <c r="H27949">
        <v>2.5499999999999998</v>
      </c>
      <c r="I27949" s="15" t="s">
        <v>16</v>
      </c>
      <c r="J27949" s="15" t="s">
        <v>37</v>
      </c>
      <c r="K27949" s="15" t="s">
        <v>136</v>
      </c>
      <c r="L27949" s="15">
        <v>2.5499999999999998</v>
      </c>
      <c r="M27949" t="s">
        <v>19</v>
      </c>
      <c r="N27949">
        <v>3</v>
      </c>
      <c r="O27949" t="s">
        <v>21</v>
      </c>
      <c r="P27949">
        <v>6</v>
      </c>
      <c r="Q27949" s="15">
        <v>10</v>
      </c>
    </row>
    <row r="27950" spans="1:17" x14ac:dyDescent="0.25">
      <c r="A27950">
        <v>50511</v>
      </c>
      <c r="B27950" s="1">
        <v>45010</v>
      </c>
      <c r="C27950" s="2">
        <v>0.31817129629629637</v>
      </c>
      <c r="D27950">
        <v>1</v>
      </c>
      <c r="E27950">
        <v>5</v>
      </c>
      <c r="F27950" s="15" t="s">
        <v>27</v>
      </c>
      <c r="G27950">
        <v>56</v>
      </c>
      <c r="H27950">
        <v>2.5499999999999998</v>
      </c>
      <c r="I27950" s="15" t="s">
        <v>16</v>
      </c>
      <c r="J27950" s="15" t="s">
        <v>37</v>
      </c>
      <c r="K27950" s="15" t="s">
        <v>136</v>
      </c>
      <c r="L27950" s="15">
        <v>2.5499999999999998</v>
      </c>
      <c r="M27950" t="s">
        <v>19</v>
      </c>
      <c r="N27950">
        <v>3</v>
      </c>
      <c r="O27950" t="s">
        <v>22</v>
      </c>
      <c r="P27950">
        <v>6</v>
      </c>
      <c r="Q27950" s="15">
        <v>7</v>
      </c>
    </row>
    <row r="27951" spans="1:17" x14ac:dyDescent="0.25">
      <c r="A27951">
        <v>50758</v>
      </c>
      <c r="B27951" s="1">
        <v>45010</v>
      </c>
      <c r="C27951" s="2">
        <v>0.44942129629629624</v>
      </c>
      <c r="D27951">
        <v>1</v>
      </c>
      <c r="E27951">
        <v>5</v>
      </c>
      <c r="F27951" s="15" t="s">
        <v>27</v>
      </c>
      <c r="G27951">
        <v>56</v>
      </c>
      <c r="H27951">
        <v>2.5499999999999998</v>
      </c>
      <c r="I27951" s="15" t="s">
        <v>16</v>
      </c>
      <c r="J27951" s="15" t="s">
        <v>37</v>
      </c>
      <c r="K27951" s="15" t="s">
        <v>136</v>
      </c>
      <c r="L27951" s="15">
        <v>2.5499999999999998</v>
      </c>
      <c r="M27951" t="s">
        <v>19</v>
      </c>
      <c r="N27951">
        <v>3</v>
      </c>
      <c r="O27951" t="s">
        <v>22</v>
      </c>
      <c r="P27951">
        <v>6</v>
      </c>
      <c r="Q27951" s="15">
        <v>10</v>
      </c>
    </row>
    <row r="27952" spans="1:17" x14ac:dyDescent="0.25">
      <c r="A27952">
        <v>51810</v>
      </c>
      <c r="B27952" s="1">
        <v>45012</v>
      </c>
      <c r="C27952" s="2">
        <v>0.31001157407407409</v>
      </c>
      <c r="D27952">
        <v>1</v>
      </c>
      <c r="E27952">
        <v>5</v>
      </c>
      <c r="F27952" s="15" t="s">
        <v>27</v>
      </c>
      <c r="G27952">
        <v>56</v>
      </c>
      <c r="H27952">
        <v>2.5499999999999998</v>
      </c>
      <c r="I27952" s="15" t="s">
        <v>16</v>
      </c>
      <c r="J27952" s="15" t="s">
        <v>37</v>
      </c>
      <c r="K27952" s="15" t="s">
        <v>136</v>
      </c>
      <c r="L27952" s="15">
        <v>2.5499999999999998</v>
      </c>
      <c r="M27952" t="s">
        <v>19</v>
      </c>
      <c r="N27952">
        <v>3</v>
      </c>
      <c r="O27952" t="s">
        <v>26</v>
      </c>
      <c r="P27952">
        <v>6</v>
      </c>
      <c r="Q27952" s="15">
        <v>7</v>
      </c>
    </row>
    <row r="27953" spans="1:17" x14ac:dyDescent="0.25">
      <c r="A27953">
        <v>51846</v>
      </c>
      <c r="B27953" s="1">
        <v>45012</v>
      </c>
      <c r="C27953" s="2">
        <v>0.33752314814814821</v>
      </c>
      <c r="D27953">
        <v>1</v>
      </c>
      <c r="E27953">
        <v>5</v>
      </c>
      <c r="F27953" s="15" t="s">
        <v>27</v>
      </c>
      <c r="G27953">
        <v>56</v>
      </c>
      <c r="H27953">
        <v>2.5499999999999998</v>
      </c>
      <c r="I27953" s="15" t="s">
        <v>16</v>
      </c>
      <c r="J27953" s="15" t="s">
        <v>37</v>
      </c>
      <c r="K27953" s="15" t="s">
        <v>136</v>
      </c>
      <c r="L27953" s="15">
        <v>2.5499999999999998</v>
      </c>
      <c r="M27953" t="s">
        <v>19</v>
      </c>
      <c r="N27953">
        <v>3</v>
      </c>
      <c r="O27953" t="s">
        <v>26</v>
      </c>
      <c r="P27953">
        <v>6</v>
      </c>
      <c r="Q27953" s="15">
        <v>8</v>
      </c>
    </row>
    <row r="27954" spans="1:17" x14ac:dyDescent="0.25">
      <c r="A27954">
        <v>53658</v>
      </c>
      <c r="B27954" s="1">
        <v>45014</v>
      </c>
      <c r="C27954" s="2">
        <v>0.72290509259259261</v>
      </c>
      <c r="D27954">
        <v>1</v>
      </c>
      <c r="E27954">
        <v>5</v>
      </c>
      <c r="F27954" s="15" t="s">
        <v>27</v>
      </c>
      <c r="G27954">
        <v>56</v>
      </c>
      <c r="H27954">
        <v>2.5499999999999998</v>
      </c>
      <c r="I27954" s="15" t="s">
        <v>16</v>
      </c>
      <c r="J27954" s="15" t="s">
        <v>37</v>
      </c>
      <c r="K27954" s="15" t="s">
        <v>136</v>
      </c>
      <c r="L27954" s="15">
        <v>2.5499999999999998</v>
      </c>
      <c r="M27954" t="s">
        <v>19</v>
      </c>
      <c r="N27954">
        <v>3</v>
      </c>
      <c r="O27954" t="s">
        <v>25</v>
      </c>
      <c r="P27954">
        <v>6</v>
      </c>
      <c r="Q27954" s="15">
        <v>17</v>
      </c>
    </row>
    <row r="27955" spans="1:17" x14ac:dyDescent="0.25">
      <c r="A27955">
        <v>53690</v>
      </c>
      <c r="B27955" s="1">
        <v>45014</v>
      </c>
      <c r="C27955" s="2">
        <v>0.75201388888888898</v>
      </c>
      <c r="D27955">
        <v>1</v>
      </c>
      <c r="E27955">
        <v>5</v>
      </c>
      <c r="F27955" s="15" t="s">
        <v>27</v>
      </c>
      <c r="G27955">
        <v>56</v>
      </c>
      <c r="H27955">
        <v>2.5499999999999998</v>
      </c>
      <c r="I27955" s="15" t="s">
        <v>16</v>
      </c>
      <c r="J27955" s="15" t="s">
        <v>37</v>
      </c>
      <c r="K27955" s="15" t="s">
        <v>136</v>
      </c>
      <c r="L27955" s="15">
        <v>2.5499999999999998</v>
      </c>
      <c r="M27955" t="s">
        <v>19</v>
      </c>
      <c r="N27955">
        <v>3</v>
      </c>
      <c r="O27955" t="s">
        <v>25</v>
      </c>
      <c r="P27955">
        <v>6</v>
      </c>
      <c r="Q27955" s="15">
        <v>18</v>
      </c>
    </row>
    <row r="27956" spans="1:17" x14ac:dyDescent="0.25">
      <c r="A27956">
        <v>53942</v>
      </c>
      <c r="B27956" s="1">
        <v>45015</v>
      </c>
      <c r="C27956" s="2">
        <v>0.3686342592592593</v>
      </c>
      <c r="D27956">
        <v>1</v>
      </c>
      <c r="E27956">
        <v>5</v>
      </c>
      <c r="F27956" s="15" t="s">
        <v>27</v>
      </c>
      <c r="G27956">
        <v>56</v>
      </c>
      <c r="H27956">
        <v>2.5499999999999998</v>
      </c>
      <c r="I27956" s="15" t="s">
        <v>16</v>
      </c>
      <c r="J27956" s="15" t="s">
        <v>37</v>
      </c>
      <c r="K27956" s="15" t="s">
        <v>136</v>
      </c>
      <c r="L27956" s="15">
        <v>2.5499999999999998</v>
      </c>
      <c r="M27956" t="s">
        <v>19</v>
      </c>
      <c r="N27956">
        <v>3</v>
      </c>
      <c r="O27956" t="s">
        <v>20</v>
      </c>
      <c r="P27956">
        <v>6</v>
      </c>
      <c r="Q27956" s="15">
        <v>8</v>
      </c>
    </row>
    <row r="27957" spans="1:17" x14ac:dyDescent="0.25">
      <c r="A27957">
        <v>54118</v>
      </c>
      <c r="B27957" s="1">
        <v>45015</v>
      </c>
      <c r="C27957" s="2">
        <v>0.44874999999999998</v>
      </c>
      <c r="D27957">
        <v>1</v>
      </c>
      <c r="E27957">
        <v>5</v>
      </c>
      <c r="F27957" s="15" t="s">
        <v>27</v>
      </c>
      <c r="G27957">
        <v>56</v>
      </c>
      <c r="H27957">
        <v>2.5499999999999998</v>
      </c>
      <c r="I27957" s="15" t="s">
        <v>16</v>
      </c>
      <c r="J27957" s="15" t="s">
        <v>37</v>
      </c>
      <c r="K27957" s="15" t="s">
        <v>136</v>
      </c>
      <c r="L27957" s="15">
        <v>2.5499999999999998</v>
      </c>
      <c r="M27957" t="s">
        <v>19</v>
      </c>
      <c r="N27957">
        <v>3</v>
      </c>
      <c r="O27957" t="s">
        <v>20</v>
      </c>
      <c r="P27957">
        <v>6</v>
      </c>
      <c r="Q27957" s="15">
        <v>10</v>
      </c>
    </row>
    <row r="27958" spans="1:17" x14ac:dyDescent="0.25">
      <c r="A27958">
        <v>54208</v>
      </c>
      <c r="B27958" s="1">
        <v>45015</v>
      </c>
      <c r="C27958" s="2">
        <v>0.56184027777777779</v>
      </c>
      <c r="D27958">
        <v>1</v>
      </c>
      <c r="E27958">
        <v>5</v>
      </c>
      <c r="F27958" s="15" t="s">
        <v>27</v>
      </c>
      <c r="G27958">
        <v>56</v>
      </c>
      <c r="H27958">
        <v>2.5499999999999998</v>
      </c>
      <c r="I27958" s="15" t="s">
        <v>16</v>
      </c>
      <c r="J27958" s="15" t="s">
        <v>37</v>
      </c>
      <c r="K27958" s="15" t="s">
        <v>136</v>
      </c>
      <c r="L27958" s="15">
        <v>2.5499999999999998</v>
      </c>
      <c r="M27958" t="s">
        <v>19</v>
      </c>
      <c r="N27958">
        <v>3</v>
      </c>
      <c r="O27958" t="s">
        <v>20</v>
      </c>
      <c r="P27958">
        <v>6</v>
      </c>
      <c r="Q27958" s="15">
        <v>13</v>
      </c>
    </row>
    <row r="27959" spans="1:17" x14ac:dyDescent="0.25">
      <c r="A27959">
        <v>17987</v>
      </c>
      <c r="B27959" s="1">
        <v>44959</v>
      </c>
      <c r="C27959" s="2">
        <v>0.43989583333333337</v>
      </c>
      <c r="D27959">
        <v>1</v>
      </c>
      <c r="E27959">
        <v>5</v>
      </c>
      <c r="F27959" s="15" t="s">
        <v>27</v>
      </c>
      <c r="G27959">
        <v>35</v>
      </c>
      <c r="H27959">
        <v>3.1</v>
      </c>
      <c r="I27959" s="15" t="s">
        <v>39</v>
      </c>
      <c r="J27959" s="15" t="s">
        <v>66</v>
      </c>
      <c r="K27959" s="15" t="s">
        <v>137</v>
      </c>
      <c r="L27959" s="15">
        <v>3.1</v>
      </c>
      <c r="M27959" t="s">
        <v>29</v>
      </c>
      <c r="N27959">
        <v>2</v>
      </c>
      <c r="O27959" t="s">
        <v>20</v>
      </c>
      <c r="P27959">
        <v>6</v>
      </c>
      <c r="Q27959" s="15">
        <v>10</v>
      </c>
    </row>
    <row r="27960" spans="1:17" x14ac:dyDescent="0.25">
      <c r="A27960">
        <v>18007</v>
      </c>
      <c r="B27960" s="1">
        <v>44959</v>
      </c>
      <c r="C27960" s="2">
        <v>0.46971064814814811</v>
      </c>
      <c r="D27960">
        <v>1</v>
      </c>
      <c r="E27960">
        <v>5</v>
      </c>
      <c r="F27960" s="15" t="s">
        <v>27</v>
      </c>
      <c r="G27960">
        <v>35</v>
      </c>
      <c r="H27960">
        <v>3.1</v>
      </c>
      <c r="I27960" s="15" t="s">
        <v>39</v>
      </c>
      <c r="J27960" s="15" t="s">
        <v>66</v>
      </c>
      <c r="K27960" s="15" t="s">
        <v>137</v>
      </c>
      <c r="L27960" s="15">
        <v>3.1</v>
      </c>
      <c r="M27960" t="s">
        <v>29</v>
      </c>
      <c r="N27960">
        <v>2</v>
      </c>
      <c r="O27960" t="s">
        <v>20</v>
      </c>
      <c r="P27960">
        <v>6</v>
      </c>
      <c r="Q27960" s="15">
        <v>11</v>
      </c>
    </row>
    <row r="27961" spans="1:17" x14ac:dyDescent="0.25">
      <c r="A27961">
        <v>18606</v>
      </c>
      <c r="B27961" s="1">
        <v>44960</v>
      </c>
      <c r="C27961" s="2">
        <v>0.49739583333333326</v>
      </c>
      <c r="D27961">
        <v>1</v>
      </c>
      <c r="E27961">
        <v>5</v>
      </c>
      <c r="F27961" s="15" t="s">
        <v>27</v>
      </c>
      <c r="G27961">
        <v>35</v>
      </c>
      <c r="H27961">
        <v>3.1</v>
      </c>
      <c r="I27961" s="15" t="s">
        <v>39</v>
      </c>
      <c r="J27961" s="15" t="s">
        <v>66</v>
      </c>
      <c r="K27961" s="15" t="s">
        <v>137</v>
      </c>
      <c r="L27961" s="15">
        <v>3.1</v>
      </c>
      <c r="M27961" t="s">
        <v>29</v>
      </c>
      <c r="N27961">
        <v>2</v>
      </c>
      <c r="O27961" t="s">
        <v>21</v>
      </c>
      <c r="P27961">
        <v>6</v>
      </c>
      <c r="Q27961" s="15">
        <v>11</v>
      </c>
    </row>
    <row r="27962" spans="1:17" x14ac:dyDescent="0.25">
      <c r="A27962">
        <v>19107</v>
      </c>
      <c r="B27962" s="1">
        <v>44961</v>
      </c>
      <c r="C27962" s="2">
        <v>0.392048611111111</v>
      </c>
      <c r="D27962">
        <v>1</v>
      </c>
      <c r="E27962">
        <v>5</v>
      </c>
      <c r="F27962" s="15" t="s">
        <v>27</v>
      </c>
      <c r="G27962">
        <v>35</v>
      </c>
      <c r="H27962">
        <v>3.1</v>
      </c>
      <c r="I27962" s="15" t="s">
        <v>39</v>
      </c>
      <c r="J27962" s="15" t="s">
        <v>66</v>
      </c>
      <c r="K27962" s="15" t="s">
        <v>137</v>
      </c>
      <c r="L27962" s="15">
        <v>3.1</v>
      </c>
      <c r="M27962" t="s">
        <v>29</v>
      </c>
      <c r="N27962">
        <v>2</v>
      </c>
      <c r="O27962" t="s">
        <v>22</v>
      </c>
      <c r="P27962">
        <v>6</v>
      </c>
      <c r="Q27962" s="15">
        <v>9</v>
      </c>
    </row>
    <row r="27963" spans="1:17" x14ac:dyDescent="0.25">
      <c r="A27963">
        <v>20717</v>
      </c>
      <c r="B27963" s="1">
        <v>44964</v>
      </c>
      <c r="C27963" s="2">
        <v>0.32136574074074087</v>
      </c>
      <c r="D27963">
        <v>1</v>
      </c>
      <c r="E27963">
        <v>5</v>
      </c>
      <c r="F27963" s="15" t="s">
        <v>27</v>
      </c>
      <c r="G27963">
        <v>35</v>
      </c>
      <c r="H27963">
        <v>3.1</v>
      </c>
      <c r="I27963" s="15" t="s">
        <v>39</v>
      </c>
      <c r="J27963" s="15" t="s">
        <v>66</v>
      </c>
      <c r="K27963" s="15" t="s">
        <v>137</v>
      </c>
      <c r="L27963" s="15">
        <v>3.1</v>
      </c>
      <c r="M27963" t="s">
        <v>29</v>
      </c>
      <c r="N27963">
        <v>2</v>
      </c>
      <c r="O27963" t="s">
        <v>24</v>
      </c>
      <c r="P27963">
        <v>6</v>
      </c>
      <c r="Q27963" s="15">
        <v>7</v>
      </c>
    </row>
    <row r="27964" spans="1:17" x14ac:dyDescent="0.25">
      <c r="A27964">
        <v>21576</v>
      </c>
      <c r="B27964" s="1">
        <v>44965</v>
      </c>
      <c r="C27964" s="2">
        <v>0.53618055555555566</v>
      </c>
      <c r="D27964">
        <v>1</v>
      </c>
      <c r="E27964">
        <v>5</v>
      </c>
      <c r="F27964" s="15" t="s">
        <v>27</v>
      </c>
      <c r="G27964">
        <v>35</v>
      </c>
      <c r="H27964">
        <v>3.1</v>
      </c>
      <c r="I27964" s="15" t="s">
        <v>39</v>
      </c>
      <c r="J27964" s="15" t="s">
        <v>66</v>
      </c>
      <c r="K27964" s="15" t="s">
        <v>137</v>
      </c>
      <c r="L27964" s="15">
        <v>3.1</v>
      </c>
      <c r="M27964" t="s">
        <v>29</v>
      </c>
      <c r="N27964">
        <v>2</v>
      </c>
      <c r="O27964" t="s">
        <v>25</v>
      </c>
      <c r="P27964">
        <v>6</v>
      </c>
      <c r="Q27964" s="15">
        <v>12</v>
      </c>
    </row>
    <row r="27965" spans="1:17" x14ac:dyDescent="0.25">
      <c r="A27965">
        <v>21819</v>
      </c>
      <c r="B27965" s="1">
        <v>44965</v>
      </c>
      <c r="C27965" s="2">
        <v>0.83605324074074083</v>
      </c>
      <c r="D27965">
        <v>1</v>
      </c>
      <c r="E27965">
        <v>5</v>
      </c>
      <c r="F27965" s="15" t="s">
        <v>27</v>
      </c>
      <c r="G27965">
        <v>35</v>
      </c>
      <c r="H27965">
        <v>3.1</v>
      </c>
      <c r="I27965" s="15" t="s">
        <v>39</v>
      </c>
      <c r="J27965" s="15" t="s">
        <v>66</v>
      </c>
      <c r="K27965" s="15" t="s">
        <v>137</v>
      </c>
      <c r="L27965" s="15">
        <v>3.1</v>
      </c>
      <c r="M27965" t="s">
        <v>29</v>
      </c>
      <c r="N27965">
        <v>2</v>
      </c>
      <c r="O27965" t="s">
        <v>25</v>
      </c>
      <c r="P27965">
        <v>6</v>
      </c>
      <c r="Q27965" s="15">
        <v>20</v>
      </c>
    </row>
    <row r="27966" spans="1:17" x14ac:dyDescent="0.25">
      <c r="A27966">
        <v>21821</v>
      </c>
      <c r="B27966" s="1">
        <v>44965</v>
      </c>
      <c r="C27966" s="2">
        <v>0.84740740740740739</v>
      </c>
      <c r="D27966">
        <v>1</v>
      </c>
      <c r="E27966">
        <v>5</v>
      </c>
      <c r="F27966" s="15" t="s">
        <v>27</v>
      </c>
      <c r="G27966">
        <v>35</v>
      </c>
      <c r="H27966">
        <v>3.1</v>
      </c>
      <c r="I27966" s="15" t="s">
        <v>39</v>
      </c>
      <c r="J27966" s="15" t="s">
        <v>66</v>
      </c>
      <c r="K27966" s="15" t="s">
        <v>137</v>
      </c>
      <c r="L27966" s="15">
        <v>3.1</v>
      </c>
      <c r="M27966" t="s">
        <v>29</v>
      </c>
      <c r="N27966">
        <v>2</v>
      </c>
      <c r="O27966" t="s">
        <v>25</v>
      </c>
      <c r="P27966">
        <v>6</v>
      </c>
      <c r="Q27966" s="15">
        <v>20</v>
      </c>
    </row>
    <row r="27967" spans="1:17" x14ac:dyDescent="0.25">
      <c r="A27967">
        <v>22084</v>
      </c>
      <c r="B27967" s="1">
        <v>44966</v>
      </c>
      <c r="C27967" s="2">
        <v>0.42356481481481478</v>
      </c>
      <c r="D27967">
        <v>1</v>
      </c>
      <c r="E27967">
        <v>5</v>
      </c>
      <c r="F27967" s="15" t="s">
        <v>27</v>
      </c>
      <c r="G27967">
        <v>35</v>
      </c>
      <c r="H27967">
        <v>3.1</v>
      </c>
      <c r="I27967" s="15" t="s">
        <v>39</v>
      </c>
      <c r="J27967" s="15" t="s">
        <v>66</v>
      </c>
      <c r="K27967" s="15" t="s">
        <v>137</v>
      </c>
      <c r="L27967" s="15">
        <v>3.1</v>
      </c>
      <c r="M27967" t="s">
        <v>29</v>
      </c>
      <c r="N27967">
        <v>2</v>
      </c>
      <c r="O27967" t="s">
        <v>20</v>
      </c>
      <c r="P27967">
        <v>6</v>
      </c>
      <c r="Q27967" s="15">
        <v>10</v>
      </c>
    </row>
    <row r="27968" spans="1:17" x14ac:dyDescent="0.25">
      <c r="A27968">
        <v>23531</v>
      </c>
      <c r="B27968" s="1">
        <v>44968</v>
      </c>
      <c r="C27968" s="2">
        <v>0.73813657407407396</v>
      </c>
      <c r="D27968">
        <v>1</v>
      </c>
      <c r="E27968">
        <v>5</v>
      </c>
      <c r="F27968" s="15" t="s">
        <v>27</v>
      </c>
      <c r="G27968">
        <v>35</v>
      </c>
      <c r="H27968">
        <v>3.1</v>
      </c>
      <c r="I27968" s="15" t="s">
        <v>39</v>
      </c>
      <c r="J27968" s="15" t="s">
        <v>66</v>
      </c>
      <c r="K27968" s="15" t="s">
        <v>137</v>
      </c>
      <c r="L27968" s="15">
        <v>3.1</v>
      </c>
      <c r="M27968" t="s">
        <v>29</v>
      </c>
      <c r="N27968">
        <v>2</v>
      </c>
      <c r="O27968" t="s">
        <v>22</v>
      </c>
      <c r="P27968">
        <v>6</v>
      </c>
      <c r="Q27968" s="15">
        <v>17</v>
      </c>
    </row>
    <row r="27969" spans="1:17" x14ac:dyDescent="0.25">
      <c r="A27969">
        <v>23897</v>
      </c>
      <c r="B27969" s="1">
        <v>44969</v>
      </c>
      <c r="C27969" s="2">
        <v>0.44089120370370383</v>
      </c>
      <c r="D27969">
        <v>1</v>
      </c>
      <c r="E27969">
        <v>5</v>
      </c>
      <c r="F27969" s="15" t="s">
        <v>27</v>
      </c>
      <c r="G27969">
        <v>35</v>
      </c>
      <c r="H27969">
        <v>3.1</v>
      </c>
      <c r="I27969" s="15" t="s">
        <v>39</v>
      </c>
      <c r="J27969" s="15" t="s">
        <v>66</v>
      </c>
      <c r="K27969" s="15" t="s">
        <v>137</v>
      </c>
      <c r="L27969" s="15">
        <v>3.1</v>
      </c>
      <c r="M27969" t="s">
        <v>29</v>
      </c>
      <c r="N27969">
        <v>2</v>
      </c>
      <c r="O27969" t="s">
        <v>23</v>
      </c>
      <c r="P27969">
        <v>6</v>
      </c>
      <c r="Q27969" s="15">
        <v>10</v>
      </c>
    </row>
    <row r="27970" spans="1:17" x14ac:dyDescent="0.25">
      <c r="A27970">
        <v>24091</v>
      </c>
      <c r="B27970" s="1">
        <v>44969</v>
      </c>
      <c r="C27970" s="2">
        <v>0.68806712962962968</v>
      </c>
      <c r="D27970">
        <v>1</v>
      </c>
      <c r="E27970">
        <v>5</v>
      </c>
      <c r="F27970" s="15" t="s">
        <v>27</v>
      </c>
      <c r="G27970">
        <v>35</v>
      </c>
      <c r="H27970">
        <v>3.1</v>
      </c>
      <c r="I27970" s="15" t="s">
        <v>39</v>
      </c>
      <c r="J27970" s="15" t="s">
        <v>66</v>
      </c>
      <c r="K27970" s="15" t="s">
        <v>137</v>
      </c>
      <c r="L27970" s="15">
        <v>3.1</v>
      </c>
      <c r="M27970" t="s">
        <v>29</v>
      </c>
      <c r="N27970">
        <v>2</v>
      </c>
      <c r="O27970" t="s">
        <v>23</v>
      </c>
      <c r="P27970">
        <v>6</v>
      </c>
      <c r="Q27970" s="15">
        <v>16</v>
      </c>
    </row>
    <row r="27971" spans="1:17" x14ac:dyDescent="0.25">
      <c r="A27971">
        <v>24432</v>
      </c>
      <c r="B27971" s="1">
        <v>44970</v>
      </c>
      <c r="C27971" s="2">
        <v>0.40268518518518515</v>
      </c>
      <c r="D27971">
        <v>1</v>
      </c>
      <c r="E27971">
        <v>5</v>
      </c>
      <c r="F27971" s="15" t="s">
        <v>27</v>
      </c>
      <c r="G27971">
        <v>35</v>
      </c>
      <c r="H27971">
        <v>3.1</v>
      </c>
      <c r="I27971" s="15" t="s">
        <v>39</v>
      </c>
      <c r="J27971" s="15" t="s">
        <v>66</v>
      </c>
      <c r="K27971" s="15" t="s">
        <v>137</v>
      </c>
      <c r="L27971" s="15">
        <v>3.1</v>
      </c>
      <c r="M27971" t="s">
        <v>29</v>
      </c>
      <c r="N27971">
        <v>2</v>
      </c>
      <c r="O27971" t="s">
        <v>26</v>
      </c>
      <c r="P27971">
        <v>6</v>
      </c>
      <c r="Q27971" s="15">
        <v>9</v>
      </c>
    </row>
    <row r="27972" spans="1:17" x14ac:dyDescent="0.25">
      <c r="A27972">
        <v>24757</v>
      </c>
      <c r="B27972" s="1">
        <v>44970</v>
      </c>
      <c r="C27972" s="2">
        <v>0.77047453703703717</v>
      </c>
      <c r="D27972">
        <v>1</v>
      </c>
      <c r="E27972">
        <v>5</v>
      </c>
      <c r="F27972" s="15" t="s">
        <v>27</v>
      </c>
      <c r="G27972">
        <v>35</v>
      </c>
      <c r="H27972">
        <v>3.1</v>
      </c>
      <c r="I27972" s="15" t="s">
        <v>39</v>
      </c>
      <c r="J27972" s="15" t="s">
        <v>66</v>
      </c>
      <c r="K27972" s="15" t="s">
        <v>137</v>
      </c>
      <c r="L27972" s="15">
        <v>3.1</v>
      </c>
      <c r="M27972" t="s">
        <v>29</v>
      </c>
      <c r="N27972">
        <v>2</v>
      </c>
      <c r="O27972" t="s">
        <v>26</v>
      </c>
      <c r="P27972">
        <v>6</v>
      </c>
      <c r="Q27972" s="15">
        <v>18</v>
      </c>
    </row>
    <row r="27973" spans="1:17" x14ac:dyDescent="0.25">
      <c r="A27973">
        <v>25817</v>
      </c>
      <c r="B27973" s="1">
        <v>44972</v>
      </c>
      <c r="C27973" s="2">
        <v>0.53391203703703694</v>
      </c>
      <c r="D27973">
        <v>1</v>
      </c>
      <c r="E27973">
        <v>5</v>
      </c>
      <c r="F27973" s="15" t="s">
        <v>27</v>
      </c>
      <c r="G27973">
        <v>35</v>
      </c>
      <c r="H27973">
        <v>3.1</v>
      </c>
      <c r="I27973" s="15" t="s">
        <v>39</v>
      </c>
      <c r="J27973" s="15" t="s">
        <v>66</v>
      </c>
      <c r="K27973" s="15" t="s">
        <v>137</v>
      </c>
      <c r="L27973" s="15">
        <v>3.1</v>
      </c>
      <c r="M27973" t="s">
        <v>29</v>
      </c>
      <c r="N27973">
        <v>2</v>
      </c>
      <c r="O27973" t="s">
        <v>25</v>
      </c>
      <c r="P27973">
        <v>6</v>
      </c>
      <c r="Q27973" s="15">
        <v>12</v>
      </c>
    </row>
    <row r="27974" spans="1:17" x14ac:dyDescent="0.25">
      <c r="A27974">
        <v>26006</v>
      </c>
      <c r="B27974" s="1">
        <v>44973</v>
      </c>
      <c r="C27974" s="2">
        <v>0.2630324074074073</v>
      </c>
      <c r="D27974">
        <v>1</v>
      </c>
      <c r="E27974">
        <v>5</v>
      </c>
      <c r="F27974" s="15" t="s">
        <v>27</v>
      </c>
      <c r="G27974">
        <v>35</v>
      </c>
      <c r="H27974">
        <v>3.1</v>
      </c>
      <c r="I27974" s="15" t="s">
        <v>39</v>
      </c>
      <c r="J27974" s="15" t="s">
        <v>66</v>
      </c>
      <c r="K27974" s="15" t="s">
        <v>137</v>
      </c>
      <c r="L27974" s="15">
        <v>3.1</v>
      </c>
      <c r="M27974" t="s">
        <v>29</v>
      </c>
      <c r="N27974">
        <v>2</v>
      </c>
      <c r="O27974" t="s">
        <v>20</v>
      </c>
      <c r="P27974">
        <v>6</v>
      </c>
      <c r="Q27974" s="15">
        <v>6</v>
      </c>
    </row>
    <row r="27975" spans="1:17" x14ac:dyDescent="0.25">
      <c r="A27975">
        <v>26318</v>
      </c>
      <c r="B27975" s="1">
        <v>44973</v>
      </c>
      <c r="C27975" s="2">
        <v>0.42862268518518531</v>
      </c>
      <c r="D27975">
        <v>1</v>
      </c>
      <c r="E27975">
        <v>5</v>
      </c>
      <c r="F27975" s="15" t="s">
        <v>27</v>
      </c>
      <c r="G27975">
        <v>35</v>
      </c>
      <c r="H27975">
        <v>3.1</v>
      </c>
      <c r="I27975" s="15" t="s">
        <v>39</v>
      </c>
      <c r="J27975" s="15" t="s">
        <v>66</v>
      </c>
      <c r="K27975" s="15" t="s">
        <v>137</v>
      </c>
      <c r="L27975" s="15">
        <v>3.1</v>
      </c>
      <c r="M27975" t="s">
        <v>29</v>
      </c>
      <c r="N27975">
        <v>2</v>
      </c>
      <c r="O27975" t="s">
        <v>20</v>
      </c>
      <c r="P27975">
        <v>6</v>
      </c>
      <c r="Q27975" s="15">
        <v>10</v>
      </c>
    </row>
    <row r="27976" spans="1:17" x14ac:dyDescent="0.25">
      <c r="A27976">
        <v>26637</v>
      </c>
      <c r="B27976" s="1">
        <v>44974</v>
      </c>
      <c r="C27976" s="2">
        <v>0.25131944444444443</v>
      </c>
      <c r="D27976">
        <v>1</v>
      </c>
      <c r="E27976">
        <v>5</v>
      </c>
      <c r="F27976" s="15" t="s">
        <v>27</v>
      </c>
      <c r="G27976">
        <v>35</v>
      </c>
      <c r="H27976">
        <v>3.1</v>
      </c>
      <c r="I27976" s="15" t="s">
        <v>39</v>
      </c>
      <c r="J27976" s="15" t="s">
        <v>66</v>
      </c>
      <c r="K27976" s="15" t="s">
        <v>137</v>
      </c>
      <c r="L27976" s="15">
        <v>3.1</v>
      </c>
      <c r="M27976" t="s">
        <v>29</v>
      </c>
      <c r="N27976">
        <v>2</v>
      </c>
      <c r="O27976" t="s">
        <v>21</v>
      </c>
      <c r="P27976">
        <v>6</v>
      </c>
      <c r="Q27976" s="15">
        <v>6</v>
      </c>
    </row>
    <row r="27977" spans="1:17" x14ac:dyDescent="0.25">
      <c r="A27977">
        <v>26661</v>
      </c>
      <c r="B27977" s="1">
        <v>44974</v>
      </c>
      <c r="C27977" s="2">
        <v>0.28047453703703695</v>
      </c>
      <c r="D27977">
        <v>1</v>
      </c>
      <c r="E27977">
        <v>5</v>
      </c>
      <c r="F27977" s="15" t="s">
        <v>27</v>
      </c>
      <c r="G27977">
        <v>35</v>
      </c>
      <c r="H27977">
        <v>3.1</v>
      </c>
      <c r="I27977" s="15" t="s">
        <v>39</v>
      </c>
      <c r="J27977" s="15" t="s">
        <v>66</v>
      </c>
      <c r="K27977" s="15" t="s">
        <v>137</v>
      </c>
      <c r="L27977" s="15">
        <v>3.1</v>
      </c>
      <c r="M27977" t="s">
        <v>29</v>
      </c>
      <c r="N27977">
        <v>2</v>
      </c>
      <c r="O27977" t="s">
        <v>21</v>
      </c>
      <c r="P27977">
        <v>6</v>
      </c>
      <c r="Q27977" s="15">
        <v>6</v>
      </c>
    </row>
    <row r="27978" spans="1:17" x14ac:dyDescent="0.25">
      <c r="A27978">
        <v>28047</v>
      </c>
      <c r="B27978" s="1">
        <v>44976</v>
      </c>
      <c r="C27978" s="2">
        <v>0.39575231481481477</v>
      </c>
      <c r="D27978">
        <v>1</v>
      </c>
      <c r="E27978">
        <v>5</v>
      </c>
      <c r="F27978" s="15" t="s">
        <v>27</v>
      </c>
      <c r="G27978">
        <v>35</v>
      </c>
      <c r="H27978">
        <v>3.1</v>
      </c>
      <c r="I27978" s="15" t="s">
        <v>39</v>
      </c>
      <c r="J27978" s="15" t="s">
        <v>66</v>
      </c>
      <c r="K27978" s="15" t="s">
        <v>137</v>
      </c>
      <c r="L27978" s="15">
        <v>3.1</v>
      </c>
      <c r="M27978" t="s">
        <v>29</v>
      </c>
      <c r="N27978">
        <v>2</v>
      </c>
      <c r="O27978" t="s">
        <v>23</v>
      </c>
      <c r="P27978">
        <v>6</v>
      </c>
      <c r="Q27978" s="15">
        <v>9</v>
      </c>
    </row>
    <row r="27979" spans="1:17" x14ac:dyDescent="0.25">
      <c r="A27979">
        <v>28163</v>
      </c>
      <c r="B27979" s="1">
        <v>44976</v>
      </c>
      <c r="C27979" s="2">
        <v>0.44587962962962968</v>
      </c>
      <c r="D27979">
        <v>1</v>
      </c>
      <c r="E27979">
        <v>5</v>
      </c>
      <c r="F27979" s="15" t="s">
        <v>27</v>
      </c>
      <c r="G27979">
        <v>35</v>
      </c>
      <c r="H27979">
        <v>3.1</v>
      </c>
      <c r="I27979" s="15" t="s">
        <v>39</v>
      </c>
      <c r="J27979" s="15" t="s">
        <v>66</v>
      </c>
      <c r="K27979" s="15" t="s">
        <v>137</v>
      </c>
      <c r="L27979" s="15">
        <v>3.1</v>
      </c>
      <c r="M27979" t="s">
        <v>29</v>
      </c>
      <c r="N27979">
        <v>2</v>
      </c>
      <c r="O27979" t="s">
        <v>23</v>
      </c>
      <c r="P27979">
        <v>6</v>
      </c>
      <c r="Q27979" s="15">
        <v>10</v>
      </c>
    </row>
    <row r="27980" spans="1:17" x14ac:dyDescent="0.25">
      <c r="A27980">
        <v>28366</v>
      </c>
      <c r="B27980" s="1">
        <v>44976</v>
      </c>
      <c r="C27980" s="2">
        <v>0.69138888888888905</v>
      </c>
      <c r="D27980">
        <v>1</v>
      </c>
      <c r="E27980">
        <v>5</v>
      </c>
      <c r="F27980" s="15" t="s">
        <v>27</v>
      </c>
      <c r="G27980">
        <v>35</v>
      </c>
      <c r="H27980">
        <v>3.1</v>
      </c>
      <c r="I27980" s="15" t="s">
        <v>39</v>
      </c>
      <c r="J27980" s="15" t="s">
        <v>66</v>
      </c>
      <c r="K27980" s="15" t="s">
        <v>137</v>
      </c>
      <c r="L27980" s="15">
        <v>3.1</v>
      </c>
      <c r="M27980" t="s">
        <v>29</v>
      </c>
      <c r="N27980">
        <v>2</v>
      </c>
      <c r="O27980" t="s">
        <v>23</v>
      </c>
      <c r="P27980">
        <v>6</v>
      </c>
      <c r="Q27980" s="15">
        <v>16</v>
      </c>
    </row>
    <row r="27981" spans="1:17" x14ac:dyDescent="0.25">
      <c r="A27981">
        <v>28651</v>
      </c>
      <c r="B27981" s="1">
        <v>44977</v>
      </c>
      <c r="C27981" s="2">
        <v>0.38692129629629624</v>
      </c>
      <c r="D27981">
        <v>1</v>
      </c>
      <c r="E27981">
        <v>5</v>
      </c>
      <c r="F27981" s="15" t="s">
        <v>27</v>
      </c>
      <c r="G27981">
        <v>35</v>
      </c>
      <c r="H27981">
        <v>3.1</v>
      </c>
      <c r="I27981" s="15" t="s">
        <v>39</v>
      </c>
      <c r="J27981" s="15" t="s">
        <v>66</v>
      </c>
      <c r="K27981" s="15" t="s">
        <v>137</v>
      </c>
      <c r="L27981" s="15">
        <v>3.1</v>
      </c>
      <c r="M27981" t="s">
        <v>29</v>
      </c>
      <c r="N27981">
        <v>2</v>
      </c>
      <c r="O27981" t="s">
        <v>26</v>
      </c>
      <c r="P27981">
        <v>6</v>
      </c>
      <c r="Q27981" s="15">
        <v>9</v>
      </c>
    </row>
    <row r="27982" spans="1:17" x14ac:dyDescent="0.25">
      <c r="A27982">
        <v>29448</v>
      </c>
      <c r="B27982" s="1">
        <v>44978</v>
      </c>
      <c r="C27982" s="2">
        <v>0.51328703703703704</v>
      </c>
      <c r="D27982">
        <v>1</v>
      </c>
      <c r="E27982">
        <v>5</v>
      </c>
      <c r="F27982" s="15" t="s">
        <v>27</v>
      </c>
      <c r="G27982">
        <v>35</v>
      </c>
      <c r="H27982">
        <v>3.1</v>
      </c>
      <c r="I27982" s="15" t="s">
        <v>39</v>
      </c>
      <c r="J27982" s="15" t="s">
        <v>66</v>
      </c>
      <c r="K27982" s="15" t="s">
        <v>137</v>
      </c>
      <c r="L27982" s="15">
        <v>3.1</v>
      </c>
      <c r="M27982" t="s">
        <v>29</v>
      </c>
      <c r="N27982">
        <v>2</v>
      </c>
      <c r="O27982" t="s">
        <v>24</v>
      </c>
      <c r="P27982">
        <v>6</v>
      </c>
      <c r="Q27982" s="15">
        <v>12</v>
      </c>
    </row>
    <row r="27983" spans="1:17" x14ac:dyDescent="0.25">
      <c r="A27983">
        <v>30000</v>
      </c>
      <c r="B27983" s="1">
        <v>44979</v>
      </c>
      <c r="C27983" s="2">
        <v>0.55329861111111112</v>
      </c>
      <c r="D27983">
        <v>1</v>
      </c>
      <c r="E27983">
        <v>5</v>
      </c>
      <c r="F27983" s="15" t="s">
        <v>27</v>
      </c>
      <c r="G27983">
        <v>35</v>
      </c>
      <c r="H27983">
        <v>3.1</v>
      </c>
      <c r="I27983" s="15" t="s">
        <v>39</v>
      </c>
      <c r="J27983" s="15" t="s">
        <v>66</v>
      </c>
      <c r="K27983" s="15" t="s">
        <v>137</v>
      </c>
      <c r="L27983" s="15">
        <v>3.1</v>
      </c>
      <c r="M27983" t="s">
        <v>29</v>
      </c>
      <c r="N27983">
        <v>2</v>
      </c>
      <c r="O27983" t="s">
        <v>25</v>
      </c>
      <c r="P27983">
        <v>6</v>
      </c>
      <c r="Q27983" s="15">
        <v>13</v>
      </c>
    </row>
    <row r="27984" spans="1:17" x14ac:dyDescent="0.25">
      <c r="A27984">
        <v>30379</v>
      </c>
      <c r="B27984" s="1">
        <v>44980</v>
      </c>
      <c r="C27984" s="2">
        <v>0.37474537037037026</v>
      </c>
      <c r="D27984">
        <v>1</v>
      </c>
      <c r="E27984">
        <v>5</v>
      </c>
      <c r="F27984" s="15" t="s">
        <v>27</v>
      </c>
      <c r="G27984">
        <v>35</v>
      </c>
      <c r="H27984">
        <v>3.1</v>
      </c>
      <c r="I27984" s="15" t="s">
        <v>39</v>
      </c>
      <c r="J27984" s="15" t="s">
        <v>66</v>
      </c>
      <c r="K27984" s="15" t="s">
        <v>137</v>
      </c>
      <c r="L27984" s="15">
        <v>3.1</v>
      </c>
      <c r="M27984" t="s">
        <v>29</v>
      </c>
      <c r="N27984">
        <v>2</v>
      </c>
      <c r="O27984" t="s">
        <v>20</v>
      </c>
      <c r="P27984">
        <v>6</v>
      </c>
      <c r="Q27984" s="15">
        <v>8</v>
      </c>
    </row>
    <row r="27985" spans="1:17" x14ac:dyDescent="0.25">
      <c r="A27985">
        <v>32286</v>
      </c>
      <c r="B27985" s="1">
        <v>44983</v>
      </c>
      <c r="C27985" s="2">
        <v>0.53076388888888903</v>
      </c>
      <c r="D27985">
        <v>1</v>
      </c>
      <c r="E27985">
        <v>5</v>
      </c>
      <c r="F27985" s="15" t="s">
        <v>27</v>
      </c>
      <c r="G27985">
        <v>35</v>
      </c>
      <c r="H27985">
        <v>3.1</v>
      </c>
      <c r="I27985" s="15" t="s">
        <v>39</v>
      </c>
      <c r="J27985" s="15" t="s">
        <v>66</v>
      </c>
      <c r="K27985" s="15" t="s">
        <v>137</v>
      </c>
      <c r="L27985" s="15">
        <v>3.1</v>
      </c>
      <c r="M27985" t="s">
        <v>29</v>
      </c>
      <c r="N27985">
        <v>2</v>
      </c>
      <c r="O27985" t="s">
        <v>23</v>
      </c>
      <c r="P27985">
        <v>6</v>
      </c>
      <c r="Q27985" s="15">
        <v>12</v>
      </c>
    </row>
    <row r="27986" spans="1:17" x14ac:dyDescent="0.25">
      <c r="A27986">
        <v>32964</v>
      </c>
      <c r="B27986" s="1">
        <v>44984</v>
      </c>
      <c r="C27986" s="2">
        <v>0.52306712962962965</v>
      </c>
      <c r="D27986">
        <v>1</v>
      </c>
      <c r="E27986">
        <v>5</v>
      </c>
      <c r="F27986" s="15" t="s">
        <v>27</v>
      </c>
      <c r="G27986">
        <v>35</v>
      </c>
      <c r="H27986">
        <v>3.1</v>
      </c>
      <c r="I27986" s="15" t="s">
        <v>39</v>
      </c>
      <c r="J27986" s="15" t="s">
        <v>66</v>
      </c>
      <c r="K27986" s="15" t="s">
        <v>137</v>
      </c>
      <c r="L27986" s="15">
        <v>3.1</v>
      </c>
      <c r="M27986" t="s">
        <v>29</v>
      </c>
      <c r="N27986">
        <v>2</v>
      </c>
      <c r="O27986" t="s">
        <v>26</v>
      </c>
      <c r="P27986">
        <v>6</v>
      </c>
      <c r="Q27986" s="15">
        <v>12</v>
      </c>
    </row>
    <row r="27987" spans="1:17" x14ac:dyDescent="0.25">
      <c r="A27987">
        <v>32990</v>
      </c>
      <c r="B27987" s="1">
        <v>44984</v>
      </c>
      <c r="C27987" s="2">
        <v>0.56414351851851841</v>
      </c>
      <c r="D27987">
        <v>1</v>
      </c>
      <c r="E27987">
        <v>5</v>
      </c>
      <c r="F27987" s="15" t="s">
        <v>27</v>
      </c>
      <c r="G27987">
        <v>35</v>
      </c>
      <c r="H27987">
        <v>3.1</v>
      </c>
      <c r="I27987" s="15" t="s">
        <v>39</v>
      </c>
      <c r="J27987" s="15" t="s">
        <v>66</v>
      </c>
      <c r="K27987" s="15" t="s">
        <v>137</v>
      </c>
      <c r="L27987" s="15">
        <v>3.1</v>
      </c>
      <c r="M27987" t="s">
        <v>29</v>
      </c>
      <c r="N27987">
        <v>2</v>
      </c>
      <c r="O27987" t="s">
        <v>26</v>
      </c>
      <c r="P27987">
        <v>6</v>
      </c>
      <c r="Q27987" s="15">
        <v>13</v>
      </c>
    </row>
    <row r="27988" spans="1:17" x14ac:dyDescent="0.25">
      <c r="A27988">
        <v>33412</v>
      </c>
      <c r="B27988" s="1">
        <v>44985</v>
      </c>
      <c r="C27988" s="2">
        <v>0.50569444444444445</v>
      </c>
      <c r="D27988">
        <v>1</v>
      </c>
      <c r="E27988">
        <v>5</v>
      </c>
      <c r="F27988" s="15" t="s">
        <v>27</v>
      </c>
      <c r="G27988">
        <v>35</v>
      </c>
      <c r="H27988">
        <v>3.1</v>
      </c>
      <c r="I27988" s="15" t="s">
        <v>39</v>
      </c>
      <c r="J27988" s="15" t="s">
        <v>66</v>
      </c>
      <c r="K27988" s="15" t="s">
        <v>137</v>
      </c>
      <c r="L27988" s="15">
        <v>3.1</v>
      </c>
      <c r="M27988" t="s">
        <v>29</v>
      </c>
      <c r="N27988">
        <v>2</v>
      </c>
      <c r="O27988" t="s">
        <v>24</v>
      </c>
      <c r="P27988">
        <v>6</v>
      </c>
      <c r="Q27988" s="15">
        <v>12</v>
      </c>
    </row>
    <row r="27989" spans="1:17" x14ac:dyDescent="0.25">
      <c r="A27989">
        <v>33429</v>
      </c>
      <c r="B27989" s="1">
        <v>44985</v>
      </c>
      <c r="C27989" s="2">
        <v>0.52355324074074083</v>
      </c>
      <c r="D27989">
        <v>1</v>
      </c>
      <c r="E27989">
        <v>5</v>
      </c>
      <c r="F27989" s="15" t="s">
        <v>27</v>
      </c>
      <c r="G27989">
        <v>35</v>
      </c>
      <c r="H27989">
        <v>3.1</v>
      </c>
      <c r="I27989" s="15" t="s">
        <v>39</v>
      </c>
      <c r="J27989" s="15" t="s">
        <v>66</v>
      </c>
      <c r="K27989" s="15" t="s">
        <v>137</v>
      </c>
      <c r="L27989" s="15">
        <v>3.1</v>
      </c>
      <c r="M27989" t="s">
        <v>29</v>
      </c>
      <c r="N27989">
        <v>2</v>
      </c>
      <c r="O27989" t="s">
        <v>24</v>
      </c>
      <c r="P27989">
        <v>6</v>
      </c>
      <c r="Q27989" s="15">
        <v>12</v>
      </c>
    </row>
    <row r="27990" spans="1:17" x14ac:dyDescent="0.25">
      <c r="A27990">
        <v>33633</v>
      </c>
      <c r="B27990" s="1">
        <v>44985</v>
      </c>
      <c r="C27990" s="2">
        <v>0.72762731481481469</v>
      </c>
      <c r="D27990">
        <v>1</v>
      </c>
      <c r="E27990">
        <v>5</v>
      </c>
      <c r="F27990" s="15" t="s">
        <v>27</v>
      </c>
      <c r="G27990">
        <v>35</v>
      </c>
      <c r="H27990">
        <v>3.1</v>
      </c>
      <c r="I27990" s="15" t="s">
        <v>39</v>
      </c>
      <c r="J27990" s="15" t="s">
        <v>66</v>
      </c>
      <c r="K27990" s="15" t="s">
        <v>137</v>
      </c>
      <c r="L27990" s="15">
        <v>3.1</v>
      </c>
      <c r="M27990" t="s">
        <v>29</v>
      </c>
      <c r="N27990">
        <v>2</v>
      </c>
      <c r="O27990" t="s">
        <v>24</v>
      </c>
      <c r="P27990">
        <v>6</v>
      </c>
      <c r="Q27990" s="15">
        <v>17</v>
      </c>
    </row>
    <row r="27991" spans="1:17" x14ac:dyDescent="0.25">
      <c r="A27991">
        <v>94</v>
      </c>
      <c r="B27991" s="1">
        <v>44927</v>
      </c>
      <c r="C27991" s="2">
        <v>0.43758101851851849</v>
      </c>
      <c r="D27991">
        <v>1</v>
      </c>
      <c r="E27991">
        <v>5</v>
      </c>
      <c r="F27991" s="15" t="s">
        <v>27</v>
      </c>
      <c r="G27991">
        <v>35</v>
      </c>
      <c r="H27991">
        <v>3.1</v>
      </c>
      <c r="I27991" s="15" t="s">
        <v>39</v>
      </c>
      <c r="J27991" s="15" t="s">
        <v>66</v>
      </c>
      <c r="K27991" s="15" t="s">
        <v>137</v>
      </c>
      <c r="L27991" s="15">
        <v>3.1</v>
      </c>
      <c r="M27991" t="s">
        <v>30</v>
      </c>
      <c r="N27991">
        <v>1</v>
      </c>
      <c r="O27991" t="s">
        <v>23</v>
      </c>
      <c r="P27991">
        <v>6</v>
      </c>
      <c r="Q27991" s="15">
        <v>10</v>
      </c>
    </row>
    <row r="27992" spans="1:17" x14ac:dyDescent="0.25">
      <c r="A27992">
        <v>1269</v>
      </c>
      <c r="B27992" s="1">
        <v>44929</v>
      </c>
      <c r="C27992" s="2">
        <v>0.49739583333333326</v>
      </c>
      <c r="D27992">
        <v>1</v>
      </c>
      <c r="E27992">
        <v>5</v>
      </c>
      <c r="F27992" s="15" t="s">
        <v>27</v>
      </c>
      <c r="G27992">
        <v>35</v>
      </c>
      <c r="H27992">
        <v>3.1</v>
      </c>
      <c r="I27992" s="15" t="s">
        <v>39</v>
      </c>
      <c r="J27992" s="15" t="s">
        <v>66</v>
      </c>
      <c r="K27992" s="15" t="s">
        <v>137</v>
      </c>
      <c r="L27992" s="15">
        <v>3.1</v>
      </c>
      <c r="M27992" t="s">
        <v>30</v>
      </c>
      <c r="N27992">
        <v>1</v>
      </c>
      <c r="O27992" t="s">
        <v>24</v>
      </c>
      <c r="P27992">
        <v>6</v>
      </c>
      <c r="Q27992" s="15">
        <v>11</v>
      </c>
    </row>
    <row r="27993" spans="1:17" x14ac:dyDescent="0.25">
      <c r="A27993">
        <v>2126</v>
      </c>
      <c r="B27993" s="1">
        <v>44930</v>
      </c>
      <c r="C27993" s="2">
        <v>0.76538194444444452</v>
      </c>
      <c r="D27993">
        <v>1</v>
      </c>
      <c r="E27993">
        <v>5</v>
      </c>
      <c r="F27993" s="15" t="s">
        <v>27</v>
      </c>
      <c r="G27993">
        <v>35</v>
      </c>
      <c r="H27993">
        <v>3.1</v>
      </c>
      <c r="I27993" s="15" t="s">
        <v>39</v>
      </c>
      <c r="J27993" s="15" t="s">
        <v>66</v>
      </c>
      <c r="K27993" s="15" t="s">
        <v>137</v>
      </c>
      <c r="L27993" s="15">
        <v>3.1</v>
      </c>
      <c r="M27993" t="s">
        <v>30</v>
      </c>
      <c r="N27993">
        <v>1</v>
      </c>
      <c r="O27993" t="s">
        <v>25</v>
      </c>
      <c r="P27993">
        <v>6</v>
      </c>
      <c r="Q27993" s="15">
        <v>18</v>
      </c>
    </row>
    <row r="27994" spans="1:17" x14ac:dyDescent="0.25">
      <c r="A27994">
        <v>2394</v>
      </c>
      <c r="B27994" s="1">
        <v>44931</v>
      </c>
      <c r="C27994" s="2">
        <v>0.52796296296296297</v>
      </c>
      <c r="D27994">
        <v>1</v>
      </c>
      <c r="E27994">
        <v>5</v>
      </c>
      <c r="F27994" s="15" t="s">
        <v>27</v>
      </c>
      <c r="G27994">
        <v>35</v>
      </c>
      <c r="H27994">
        <v>3.1</v>
      </c>
      <c r="I27994" s="15" t="s">
        <v>39</v>
      </c>
      <c r="J27994" s="15" t="s">
        <v>66</v>
      </c>
      <c r="K27994" s="15" t="s">
        <v>137</v>
      </c>
      <c r="L27994" s="15">
        <v>3.1</v>
      </c>
      <c r="M27994" t="s">
        <v>30</v>
      </c>
      <c r="N27994">
        <v>1</v>
      </c>
      <c r="O27994" t="s">
        <v>20</v>
      </c>
      <c r="P27994">
        <v>6</v>
      </c>
      <c r="Q27994" s="15">
        <v>12</v>
      </c>
    </row>
    <row r="27995" spans="1:17" x14ac:dyDescent="0.25">
      <c r="A27995">
        <v>3037</v>
      </c>
      <c r="B27995" s="1">
        <v>44932</v>
      </c>
      <c r="C27995" s="2">
        <v>0.62667824074074074</v>
      </c>
      <c r="D27995">
        <v>1</v>
      </c>
      <c r="E27995">
        <v>5</v>
      </c>
      <c r="F27995" s="15" t="s">
        <v>27</v>
      </c>
      <c r="G27995">
        <v>35</v>
      </c>
      <c r="H27995">
        <v>3.1</v>
      </c>
      <c r="I27995" s="15" t="s">
        <v>39</v>
      </c>
      <c r="J27995" s="15" t="s">
        <v>66</v>
      </c>
      <c r="K27995" s="15" t="s">
        <v>137</v>
      </c>
      <c r="L27995" s="15">
        <v>3.1</v>
      </c>
      <c r="M27995" t="s">
        <v>30</v>
      </c>
      <c r="N27995">
        <v>1</v>
      </c>
      <c r="O27995" t="s">
        <v>21</v>
      </c>
      <c r="P27995">
        <v>6</v>
      </c>
      <c r="Q27995" s="15">
        <v>15</v>
      </c>
    </row>
    <row r="27996" spans="1:17" x14ac:dyDescent="0.25">
      <c r="A27996">
        <v>3593</v>
      </c>
      <c r="B27996" s="1">
        <v>44933</v>
      </c>
      <c r="C27996" s="2">
        <v>0.45412037037037045</v>
      </c>
      <c r="D27996">
        <v>1</v>
      </c>
      <c r="E27996">
        <v>5</v>
      </c>
      <c r="F27996" s="15" t="s">
        <v>27</v>
      </c>
      <c r="G27996">
        <v>35</v>
      </c>
      <c r="H27996">
        <v>3.1</v>
      </c>
      <c r="I27996" s="15" t="s">
        <v>39</v>
      </c>
      <c r="J27996" s="15" t="s">
        <v>66</v>
      </c>
      <c r="K27996" s="15" t="s">
        <v>137</v>
      </c>
      <c r="L27996" s="15">
        <v>3.1</v>
      </c>
      <c r="M27996" t="s">
        <v>30</v>
      </c>
      <c r="N27996">
        <v>1</v>
      </c>
      <c r="O27996" t="s">
        <v>22</v>
      </c>
      <c r="P27996">
        <v>6</v>
      </c>
      <c r="Q27996" s="15">
        <v>10</v>
      </c>
    </row>
    <row r="27997" spans="1:17" x14ac:dyDescent="0.25">
      <c r="A27997">
        <v>3897</v>
      </c>
      <c r="B27997" s="1">
        <v>44934</v>
      </c>
      <c r="C27997" s="2">
        <v>0.3383101851851853</v>
      </c>
      <c r="D27997">
        <v>1</v>
      </c>
      <c r="E27997">
        <v>5</v>
      </c>
      <c r="F27997" s="15" t="s">
        <v>27</v>
      </c>
      <c r="G27997">
        <v>35</v>
      </c>
      <c r="H27997">
        <v>3.1</v>
      </c>
      <c r="I27997" s="15" t="s">
        <v>39</v>
      </c>
      <c r="J27997" s="15" t="s">
        <v>66</v>
      </c>
      <c r="K27997" s="15" t="s">
        <v>137</v>
      </c>
      <c r="L27997" s="15">
        <v>3.1</v>
      </c>
      <c r="M27997" t="s">
        <v>30</v>
      </c>
      <c r="N27997">
        <v>1</v>
      </c>
      <c r="O27997" t="s">
        <v>23</v>
      </c>
      <c r="P27997">
        <v>6</v>
      </c>
      <c r="Q27997" s="15">
        <v>8</v>
      </c>
    </row>
    <row r="27998" spans="1:17" x14ac:dyDescent="0.25">
      <c r="A27998">
        <v>3906</v>
      </c>
      <c r="B27998" s="1">
        <v>44934</v>
      </c>
      <c r="C27998" s="2">
        <v>0.342326388888889</v>
      </c>
      <c r="D27998">
        <v>1</v>
      </c>
      <c r="E27998">
        <v>5</v>
      </c>
      <c r="F27998" s="15" t="s">
        <v>27</v>
      </c>
      <c r="G27998">
        <v>35</v>
      </c>
      <c r="H27998">
        <v>3.1</v>
      </c>
      <c r="I27998" s="15" t="s">
        <v>39</v>
      </c>
      <c r="J27998" s="15" t="s">
        <v>66</v>
      </c>
      <c r="K27998" s="15" t="s">
        <v>137</v>
      </c>
      <c r="L27998" s="15">
        <v>3.1</v>
      </c>
      <c r="M27998" t="s">
        <v>30</v>
      </c>
      <c r="N27998">
        <v>1</v>
      </c>
      <c r="O27998" t="s">
        <v>23</v>
      </c>
      <c r="P27998">
        <v>6</v>
      </c>
      <c r="Q27998" s="15">
        <v>8</v>
      </c>
    </row>
    <row r="27999" spans="1:17" x14ac:dyDescent="0.25">
      <c r="A27999">
        <v>4397</v>
      </c>
      <c r="B27999" s="1">
        <v>44934</v>
      </c>
      <c r="C27999" s="2">
        <v>0.83605324074074083</v>
      </c>
      <c r="D27999">
        <v>1</v>
      </c>
      <c r="E27999">
        <v>5</v>
      </c>
      <c r="F27999" s="15" t="s">
        <v>27</v>
      </c>
      <c r="G27999">
        <v>35</v>
      </c>
      <c r="H27999">
        <v>3.1</v>
      </c>
      <c r="I27999" s="15" t="s">
        <v>39</v>
      </c>
      <c r="J27999" s="15" t="s">
        <v>66</v>
      </c>
      <c r="K27999" s="15" t="s">
        <v>137</v>
      </c>
      <c r="L27999" s="15">
        <v>3.1</v>
      </c>
      <c r="M27999" t="s">
        <v>30</v>
      </c>
      <c r="N27999">
        <v>1</v>
      </c>
      <c r="O27999" t="s">
        <v>23</v>
      </c>
      <c r="P27999">
        <v>6</v>
      </c>
      <c r="Q27999" s="15">
        <v>20</v>
      </c>
    </row>
    <row r="28000" spans="1:17" x14ac:dyDescent="0.25">
      <c r="A28000">
        <v>4678</v>
      </c>
      <c r="B28000" s="1">
        <v>44935</v>
      </c>
      <c r="C28000" s="2">
        <v>0.42523148148148149</v>
      </c>
      <c r="D28000">
        <v>1</v>
      </c>
      <c r="E28000">
        <v>5</v>
      </c>
      <c r="F28000" s="15" t="s">
        <v>27</v>
      </c>
      <c r="G28000">
        <v>35</v>
      </c>
      <c r="H28000">
        <v>3.1</v>
      </c>
      <c r="I28000" s="15" t="s">
        <v>39</v>
      </c>
      <c r="J28000" s="15" t="s">
        <v>66</v>
      </c>
      <c r="K28000" s="15" t="s">
        <v>137</v>
      </c>
      <c r="L28000" s="15">
        <v>3.1</v>
      </c>
      <c r="M28000" t="s">
        <v>30</v>
      </c>
      <c r="N28000">
        <v>1</v>
      </c>
      <c r="O28000" t="s">
        <v>26</v>
      </c>
      <c r="P28000">
        <v>6</v>
      </c>
      <c r="Q28000" s="15">
        <v>10</v>
      </c>
    </row>
    <row r="28001" spans="1:17" x14ac:dyDescent="0.25">
      <c r="A28001">
        <v>4837</v>
      </c>
      <c r="B28001" s="1">
        <v>44935</v>
      </c>
      <c r="C28001" s="2">
        <v>0.58060185185185187</v>
      </c>
      <c r="D28001">
        <v>1</v>
      </c>
      <c r="E28001">
        <v>5</v>
      </c>
      <c r="F28001" s="15" t="s">
        <v>27</v>
      </c>
      <c r="G28001">
        <v>35</v>
      </c>
      <c r="H28001">
        <v>3.1</v>
      </c>
      <c r="I28001" s="15" t="s">
        <v>39</v>
      </c>
      <c r="J28001" s="15" t="s">
        <v>66</v>
      </c>
      <c r="K28001" s="15" t="s">
        <v>137</v>
      </c>
      <c r="L28001" s="15">
        <v>3.1</v>
      </c>
      <c r="M28001" t="s">
        <v>30</v>
      </c>
      <c r="N28001">
        <v>1</v>
      </c>
      <c r="O28001" t="s">
        <v>26</v>
      </c>
      <c r="P28001">
        <v>6</v>
      </c>
      <c r="Q28001" s="15">
        <v>13</v>
      </c>
    </row>
    <row r="28002" spans="1:17" x14ac:dyDescent="0.25">
      <c r="A28002">
        <v>5291</v>
      </c>
      <c r="B28002" s="1">
        <v>44936</v>
      </c>
      <c r="C28002" s="2">
        <v>0.42628472222222236</v>
      </c>
      <c r="D28002">
        <v>1</v>
      </c>
      <c r="E28002">
        <v>5</v>
      </c>
      <c r="F28002" s="15" t="s">
        <v>27</v>
      </c>
      <c r="G28002">
        <v>35</v>
      </c>
      <c r="H28002">
        <v>3.1</v>
      </c>
      <c r="I28002" s="15" t="s">
        <v>39</v>
      </c>
      <c r="J28002" s="15" t="s">
        <v>66</v>
      </c>
      <c r="K28002" s="15" t="s">
        <v>137</v>
      </c>
      <c r="L28002" s="15">
        <v>3.1</v>
      </c>
      <c r="M28002" t="s">
        <v>30</v>
      </c>
      <c r="N28002">
        <v>1</v>
      </c>
      <c r="O28002" t="s">
        <v>24</v>
      </c>
      <c r="P28002">
        <v>6</v>
      </c>
      <c r="Q28002" s="15">
        <v>10</v>
      </c>
    </row>
    <row r="28003" spans="1:17" x14ac:dyDescent="0.25">
      <c r="A28003">
        <v>5307</v>
      </c>
      <c r="B28003" s="1">
        <v>44936</v>
      </c>
      <c r="C28003" s="2">
        <v>0.43633101851851852</v>
      </c>
      <c r="D28003">
        <v>1</v>
      </c>
      <c r="E28003">
        <v>5</v>
      </c>
      <c r="F28003" s="15" t="s">
        <v>27</v>
      </c>
      <c r="G28003">
        <v>35</v>
      </c>
      <c r="H28003">
        <v>3.1</v>
      </c>
      <c r="I28003" s="15" t="s">
        <v>39</v>
      </c>
      <c r="J28003" s="15" t="s">
        <v>66</v>
      </c>
      <c r="K28003" s="15" t="s">
        <v>137</v>
      </c>
      <c r="L28003" s="15">
        <v>3.1</v>
      </c>
      <c r="M28003" t="s">
        <v>30</v>
      </c>
      <c r="N28003">
        <v>1</v>
      </c>
      <c r="O28003" t="s">
        <v>24</v>
      </c>
      <c r="P28003">
        <v>6</v>
      </c>
      <c r="Q28003" s="15">
        <v>10</v>
      </c>
    </row>
    <row r="28004" spans="1:17" x14ac:dyDescent="0.25">
      <c r="A28004">
        <v>5644</v>
      </c>
      <c r="B28004" s="1">
        <v>44937</v>
      </c>
      <c r="C28004" s="2">
        <v>0.32004629629629622</v>
      </c>
      <c r="D28004">
        <v>1</v>
      </c>
      <c r="E28004">
        <v>5</v>
      </c>
      <c r="F28004" s="15" t="s">
        <v>27</v>
      </c>
      <c r="G28004">
        <v>35</v>
      </c>
      <c r="H28004">
        <v>3.1</v>
      </c>
      <c r="I28004" s="15" t="s">
        <v>39</v>
      </c>
      <c r="J28004" s="15" t="s">
        <v>66</v>
      </c>
      <c r="K28004" s="15" t="s">
        <v>137</v>
      </c>
      <c r="L28004" s="15">
        <v>3.1</v>
      </c>
      <c r="M28004" t="s">
        <v>30</v>
      </c>
      <c r="N28004">
        <v>1</v>
      </c>
      <c r="O28004" t="s">
        <v>25</v>
      </c>
      <c r="P28004">
        <v>6</v>
      </c>
      <c r="Q28004" s="15">
        <v>7</v>
      </c>
    </row>
    <row r="28005" spans="1:17" x14ac:dyDescent="0.25">
      <c r="A28005">
        <v>5738</v>
      </c>
      <c r="B28005" s="1">
        <v>44937</v>
      </c>
      <c r="C28005" s="2">
        <v>0.3695601851851853</v>
      </c>
      <c r="D28005">
        <v>1</v>
      </c>
      <c r="E28005">
        <v>5</v>
      </c>
      <c r="F28005" s="15" t="s">
        <v>27</v>
      </c>
      <c r="G28005">
        <v>35</v>
      </c>
      <c r="H28005">
        <v>3.1</v>
      </c>
      <c r="I28005" s="15" t="s">
        <v>39</v>
      </c>
      <c r="J28005" s="15" t="s">
        <v>66</v>
      </c>
      <c r="K28005" s="15" t="s">
        <v>137</v>
      </c>
      <c r="L28005" s="15">
        <v>3.1</v>
      </c>
      <c r="M28005" t="s">
        <v>30</v>
      </c>
      <c r="N28005">
        <v>1</v>
      </c>
      <c r="O28005" t="s">
        <v>25</v>
      </c>
      <c r="P28005">
        <v>6</v>
      </c>
      <c r="Q28005" s="15">
        <v>8</v>
      </c>
    </row>
    <row r="28006" spans="1:17" x14ac:dyDescent="0.25">
      <c r="A28006">
        <v>6397</v>
      </c>
      <c r="B28006" s="1">
        <v>44938</v>
      </c>
      <c r="C28006" s="2">
        <v>0.44089120370370383</v>
      </c>
      <c r="D28006">
        <v>1</v>
      </c>
      <c r="E28006">
        <v>5</v>
      </c>
      <c r="F28006" s="15" t="s">
        <v>27</v>
      </c>
      <c r="G28006">
        <v>35</v>
      </c>
      <c r="H28006">
        <v>3.1</v>
      </c>
      <c r="I28006" s="15" t="s">
        <v>39</v>
      </c>
      <c r="J28006" s="15" t="s">
        <v>66</v>
      </c>
      <c r="K28006" s="15" t="s">
        <v>137</v>
      </c>
      <c r="L28006" s="15">
        <v>3.1</v>
      </c>
      <c r="M28006" t="s">
        <v>30</v>
      </c>
      <c r="N28006">
        <v>1</v>
      </c>
      <c r="O28006" t="s">
        <v>20</v>
      </c>
      <c r="P28006">
        <v>6</v>
      </c>
      <c r="Q28006" s="15">
        <v>10</v>
      </c>
    </row>
    <row r="28007" spans="1:17" x14ac:dyDescent="0.25">
      <c r="A28007">
        <v>6628</v>
      </c>
      <c r="B28007" s="1">
        <v>44938</v>
      </c>
      <c r="C28007" s="2">
        <v>0.76885416666666662</v>
      </c>
      <c r="D28007">
        <v>1</v>
      </c>
      <c r="E28007">
        <v>5</v>
      </c>
      <c r="F28007" s="15" t="s">
        <v>27</v>
      </c>
      <c r="G28007">
        <v>35</v>
      </c>
      <c r="H28007">
        <v>3.1</v>
      </c>
      <c r="I28007" s="15" t="s">
        <v>39</v>
      </c>
      <c r="J28007" s="15" t="s">
        <v>66</v>
      </c>
      <c r="K28007" s="15" t="s">
        <v>137</v>
      </c>
      <c r="L28007" s="15">
        <v>3.1</v>
      </c>
      <c r="M28007" t="s">
        <v>30</v>
      </c>
      <c r="N28007">
        <v>1</v>
      </c>
      <c r="O28007" t="s">
        <v>20</v>
      </c>
      <c r="P28007">
        <v>6</v>
      </c>
      <c r="Q28007" s="15">
        <v>18</v>
      </c>
    </row>
    <row r="28008" spans="1:17" x14ac:dyDescent="0.25">
      <c r="A28008">
        <v>7287</v>
      </c>
      <c r="B28008" s="1">
        <v>44940</v>
      </c>
      <c r="C28008" s="2">
        <v>0.30966435185185182</v>
      </c>
      <c r="D28008">
        <v>1</v>
      </c>
      <c r="E28008">
        <v>5</v>
      </c>
      <c r="F28008" s="15" t="s">
        <v>27</v>
      </c>
      <c r="G28008">
        <v>35</v>
      </c>
      <c r="H28008">
        <v>3.1</v>
      </c>
      <c r="I28008" s="15" t="s">
        <v>39</v>
      </c>
      <c r="J28008" s="15" t="s">
        <v>66</v>
      </c>
      <c r="K28008" s="15" t="s">
        <v>137</v>
      </c>
      <c r="L28008" s="15">
        <v>3.1</v>
      </c>
      <c r="M28008" t="s">
        <v>30</v>
      </c>
      <c r="N28008">
        <v>1</v>
      </c>
      <c r="O28008" t="s">
        <v>22</v>
      </c>
      <c r="P28008">
        <v>6</v>
      </c>
      <c r="Q28008" s="15">
        <v>7</v>
      </c>
    </row>
    <row r="28009" spans="1:17" x14ac:dyDescent="0.25">
      <c r="A28009">
        <v>8953</v>
      </c>
      <c r="B28009" s="1">
        <v>44942</v>
      </c>
      <c r="C28009" s="2">
        <v>0.52195601851851858</v>
      </c>
      <c r="D28009">
        <v>1</v>
      </c>
      <c r="E28009">
        <v>5</v>
      </c>
      <c r="F28009" s="15" t="s">
        <v>27</v>
      </c>
      <c r="G28009">
        <v>35</v>
      </c>
      <c r="H28009">
        <v>3.1</v>
      </c>
      <c r="I28009" s="15" t="s">
        <v>39</v>
      </c>
      <c r="J28009" s="15" t="s">
        <v>66</v>
      </c>
      <c r="K28009" s="15" t="s">
        <v>137</v>
      </c>
      <c r="L28009" s="15">
        <v>3.1</v>
      </c>
      <c r="M28009" t="s">
        <v>30</v>
      </c>
      <c r="N28009">
        <v>1</v>
      </c>
      <c r="O28009" t="s">
        <v>26</v>
      </c>
      <c r="P28009">
        <v>6</v>
      </c>
      <c r="Q28009" s="15">
        <v>12</v>
      </c>
    </row>
    <row r="28010" spans="1:17" x14ac:dyDescent="0.25">
      <c r="A28010">
        <v>9004</v>
      </c>
      <c r="B28010" s="1">
        <v>44942</v>
      </c>
      <c r="C28010" s="2">
        <v>0.59991898148148159</v>
      </c>
      <c r="D28010">
        <v>1</v>
      </c>
      <c r="E28010">
        <v>5</v>
      </c>
      <c r="F28010" s="15" t="s">
        <v>27</v>
      </c>
      <c r="G28010">
        <v>35</v>
      </c>
      <c r="H28010">
        <v>3.1</v>
      </c>
      <c r="I28010" s="15" t="s">
        <v>39</v>
      </c>
      <c r="J28010" s="15" t="s">
        <v>66</v>
      </c>
      <c r="K28010" s="15" t="s">
        <v>137</v>
      </c>
      <c r="L28010" s="15">
        <v>3.1</v>
      </c>
      <c r="M28010" t="s">
        <v>30</v>
      </c>
      <c r="N28010">
        <v>1</v>
      </c>
      <c r="O28010" t="s">
        <v>26</v>
      </c>
      <c r="P28010">
        <v>6</v>
      </c>
      <c r="Q28010" s="15">
        <v>14</v>
      </c>
    </row>
    <row r="28011" spans="1:17" x14ac:dyDescent="0.25">
      <c r="A28011">
        <v>9145</v>
      </c>
      <c r="B28011" s="1">
        <v>44943</v>
      </c>
      <c r="C28011" s="2">
        <v>0.25131944444444443</v>
      </c>
      <c r="D28011">
        <v>1</v>
      </c>
      <c r="E28011">
        <v>5</v>
      </c>
      <c r="F28011" s="15" t="s">
        <v>27</v>
      </c>
      <c r="G28011">
        <v>35</v>
      </c>
      <c r="H28011">
        <v>3.1</v>
      </c>
      <c r="I28011" s="15" t="s">
        <v>39</v>
      </c>
      <c r="J28011" s="15" t="s">
        <v>66</v>
      </c>
      <c r="K28011" s="15" t="s">
        <v>137</v>
      </c>
      <c r="L28011" s="15">
        <v>3.1</v>
      </c>
      <c r="M28011" t="s">
        <v>30</v>
      </c>
      <c r="N28011">
        <v>1</v>
      </c>
      <c r="O28011" t="s">
        <v>24</v>
      </c>
      <c r="P28011">
        <v>6</v>
      </c>
      <c r="Q28011" s="15">
        <v>6</v>
      </c>
    </row>
    <row r="28012" spans="1:17" x14ac:dyDescent="0.25">
      <c r="A28012">
        <v>9147</v>
      </c>
      <c r="B28012" s="1">
        <v>44943</v>
      </c>
      <c r="C28012" s="2">
        <v>0.252349537037037</v>
      </c>
      <c r="D28012">
        <v>1</v>
      </c>
      <c r="E28012">
        <v>5</v>
      </c>
      <c r="F28012" s="15" t="s">
        <v>27</v>
      </c>
      <c r="G28012">
        <v>35</v>
      </c>
      <c r="H28012">
        <v>3.1</v>
      </c>
      <c r="I28012" s="15" t="s">
        <v>39</v>
      </c>
      <c r="J28012" s="15" t="s">
        <v>66</v>
      </c>
      <c r="K28012" s="15" t="s">
        <v>137</v>
      </c>
      <c r="L28012" s="15">
        <v>3.1</v>
      </c>
      <c r="M28012" t="s">
        <v>30</v>
      </c>
      <c r="N28012">
        <v>1</v>
      </c>
      <c r="O28012" t="s">
        <v>24</v>
      </c>
      <c r="P28012">
        <v>6</v>
      </c>
      <c r="Q28012" s="15">
        <v>6</v>
      </c>
    </row>
    <row r="28013" spans="1:17" x14ac:dyDescent="0.25">
      <c r="A28013">
        <v>9172</v>
      </c>
      <c r="B28013" s="1">
        <v>44943</v>
      </c>
      <c r="C28013" s="2">
        <v>0.28047453703703695</v>
      </c>
      <c r="D28013">
        <v>1</v>
      </c>
      <c r="E28013">
        <v>5</v>
      </c>
      <c r="F28013" s="15" t="s">
        <v>27</v>
      </c>
      <c r="G28013">
        <v>35</v>
      </c>
      <c r="H28013">
        <v>3.1</v>
      </c>
      <c r="I28013" s="15" t="s">
        <v>39</v>
      </c>
      <c r="J28013" s="15" t="s">
        <v>66</v>
      </c>
      <c r="K28013" s="15" t="s">
        <v>137</v>
      </c>
      <c r="L28013" s="15">
        <v>3.1</v>
      </c>
      <c r="M28013" t="s">
        <v>30</v>
      </c>
      <c r="N28013">
        <v>1</v>
      </c>
      <c r="O28013" t="s">
        <v>24</v>
      </c>
      <c r="P28013">
        <v>6</v>
      </c>
      <c r="Q28013" s="15">
        <v>6</v>
      </c>
    </row>
    <row r="28014" spans="1:17" x14ac:dyDescent="0.25">
      <c r="A28014">
        <v>9178</v>
      </c>
      <c r="B28014" s="1">
        <v>44943</v>
      </c>
      <c r="C28014" s="2">
        <v>0.28385416666666674</v>
      </c>
      <c r="D28014">
        <v>1</v>
      </c>
      <c r="E28014">
        <v>5</v>
      </c>
      <c r="F28014" s="15" t="s">
        <v>27</v>
      </c>
      <c r="G28014">
        <v>35</v>
      </c>
      <c r="H28014">
        <v>3.1</v>
      </c>
      <c r="I28014" s="15" t="s">
        <v>39</v>
      </c>
      <c r="J28014" s="15" t="s">
        <v>66</v>
      </c>
      <c r="K28014" s="15" t="s">
        <v>137</v>
      </c>
      <c r="L28014" s="15">
        <v>3.1</v>
      </c>
      <c r="M28014" t="s">
        <v>30</v>
      </c>
      <c r="N28014">
        <v>1</v>
      </c>
      <c r="O28014" t="s">
        <v>24</v>
      </c>
      <c r="P28014">
        <v>6</v>
      </c>
      <c r="Q28014" s="15">
        <v>6</v>
      </c>
    </row>
    <row r="28015" spans="1:17" x14ac:dyDescent="0.25">
      <c r="A28015">
        <v>9530</v>
      </c>
      <c r="B28015" s="1">
        <v>44943</v>
      </c>
      <c r="C28015" s="2">
        <v>0.51039351851851844</v>
      </c>
      <c r="D28015">
        <v>1</v>
      </c>
      <c r="E28015">
        <v>5</v>
      </c>
      <c r="F28015" s="15" t="s">
        <v>27</v>
      </c>
      <c r="G28015">
        <v>35</v>
      </c>
      <c r="H28015">
        <v>3.1</v>
      </c>
      <c r="I28015" s="15" t="s">
        <v>39</v>
      </c>
      <c r="J28015" s="15" t="s">
        <v>66</v>
      </c>
      <c r="K28015" s="15" t="s">
        <v>137</v>
      </c>
      <c r="L28015" s="15">
        <v>3.1</v>
      </c>
      <c r="M28015" t="s">
        <v>30</v>
      </c>
      <c r="N28015">
        <v>1</v>
      </c>
      <c r="O28015" t="s">
        <v>24</v>
      </c>
      <c r="P28015">
        <v>6</v>
      </c>
      <c r="Q28015" s="15">
        <v>12</v>
      </c>
    </row>
    <row r="28016" spans="1:17" x14ac:dyDescent="0.25">
      <c r="A28016">
        <v>10807</v>
      </c>
      <c r="B28016" s="1">
        <v>44945</v>
      </c>
      <c r="C28016" s="2">
        <v>0.69138888888888905</v>
      </c>
      <c r="D28016">
        <v>1</v>
      </c>
      <c r="E28016">
        <v>5</v>
      </c>
      <c r="F28016" s="15" t="s">
        <v>27</v>
      </c>
      <c r="G28016">
        <v>35</v>
      </c>
      <c r="H28016">
        <v>3.1</v>
      </c>
      <c r="I28016" s="15" t="s">
        <v>39</v>
      </c>
      <c r="J28016" s="15" t="s">
        <v>66</v>
      </c>
      <c r="K28016" s="15" t="s">
        <v>137</v>
      </c>
      <c r="L28016" s="15">
        <v>3.1</v>
      </c>
      <c r="M28016" t="s">
        <v>30</v>
      </c>
      <c r="N28016">
        <v>1</v>
      </c>
      <c r="O28016" t="s">
        <v>20</v>
      </c>
      <c r="P28016">
        <v>6</v>
      </c>
      <c r="Q28016" s="15">
        <v>16</v>
      </c>
    </row>
    <row r="28017" spans="1:17" x14ac:dyDescent="0.25">
      <c r="A28017">
        <v>11078</v>
      </c>
      <c r="B28017" s="1">
        <v>44946</v>
      </c>
      <c r="C28017" s="2">
        <v>0.38692129629629624</v>
      </c>
      <c r="D28017">
        <v>1</v>
      </c>
      <c r="E28017">
        <v>5</v>
      </c>
      <c r="F28017" s="15" t="s">
        <v>27</v>
      </c>
      <c r="G28017">
        <v>35</v>
      </c>
      <c r="H28017">
        <v>3.1</v>
      </c>
      <c r="I28017" s="15" t="s">
        <v>39</v>
      </c>
      <c r="J28017" s="15" t="s">
        <v>66</v>
      </c>
      <c r="K28017" s="15" t="s">
        <v>137</v>
      </c>
      <c r="L28017" s="15">
        <v>3.1</v>
      </c>
      <c r="M28017" t="s">
        <v>30</v>
      </c>
      <c r="N28017">
        <v>1</v>
      </c>
      <c r="O28017" t="s">
        <v>21</v>
      </c>
      <c r="P28017">
        <v>6</v>
      </c>
      <c r="Q28017" s="15">
        <v>9</v>
      </c>
    </row>
    <row r="28018" spans="1:17" x14ac:dyDescent="0.25">
      <c r="A28018">
        <v>11864</v>
      </c>
      <c r="B28018" s="1">
        <v>44947</v>
      </c>
      <c r="C28018" s="2">
        <v>0.51328703703703704</v>
      </c>
      <c r="D28018">
        <v>1</v>
      </c>
      <c r="E28018">
        <v>5</v>
      </c>
      <c r="F28018" s="15" t="s">
        <v>27</v>
      </c>
      <c r="G28018">
        <v>35</v>
      </c>
      <c r="H28018">
        <v>3.1</v>
      </c>
      <c r="I28018" s="15" t="s">
        <v>39</v>
      </c>
      <c r="J28018" s="15" t="s">
        <v>66</v>
      </c>
      <c r="K28018" s="15" t="s">
        <v>137</v>
      </c>
      <c r="L28018" s="15">
        <v>3.1</v>
      </c>
      <c r="M28018" t="s">
        <v>30</v>
      </c>
      <c r="N28018">
        <v>1</v>
      </c>
      <c r="O28018" t="s">
        <v>22</v>
      </c>
      <c r="P28018">
        <v>6</v>
      </c>
      <c r="Q28018" s="15">
        <v>12</v>
      </c>
    </row>
    <row r="28019" spans="1:17" x14ac:dyDescent="0.25">
      <c r="A28019">
        <v>13418</v>
      </c>
      <c r="B28019" s="1">
        <v>44950</v>
      </c>
      <c r="C28019" s="2">
        <v>0.45699074074074075</v>
      </c>
      <c r="D28019">
        <v>1</v>
      </c>
      <c r="E28019">
        <v>5</v>
      </c>
      <c r="F28019" s="15" t="s">
        <v>27</v>
      </c>
      <c r="G28019">
        <v>35</v>
      </c>
      <c r="H28019">
        <v>3.1</v>
      </c>
      <c r="I28019" s="15" t="s">
        <v>39</v>
      </c>
      <c r="J28019" s="15" t="s">
        <v>66</v>
      </c>
      <c r="K28019" s="15" t="s">
        <v>137</v>
      </c>
      <c r="L28019" s="15">
        <v>3.1</v>
      </c>
      <c r="M28019" t="s">
        <v>30</v>
      </c>
      <c r="N28019">
        <v>1</v>
      </c>
      <c r="O28019" t="s">
        <v>24</v>
      </c>
      <c r="P28019">
        <v>6</v>
      </c>
      <c r="Q28019" s="15">
        <v>10</v>
      </c>
    </row>
    <row r="28020" spans="1:17" x14ac:dyDescent="0.25">
      <c r="A28020">
        <v>13547</v>
      </c>
      <c r="B28020" s="1">
        <v>44950</v>
      </c>
      <c r="C28020" s="2">
        <v>0.59221064814814817</v>
      </c>
      <c r="D28020">
        <v>1</v>
      </c>
      <c r="E28020">
        <v>5</v>
      </c>
      <c r="F28020" s="15" t="s">
        <v>27</v>
      </c>
      <c r="G28020">
        <v>35</v>
      </c>
      <c r="H28020">
        <v>3.1</v>
      </c>
      <c r="I28020" s="15" t="s">
        <v>39</v>
      </c>
      <c r="J28020" s="15" t="s">
        <v>66</v>
      </c>
      <c r="K28020" s="15" t="s">
        <v>137</v>
      </c>
      <c r="L28020" s="15">
        <v>3.1</v>
      </c>
      <c r="M28020" t="s">
        <v>30</v>
      </c>
      <c r="N28020">
        <v>1</v>
      </c>
      <c r="O28020" t="s">
        <v>24</v>
      </c>
      <c r="P28020">
        <v>6</v>
      </c>
      <c r="Q28020" s="15">
        <v>14</v>
      </c>
    </row>
    <row r="28021" spans="1:17" x14ac:dyDescent="0.25">
      <c r="A28021">
        <v>13588</v>
      </c>
      <c r="B28021" s="1">
        <v>44950</v>
      </c>
      <c r="C28021" s="2">
        <v>0.63689814814814816</v>
      </c>
      <c r="D28021">
        <v>1</v>
      </c>
      <c r="E28021">
        <v>5</v>
      </c>
      <c r="F28021" s="15" t="s">
        <v>27</v>
      </c>
      <c r="G28021">
        <v>35</v>
      </c>
      <c r="H28021">
        <v>3.1</v>
      </c>
      <c r="I28021" s="15" t="s">
        <v>39</v>
      </c>
      <c r="J28021" s="15" t="s">
        <v>66</v>
      </c>
      <c r="K28021" s="15" t="s">
        <v>137</v>
      </c>
      <c r="L28021" s="15">
        <v>3.1</v>
      </c>
      <c r="M28021" t="s">
        <v>30</v>
      </c>
      <c r="N28021">
        <v>1</v>
      </c>
      <c r="O28021" t="s">
        <v>24</v>
      </c>
      <c r="P28021">
        <v>6</v>
      </c>
      <c r="Q28021" s="15">
        <v>15</v>
      </c>
    </row>
    <row r="28022" spans="1:17" x14ac:dyDescent="0.25">
      <c r="A28022">
        <v>14744</v>
      </c>
      <c r="B28022" s="1">
        <v>44952</v>
      </c>
      <c r="C28022" s="2">
        <v>0.63837962962962957</v>
      </c>
      <c r="D28022">
        <v>1</v>
      </c>
      <c r="E28022">
        <v>5</v>
      </c>
      <c r="F28022" s="15" t="s">
        <v>27</v>
      </c>
      <c r="G28022">
        <v>35</v>
      </c>
      <c r="H28022">
        <v>3.1</v>
      </c>
      <c r="I28022" s="15" t="s">
        <v>39</v>
      </c>
      <c r="J28022" s="15" t="s">
        <v>66</v>
      </c>
      <c r="K28022" s="15" t="s">
        <v>137</v>
      </c>
      <c r="L28022" s="15">
        <v>3.1</v>
      </c>
      <c r="M28022" t="s">
        <v>30</v>
      </c>
      <c r="N28022">
        <v>1</v>
      </c>
      <c r="O28022" t="s">
        <v>20</v>
      </c>
      <c r="P28022">
        <v>6</v>
      </c>
      <c r="Q28022" s="15">
        <v>15</v>
      </c>
    </row>
    <row r="28023" spans="1:17" x14ac:dyDescent="0.25">
      <c r="A28023">
        <v>14913</v>
      </c>
      <c r="B28023" s="1">
        <v>44953</v>
      </c>
      <c r="C28023" s="2">
        <v>0.31168981481481484</v>
      </c>
      <c r="D28023">
        <v>1</v>
      </c>
      <c r="E28023">
        <v>5</v>
      </c>
      <c r="F28023" s="15" t="s">
        <v>27</v>
      </c>
      <c r="G28023">
        <v>35</v>
      </c>
      <c r="H28023">
        <v>3.1</v>
      </c>
      <c r="I28023" s="15" t="s">
        <v>39</v>
      </c>
      <c r="J28023" s="15" t="s">
        <v>66</v>
      </c>
      <c r="K28023" s="15" t="s">
        <v>137</v>
      </c>
      <c r="L28023" s="15">
        <v>3.1</v>
      </c>
      <c r="M28023" t="s">
        <v>30</v>
      </c>
      <c r="N28023">
        <v>1</v>
      </c>
      <c r="O28023" t="s">
        <v>21</v>
      </c>
      <c r="P28023">
        <v>6</v>
      </c>
      <c r="Q28023" s="15">
        <v>7</v>
      </c>
    </row>
    <row r="28024" spans="1:17" x14ac:dyDescent="0.25">
      <c r="A28024">
        <v>14920</v>
      </c>
      <c r="B28024" s="1">
        <v>44953</v>
      </c>
      <c r="C28024" s="2">
        <v>0.32062499999999994</v>
      </c>
      <c r="D28024">
        <v>1</v>
      </c>
      <c r="E28024">
        <v>5</v>
      </c>
      <c r="F28024" s="15" t="s">
        <v>27</v>
      </c>
      <c r="G28024">
        <v>35</v>
      </c>
      <c r="H28024">
        <v>3.1</v>
      </c>
      <c r="I28024" s="15" t="s">
        <v>39</v>
      </c>
      <c r="J28024" s="15" t="s">
        <v>66</v>
      </c>
      <c r="K28024" s="15" t="s">
        <v>137</v>
      </c>
      <c r="L28024" s="15">
        <v>3.1</v>
      </c>
      <c r="M28024" t="s">
        <v>30</v>
      </c>
      <c r="N28024">
        <v>1</v>
      </c>
      <c r="O28024" t="s">
        <v>21</v>
      </c>
      <c r="P28024">
        <v>6</v>
      </c>
      <c r="Q28024" s="15">
        <v>7</v>
      </c>
    </row>
    <row r="28025" spans="1:17" x14ac:dyDescent="0.25">
      <c r="A28025">
        <v>15233</v>
      </c>
      <c r="B28025" s="1">
        <v>44953</v>
      </c>
      <c r="C28025" s="2">
        <v>0.52306712962962965</v>
      </c>
      <c r="D28025">
        <v>1</v>
      </c>
      <c r="E28025">
        <v>5</v>
      </c>
      <c r="F28025" s="15" t="s">
        <v>27</v>
      </c>
      <c r="G28025">
        <v>35</v>
      </c>
      <c r="H28025">
        <v>3.1</v>
      </c>
      <c r="I28025" s="15" t="s">
        <v>39</v>
      </c>
      <c r="J28025" s="15" t="s">
        <v>66</v>
      </c>
      <c r="K28025" s="15" t="s">
        <v>137</v>
      </c>
      <c r="L28025" s="15">
        <v>3.1</v>
      </c>
      <c r="M28025" t="s">
        <v>30</v>
      </c>
      <c r="N28025">
        <v>1</v>
      </c>
      <c r="O28025" t="s">
        <v>21</v>
      </c>
      <c r="P28025">
        <v>6</v>
      </c>
      <c r="Q28025" s="15">
        <v>12</v>
      </c>
    </row>
    <row r="28026" spans="1:17" x14ac:dyDescent="0.25">
      <c r="A28026">
        <v>15485</v>
      </c>
      <c r="B28026" s="1">
        <v>44954</v>
      </c>
      <c r="C28026" s="2">
        <v>0.30085648148148136</v>
      </c>
      <c r="D28026">
        <v>1</v>
      </c>
      <c r="E28026">
        <v>5</v>
      </c>
      <c r="F28026" s="15" t="s">
        <v>27</v>
      </c>
      <c r="G28026">
        <v>35</v>
      </c>
      <c r="H28026">
        <v>3.1</v>
      </c>
      <c r="I28026" s="15" t="s">
        <v>39</v>
      </c>
      <c r="J28026" s="15" t="s">
        <v>66</v>
      </c>
      <c r="K28026" s="15" t="s">
        <v>137</v>
      </c>
      <c r="L28026" s="15">
        <v>3.1</v>
      </c>
      <c r="M28026" t="s">
        <v>30</v>
      </c>
      <c r="N28026">
        <v>1</v>
      </c>
      <c r="O28026" t="s">
        <v>22</v>
      </c>
      <c r="P28026">
        <v>6</v>
      </c>
      <c r="Q28026" s="15">
        <v>7</v>
      </c>
    </row>
    <row r="28027" spans="1:17" x14ac:dyDescent="0.25">
      <c r="A28027">
        <v>15512</v>
      </c>
      <c r="B28027" s="1">
        <v>44954</v>
      </c>
      <c r="C28027" s="2">
        <v>0.34967592592592589</v>
      </c>
      <c r="D28027">
        <v>1</v>
      </c>
      <c r="E28027">
        <v>5</v>
      </c>
      <c r="F28027" s="15" t="s">
        <v>27</v>
      </c>
      <c r="G28027">
        <v>35</v>
      </c>
      <c r="H28027">
        <v>3.1</v>
      </c>
      <c r="I28027" s="15" t="s">
        <v>39</v>
      </c>
      <c r="J28027" s="15" t="s">
        <v>66</v>
      </c>
      <c r="K28027" s="15" t="s">
        <v>137</v>
      </c>
      <c r="L28027" s="15">
        <v>3.1</v>
      </c>
      <c r="M28027" t="s">
        <v>30</v>
      </c>
      <c r="N28027">
        <v>1</v>
      </c>
      <c r="O28027" t="s">
        <v>22</v>
      </c>
      <c r="P28027">
        <v>6</v>
      </c>
      <c r="Q28027" s="15">
        <v>8</v>
      </c>
    </row>
    <row r="28028" spans="1:17" x14ac:dyDescent="0.25">
      <c r="A28028">
        <v>15657</v>
      </c>
      <c r="B28028" s="1">
        <v>44954</v>
      </c>
      <c r="C28028" s="2">
        <v>0.50348379629629614</v>
      </c>
      <c r="D28028">
        <v>1</v>
      </c>
      <c r="E28028">
        <v>5</v>
      </c>
      <c r="F28028" s="15" t="s">
        <v>27</v>
      </c>
      <c r="G28028">
        <v>35</v>
      </c>
      <c r="H28028">
        <v>3.1</v>
      </c>
      <c r="I28028" s="15" t="s">
        <v>39</v>
      </c>
      <c r="J28028" s="15" t="s">
        <v>66</v>
      </c>
      <c r="K28028" s="15" t="s">
        <v>137</v>
      </c>
      <c r="L28028" s="15">
        <v>3.1</v>
      </c>
      <c r="M28028" t="s">
        <v>30</v>
      </c>
      <c r="N28028">
        <v>1</v>
      </c>
      <c r="O28028" t="s">
        <v>22</v>
      </c>
      <c r="P28028">
        <v>6</v>
      </c>
      <c r="Q28028" s="15">
        <v>12</v>
      </c>
    </row>
    <row r="28029" spans="1:17" x14ac:dyDescent="0.25">
      <c r="A28029">
        <v>15660</v>
      </c>
      <c r="B28029" s="1">
        <v>44954</v>
      </c>
      <c r="C28029" s="2">
        <v>0.50569444444444445</v>
      </c>
      <c r="D28029">
        <v>1</v>
      </c>
      <c r="E28029">
        <v>5</v>
      </c>
      <c r="F28029" s="15" t="s">
        <v>27</v>
      </c>
      <c r="G28029">
        <v>35</v>
      </c>
      <c r="H28029">
        <v>3.1</v>
      </c>
      <c r="I28029" s="15" t="s">
        <v>39</v>
      </c>
      <c r="J28029" s="15" t="s">
        <v>66</v>
      </c>
      <c r="K28029" s="15" t="s">
        <v>137</v>
      </c>
      <c r="L28029" s="15">
        <v>3.1</v>
      </c>
      <c r="M28029" t="s">
        <v>30</v>
      </c>
      <c r="N28029">
        <v>1</v>
      </c>
      <c r="O28029" t="s">
        <v>22</v>
      </c>
      <c r="P28029">
        <v>6</v>
      </c>
      <c r="Q28029" s="15">
        <v>12</v>
      </c>
    </row>
    <row r="28030" spans="1:17" x14ac:dyDescent="0.25">
      <c r="A28030">
        <v>15672</v>
      </c>
      <c r="B28030" s="1">
        <v>44954</v>
      </c>
      <c r="C28030" s="2">
        <v>0.52355324074074083</v>
      </c>
      <c r="D28030">
        <v>1</v>
      </c>
      <c r="E28030">
        <v>5</v>
      </c>
      <c r="F28030" s="15" t="s">
        <v>27</v>
      </c>
      <c r="G28030">
        <v>35</v>
      </c>
      <c r="H28030">
        <v>3.1</v>
      </c>
      <c r="I28030" s="15" t="s">
        <v>39</v>
      </c>
      <c r="J28030" s="15" t="s">
        <v>66</v>
      </c>
      <c r="K28030" s="15" t="s">
        <v>137</v>
      </c>
      <c r="L28030" s="15">
        <v>3.1</v>
      </c>
      <c r="M28030" t="s">
        <v>30</v>
      </c>
      <c r="N28030">
        <v>1</v>
      </c>
      <c r="O28030" t="s">
        <v>22</v>
      </c>
      <c r="P28030">
        <v>6</v>
      </c>
      <c r="Q28030" s="15">
        <v>12</v>
      </c>
    </row>
    <row r="28031" spans="1:17" x14ac:dyDescent="0.25">
      <c r="A28031">
        <v>15684</v>
      </c>
      <c r="B28031" s="1">
        <v>44954</v>
      </c>
      <c r="C28031" s="2">
        <v>0.54417824074074073</v>
      </c>
      <c r="D28031">
        <v>1</v>
      </c>
      <c r="E28031">
        <v>5</v>
      </c>
      <c r="F28031" s="15" t="s">
        <v>27</v>
      </c>
      <c r="G28031">
        <v>35</v>
      </c>
      <c r="H28031">
        <v>3.1</v>
      </c>
      <c r="I28031" s="15" t="s">
        <v>39</v>
      </c>
      <c r="J28031" s="15" t="s">
        <v>66</v>
      </c>
      <c r="K28031" s="15" t="s">
        <v>137</v>
      </c>
      <c r="L28031" s="15">
        <v>3.1</v>
      </c>
      <c r="M28031" t="s">
        <v>30</v>
      </c>
      <c r="N28031">
        <v>1</v>
      </c>
      <c r="O28031" t="s">
        <v>22</v>
      </c>
      <c r="P28031">
        <v>6</v>
      </c>
      <c r="Q28031" s="15">
        <v>13</v>
      </c>
    </row>
    <row r="28032" spans="1:17" x14ac:dyDescent="0.25">
      <c r="A28032">
        <v>16102</v>
      </c>
      <c r="B28032" s="1">
        <v>44955</v>
      </c>
      <c r="C28032" s="2">
        <v>0.47586805555555545</v>
      </c>
      <c r="D28032">
        <v>1</v>
      </c>
      <c r="E28032">
        <v>5</v>
      </c>
      <c r="F28032" s="15" t="s">
        <v>27</v>
      </c>
      <c r="G28032">
        <v>35</v>
      </c>
      <c r="H28032">
        <v>3.1</v>
      </c>
      <c r="I28032" s="15" t="s">
        <v>39</v>
      </c>
      <c r="J28032" s="15" t="s">
        <v>66</v>
      </c>
      <c r="K28032" s="15" t="s">
        <v>137</v>
      </c>
      <c r="L28032" s="15">
        <v>3.1</v>
      </c>
      <c r="M28032" t="s">
        <v>30</v>
      </c>
      <c r="N28032">
        <v>1</v>
      </c>
      <c r="O28032" t="s">
        <v>23</v>
      </c>
      <c r="P28032">
        <v>6</v>
      </c>
      <c r="Q28032" s="15">
        <v>11</v>
      </c>
    </row>
    <row r="28033" spans="1:17" x14ac:dyDescent="0.25">
      <c r="A28033">
        <v>34203</v>
      </c>
      <c r="B28033" s="1">
        <v>44986</v>
      </c>
      <c r="C28033" s="2">
        <v>0.68346064814814822</v>
      </c>
      <c r="D28033">
        <v>1</v>
      </c>
      <c r="E28033">
        <v>5</v>
      </c>
      <c r="F28033" s="15" t="s">
        <v>27</v>
      </c>
      <c r="G28033">
        <v>35</v>
      </c>
      <c r="H28033">
        <v>3.1</v>
      </c>
      <c r="I28033" s="15" t="s">
        <v>39</v>
      </c>
      <c r="J28033" s="15" t="s">
        <v>66</v>
      </c>
      <c r="K28033" s="15" t="s">
        <v>137</v>
      </c>
      <c r="L28033" s="15">
        <v>3.1</v>
      </c>
      <c r="M28033" t="s">
        <v>19</v>
      </c>
      <c r="N28033">
        <v>3</v>
      </c>
      <c r="O28033" t="s">
        <v>25</v>
      </c>
      <c r="P28033">
        <v>6</v>
      </c>
      <c r="Q28033" s="15">
        <v>16</v>
      </c>
    </row>
    <row r="28034" spans="1:17" x14ac:dyDescent="0.25">
      <c r="A28034">
        <v>34515</v>
      </c>
      <c r="B28034" s="1">
        <v>44987</v>
      </c>
      <c r="C28034" s="2">
        <v>0.46971064814814811</v>
      </c>
      <c r="D28034">
        <v>1</v>
      </c>
      <c r="E28034">
        <v>5</v>
      </c>
      <c r="F28034" s="15" t="s">
        <v>27</v>
      </c>
      <c r="G28034">
        <v>35</v>
      </c>
      <c r="H28034">
        <v>3.1</v>
      </c>
      <c r="I28034" s="15" t="s">
        <v>39</v>
      </c>
      <c r="J28034" s="15" t="s">
        <v>66</v>
      </c>
      <c r="K28034" s="15" t="s">
        <v>137</v>
      </c>
      <c r="L28034" s="15">
        <v>3.1</v>
      </c>
      <c r="M28034" t="s">
        <v>19</v>
      </c>
      <c r="N28034">
        <v>3</v>
      </c>
      <c r="O28034" t="s">
        <v>20</v>
      </c>
      <c r="P28034">
        <v>6</v>
      </c>
      <c r="Q28034" s="15">
        <v>11</v>
      </c>
    </row>
    <row r="28035" spans="1:17" x14ac:dyDescent="0.25">
      <c r="A28035">
        <v>37414</v>
      </c>
      <c r="B28035" s="1">
        <v>44991</v>
      </c>
      <c r="C28035" s="2">
        <v>0.62667824074074074</v>
      </c>
      <c r="D28035">
        <v>1</v>
      </c>
      <c r="E28035">
        <v>5</v>
      </c>
      <c r="F28035" s="15" t="s">
        <v>27</v>
      </c>
      <c r="G28035">
        <v>35</v>
      </c>
      <c r="H28035">
        <v>3.1</v>
      </c>
      <c r="I28035" s="15" t="s">
        <v>39</v>
      </c>
      <c r="J28035" s="15" t="s">
        <v>66</v>
      </c>
      <c r="K28035" s="15" t="s">
        <v>137</v>
      </c>
      <c r="L28035" s="15">
        <v>3.1</v>
      </c>
      <c r="M28035" t="s">
        <v>19</v>
      </c>
      <c r="N28035">
        <v>3</v>
      </c>
      <c r="O28035" t="s">
        <v>26</v>
      </c>
      <c r="P28035">
        <v>6</v>
      </c>
      <c r="Q28035" s="15">
        <v>15</v>
      </c>
    </row>
    <row r="28036" spans="1:17" x14ac:dyDescent="0.25">
      <c r="A28036">
        <v>38047</v>
      </c>
      <c r="B28036" s="1">
        <v>44992</v>
      </c>
      <c r="C28036" s="2">
        <v>0.45412037037037045</v>
      </c>
      <c r="D28036">
        <v>1</v>
      </c>
      <c r="E28036">
        <v>5</v>
      </c>
      <c r="F28036" s="15" t="s">
        <v>27</v>
      </c>
      <c r="G28036">
        <v>35</v>
      </c>
      <c r="H28036">
        <v>3.1</v>
      </c>
      <c r="I28036" s="15" t="s">
        <v>39</v>
      </c>
      <c r="J28036" s="15" t="s">
        <v>66</v>
      </c>
      <c r="K28036" s="15" t="s">
        <v>137</v>
      </c>
      <c r="L28036" s="15">
        <v>3.1</v>
      </c>
      <c r="M28036" t="s">
        <v>19</v>
      </c>
      <c r="N28036">
        <v>3</v>
      </c>
      <c r="O28036" t="s">
        <v>24</v>
      </c>
      <c r="P28036">
        <v>6</v>
      </c>
      <c r="Q28036" s="15">
        <v>10</v>
      </c>
    </row>
    <row r="28037" spans="1:17" x14ac:dyDescent="0.25">
      <c r="A28037">
        <v>38785</v>
      </c>
      <c r="B28037" s="1">
        <v>44993</v>
      </c>
      <c r="C28037" s="2">
        <v>0.53618055555555566</v>
      </c>
      <c r="D28037">
        <v>1</v>
      </c>
      <c r="E28037">
        <v>5</v>
      </c>
      <c r="F28037" s="15" t="s">
        <v>27</v>
      </c>
      <c r="G28037">
        <v>35</v>
      </c>
      <c r="H28037">
        <v>3.1</v>
      </c>
      <c r="I28037" s="15" t="s">
        <v>39</v>
      </c>
      <c r="J28037" s="15" t="s">
        <v>66</v>
      </c>
      <c r="K28037" s="15" t="s">
        <v>137</v>
      </c>
      <c r="L28037" s="15">
        <v>3.1</v>
      </c>
      <c r="M28037" t="s">
        <v>19</v>
      </c>
      <c r="N28037">
        <v>3</v>
      </c>
      <c r="O28037" t="s">
        <v>25</v>
      </c>
      <c r="P28037">
        <v>6</v>
      </c>
      <c r="Q28037" s="15">
        <v>12</v>
      </c>
    </row>
    <row r="28038" spans="1:17" x14ac:dyDescent="0.25">
      <c r="A28038">
        <v>39076</v>
      </c>
      <c r="B28038" s="1">
        <v>44993</v>
      </c>
      <c r="C28038" s="2">
        <v>0.83605324074074083</v>
      </c>
      <c r="D28038">
        <v>1</v>
      </c>
      <c r="E28038">
        <v>5</v>
      </c>
      <c r="F28038" s="15" t="s">
        <v>27</v>
      </c>
      <c r="G28038">
        <v>35</v>
      </c>
      <c r="H28038">
        <v>3.1</v>
      </c>
      <c r="I28038" s="15" t="s">
        <v>39</v>
      </c>
      <c r="J28038" s="15" t="s">
        <v>66</v>
      </c>
      <c r="K28038" s="15" t="s">
        <v>137</v>
      </c>
      <c r="L28038" s="15">
        <v>3.1</v>
      </c>
      <c r="M28038" t="s">
        <v>19</v>
      </c>
      <c r="N28038">
        <v>3</v>
      </c>
      <c r="O28038" t="s">
        <v>25</v>
      </c>
      <c r="P28038">
        <v>6</v>
      </c>
      <c r="Q28038" s="15">
        <v>20</v>
      </c>
    </row>
    <row r="28039" spans="1:17" x14ac:dyDescent="0.25">
      <c r="A28039">
        <v>39417</v>
      </c>
      <c r="B28039" s="1">
        <v>44994</v>
      </c>
      <c r="C28039" s="2">
        <v>0.42523148148148149</v>
      </c>
      <c r="D28039">
        <v>1</v>
      </c>
      <c r="E28039">
        <v>5</v>
      </c>
      <c r="F28039" s="15" t="s">
        <v>27</v>
      </c>
      <c r="G28039">
        <v>35</v>
      </c>
      <c r="H28039">
        <v>3.1</v>
      </c>
      <c r="I28039" s="15" t="s">
        <v>39</v>
      </c>
      <c r="J28039" s="15" t="s">
        <v>66</v>
      </c>
      <c r="K28039" s="15" t="s">
        <v>137</v>
      </c>
      <c r="L28039" s="15">
        <v>3.1</v>
      </c>
      <c r="M28039" t="s">
        <v>19</v>
      </c>
      <c r="N28039">
        <v>3</v>
      </c>
      <c r="O28039" t="s">
        <v>20</v>
      </c>
      <c r="P28039">
        <v>6</v>
      </c>
      <c r="Q28039" s="15">
        <v>10</v>
      </c>
    </row>
    <row r="28040" spans="1:17" x14ac:dyDescent="0.25">
      <c r="A28040">
        <v>39622</v>
      </c>
      <c r="B28040" s="1">
        <v>44994</v>
      </c>
      <c r="C28040" s="2">
        <v>0.58060185185185187</v>
      </c>
      <c r="D28040">
        <v>1</v>
      </c>
      <c r="E28040">
        <v>5</v>
      </c>
      <c r="F28040" s="15" t="s">
        <v>27</v>
      </c>
      <c r="G28040">
        <v>35</v>
      </c>
      <c r="H28040">
        <v>3.1</v>
      </c>
      <c r="I28040" s="15" t="s">
        <v>39</v>
      </c>
      <c r="J28040" s="15" t="s">
        <v>66</v>
      </c>
      <c r="K28040" s="15" t="s">
        <v>137</v>
      </c>
      <c r="L28040" s="15">
        <v>3.1</v>
      </c>
      <c r="M28040" t="s">
        <v>19</v>
      </c>
      <c r="N28040">
        <v>3</v>
      </c>
      <c r="O28040" t="s">
        <v>20</v>
      </c>
      <c r="P28040">
        <v>6</v>
      </c>
      <c r="Q28040" s="15">
        <v>13</v>
      </c>
    </row>
    <row r="28041" spans="1:17" x14ac:dyDescent="0.25">
      <c r="A28041">
        <v>40173</v>
      </c>
      <c r="B28041" s="1">
        <v>44995</v>
      </c>
      <c r="C28041" s="2">
        <v>0.42628472222222236</v>
      </c>
      <c r="D28041">
        <v>1</v>
      </c>
      <c r="E28041">
        <v>5</v>
      </c>
      <c r="F28041" s="15" t="s">
        <v>27</v>
      </c>
      <c r="G28041">
        <v>35</v>
      </c>
      <c r="H28041">
        <v>3.1</v>
      </c>
      <c r="I28041" s="15" t="s">
        <v>39</v>
      </c>
      <c r="J28041" s="15" t="s">
        <v>66</v>
      </c>
      <c r="K28041" s="15" t="s">
        <v>137</v>
      </c>
      <c r="L28041" s="15">
        <v>3.1</v>
      </c>
      <c r="M28041" t="s">
        <v>19</v>
      </c>
      <c r="N28041">
        <v>3</v>
      </c>
      <c r="O28041" t="s">
        <v>21</v>
      </c>
      <c r="P28041">
        <v>6</v>
      </c>
      <c r="Q28041" s="15">
        <v>10</v>
      </c>
    </row>
    <row r="28042" spans="1:17" x14ac:dyDescent="0.25">
      <c r="A28042">
        <v>41797</v>
      </c>
      <c r="B28042" s="1">
        <v>44997</v>
      </c>
      <c r="C28042" s="2">
        <v>0.68806712962962968</v>
      </c>
      <c r="D28042">
        <v>1</v>
      </c>
      <c r="E28042">
        <v>5</v>
      </c>
      <c r="F28042" s="15" t="s">
        <v>27</v>
      </c>
      <c r="G28042">
        <v>35</v>
      </c>
      <c r="H28042">
        <v>3.1</v>
      </c>
      <c r="I28042" s="15" t="s">
        <v>39</v>
      </c>
      <c r="J28042" s="15" t="s">
        <v>66</v>
      </c>
      <c r="K28042" s="15" t="s">
        <v>137</v>
      </c>
      <c r="L28042" s="15">
        <v>3.1</v>
      </c>
      <c r="M28042" t="s">
        <v>19</v>
      </c>
      <c r="N28042">
        <v>3</v>
      </c>
      <c r="O28042" t="s">
        <v>23</v>
      </c>
      <c r="P28042">
        <v>6</v>
      </c>
      <c r="Q28042" s="15">
        <v>16</v>
      </c>
    </row>
    <row r="28043" spans="1:17" x14ac:dyDescent="0.25">
      <c r="A28043">
        <v>41873</v>
      </c>
      <c r="B28043" s="1">
        <v>44997</v>
      </c>
      <c r="C28043" s="2">
        <v>0.76885416666666662</v>
      </c>
      <c r="D28043">
        <v>1</v>
      </c>
      <c r="E28043">
        <v>5</v>
      </c>
      <c r="F28043" s="15" t="s">
        <v>27</v>
      </c>
      <c r="G28043">
        <v>35</v>
      </c>
      <c r="H28043">
        <v>3.1</v>
      </c>
      <c r="I28043" s="15" t="s">
        <v>39</v>
      </c>
      <c r="J28043" s="15" t="s">
        <v>66</v>
      </c>
      <c r="K28043" s="15" t="s">
        <v>137</v>
      </c>
      <c r="L28043" s="15">
        <v>3.1</v>
      </c>
      <c r="M28043" t="s">
        <v>19</v>
      </c>
      <c r="N28043">
        <v>3</v>
      </c>
      <c r="O28043" t="s">
        <v>23</v>
      </c>
      <c r="P28043">
        <v>6</v>
      </c>
      <c r="Q28043" s="15">
        <v>18</v>
      </c>
    </row>
    <row r="28044" spans="1:17" x14ac:dyDescent="0.25">
      <c r="A28044">
        <v>42601</v>
      </c>
      <c r="B28044" s="1">
        <v>44998</v>
      </c>
      <c r="C28044" s="2">
        <v>0.77047453703703717</v>
      </c>
      <c r="D28044">
        <v>1</v>
      </c>
      <c r="E28044">
        <v>5</v>
      </c>
      <c r="F28044" s="15" t="s">
        <v>27</v>
      </c>
      <c r="G28044">
        <v>35</v>
      </c>
      <c r="H28044">
        <v>3.1</v>
      </c>
      <c r="I28044" s="15" t="s">
        <v>39</v>
      </c>
      <c r="J28044" s="15" t="s">
        <v>66</v>
      </c>
      <c r="K28044" s="15" t="s">
        <v>137</v>
      </c>
      <c r="L28044" s="15">
        <v>3.1</v>
      </c>
      <c r="M28044" t="s">
        <v>19</v>
      </c>
      <c r="N28044">
        <v>3</v>
      </c>
      <c r="O28044" t="s">
        <v>26</v>
      </c>
      <c r="P28044">
        <v>6</v>
      </c>
      <c r="Q28044" s="15">
        <v>18</v>
      </c>
    </row>
    <row r="28045" spans="1:17" x14ac:dyDescent="0.25">
      <c r="A28045">
        <v>43837</v>
      </c>
      <c r="B28045" s="1">
        <v>45000</v>
      </c>
      <c r="C28045" s="2">
        <v>0.53391203703703694</v>
      </c>
      <c r="D28045">
        <v>1</v>
      </c>
      <c r="E28045">
        <v>5</v>
      </c>
      <c r="F28045" s="15" t="s">
        <v>27</v>
      </c>
      <c r="G28045">
        <v>35</v>
      </c>
      <c r="H28045">
        <v>3.1</v>
      </c>
      <c r="I28045" s="15" t="s">
        <v>39</v>
      </c>
      <c r="J28045" s="15" t="s">
        <v>66</v>
      </c>
      <c r="K28045" s="15" t="s">
        <v>137</v>
      </c>
      <c r="L28045" s="15">
        <v>3.1</v>
      </c>
      <c r="M28045" t="s">
        <v>19</v>
      </c>
      <c r="N28045">
        <v>3</v>
      </c>
      <c r="O28045" t="s">
        <v>25</v>
      </c>
      <c r="P28045">
        <v>6</v>
      </c>
      <c r="Q28045" s="15">
        <v>12</v>
      </c>
    </row>
    <row r="28046" spans="1:17" x14ac:dyDescent="0.25">
      <c r="A28046">
        <v>44569</v>
      </c>
      <c r="B28046" s="1">
        <v>45001</v>
      </c>
      <c r="C28046" s="2">
        <v>0.52195601851851858</v>
      </c>
      <c r="D28046">
        <v>1</v>
      </c>
      <c r="E28046">
        <v>5</v>
      </c>
      <c r="F28046" s="15" t="s">
        <v>27</v>
      </c>
      <c r="G28046">
        <v>35</v>
      </c>
      <c r="H28046">
        <v>3.1</v>
      </c>
      <c r="I28046" s="15" t="s">
        <v>39</v>
      </c>
      <c r="J28046" s="15" t="s">
        <v>66</v>
      </c>
      <c r="K28046" s="15" t="s">
        <v>137</v>
      </c>
      <c r="L28046" s="15">
        <v>3.1</v>
      </c>
      <c r="M28046" t="s">
        <v>19</v>
      </c>
      <c r="N28046">
        <v>3</v>
      </c>
      <c r="O28046" t="s">
        <v>20</v>
      </c>
      <c r="P28046">
        <v>6</v>
      </c>
      <c r="Q28046" s="15">
        <v>12</v>
      </c>
    </row>
    <row r="28047" spans="1:17" x14ac:dyDescent="0.25">
      <c r="A28047">
        <v>44809</v>
      </c>
      <c r="B28047" s="1">
        <v>45002</v>
      </c>
      <c r="C28047" s="2">
        <v>0.25131944444444443</v>
      </c>
      <c r="D28047">
        <v>1</v>
      </c>
      <c r="E28047">
        <v>5</v>
      </c>
      <c r="F28047" s="15" t="s">
        <v>27</v>
      </c>
      <c r="G28047">
        <v>35</v>
      </c>
      <c r="H28047">
        <v>3.1</v>
      </c>
      <c r="I28047" s="15" t="s">
        <v>39</v>
      </c>
      <c r="J28047" s="15" t="s">
        <v>66</v>
      </c>
      <c r="K28047" s="15" t="s">
        <v>137</v>
      </c>
      <c r="L28047" s="15">
        <v>3.1</v>
      </c>
      <c r="M28047" t="s">
        <v>19</v>
      </c>
      <c r="N28047">
        <v>3</v>
      </c>
      <c r="O28047" t="s">
        <v>21</v>
      </c>
      <c r="P28047">
        <v>6</v>
      </c>
      <c r="Q28047" s="15">
        <v>6</v>
      </c>
    </row>
    <row r="28048" spans="1:17" x14ac:dyDescent="0.25">
      <c r="A28048">
        <v>44842</v>
      </c>
      <c r="B28048" s="1">
        <v>45002</v>
      </c>
      <c r="C28048" s="2">
        <v>0.28047453703703695</v>
      </c>
      <c r="D28048">
        <v>1</v>
      </c>
      <c r="E28048">
        <v>5</v>
      </c>
      <c r="F28048" s="15" t="s">
        <v>27</v>
      </c>
      <c r="G28048">
        <v>35</v>
      </c>
      <c r="H28048">
        <v>3.1</v>
      </c>
      <c r="I28048" s="15" t="s">
        <v>39</v>
      </c>
      <c r="J28048" s="15" t="s">
        <v>66</v>
      </c>
      <c r="K28048" s="15" t="s">
        <v>137</v>
      </c>
      <c r="L28048" s="15">
        <v>3.1</v>
      </c>
      <c r="M28048" t="s">
        <v>19</v>
      </c>
      <c r="N28048">
        <v>3</v>
      </c>
      <c r="O28048" t="s">
        <v>21</v>
      </c>
      <c r="P28048">
        <v>6</v>
      </c>
      <c r="Q28048" s="15">
        <v>6</v>
      </c>
    </row>
    <row r="28049" spans="1:17" x14ac:dyDescent="0.25">
      <c r="A28049">
        <v>45135</v>
      </c>
      <c r="B28049" s="1">
        <v>45002</v>
      </c>
      <c r="C28049" s="2">
        <v>0.41774305555555546</v>
      </c>
      <c r="D28049">
        <v>1</v>
      </c>
      <c r="E28049">
        <v>5</v>
      </c>
      <c r="F28049" s="15" t="s">
        <v>27</v>
      </c>
      <c r="G28049">
        <v>35</v>
      </c>
      <c r="H28049">
        <v>3.1</v>
      </c>
      <c r="I28049" s="15" t="s">
        <v>39</v>
      </c>
      <c r="J28049" s="15" t="s">
        <v>66</v>
      </c>
      <c r="K28049" s="15" t="s">
        <v>137</v>
      </c>
      <c r="L28049" s="15">
        <v>3.1</v>
      </c>
      <c r="M28049" t="s">
        <v>19</v>
      </c>
      <c r="N28049">
        <v>3</v>
      </c>
      <c r="O28049" t="s">
        <v>21</v>
      </c>
      <c r="P28049">
        <v>6</v>
      </c>
      <c r="Q28049" s="15">
        <v>10</v>
      </c>
    </row>
    <row r="28050" spans="1:17" x14ac:dyDescent="0.25">
      <c r="A28050">
        <v>46263</v>
      </c>
      <c r="B28050" s="1">
        <v>45004</v>
      </c>
      <c r="C28050" s="2">
        <v>0.28174768518518523</v>
      </c>
      <c r="D28050">
        <v>1</v>
      </c>
      <c r="E28050">
        <v>5</v>
      </c>
      <c r="F28050" s="15" t="s">
        <v>27</v>
      </c>
      <c r="G28050">
        <v>35</v>
      </c>
      <c r="H28050">
        <v>3.1</v>
      </c>
      <c r="I28050" s="15" t="s">
        <v>39</v>
      </c>
      <c r="J28050" s="15" t="s">
        <v>66</v>
      </c>
      <c r="K28050" s="15" t="s">
        <v>137</v>
      </c>
      <c r="L28050" s="15">
        <v>3.1</v>
      </c>
      <c r="M28050" t="s">
        <v>19</v>
      </c>
      <c r="N28050">
        <v>3</v>
      </c>
      <c r="O28050" t="s">
        <v>23</v>
      </c>
      <c r="P28050">
        <v>6</v>
      </c>
      <c r="Q28050" s="15">
        <v>6</v>
      </c>
    </row>
    <row r="28051" spans="1:17" x14ac:dyDescent="0.25">
      <c r="A28051">
        <v>46593</v>
      </c>
      <c r="B28051" s="1">
        <v>45004</v>
      </c>
      <c r="C28051" s="2">
        <v>0.43194444444444446</v>
      </c>
      <c r="D28051">
        <v>1</v>
      </c>
      <c r="E28051">
        <v>5</v>
      </c>
      <c r="F28051" s="15" t="s">
        <v>27</v>
      </c>
      <c r="G28051">
        <v>35</v>
      </c>
      <c r="H28051">
        <v>3.1</v>
      </c>
      <c r="I28051" s="15" t="s">
        <v>39</v>
      </c>
      <c r="J28051" s="15" t="s">
        <v>66</v>
      </c>
      <c r="K28051" s="15" t="s">
        <v>137</v>
      </c>
      <c r="L28051" s="15">
        <v>3.1</v>
      </c>
      <c r="M28051" t="s">
        <v>19</v>
      </c>
      <c r="N28051">
        <v>3</v>
      </c>
      <c r="O28051" t="s">
        <v>23</v>
      </c>
      <c r="P28051">
        <v>6</v>
      </c>
      <c r="Q28051" s="15">
        <v>10</v>
      </c>
    </row>
    <row r="28052" spans="1:17" x14ac:dyDescent="0.25">
      <c r="A28052">
        <v>46641</v>
      </c>
      <c r="B28052" s="1">
        <v>45004</v>
      </c>
      <c r="C28052" s="2">
        <v>0.44587962962962968</v>
      </c>
      <c r="D28052">
        <v>1</v>
      </c>
      <c r="E28052">
        <v>5</v>
      </c>
      <c r="F28052" s="15" t="s">
        <v>27</v>
      </c>
      <c r="G28052">
        <v>35</v>
      </c>
      <c r="H28052">
        <v>3.1</v>
      </c>
      <c r="I28052" s="15" t="s">
        <v>39</v>
      </c>
      <c r="J28052" s="15" t="s">
        <v>66</v>
      </c>
      <c r="K28052" s="15" t="s">
        <v>137</v>
      </c>
      <c r="L28052" s="15">
        <v>3.1</v>
      </c>
      <c r="M28052" t="s">
        <v>19</v>
      </c>
      <c r="N28052">
        <v>3</v>
      </c>
      <c r="O28052" t="s">
        <v>23</v>
      </c>
      <c r="P28052">
        <v>6</v>
      </c>
      <c r="Q28052" s="15">
        <v>10</v>
      </c>
    </row>
    <row r="28053" spans="1:17" x14ac:dyDescent="0.25">
      <c r="A28053">
        <v>46706</v>
      </c>
      <c r="B28053" s="1">
        <v>45004</v>
      </c>
      <c r="C28053" s="2">
        <v>0.4757407407407408</v>
      </c>
      <c r="D28053">
        <v>1</v>
      </c>
      <c r="E28053">
        <v>5</v>
      </c>
      <c r="F28053" s="15" t="s">
        <v>27</v>
      </c>
      <c r="G28053">
        <v>35</v>
      </c>
      <c r="H28053">
        <v>3.1</v>
      </c>
      <c r="I28053" s="15" t="s">
        <v>39</v>
      </c>
      <c r="J28053" s="15" t="s">
        <v>66</v>
      </c>
      <c r="K28053" s="15" t="s">
        <v>137</v>
      </c>
      <c r="L28053" s="15">
        <v>3.1</v>
      </c>
      <c r="M28053" t="s">
        <v>19</v>
      </c>
      <c r="N28053">
        <v>3</v>
      </c>
      <c r="O28053" t="s">
        <v>23</v>
      </c>
      <c r="P28053">
        <v>6</v>
      </c>
      <c r="Q28053" s="15">
        <v>11</v>
      </c>
    </row>
    <row r="28054" spans="1:17" x14ac:dyDescent="0.25">
      <c r="A28054">
        <v>46875</v>
      </c>
      <c r="B28054" s="1">
        <v>45004</v>
      </c>
      <c r="C28054" s="2">
        <v>0.69138888888888905</v>
      </c>
      <c r="D28054">
        <v>1</v>
      </c>
      <c r="E28054">
        <v>5</v>
      </c>
      <c r="F28054" s="15" t="s">
        <v>27</v>
      </c>
      <c r="G28054">
        <v>35</v>
      </c>
      <c r="H28054">
        <v>3.1</v>
      </c>
      <c r="I28054" s="15" t="s">
        <v>39</v>
      </c>
      <c r="J28054" s="15" t="s">
        <v>66</v>
      </c>
      <c r="K28054" s="15" t="s">
        <v>137</v>
      </c>
      <c r="L28054" s="15">
        <v>3.1</v>
      </c>
      <c r="M28054" t="s">
        <v>19</v>
      </c>
      <c r="N28054">
        <v>3</v>
      </c>
      <c r="O28054" t="s">
        <v>23</v>
      </c>
      <c r="P28054">
        <v>6</v>
      </c>
      <c r="Q28054" s="15">
        <v>16</v>
      </c>
    </row>
    <row r="28055" spans="1:17" x14ac:dyDescent="0.25">
      <c r="A28055">
        <v>47076</v>
      </c>
      <c r="B28055" s="1">
        <v>45005</v>
      </c>
      <c r="C28055" s="2">
        <v>0.35133101851851856</v>
      </c>
      <c r="D28055">
        <v>1</v>
      </c>
      <c r="E28055">
        <v>5</v>
      </c>
      <c r="F28055" s="15" t="s">
        <v>27</v>
      </c>
      <c r="G28055">
        <v>35</v>
      </c>
      <c r="H28055">
        <v>3.1</v>
      </c>
      <c r="I28055" s="15" t="s">
        <v>39</v>
      </c>
      <c r="J28055" s="15" t="s">
        <v>66</v>
      </c>
      <c r="K28055" s="15" t="s">
        <v>137</v>
      </c>
      <c r="L28055" s="15">
        <v>3.1</v>
      </c>
      <c r="M28055" t="s">
        <v>19</v>
      </c>
      <c r="N28055">
        <v>3</v>
      </c>
      <c r="O28055" t="s">
        <v>26</v>
      </c>
      <c r="P28055">
        <v>6</v>
      </c>
      <c r="Q28055" s="15">
        <v>8</v>
      </c>
    </row>
    <row r="28056" spans="1:17" x14ac:dyDescent="0.25">
      <c r="A28056">
        <v>47211</v>
      </c>
      <c r="B28056" s="1">
        <v>45005</v>
      </c>
      <c r="C28056" s="2">
        <v>0.38692129629629624</v>
      </c>
      <c r="D28056">
        <v>1</v>
      </c>
      <c r="E28056">
        <v>5</v>
      </c>
      <c r="F28056" s="15" t="s">
        <v>27</v>
      </c>
      <c r="G28056">
        <v>35</v>
      </c>
      <c r="H28056">
        <v>3.1</v>
      </c>
      <c r="I28056" s="15" t="s">
        <v>39</v>
      </c>
      <c r="J28056" s="15" t="s">
        <v>66</v>
      </c>
      <c r="K28056" s="15" t="s">
        <v>137</v>
      </c>
      <c r="L28056" s="15">
        <v>3.1</v>
      </c>
      <c r="M28056" t="s">
        <v>19</v>
      </c>
      <c r="N28056">
        <v>3</v>
      </c>
      <c r="O28056" t="s">
        <v>26</v>
      </c>
      <c r="P28056">
        <v>6</v>
      </c>
      <c r="Q28056" s="15">
        <v>9</v>
      </c>
    </row>
    <row r="28057" spans="1:17" x14ac:dyDescent="0.25">
      <c r="A28057">
        <v>48121</v>
      </c>
      <c r="B28057" s="1">
        <v>45006</v>
      </c>
      <c r="C28057" s="2">
        <v>0.51328703703703704</v>
      </c>
      <c r="D28057">
        <v>1</v>
      </c>
      <c r="E28057">
        <v>5</v>
      </c>
      <c r="F28057" s="15" t="s">
        <v>27</v>
      </c>
      <c r="G28057">
        <v>35</v>
      </c>
      <c r="H28057">
        <v>3.1</v>
      </c>
      <c r="I28057" s="15" t="s">
        <v>39</v>
      </c>
      <c r="J28057" s="15" t="s">
        <v>66</v>
      </c>
      <c r="K28057" s="15" t="s">
        <v>137</v>
      </c>
      <c r="L28057" s="15">
        <v>3.1</v>
      </c>
      <c r="M28057" t="s">
        <v>19</v>
      </c>
      <c r="N28057">
        <v>3</v>
      </c>
      <c r="O28057" t="s">
        <v>24</v>
      </c>
      <c r="P28057">
        <v>6</v>
      </c>
      <c r="Q28057" s="15">
        <v>12</v>
      </c>
    </row>
    <row r="28058" spans="1:17" x14ac:dyDescent="0.25">
      <c r="A28058">
        <v>49026</v>
      </c>
      <c r="B28058" s="1">
        <v>45008</v>
      </c>
      <c r="C28058" s="2">
        <v>0.27591435185185187</v>
      </c>
      <c r="D28058">
        <v>1</v>
      </c>
      <c r="E28058">
        <v>5</v>
      </c>
      <c r="F28058" s="15" t="s">
        <v>27</v>
      </c>
      <c r="G28058">
        <v>35</v>
      </c>
      <c r="H28058">
        <v>3.1</v>
      </c>
      <c r="I28058" s="15" t="s">
        <v>39</v>
      </c>
      <c r="J28058" s="15" t="s">
        <v>66</v>
      </c>
      <c r="K28058" s="15" t="s">
        <v>137</v>
      </c>
      <c r="L28058" s="15">
        <v>3.1</v>
      </c>
      <c r="M28058" t="s">
        <v>19</v>
      </c>
      <c r="N28058">
        <v>3</v>
      </c>
      <c r="O28058" t="s">
        <v>20</v>
      </c>
      <c r="P28058">
        <v>6</v>
      </c>
      <c r="Q28058" s="15">
        <v>6</v>
      </c>
    </row>
    <row r="28059" spans="1:17" x14ac:dyDescent="0.25">
      <c r="A28059">
        <v>49193</v>
      </c>
      <c r="B28059" s="1">
        <v>45008</v>
      </c>
      <c r="C28059" s="2">
        <v>0.37474537037037026</v>
      </c>
      <c r="D28059">
        <v>1</v>
      </c>
      <c r="E28059">
        <v>5</v>
      </c>
      <c r="F28059" s="15" t="s">
        <v>27</v>
      </c>
      <c r="G28059">
        <v>35</v>
      </c>
      <c r="H28059">
        <v>3.1</v>
      </c>
      <c r="I28059" s="15" t="s">
        <v>39</v>
      </c>
      <c r="J28059" s="15" t="s">
        <v>66</v>
      </c>
      <c r="K28059" s="15" t="s">
        <v>137</v>
      </c>
      <c r="L28059" s="15">
        <v>3.1</v>
      </c>
      <c r="M28059" t="s">
        <v>19</v>
      </c>
      <c r="N28059">
        <v>3</v>
      </c>
      <c r="O28059" t="s">
        <v>20</v>
      </c>
      <c r="P28059">
        <v>6</v>
      </c>
      <c r="Q28059" s="15">
        <v>8</v>
      </c>
    </row>
    <row r="28060" spans="1:17" x14ac:dyDescent="0.25">
      <c r="A28060">
        <v>50202</v>
      </c>
      <c r="B28060" s="1">
        <v>45009</v>
      </c>
      <c r="C28060" s="2">
        <v>0.59221064814814817</v>
      </c>
      <c r="D28060">
        <v>1</v>
      </c>
      <c r="E28060">
        <v>5</v>
      </c>
      <c r="F28060" s="15" t="s">
        <v>27</v>
      </c>
      <c r="G28060">
        <v>35</v>
      </c>
      <c r="H28060">
        <v>3.1</v>
      </c>
      <c r="I28060" s="15" t="s">
        <v>39</v>
      </c>
      <c r="J28060" s="15" t="s">
        <v>66</v>
      </c>
      <c r="K28060" s="15" t="s">
        <v>137</v>
      </c>
      <c r="L28060" s="15">
        <v>3.1</v>
      </c>
      <c r="M28060" t="s">
        <v>19</v>
      </c>
      <c r="N28060">
        <v>3</v>
      </c>
      <c r="O28060" t="s">
        <v>21</v>
      </c>
      <c r="P28060">
        <v>6</v>
      </c>
      <c r="Q28060" s="15">
        <v>14</v>
      </c>
    </row>
    <row r="28061" spans="1:17" x14ac:dyDescent="0.25">
      <c r="A28061">
        <v>50253</v>
      </c>
      <c r="B28061" s="1">
        <v>45009</v>
      </c>
      <c r="C28061" s="2">
        <v>0.63689814814814816</v>
      </c>
      <c r="D28061">
        <v>1</v>
      </c>
      <c r="E28061">
        <v>5</v>
      </c>
      <c r="F28061" s="15" t="s">
        <v>27</v>
      </c>
      <c r="G28061">
        <v>35</v>
      </c>
      <c r="H28061">
        <v>3.1</v>
      </c>
      <c r="I28061" s="15" t="s">
        <v>39</v>
      </c>
      <c r="J28061" s="15" t="s">
        <v>66</v>
      </c>
      <c r="K28061" s="15" t="s">
        <v>137</v>
      </c>
      <c r="L28061" s="15">
        <v>3.1</v>
      </c>
      <c r="M28061" t="s">
        <v>19</v>
      </c>
      <c r="N28061">
        <v>3</v>
      </c>
      <c r="O28061" t="s">
        <v>21</v>
      </c>
      <c r="P28061">
        <v>6</v>
      </c>
      <c r="Q28061" s="15">
        <v>15</v>
      </c>
    </row>
    <row r="28062" spans="1:17" x14ac:dyDescent="0.25">
      <c r="A28062">
        <v>50439</v>
      </c>
      <c r="B28062" s="1">
        <v>45010</v>
      </c>
      <c r="C28062" s="2">
        <v>0.27468749999999997</v>
      </c>
      <c r="D28062">
        <v>1</v>
      </c>
      <c r="E28062">
        <v>5</v>
      </c>
      <c r="F28062" s="15" t="s">
        <v>27</v>
      </c>
      <c r="G28062">
        <v>35</v>
      </c>
      <c r="H28062">
        <v>3.1</v>
      </c>
      <c r="I28062" s="15" t="s">
        <v>39</v>
      </c>
      <c r="J28062" s="15" t="s">
        <v>66</v>
      </c>
      <c r="K28062" s="15" t="s">
        <v>137</v>
      </c>
      <c r="L28062" s="15">
        <v>3.1</v>
      </c>
      <c r="M28062" t="s">
        <v>19</v>
      </c>
      <c r="N28062">
        <v>3</v>
      </c>
      <c r="O28062" t="s">
        <v>22</v>
      </c>
      <c r="P28062">
        <v>6</v>
      </c>
      <c r="Q28062" s="15">
        <v>6</v>
      </c>
    </row>
    <row r="28063" spans="1:17" x14ac:dyDescent="0.25">
      <c r="A28063">
        <v>51628</v>
      </c>
      <c r="B28063" s="1">
        <v>45011</v>
      </c>
      <c r="C28063" s="2">
        <v>0.63837962962962957</v>
      </c>
      <c r="D28063">
        <v>1</v>
      </c>
      <c r="E28063">
        <v>5</v>
      </c>
      <c r="F28063" s="15" t="s">
        <v>27</v>
      </c>
      <c r="G28063">
        <v>35</v>
      </c>
      <c r="H28063">
        <v>3.1</v>
      </c>
      <c r="I28063" s="15" t="s">
        <v>39</v>
      </c>
      <c r="J28063" s="15" t="s">
        <v>66</v>
      </c>
      <c r="K28063" s="15" t="s">
        <v>137</v>
      </c>
      <c r="L28063" s="15">
        <v>3.1</v>
      </c>
      <c r="M28063" t="s">
        <v>19</v>
      </c>
      <c r="N28063">
        <v>3</v>
      </c>
      <c r="O28063" t="s">
        <v>23</v>
      </c>
      <c r="P28063">
        <v>6</v>
      </c>
      <c r="Q28063" s="15">
        <v>15</v>
      </c>
    </row>
    <row r="28064" spans="1:17" x14ac:dyDescent="0.25">
      <c r="A28064">
        <v>51827</v>
      </c>
      <c r="B28064" s="1">
        <v>45012</v>
      </c>
      <c r="C28064" s="2">
        <v>0.32062499999999994</v>
      </c>
      <c r="D28064">
        <v>1</v>
      </c>
      <c r="E28064">
        <v>5</v>
      </c>
      <c r="F28064" s="15" t="s">
        <v>27</v>
      </c>
      <c r="G28064">
        <v>35</v>
      </c>
      <c r="H28064">
        <v>3.1</v>
      </c>
      <c r="I28064" s="15" t="s">
        <v>39</v>
      </c>
      <c r="J28064" s="15" t="s">
        <v>66</v>
      </c>
      <c r="K28064" s="15" t="s">
        <v>137</v>
      </c>
      <c r="L28064" s="15">
        <v>3.1</v>
      </c>
      <c r="M28064" t="s">
        <v>19</v>
      </c>
      <c r="N28064">
        <v>3</v>
      </c>
      <c r="O28064" t="s">
        <v>26</v>
      </c>
      <c r="P28064">
        <v>6</v>
      </c>
      <c r="Q28064" s="15">
        <v>7</v>
      </c>
    </row>
    <row r="28065" spans="1:17" x14ac:dyDescent="0.25">
      <c r="A28065">
        <v>52248</v>
      </c>
      <c r="B28065" s="1">
        <v>45012</v>
      </c>
      <c r="C28065" s="2">
        <v>0.52306712962962965</v>
      </c>
      <c r="D28065">
        <v>1</v>
      </c>
      <c r="E28065">
        <v>5</v>
      </c>
      <c r="F28065" s="15" t="s">
        <v>27</v>
      </c>
      <c r="G28065">
        <v>35</v>
      </c>
      <c r="H28065">
        <v>3.1</v>
      </c>
      <c r="I28065" s="15" t="s">
        <v>39</v>
      </c>
      <c r="J28065" s="15" t="s">
        <v>66</v>
      </c>
      <c r="K28065" s="15" t="s">
        <v>137</v>
      </c>
      <c r="L28065" s="15">
        <v>3.1</v>
      </c>
      <c r="M28065" t="s">
        <v>19</v>
      </c>
      <c r="N28065">
        <v>3</v>
      </c>
      <c r="O28065" t="s">
        <v>26</v>
      </c>
      <c r="P28065">
        <v>6</v>
      </c>
      <c r="Q28065" s="15">
        <v>12</v>
      </c>
    </row>
    <row r="28066" spans="1:17" x14ac:dyDescent="0.25">
      <c r="A28066">
        <v>52289</v>
      </c>
      <c r="B28066" s="1">
        <v>45012</v>
      </c>
      <c r="C28066" s="2">
        <v>0.56414351851851841</v>
      </c>
      <c r="D28066">
        <v>1</v>
      </c>
      <c r="E28066">
        <v>5</v>
      </c>
      <c r="F28066" s="15" t="s">
        <v>27</v>
      </c>
      <c r="G28066">
        <v>35</v>
      </c>
      <c r="H28066">
        <v>3.1</v>
      </c>
      <c r="I28066" s="15" t="s">
        <v>39</v>
      </c>
      <c r="J28066" s="15" t="s">
        <v>66</v>
      </c>
      <c r="K28066" s="15" t="s">
        <v>137</v>
      </c>
      <c r="L28066" s="15">
        <v>3.1</v>
      </c>
      <c r="M28066" t="s">
        <v>19</v>
      </c>
      <c r="N28066">
        <v>3</v>
      </c>
      <c r="O28066" t="s">
        <v>26</v>
      </c>
      <c r="P28066">
        <v>6</v>
      </c>
      <c r="Q28066" s="15">
        <v>13</v>
      </c>
    </row>
    <row r="28067" spans="1:17" x14ac:dyDescent="0.25">
      <c r="A28067">
        <v>52555</v>
      </c>
      <c r="B28067" s="1">
        <v>45013</v>
      </c>
      <c r="C28067" s="2">
        <v>0.30085648148148136</v>
      </c>
      <c r="D28067">
        <v>1</v>
      </c>
      <c r="E28067">
        <v>5</v>
      </c>
      <c r="F28067" s="15" t="s">
        <v>27</v>
      </c>
      <c r="G28067">
        <v>35</v>
      </c>
      <c r="H28067">
        <v>3.1</v>
      </c>
      <c r="I28067" s="15" t="s">
        <v>39</v>
      </c>
      <c r="J28067" s="15" t="s">
        <v>66</v>
      </c>
      <c r="K28067" s="15" t="s">
        <v>137</v>
      </c>
      <c r="L28067" s="15">
        <v>3.1</v>
      </c>
      <c r="M28067" t="s">
        <v>19</v>
      </c>
      <c r="N28067">
        <v>3</v>
      </c>
      <c r="O28067" t="s">
        <v>24</v>
      </c>
      <c r="P28067">
        <v>6</v>
      </c>
      <c r="Q28067" s="15">
        <v>7</v>
      </c>
    </row>
    <row r="28068" spans="1:17" x14ac:dyDescent="0.25">
      <c r="A28068">
        <v>52785</v>
      </c>
      <c r="B28068" s="1">
        <v>45013</v>
      </c>
      <c r="C28068" s="2">
        <v>0.50348379629629614</v>
      </c>
      <c r="D28068">
        <v>1</v>
      </c>
      <c r="E28068">
        <v>5</v>
      </c>
      <c r="F28068" s="15" t="s">
        <v>27</v>
      </c>
      <c r="G28068">
        <v>35</v>
      </c>
      <c r="H28068">
        <v>3.1</v>
      </c>
      <c r="I28068" s="15" t="s">
        <v>39</v>
      </c>
      <c r="J28068" s="15" t="s">
        <v>66</v>
      </c>
      <c r="K28068" s="15" t="s">
        <v>137</v>
      </c>
      <c r="L28068" s="15">
        <v>3.1</v>
      </c>
      <c r="M28068" t="s">
        <v>19</v>
      </c>
      <c r="N28068">
        <v>3</v>
      </c>
      <c r="O28068" t="s">
        <v>24</v>
      </c>
      <c r="P28068">
        <v>6</v>
      </c>
      <c r="Q28068" s="15">
        <v>12</v>
      </c>
    </row>
    <row r="28069" spans="1:17" x14ac:dyDescent="0.25">
      <c r="A28069">
        <v>52790</v>
      </c>
      <c r="B28069" s="1">
        <v>45013</v>
      </c>
      <c r="C28069" s="2">
        <v>0.50569444444444445</v>
      </c>
      <c r="D28069">
        <v>1</v>
      </c>
      <c r="E28069">
        <v>5</v>
      </c>
      <c r="F28069" s="15" t="s">
        <v>27</v>
      </c>
      <c r="G28069">
        <v>35</v>
      </c>
      <c r="H28069">
        <v>3.1</v>
      </c>
      <c r="I28069" s="15" t="s">
        <v>39</v>
      </c>
      <c r="J28069" s="15" t="s">
        <v>66</v>
      </c>
      <c r="K28069" s="15" t="s">
        <v>137</v>
      </c>
      <c r="L28069" s="15">
        <v>3.1</v>
      </c>
      <c r="M28069" t="s">
        <v>19</v>
      </c>
      <c r="N28069">
        <v>3</v>
      </c>
      <c r="O28069" t="s">
        <v>24</v>
      </c>
      <c r="P28069">
        <v>6</v>
      </c>
      <c r="Q28069" s="15">
        <v>12</v>
      </c>
    </row>
    <row r="28070" spans="1:17" x14ac:dyDescent="0.25">
      <c r="A28070">
        <v>52814</v>
      </c>
      <c r="B28070" s="1">
        <v>45013</v>
      </c>
      <c r="C28070" s="2">
        <v>0.52355324074074083</v>
      </c>
      <c r="D28070">
        <v>1</v>
      </c>
      <c r="E28070">
        <v>5</v>
      </c>
      <c r="F28070" s="15" t="s">
        <v>27</v>
      </c>
      <c r="G28070">
        <v>35</v>
      </c>
      <c r="H28070">
        <v>3.1</v>
      </c>
      <c r="I28070" s="15" t="s">
        <v>39</v>
      </c>
      <c r="J28070" s="15" t="s">
        <v>66</v>
      </c>
      <c r="K28070" s="15" t="s">
        <v>137</v>
      </c>
      <c r="L28070" s="15">
        <v>3.1</v>
      </c>
      <c r="M28070" t="s">
        <v>19</v>
      </c>
      <c r="N28070">
        <v>3</v>
      </c>
      <c r="O28070" t="s">
        <v>24</v>
      </c>
      <c r="P28070">
        <v>6</v>
      </c>
      <c r="Q28070" s="15">
        <v>12</v>
      </c>
    </row>
    <row r="28071" spans="1:17" x14ac:dyDescent="0.25">
      <c r="A28071">
        <v>53023</v>
      </c>
      <c r="B28071" s="1">
        <v>45013</v>
      </c>
      <c r="C28071" s="2">
        <v>0.69731481481481472</v>
      </c>
      <c r="D28071">
        <v>1</v>
      </c>
      <c r="E28071">
        <v>5</v>
      </c>
      <c r="F28071" s="15" t="s">
        <v>27</v>
      </c>
      <c r="G28071">
        <v>35</v>
      </c>
      <c r="H28071">
        <v>3.1</v>
      </c>
      <c r="I28071" s="15" t="s">
        <v>39</v>
      </c>
      <c r="J28071" s="15" t="s">
        <v>66</v>
      </c>
      <c r="K28071" s="15" t="s">
        <v>137</v>
      </c>
      <c r="L28071" s="15">
        <v>3.1</v>
      </c>
      <c r="M28071" t="s">
        <v>19</v>
      </c>
      <c r="N28071">
        <v>3</v>
      </c>
      <c r="O28071" t="s">
        <v>24</v>
      </c>
      <c r="P28071">
        <v>6</v>
      </c>
      <c r="Q28071" s="15">
        <v>16</v>
      </c>
    </row>
    <row r="28072" spans="1:17" x14ac:dyDescent="0.25">
      <c r="A28072">
        <v>53194</v>
      </c>
      <c r="B28072" s="1">
        <v>45014</v>
      </c>
      <c r="C28072" s="2">
        <v>0.31956018518518525</v>
      </c>
      <c r="D28072">
        <v>1</v>
      </c>
      <c r="E28072">
        <v>5</v>
      </c>
      <c r="F28072" s="15" t="s">
        <v>27</v>
      </c>
      <c r="G28072">
        <v>35</v>
      </c>
      <c r="H28072">
        <v>3.1</v>
      </c>
      <c r="I28072" s="15" t="s">
        <v>39</v>
      </c>
      <c r="J28072" s="15" t="s">
        <v>66</v>
      </c>
      <c r="K28072" s="15" t="s">
        <v>137</v>
      </c>
      <c r="L28072" s="15">
        <v>3.1</v>
      </c>
      <c r="M28072" t="s">
        <v>19</v>
      </c>
      <c r="N28072">
        <v>3</v>
      </c>
      <c r="O28072" t="s">
        <v>25</v>
      </c>
      <c r="P28072">
        <v>6</v>
      </c>
      <c r="Q28072" s="15">
        <v>7</v>
      </c>
    </row>
    <row r="28073" spans="1:17" x14ac:dyDescent="0.25">
      <c r="A28073">
        <v>54427</v>
      </c>
      <c r="B28073" s="1">
        <v>45016</v>
      </c>
      <c r="C28073" s="2">
        <v>0.30085648148148136</v>
      </c>
      <c r="D28073">
        <v>1</v>
      </c>
      <c r="E28073">
        <v>5</v>
      </c>
      <c r="F28073" s="15" t="s">
        <v>27</v>
      </c>
      <c r="G28073">
        <v>35</v>
      </c>
      <c r="H28073">
        <v>3.1</v>
      </c>
      <c r="I28073" s="15" t="s">
        <v>39</v>
      </c>
      <c r="J28073" s="15" t="s">
        <v>66</v>
      </c>
      <c r="K28073" s="15" t="s">
        <v>137</v>
      </c>
      <c r="L28073" s="15">
        <v>3.1</v>
      </c>
      <c r="M28073" t="s">
        <v>19</v>
      </c>
      <c r="N28073">
        <v>3</v>
      </c>
      <c r="O28073" t="s">
        <v>21</v>
      </c>
      <c r="P28073">
        <v>6</v>
      </c>
      <c r="Q28073" s="15">
        <v>7</v>
      </c>
    </row>
    <row r="28074" spans="1:17" x14ac:dyDescent="0.25">
      <c r="A28074">
        <v>17555</v>
      </c>
      <c r="B28074" s="1">
        <v>44958</v>
      </c>
      <c r="C28074" s="2">
        <v>0.54795138888888895</v>
      </c>
      <c r="D28074">
        <v>1</v>
      </c>
      <c r="E28074">
        <v>3</v>
      </c>
      <c r="F28074" s="15" t="s">
        <v>15</v>
      </c>
      <c r="G28074">
        <v>35</v>
      </c>
      <c r="H28074">
        <v>3.1</v>
      </c>
      <c r="I28074" s="15" t="s">
        <v>39</v>
      </c>
      <c r="J28074" s="15" t="s">
        <v>66</v>
      </c>
      <c r="K28074" s="15" t="s">
        <v>137</v>
      </c>
      <c r="L28074" s="15">
        <v>3.1</v>
      </c>
      <c r="M28074" t="s">
        <v>29</v>
      </c>
      <c r="N28074">
        <v>2</v>
      </c>
      <c r="O28074" t="s">
        <v>25</v>
      </c>
      <c r="P28074">
        <v>6</v>
      </c>
      <c r="Q28074" s="15">
        <v>13</v>
      </c>
    </row>
    <row r="28075" spans="1:17" x14ac:dyDescent="0.25">
      <c r="A28075">
        <v>17620</v>
      </c>
      <c r="B28075" s="1">
        <v>44958</v>
      </c>
      <c r="C28075" s="2">
        <v>0.60699074074074089</v>
      </c>
      <c r="D28075">
        <v>1</v>
      </c>
      <c r="E28075">
        <v>3</v>
      </c>
      <c r="F28075" s="15" t="s">
        <v>15</v>
      </c>
      <c r="G28075">
        <v>35</v>
      </c>
      <c r="H28075">
        <v>3.1</v>
      </c>
      <c r="I28075" s="15" t="s">
        <v>39</v>
      </c>
      <c r="J28075" s="15" t="s">
        <v>66</v>
      </c>
      <c r="K28075" s="15" t="s">
        <v>137</v>
      </c>
      <c r="L28075" s="15">
        <v>3.1</v>
      </c>
      <c r="M28075" t="s">
        <v>29</v>
      </c>
      <c r="N28075">
        <v>2</v>
      </c>
      <c r="O28075" t="s">
        <v>25</v>
      </c>
      <c r="P28075">
        <v>6</v>
      </c>
      <c r="Q28075" s="15">
        <v>14</v>
      </c>
    </row>
    <row r="28076" spans="1:17" x14ac:dyDescent="0.25">
      <c r="A28076">
        <v>17692</v>
      </c>
      <c r="B28076" s="1">
        <v>44958</v>
      </c>
      <c r="C28076" s="2">
        <v>0.66001157407407396</v>
      </c>
      <c r="D28076">
        <v>1</v>
      </c>
      <c r="E28076">
        <v>3</v>
      </c>
      <c r="F28076" s="15" t="s">
        <v>15</v>
      </c>
      <c r="G28076">
        <v>35</v>
      </c>
      <c r="H28076">
        <v>3.1</v>
      </c>
      <c r="I28076" s="15" t="s">
        <v>39</v>
      </c>
      <c r="J28076" s="15" t="s">
        <v>66</v>
      </c>
      <c r="K28076" s="15" t="s">
        <v>137</v>
      </c>
      <c r="L28076" s="15">
        <v>3.1</v>
      </c>
      <c r="M28076" t="s">
        <v>29</v>
      </c>
      <c r="N28076">
        <v>2</v>
      </c>
      <c r="O28076" t="s">
        <v>25</v>
      </c>
      <c r="P28076">
        <v>6</v>
      </c>
      <c r="Q28076" s="15">
        <v>15</v>
      </c>
    </row>
    <row r="28077" spans="1:17" x14ac:dyDescent="0.25">
      <c r="A28077">
        <v>17730</v>
      </c>
      <c r="B28077" s="1">
        <v>44958</v>
      </c>
      <c r="C28077" s="2">
        <v>0.68653935185185189</v>
      </c>
      <c r="D28077">
        <v>1</v>
      </c>
      <c r="E28077">
        <v>3</v>
      </c>
      <c r="F28077" s="15" t="s">
        <v>15</v>
      </c>
      <c r="G28077">
        <v>35</v>
      </c>
      <c r="H28077">
        <v>3.1</v>
      </c>
      <c r="I28077" s="15" t="s">
        <v>39</v>
      </c>
      <c r="J28077" s="15" t="s">
        <v>66</v>
      </c>
      <c r="K28077" s="15" t="s">
        <v>137</v>
      </c>
      <c r="L28077" s="15">
        <v>3.1</v>
      </c>
      <c r="M28077" t="s">
        <v>29</v>
      </c>
      <c r="N28077">
        <v>2</v>
      </c>
      <c r="O28077" t="s">
        <v>25</v>
      </c>
      <c r="P28077">
        <v>6</v>
      </c>
      <c r="Q28077" s="15">
        <v>16</v>
      </c>
    </row>
    <row r="28078" spans="1:17" x14ac:dyDescent="0.25">
      <c r="A28078">
        <v>17817</v>
      </c>
      <c r="B28078" s="1">
        <v>44958</v>
      </c>
      <c r="C28078" s="2">
        <v>0.75629629629629624</v>
      </c>
      <c r="D28078">
        <v>1</v>
      </c>
      <c r="E28078">
        <v>3</v>
      </c>
      <c r="F28078" s="15" t="s">
        <v>15</v>
      </c>
      <c r="G28078">
        <v>35</v>
      </c>
      <c r="H28078">
        <v>3.1</v>
      </c>
      <c r="I28078" s="15" t="s">
        <v>39</v>
      </c>
      <c r="J28078" s="15" t="s">
        <v>66</v>
      </c>
      <c r="K28078" s="15" t="s">
        <v>137</v>
      </c>
      <c r="L28078" s="15">
        <v>3.1</v>
      </c>
      <c r="M28078" t="s">
        <v>29</v>
      </c>
      <c r="N28078">
        <v>2</v>
      </c>
      <c r="O28078" t="s">
        <v>25</v>
      </c>
      <c r="P28078">
        <v>6</v>
      </c>
      <c r="Q28078" s="15">
        <v>18</v>
      </c>
    </row>
    <row r="28079" spans="1:17" x14ac:dyDescent="0.25">
      <c r="A28079">
        <v>18191</v>
      </c>
      <c r="B28079" s="1">
        <v>44959</v>
      </c>
      <c r="C28079" s="2">
        <v>0.60256944444444449</v>
      </c>
      <c r="D28079">
        <v>1</v>
      </c>
      <c r="E28079">
        <v>3</v>
      </c>
      <c r="F28079" s="15" t="s">
        <v>15</v>
      </c>
      <c r="G28079">
        <v>35</v>
      </c>
      <c r="H28079">
        <v>3.1</v>
      </c>
      <c r="I28079" s="15" t="s">
        <v>39</v>
      </c>
      <c r="J28079" s="15" t="s">
        <v>66</v>
      </c>
      <c r="K28079" s="15" t="s">
        <v>137</v>
      </c>
      <c r="L28079" s="15">
        <v>3.1</v>
      </c>
      <c r="M28079" t="s">
        <v>29</v>
      </c>
      <c r="N28079">
        <v>2</v>
      </c>
      <c r="O28079" t="s">
        <v>20</v>
      </c>
      <c r="P28079">
        <v>6</v>
      </c>
      <c r="Q28079" s="15">
        <v>14</v>
      </c>
    </row>
    <row r="28080" spans="1:17" x14ac:dyDescent="0.25">
      <c r="A28080">
        <v>18938</v>
      </c>
      <c r="B28080" s="1">
        <v>44960</v>
      </c>
      <c r="C28080" s="2">
        <v>0.73765046296296299</v>
      </c>
      <c r="D28080">
        <v>1</v>
      </c>
      <c r="E28080">
        <v>3</v>
      </c>
      <c r="F28080" s="15" t="s">
        <v>15</v>
      </c>
      <c r="G28080">
        <v>35</v>
      </c>
      <c r="H28080">
        <v>3.1</v>
      </c>
      <c r="I28080" s="15" t="s">
        <v>39</v>
      </c>
      <c r="J28080" s="15" t="s">
        <v>66</v>
      </c>
      <c r="K28080" s="15" t="s">
        <v>137</v>
      </c>
      <c r="L28080" s="15">
        <v>3.1</v>
      </c>
      <c r="M28080" t="s">
        <v>29</v>
      </c>
      <c r="N28080">
        <v>2</v>
      </c>
      <c r="O28080" t="s">
        <v>21</v>
      </c>
      <c r="P28080">
        <v>6</v>
      </c>
      <c r="Q28080" s="15">
        <v>17</v>
      </c>
    </row>
    <row r="28081" spans="1:17" x14ac:dyDescent="0.25">
      <c r="A28081">
        <v>19609</v>
      </c>
      <c r="B28081" s="1">
        <v>44961</v>
      </c>
      <c r="C28081" s="2">
        <v>0.80652777777777773</v>
      </c>
      <c r="D28081">
        <v>1</v>
      </c>
      <c r="E28081">
        <v>3</v>
      </c>
      <c r="F28081" s="15" t="s">
        <v>15</v>
      </c>
      <c r="G28081">
        <v>35</v>
      </c>
      <c r="H28081">
        <v>3.1</v>
      </c>
      <c r="I28081" s="15" t="s">
        <v>39</v>
      </c>
      <c r="J28081" s="15" t="s">
        <v>66</v>
      </c>
      <c r="K28081" s="15" t="s">
        <v>137</v>
      </c>
      <c r="L28081" s="15">
        <v>3.1</v>
      </c>
      <c r="M28081" t="s">
        <v>29</v>
      </c>
      <c r="N28081">
        <v>2</v>
      </c>
      <c r="O28081" t="s">
        <v>22</v>
      </c>
      <c r="P28081">
        <v>6</v>
      </c>
      <c r="Q28081" s="15">
        <v>19</v>
      </c>
    </row>
    <row r="28082" spans="1:17" x14ac:dyDescent="0.25">
      <c r="A28082">
        <v>19758</v>
      </c>
      <c r="B28082" s="1">
        <v>44962</v>
      </c>
      <c r="C28082" s="2">
        <v>0.46314814814814809</v>
      </c>
      <c r="D28082">
        <v>1</v>
      </c>
      <c r="E28082">
        <v>3</v>
      </c>
      <c r="F28082" s="15" t="s">
        <v>15</v>
      </c>
      <c r="G28082">
        <v>35</v>
      </c>
      <c r="H28082">
        <v>3.1</v>
      </c>
      <c r="I28082" s="15" t="s">
        <v>39</v>
      </c>
      <c r="J28082" s="15" t="s">
        <v>66</v>
      </c>
      <c r="K28082" s="15" t="s">
        <v>137</v>
      </c>
      <c r="L28082" s="15">
        <v>3.1</v>
      </c>
      <c r="M28082" t="s">
        <v>29</v>
      </c>
      <c r="N28082">
        <v>2</v>
      </c>
      <c r="O28082" t="s">
        <v>23</v>
      </c>
      <c r="P28082">
        <v>6</v>
      </c>
      <c r="Q28082" s="15">
        <v>11</v>
      </c>
    </row>
    <row r="28083" spans="1:17" x14ac:dyDescent="0.25">
      <c r="A28083">
        <v>20030</v>
      </c>
      <c r="B28083" s="1">
        <v>44962</v>
      </c>
      <c r="C28083" s="2">
        <v>0.69640046296296299</v>
      </c>
      <c r="D28083">
        <v>1</v>
      </c>
      <c r="E28083">
        <v>3</v>
      </c>
      <c r="F28083" s="15" t="s">
        <v>15</v>
      </c>
      <c r="G28083">
        <v>35</v>
      </c>
      <c r="H28083">
        <v>3.1</v>
      </c>
      <c r="I28083" s="15" t="s">
        <v>39</v>
      </c>
      <c r="J28083" s="15" t="s">
        <v>66</v>
      </c>
      <c r="K28083" s="15" t="s">
        <v>137</v>
      </c>
      <c r="L28083" s="15">
        <v>3.1</v>
      </c>
      <c r="M28083" t="s">
        <v>29</v>
      </c>
      <c r="N28083">
        <v>2</v>
      </c>
      <c r="O28083" t="s">
        <v>23</v>
      </c>
      <c r="P28083">
        <v>6</v>
      </c>
      <c r="Q28083" s="15">
        <v>16</v>
      </c>
    </row>
    <row r="28084" spans="1:17" x14ac:dyDescent="0.25">
      <c r="A28084">
        <v>20440</v>
      </c>
      <c r="B28084" s="1">
        <v>44963</v>
      </c>
      <c r="C28084" s="2">
        <v>0.63601851851851854</v>
      </c>
      <c r="D28084">
        <v>1</v>
      </c>
      <c r="E28084">
        <v>3</v>
      </c>
      <c r="F28084" s="15" t="s">
        <v>15</v>
      </c>
      <c r="G28084">
        <v>35</v>
      </c>
      <c r="H28084">
        <v>3.1</v>
      </c>
      <c r="I28084" s="15" t="s">
        <v>39</v>
      </c>
      <c r="J28084" s="15" t="s">
        <v>66</v>
      </c>
      <c r="K28084" s="15" t="s">
        <v>137</v>
      </c>
      <c r="L28084" s="15">
        <v>3.1</v>
      </c>
      <c r="M28084" t="s">
        <v>29</v>
      </c>
      <c r="N28084">
        <v>2</v>
      </c>
      <c r="O28084" t="s">
        <v>26</v>
      </c>
      <c r="P28084">
        <v>6</v>
      </c>
      <c r="Q28084" s="15">
        <v>15</v>
      </c>
    </row>
    <row r="28085" spans="1:17" x14ac:dyDescent="0.25">
      <c r="A28085">
        <v>20744</v>
      </c>
      <c r="B28085" s="1">
        <v>44964</v>
      </c>
      <c r="C28085" s="2">
        <v>0.34429398148148138</v>
      </c>
      <c r="D28085">
        <v>1</v>
      </c>
      <c r="E28085">
        <v>3</v>
      </c>
      <c r="F28085" s="15" t="s">
        <v>15</v>
      </c>
      <c r="G28085">
        <v>35</v>
      </c>
      <c r="H28085">
        <v>3.1</v>
      </c>
      <c r="I28085" s="15" t="s">
        <v>39</v>
      </c>
      <c r="J28085" s="15" t="s">
        <v>66</v>
      </c>
      <c r="K28085" s="15" t="s">
        <v>137</v>
      </c>
      <c r="L28085" s="15">
        <v>3.1</v>
      </c>
      <c r="M28085" t="s">
        <v>29</v>
      </c>
      <c r="N28085">
        <v>2</v>
      </c>
      <c r="O28085" t="s">
        <v>24</v>
      </c>
      <c r="P28085">
        <v>6</v>
      </c>
      <c r="Q28085" s="15">
        <v>8</v>
      </c>
    </row>
    <row r="28086" spans="1:17" x14ac:dyDescent="0.25">
      <c r="A28086">
        <v>20968</v>
      </c>
      <c r="B28086" s="1">
        <v>44964</v>
      </c>
      <c r="C28086" s="2">
        <v>0.45065972222222217</v>
      </c>
      <c r="D28086">
        <v>1</v>
      </c>
      <c r="E28086">
        <v>3</v>
      </c>
      <c r="F28086" s="15" t="s">
        <v>15</v>
      </c>
      <c r="G28086">
        <v>35</v>
      </c>
      <c r="H28086">
        <v>3.1</v>
      </c>
      <c r="I28086" s="15" t="s">
        <v>39</v>
      </c>
      <c r="J28086" s="15" t="s">
        <v>66</v>
      </c>
      <c r="K28086" s="15" t="s">
        <v>137</v>
      </c>
      <c r="L28086" s="15">
        <v>3.1</v>
      </c>
      <c r="M28086" t="s">
        <v>29</v>
      </c>
      <c r="N28086">
        <v>2</v>
      </c>
      <c r="O28086" t="s">
        <v>24</v>
      </c>
      <c r="P28086">
        <v>6</v>
      </c>
      <c r="Q28086" s="15">
        <v>10</v>
      </c>
    </row>
    <row r="28087" spans="1:17" x14ac:dyDescent="0.25">
      <c r="A28087">
        <v>21060</v>
      </c>
      <c r="B28087" s="1">
        <v>44964</v>
      </c>
      <c r="C28087" s="2">
        <v>0.57167824074074058</v>
      </c>
      <c r="D28087">
        <v>1</v>
      </c>
      <c r="E28087">
        <v>3</v>
      </c>
      <c r="F28087" s="15" t="s">
        <v>15</v>
      </c>
      <c r="G28087">
        <v>35</v>
      </c>
      <c r="H28087">
        <v>3.1</v>
      </c>
      <c r="I28087" s="15" t="s">
        <v>39</v>
      </c>
      <c r="J28087" s="15" t="s">
        <v>66</v>
      </c>
      <c r="K28087" s="15" t="s">
        <v>137</v>
      </c>
      <c r="L28087" s="15">
        <v>3.1</v>
      </c>
      <c r="M28087" t="s">
        <v>29</v>
      </c>
      <c r="N28087">
        <v>2</v>
      </c>
      <c r="O28087" t="s">
        <v>24</v>
      </c>
      <c r="P28087">
        <v>6</v>
      </c>
      <c r="Q28087" s="15">
        <v>13</v>
      </c>
    </row>
    <row r="28088" spans="1:17" x14ac:dyDescent="0.25">
      <c r="A28088">
        <v>21235</v>
      </c>
      <c r="B28088" s="1">
        <v>44965</v>
      </c>
      <c r="C28088" s="2">
        <v>0.29754629629629625</v>
      </c>
      <c r="D28088">
        <v>1</v>
      </c>
      <c r="E28088">
        <v>3</v>
      </c>
      <c r="F28088" s="15" t="s">
        <v>15</v>
      </c>
      <c r="G28088">
        <v>35</v>
      </c>
      <c r="H28088">
        <v>3.1</v>
      </c>
      <c r="I28088" s="15" t="s">
        <v>39</v>
      </c>
      <c r="J28088" s="15" t="s">
        <v>66</v>
      </c>
      <c r="K28088" s="15" t="s">
        <v>137</v>
      </c>
      <c r="L28088" s="15">
        <v>3.1</v>
      </c>
      <c r="M28088" t="s">
        <v>29</v>
      </c>
      <c r="N28088">
        <v>2</v>
      </c>
      <c r="O28088" t="s">
        <v>25</v>
      </c>
      <c r="P28088">
        <v>6</v>
      </c>
      <c r="Q28088" s="15">
        <v>7</v>
      </c>
    </row>
    <row r="28089" spans="1:17" x14ac:dyDescent="0.25">
      <c r="A28089">
        <v>21320</v>
      </c>
      <c r="B28089" s="1">
        <v>44965</v>
      </c>
      <c r="C28089" s="2">
        <v>0.35688657407407409</v>
      </c>
      <c r="D28089">
        <v>1</v>
      </c>
      <c r="E28089">
        <v>3</v>
      </c>
      <c r="F28089" s="15" t="s">
        <v>15</v>
      </c>
      <c r="G28089">
        <v>35</v>
      </c>
      <c r="H28089">
        <v>3.1</v>
      </c>
      <c r="I28089" s="15" t="s">
        <v>39</v>
      </c>
      <c r="J28089" s="15" t="s">
        <v>66</v>
      </c>
      <c r="K28089" s="15" t="s">
        <v>137</v>
      </c>
      <c r="L28089" s="15">
        <v>3.1</v>
      </c>
      <c r="M28089" t="s">
        <v>29</v>
      </c>
      <c r="N28089">
        <v>2</v>
      </c>
      <c r="O28089" t="s">
        <v>25</v>
      </c>
      <c r="P28089">
        <v>6</v>
      </c>
      <c r="Q28089" s="15">
        <v>8</v>
      </c>
    </row>
    <row r="28090" spans="1:17" x14ac:dyDescent="0.25">
      <c r="A28090">
        <v>21363</v>
      </c>
      <c r="B28090" s="1">
        <v>44965</v>
      </c>
      <c r="C28090" s="2">
        <v>0.38618055555555553</v>
      </c>
      <c r="D28090">
        <v>1</v>
      </c>
      <c r="E28090">
        <v>3</v>
      </c>
      <c r="F28090" s="15" t="s">
        <v>15</v>
      </c>
      <c r="G28090">
        <v>35</v>
      </c>
      <c r="H28090">
        <v>3.1</v>
      </c>
      <c r="I28090" s="15" t="s">
        <v>39</v>
      </c>
      <c r="J28090" s="15" t="s">
        <v>66</v>
      </c>
      <c r="K28090" s="15" t="s">
        <v>137</v>
      </c>
      <c r="L28090" s="15">
        <v>3.1</v>
      </c>
      <c r="M28090" t="s">
        <v>29</v>
      </c>
      <c r="N28090">
        <v>2</v>
      </c>
      <c r="O28090" t="s">
        <v>25</v>
      </c>
      <c r="P28090">
        <v>6</v>
      </c>
      <c r="Q28090" s="15">
        <v>9</v>
      </c>
    </row>
    <row r="28091" spans="1:17" x14ac:dyDescent="0.25">
      <c r="A28091">
        <v>21415</v>
      </c>
      <c r="B28091" s="1">
        <v>44965</v>
      </c>
      <c r="C28091" s="2">
        <v>0.41416666666666657</v>
      </c>
      <c r="D28091">
        <v>1</v>
      </c>
      <c r="E28091">
        <v>3</v>
      </c>
      <c r="F28091" s="15" t="s">
        <v>15</v>
      </c>
      <c r="G28091">
        <v>35</v>
      </c>
      <c r="H28091">
        <v>3.1</v>
      </c>
      <c r="I28091" s="15" t="s">
        <v>39</v>
      </c>
      <c r="J28091" s="15" t="s">
        <v>66</v>
      </c>
      <c r="K28091" s="15" t="s">
        <v>137</v>
      </c>
      <c r="L28091" s="15">
        <v>3.1</v>
      </c>
      <c r="M28091" t="s">
        <v>29</v>
      </c>
      <c r="N28091">
        <v>2</v>
      </c>
      <c r="O28091" t="s">
        <v>25</v>
      </c>
      <c r="P28091">
        <v>6</v>
      </c>
      <c r="Q28091" s="15">
        <v>9</v>
      </c>
    </row>
    <row r="28092" spans="1:17" x14ac:dyDescent="0.25">
      <c r="A28092">
        <v>21771</v>
      </c>
      <c r="B28092" s="1">
        <v>44965</v>
      </c>
      <c r="C28092" s="2">
        <v>0.77754629629629646</v>
      </c>
      <c r="D28092">
        <v>1</v>
      </c>
      <c r="E28092">
        <v>3</v>
      </c>
      <c r="F28092" s="15" t="s">
        <v>15</v>
      </c>
      <c r="G28092">
        <v>35</v>
      </c>
      <c r="H28092">
        <v>3.1</v>
      </c>
      <c r="I28092" s="15" t="s">
        <v>39</v>
      </c>
      <c r="J28092" s="15" t="s">
        <v>66</v>
      </c>
      <c r="K28092" s="15" t="s">
        <v>137</v>
      </c>
      <c r="L28092" s="15">
        <v>3.1</v>
      </c>
      <c r="M28092" t="s">
        <v>29</v>
      </c>
      <c r="N28092">
        <v>2</v>
      </c>
      <c r="O28092" t="s">
        <v>25</v>
      </c>
      <c r="P28092">
        <v>6</v>
      </c>
      <c r="Q28092" s="15">
        <v>18</v>
      </c>
    </row>
    <row r="28093" spans="1:17" x14ac:dyDescent="0.25">
      <c r="A28093">
        <v>21811</v>
      </c>
      <c r="B28093" s="1">
        <v>44965</v>
      </c>
      <c r="C28093" s="2">
        <v>0.82509259259259249</v>
      </c>
      <c r="D28093">
        <v>1</v>
      </c>
      <c r="E28093">
        <v>3</v>
      </c>
      <c r="F28093" s="15" t="s">
        <v>15</v>
      </c>
      <c r="G28093">
        <v>35</v>
      </c>
      <c r="H28093">
        <v>3.1</v>
      </c>
      <c r="I28093" s="15" t="s">
        <v>39</v>
      </c>
      <c r="J28093" s="15" t="s">
        <v>66</v>
      </c>
      <c r="K28093" s="15" t="s">
        <v>137</v>
      </c>
      <c r="L28093" s="15">
        <v>3.1</v>
      </c>
      <c r="M28093" t="s">
        <v>29</v>
      </c>
      <c r="N28093">
        <v>2</v>
      </c>
      <c r="O28093" t="s">
        <v>25</v>
      </c>
      <c r="P28093">
        <v>6</v>
      </c>
      <c r="Q28093" s="15">
        <v>19</v>
      </c>
    </row>
    <row r="28094" spans="1:17" x14ac:dyDescent="0.25">
      <c r="A28094">
        <v>21813</v>
      </c>
      <c r="B28094" s="1">
        <v>44965</v>
      </c>
      <c r="C28094" s="2">
        <v>0.8258333333333332</v>
      </c>
      <c r="D28094">
        <v>1</v>
      </c>
      <c r="E28094">
        <v>3</v>
      </c>
      <c r="F28094" s="15" t="s">
        <v>15</v>
      </c>
      <c r="G28094">
        <v>35</v>
      </c>
      <c r="H28094">
        <v>3.1</v>
      </c>
      <c r="I28094" s="15" t="s">
        <v>39</v>
      </c>
      <c r="J28094" s="15" t="s">
        <v>66</v>
      </c>
      <c r="K28094" s="15" t="s">
        <v>137</v>
      </c>
      <c r="L28094" s="15">
        <v>3.1</v>
      </c>
      <c r="M28094" t="s">
        <v>29</v>
      </c>
      <c r="N28094">
        <v>2</v>
      </c>
      <c r="O28094" t="s">
        <v>25</v>
      </c>
      <c r="P28094">
        <v>6</v>
      </c>
      <c r="Q28094" s="15">
        <v>19</v>
      </c>
    </row>
    <row r="28095" spans="1:17" x14ac:dyDescent="0.25">
      <c r="A28095">
        <v>21838</v>
      </c>
      <c r="B28095" s="1">
        <v>44966</v>
      </c>
      <c r="C28095" s="2">
        <v>0.29503472222222227</v>
      </c>
      <c r="D28095">
        <v>1</v>
      </c>
      <c r="E28095">
        <v>3</v>
      </c>
      <c r="F28095" s="15" t="s">
        <v>15</v>
      </c>
      <c r="G28095">
        <v>35</v>
      </c>
      <c r="H28095">
        <v>3.1</v>
      </c>
      <c r="I28095" s="15" t="s">
        <v>39</v>
      </c>
      <c r="J28095" s="15" t="s">
        <v>66</v>
      </c>
      <c r="K28095" s="15" t="s">
        <v>137</v>
      </c>
      <c r="L28095" s="15">
        <v>3.1</v>
      </c>
      <c r="M28095" t="s">
        <v>29</v>
      </c>
      <c r="N28095">
        <v>2</v>
      </c>
      <c r="O28095" t="s">
        <v>20</v>
      </c>
      <c r="P28095">
        <v>6</v>
      </c>
      <c r="Q28095" s="15">
        <v>7</v>
      </c>
    </row>
    <row r="28096" spans="1:17" x14ac:dyDescent="0.25">
      <c r="A28096">
        <v>21869</v>
      </c>
      <c r="B28096" s="1">
        <v>44966</v>
      </c>
      <c r="C28096" s="2">
        <v>0.31648148148148136</v>
      </c>
      <c r="D28096">
        <v>1</v>
      </c>
      <c r="E28096">
        <v>3</v>
      </c>
      <c r="F28096" s="15" t="s">
        <v>15</v>
      </c>
      <c r="G28096">
        <v>35</v>
      </c>
      <c r="H28096">
        <v>3.1</v>
      </c>
      <c r="I28096" s="15" t="s">
        <v>39</v>
      </c>
      <c r="J28096" s="15" t="s">
        <v>66</v>
      </c>
      <c r="K28096" s="15" t="s">
        <v>137</v>
      </c>
      <c r="L28096" s="15">
        <v>3.1</v>
      </c>
      <c r="M28096" t="s">
        <v>29</v>
      </c>
      <c r="N28096">
        <v>2</v>
      </c>
      <c r="O28096" t="s">
        <v>20</v>
      </c>
      <c r="P28096">
        <v>6</v>
      </c>
      <c r="Q28096" s="15">
        <v>7</v>
      </c>
    </row>
    <row r="28097" spans="1:17" x14ac:dyDescent="0.25">
      <c r="A28097">
        <v>22447</v>
      </c>
      <c r="B28097" s="1">
        <v>44967</v>
      </c>
      <c r="C28097" s="2">
        <v>0.30057870370370376</v>
      </c>
      <c r="D28097">
        <v>1</v>
      </c>
      <c r="E28097">
        <v>3</v>
      </c>
      <c r="F28097" s="15" t="s">
        <v>15</v>
      </c>
      <c r="G28097">
        <v>35</v>
      </c>
      <c r="H28097">
        <v>3.1</v>
      </c>
      <c r="I28097" s="15" t="s">
        <v>39</v>
      </c>
      <c r="J28097" s="15" t="s">
        <v>66</v>
      </c>
      <c r="K28097" s="15" t="s">
        <v>137</v>
      </c>
      <c r="L28097" s="15">
        <v>3.1</v>
      </c>
      <c r="M28097" t="s">
        <v>29</v>
      </c>
      <c r="N28097">
        <v>2</v>
      </c>
      <c r="O28097" t="s">
        <v>21</v>
      </c>
      <c r="P28097">
        <v>6</v>
      </c>
      <c r="Q28097" s="15">
        <v>7</v>
      </c>
    </row>
    <row r="28098" spans="1:17" x14ac:dyDescent="0.25">
      <c r="A28098">
        <v>22573</v>
      </c>
      <c r="B28098" s="1">
        <v>44967</v>
      </c>
      <c r="C28098" s="2">
        <v>0.36769675925925926</v>
      </c>
      <c r="D28098">
        <v>1</v>
      </c>
      <c r="E28098">
        <v>3</v>
      </c>
      <c r="F28098" s="15" t="s">
        <v>15</v>
      </c>
      <c r="G28098">
        <v>35</v>
      </c>
      <c r="H28098">
        <v>3.1</v>
      </c>
      <c r="I28098" s="15" t="s">
        <v>39</v>
      </c>
      <c r="J28098" s="15" t="s">
        <v>66</v>
      </c>
      <c r="K28098" s="15" t="s">
        <v>137</v>
      </c>
      <c r="L28098" s="15">
        <v>3.1</v>
      </c>
      <c r="M28098" t="s">
        <v>29</v>
      </c>
      <c r="N28098">
        <v>2</v>
      </c>
      <c r="O28098" t="s">
        <v>21</v>
      </c>
      <c r="P28098">
        <v>6</v>
      </c>
      <c r="Q28098" s="15">
        <v>8</v>
      </c>
    </row>
    <row r="28099" spans="1:17" x14ac:dyDescent="0.25">
      <c r="A28099">
        <v>24403</v>
      </c>
      <c r="B28099" s="1">
        <v>44970</v>
      </c>
      <c r="C28099" s="2">
        <v>0.38849537037037041</v>
      </c>
      <c r="D28099">
        <v>1</v>
      </c>
      <c r="E28099">
        <v>3</v>
      </c>
      <c r="F28099" s="15" t="s">
        <v>15</v>
      </c>
      <c r="G28099">
        <v>35</v>
      </c>
      <c r="H28099">
        <v>3.1</v>
      </c>
      <c r="I28099" s="15" t="s">
        <v>39</v>
      </c>
      <c r="J28099" s="15" t="s">
        <v>66</v>
      </c>
      <c r="K28099" s="15" t="s">
        <v>137</v>
      </c>
      <c r="L28099" s="15">
        <v>3.1</v>
      </c>
      <c r="M28099" t="s">
        <v>29</v>
      </c>
      <c r="N28099">
        <v>2</v>
      </c>
      <c r="O28099" t="s">
        <v>26</v>
      </c>
      <c r="P28099">
        <v>6</v>
      </c>
      <c r="Q28099" s="15">
        <v>9</v>
      </c>
    </row>
    <row r="28100" spans="1:17" x14ac:dyDescent="0.25">
      <c r="A28100">
        <v>24551</v>
      </c>
      <c r="B28100" s="1">
        <v>44970</v>
      </c>
      <c r="C28100" s="2">
        <v>0.45611111111111113</v>
      </c>
      <c r="D28100">
        <v>1</v>
      </c>
      <c r="E28100">
        <v>3</v>
      </c>
      <c r="F28100" s="15" t="s">
        <v>15</v>
      </c>
      <c r="G28100">
        <v>35</v>
      </c>
      <c r="H28100">
        <v>3.1</v>
      </c>
      <c r="I28100" s="15" t="s">
        <v>39</v>
      </c>
      <c r="J28100" s="15" t="s">
        <v>66</v>
      </c>
      <c r="K28100" s="15" t="s">
        <v>137</v>
      </c>
      <c r="L28100" s="15">
        <v>3.1</v>
      </c>
      <c r="M28100" t="s">
        <v>29</v>
      </c>
      <c r="N28100">
        <v>2</v>
      </c>
      <c r="O28100" t="s">
        <v>26</v>
      </c>
      <c r="P28100">
        <v>6</v>
      </c>
      <c r="Q28100" s="15">
        <v>10</v>
      </c>
    </row>
    <row r="28101" spans="1:17" x14ac:dyDescent="0.25">
      <c r="A28101">
        <v>25075</v>
      </c>
      <c r="B28101" s="1">
        <v>44971</v>
      </c>
      <c r="C28101" s="2">
        <v>0.41535879629629635</v>
      </c>
      <c r="D28101">
        <v>1</v>
      </c>
      <c r="E28101">
        <v>3</v>
      </c>
      <c r="F28101" s="15" t="s">
        <v>15</v>
      </c>
      <c r="G28101">
        <v>35</v>
      </c>
      <c r="H28101">
        <v>3.1</v>
      </c>
      <c r="I28101" s="15" t="s">
        <v>39</v>
      </c>
      <c r="J28101" s="15" t="s">
        <v>66</v>
      </c>
      <c r="K28101" s="15" t="s">
        <v>137</v>
      </c>
      <c r="L28101" s="15">
        <v>3.1</v>
      </c>
      <c r="M28101" t="s">
        <v>29</v>
      </c>
      <c r="N28101">
        <v>2</v>
      </c>
      <c r="O28101" t="s">
        <v>24</v>
      </c>
      <c r="P28101">
        <v>6</v>
      </c>
      <c r="Q28101" s="15">
        <v>9</v>
      </c>
    </row>
    <row r="28102" spans="1:17" x14ac:dyDescent="0.25">
      <c r="A28102">
        <v>25608</v>
      </c>
      <c r="B28102" s="1">
        <v>44972</v>
      </c>
      <c r="C28102" s="2">
        <v>0.38206018518518525</v>
      </c>
      <c r="D28102">
        <v>1</v>
      </c>
      <c r="E28102">
        <v>3</v>
      </c>
      <c r="F28102" s="15" t="s">
        <v>15</v>
      </c>
      <c r="G28102">
        <v>35</v>
      </c>
      <c r="H28102">
        <v>3.1</v>
      </c>
      <c r="I28102" s="15" t="s">
        <v>39</v>
      </c>
      <c r="J28102" s="15" t="s">
        <v>66</v>
      </c>
      <c r="K28102" s="15" t="s">
        <v>137</v>
      </c>
      <c r="L28102" s="15">
        <v>3.1</v>
      </c>
      <c r="M28102" t="s">
        <v>29</v>
      </c>
      <c r="N28102">
        <v>2</v>
      </c>
      <c r="O28102" t="s">
        <v>25</v>
      </c>
      <c r="P28102">
        <v>6</v>
      </c>
      <c r="Q28102" s="15">
        <v>9</v>
      </c>
    </row>
    <row r="28103" spans="1:17" x14ac:dyDescent="0.25">
      <c r="A28103">
        <v>25783</v>
      </c>
      <c r="B28103" s="1">
        <v>44972</v>
      </c>
      <c r="C28103" s="2">
        <v>0.47901620370370379</v>
      </c>
      <c r="D28103">
        <v>1</v>
      </c>
      <c r="E28103">
        <v>3</v>
      </c>
      <c r="F28103" s="15" t="s">
        <v>15</v>
      </c>
      <c r="G28103">
        <v>35</v>
      </c>
      <c r="H28103">
        <v>3.1</v>
      </c>
      <c r="I28103" s="15" t="s">
        <v>39</v>
      </c>
      <c r="J28103" s="15" t="s">
        <v>66</v>
      </c>
      <c r="K28103" s="15" t="s">
        <v>137</v>
      </c>
      <c r="L28103" s="15">
        <v>3.1</v>
      </c>
      <c r="M28103" t="s">
        <v>29</v>
      </c>
      <c r="N28103">
        <v>2</v>
      </c>
      <c r="O28103" t="s">
        <v>25</v>
      </c>
      <c r="P28103">
        <v>6</v>
      </c>
      <c r="Q28103" s="15">
        <v>11</v>
      </c>
    </row>
    <row r="28104" spans="1:17" x14ac:dyDescent="0.25">
      <c r="A28104">
        <v>26755</v>
      </c>
      <c r="B28104" s="1">
        <v>44974</v>
      </c>
      <c r="C28104" s="2">
        <v>0.3442708333333333</v>
      </c>
      <c r="D28104">
        <v>1</v>
      </c>
      <c r="E28104">
        <v>3</v>
      </c>
      <c r="F28104" s="15" t="s">
        <v>15</v>
      </c>
      <c r="G28104">
        <v>35</v>
      </c>
      <c r="H28104">
        <v>3.1</v>
      </c>
      <c r="I28104" s="15" t="s">
        <v>39</v>
      </c>
      <c r="J28104" s="15" t="s">
        <v>66</v>
      </c>
      <c r="K28104" s="15" t="s">
        <v>137</v>
      </c>
      <c r="L28104" s="15">
        <v>3.1</v>
      </c>
      <c r="M28104" t="s">
        <v>29</v>
      </c>
      <c r="N28104">
        <v>2</v>
      </c>
      <c r="O28104" t="s">
        <v>21</v>
      </c>
      <c r="P28104">
        <v>6</v>
      </c>
      <c r="Q28104" s="15">
        <v>8</v>
      </c>
    </row>
    <row r="28105" spans="1:17" x14ac:dyDescent="0.25">
      <c r="A28105">
        <v>26886</v>
      </c>
      <c r="B28105" s="1">
        <v>44974</v>
      </c>
      <c r="C28105" s="2">
        <v>0.4233217592592593</v>
      </c>
      <c r="D28105">
        <v>1</v>
      </c>
      <c r="E28105">
        <v>3</v>
      </c>
      <c r="F28105" s="15" t="s">
        <v>15</v>
      </c>
      <c r="G28105">
        <v>35</v>
      </c>
      <c r="H28105">
        <v>3.1</v>
      </c>
      <c r="I28105" s="15" t="s">
        <v>39</v>
      </c>
      <c r="J28105" s="15" t="s">
        <v>66</v>
      </c>
      <c r="K28105" s="15" t="s">
        <v>137</v>
      </c>
      <c r="L28105" s="15">
        <v>3.1</v>
      </c>
      <c r="M28105" t="s">
        <v>29</v>
      </c>
      <c r="N28105">
        <v>2</v>
      </c>
      <c r="O28105" t="s">
        <v>21</v>
      </c>
      <c r="P28105">
        <v>6</v>
      </c>
      <c r="Q28105" s="15">
        <v>10</v>
      </c>
    </row>
    <row r="28106" spans="1:17" x14ac:dyDescent="0.25">
      <c r="A28106">
        <v>27991</v>
      </c>
      <c r="B28106" s="1">
        <v>44976</v>
      </c>
      <c r="C28106" s="2">
        <v>0.37071759259259252</v>
      </c>
      <c r="D28106">
        <v>1</v>
      </c>
      <c r="E28106">
        <v>3</v>
      </c>
      <c r="F28106" s="15" t="s">
        <v>15</v>
      </c>
      <c r="G28106">
        <v>35</v>
      </c>
      <c r="H28106">
        <v>3.1</v>
      </c>
      <c r="I28106" s="15" t="s">
        <v>39</v>
      </c>
      <c r="J28106" s="15" t="s">
        <v>66</v>
      </c>
      <c r="K28106" s="15" t="s">
        <v>137</v>
      </c>
      <c r="L28106" s="15">
        <v>3.1</v>
      </c>
      <c r="M28106" t="s">
        <v>29</v>
      </c>
      <c r="N28106">
        <v>2</v>
      </c>
      <c r="O28106" t="s">
        <v>23</v>
      </c>
      <c r="P28106">
        <v>6</v>
      </c>
      <c r="Q28106" s="15">
        <v>8</v>
      </c>
    </row>
    <row r="28107" spans="1:17" x14ac:dyDescent="0.25">
      <c r="A28107">
        <v>28025</v>
      </c>
      <c r="B28107" s="1">
        <v>44976</v>
      </c>
      <c r="C28107" s="2">
        <v>0.38603009259259258</v>
      </c>
      <c r="D28107">
        <v>1</v>
      </c>
      <c r="E28107">
        <v>3</v>
      </c>
      <c r="F28107" s="15" t="s">
        <v>15</v>
      </c>
      <c r="G28107">
        <v>35</v>
      </c>
      <c r="H28107">
        <v>3.1</v>
      </c>
      <c r="I28107" s="15" t="s">
        <v>39</v>
      </c>
      <c r="J28107" s="15" t="s">
        <v>66</v>
      </c>
      <c r="K28107" s="15" t="s">
        <v>137</v>
      </c>
      <c r="L28107" s="15">
        <v>3.1</v>
      </c>
      <c r="M28107" t="s">
        <v>29</v>
      </c>
      <c r="N28107">
        <v>2</v>
      </c>
      <c r="O28107" t="s">
        <v>23</v>
      </c>
      <c r="P28107">
        <v>6</v>
      </c>
      <c r="Q28107" s="15">
        <v>9</v>
      </c>
    </row>
    <row r="28108" spans="1:17" x14ac:dyDescent="0.25">
      <c r="A28108">
        <v>28169</v>
      </c>
      <c r="B28108" s="1">
        <v>44976</v>
      </c>
      <c r="C28108" s="2">
        <v>0.44934027777777774</v>
      </c>
      <c r="D28108">
        <v>1</v>
      </c>
      <c r="E28108">
        <v>3</v>
      </c>
      <c r="F28108" s="15" t="s">
        <v>15</v>
      </c>
      <c r="G28108">
        <v>35</v>
      </c>
      <c r="H28108">
        <v>3.1</v>
      </c>
      <c r="I28108" s="15" t="s">
        <v>39</v>
      </c>
      <c r="J28108" s="15" t="s">
        <v>66</v>
      </c>
      <c r="K28108" s="15" t="s">
        <v>137</v>
      </c>
      <c r="L28108" s="15">
        <v>3.1</v>
      </c>
      <c r="M28108" t="s">
        <v>29</v>
      </c>
      <c r="N28108">
        <v>2</v>
      </c>
      <c r="O28108" t="s">
        <v>23</v>
      </c>
      <c r="P28108">
        <v>6</v>
      </c>
      <c r="Q28108" s="15">
        <v>10</v>
      </c>
    </row>
    <row r="28109" spans="1:17" x14ac:dyDescent="0.25">
      <c r="A28109">
        <v>28211</v>
      </c>
      <c r="B28109" s="1">
        <v>44976</v>
      </c>
      <c r="C28109" s="2">
        <v>0.47901620370370379</v>
      </c>
      <c r="D28109">
        <v>1</v>
      </c>
      <c r="E28109">
        <v>3</v>
      </c>
      <c r="F28109" s="15" t="s">
        <v>15</v>
      </c>
      <c r="G28109">
        <v>35</v>
      </c>
      <c r="H28109">
        <v>3.1</v>
      </c>
      <c r="I28109" s="15" t="s">
        <v>39</v>
      </c>
      <c r="J28109" s="15" t="s">
        <v>66</v>
      </c>
      <c r="K28109" s="15" t="s">
        <v>137</v>
      </c>
      <c r="L28109" s="15">
        <v>3.1</v>
      </c>
      <c r="M28109" t="s">
        <v>29</v>
      </c>
      <c r="N28109">
        <v>2</v>
      </c>
      <c r="O28109" t="s">
        <v>23</v>
      </c>
      <c r="P28109">
        <v>6</v>
      </c>
      <c r="Q28109" s="15">
        <v>11</v>
      </c>
    </row>
    <row r="28110" spans="1:17" x14ac:dyDescent="0.25">
      <c r="A28110">
        <v>28404</v>
      </c>
      <c r="B28110" s="1">
        <v>44976</v>
      </c>
      <c r="C28110" s="2">
        <v>0.74241898148148144</v>
      </c>
      <c r="D28110">
        <v>1</v>
      </c>
      <c r="E28110">
        <v>3</v>
      </c>
      <c r="F28110" s="15" t="s">
        <v>15</v>
      </c>
      <c r="G28110">
        <v>35</v>
      </c>
      <c r="H28110">
        <v>3.1</v>
      </c>
      <c r="I28110" s="15" t="s">
        <v>39</v>
      </c>
      <c r="J28110" s="15" t="s">
        <v>66</v>
      </c>
      <c r="K28110" s="15" t="s">
        <v>137</v>
      </c>
      <c r="L28110" s="15">
        <v>3.1</v>
      </c>
      <c r="M28110" t="s">
        <v>29</v>
      </c>
      <c r="N28110">
        <v>2</v>
      </c>
      <c r="O28110" t="s">
        <v>23</v>
      </c>
      <c r="P28110">
        <v>6</v>
      </c>
      <c r="Q28110" s="15">
        <v>17</v>
      </c>
    </row>
    <row r="28111" spans="1:17" x14ac:dyDescent="0.25">
      <c r="A28111">
        <v>28607</v>
      </c>
      <c r="B28111" s="1">
        <v>44977</v>
      </c>
      <c r="C28111" s="2">
        <v>0.36848379629629635</v>
      </c>
      <c r="D28111">
        <v>1</v>
      </c>
      <c r="E28111">
        <v>3</v>
      </c>
      <c r="F28111" s="15" t="s">
        <v>15</v>
      </c>
      <c r="G28111">
        <v>35</v>
      </c>
      <c r="H28111">
        <v>3.1</v>
      </c>
      <c r="I28111" s="15" t="s">
        <v>39</v>
      </c>
      <c r="J28111" s="15" t="s">
        <v>66</v>
      </c>
      <c r="K28111" s="15" t="s">
        <v>137</v>
      </c>
      <c r="L28111" s="15">
        <v>3.1</v>
      </c>
      <c r="M28111" t="s">
        <v>29</v>
      </c>
      <c r="N28111">
        <v>2</v>
      </c>
      <c r="O28111" t="s">
        <v>26</v>
      </c>
      <c r="P28111">
        <v>6</v>
      </c>
      <c r="Q28111" s="15">
        <v>8</v>
      </c>
    </row>
    <row r="28112" spans="1:17" x14ac:dyDescent="0.25">
      <c r="A28112">
        <v>28963</v>
      </c>
      <c r="B28112" s="1">
        <v>44977</v>
      </c>
      <c r="C28112" s="2">
        <v>0.64687500000000009</v>
      </c>
      <c r="D28112">
        <v>1</v>
      </c>
      <c r="E28112">
        <v>3</v>
      </c>
      <c r="F28112" s="15" t="s">
        <v>15</v>
      </c>
      <c r="G28112">
        <v>35</v>
      </c>
      <c r="H28112">
        <v>3.1</v>
      </c>
      <c r="I28112" s="15" t="s">
        <v>39</v>
      </c>
      <c r="J28112" s="15" t="s">
        <v>66</v>
      </c>
      <c r="K28112" s="15" t="s">
        <v>137</v>
      </c>
      <c r="L28112" s="15">
        <v>3.1</v>
      </c>
      <c r="M28112" t="s">
        <v>29</v>
      </c>
      <c r="N28112">
        <v>2</v>
      </c>
      <c r="O28112" t="s">
        <v>26</v>
      </c>
      <c r="P28112">
        <v>6</v>
      </c>
      <c r="Q28112" s="15">
        <v>15</v>
      </c>
    </row>
    <row r="28113" spans="1:17" x14ac:dyDescent="0.25">
      <c r="A28113">
        <v>29217</v>
      </c>
      <c r="B28113" s="1">
        <v>44978</v>
      </c>
      <c r="C28113" s="2">
        <v>0.37921296296296303</v>
      </c>
      <c r="D28113">
        <v>1</v>
      </c>
      <c r="E28113">
        <v>3</v>
      </c>
      <c r="F28113" s="15" t="s">
        <v>15</v>
      </c>
      <c r="G28113">
        <v>35</v>
      </c>
      <c r="H28113">
        <v>3.1</v>
      </c>
      <c r="I28113" s="15" t="s">
        <v>39</v>
      </c>
      <c r="J28113" s="15" t="s">
        <v>66</v>
      </c>
      <c r="K28113" s="15" t="s">
        <v>137</v>
      </c>
      <c r="L28113" s="15">
        <v>3.1</v>
      </c>
      <c r="M28113" t="s">
        <v>29</v>
      </c>
      <c r="N28113">
        <v>2</v>
      </c>
      <c r="O28113" t="s">
        <v>24</v>
      </c>
      <c r="P28113">
        <v>6</v>
      </c>
      <c r="Q28113" s="15">
        <v>9</v>
      </c>
    </row>
    <row r="28114" spans="1:17" x14ac:dyDescent="0.25">
      <c r="A28114">
        <v>29416</v>
      </c>
      <c r="B28114" s="1">
        <v>44978</v>
      </c>
      <c r="C28114" s="2">
        <v>0.4548726851851852</v>
      </c>
      <c r="D28114">
        <v>1</v>
      </c>
      <c r="E28114">
        <v>3</v>
      </c>
      <c r="F28114" s="15" t="s">
        <v>15</v>
      </c>
      <c r="G28114">
        <v>35</v>
      </c>
      <c r="H28114">
        <v>3.1</v>
      </c>
      <c r="I28114" s="15" t="s">
        <v>39</v>
      </c>
      <c r="J28114" s="15" t="s">
        <v>66</v>
      </c>
      <c r="K28114" s="15" t="s">
        <v>137</v>
      </c>
      <c r="L28114" s="15">
        <v>3.1</v>
      </c>
      <c r="M28114" t="s">
        <v>29</v>
      </c>
      <c r="N28114">
        <v>2</v>
      </c>
      <c r="O28114" t="s">
        <v>24</v>
      </c>
      <c r="P28114">
        <v>6</v>
      </c>
      <c r="Q28114" s="15">
        <v>10</v>
      </c>
    </row>
    <row r="28115" spans="1:17" x14ac:dyDescent="0.25">
      <c r="A28115">
        <v>29579</v>
      </c>
      <c r="B28115" s="1">
        <v>44978</v>
      </c>
      <c r="C28115" s="2">
        <v>0.71582175925925928</v>
      </c>
      <c r="D28115">
        <v>1</v>
      </c>
      <c r="E28115">
        <v>3</v>
      </c>
      <c r="F28115" s="15" t="s">
        <v>15</v>
      </c>
      <c r="G28115">
        <v>35</v>
      </c>
      <c r="H28115">
        <v>3.1</v>
      </c>
      <c r="I28115" s="15" t="s">
        <v>39</v>
      </c>
      <c r="J28115" s="15" t="s">
        <v>66</v>
      </c>
      <c r="K28115" s="15" t="s">
        <v>137</v>
      </c>
      <c r="L28115" s="15">
        <v>3.1</v>
      </c>
      <c r="M28115" t="s">
        <v>29</v>
      </c>
      <c r="N28115">
        <v>2</v>
      </c>
      <c r="O28115" t="s">
        <v>24</v>
      </c>
      <c r="P28115">
        <v>6</v>
      </c>
      <c r="Q28115" s="15">
        <v>17</v>
      </c>
    </row>
    <row r="28116" spans="1:17" x14ac:dyDescent="0.25">
      <c r="A28116">
        <v>29691</v>
      </c>
      <c r="B28116" s="1">
        <v>44979</v>
      </c>
      <c r="C28116" s="2">
        <v>0.30063657407407396</v>
      </c>
      <c r="D28116">
        <v>1</v>
      </c>
      <c r="E28116">
        <v>3</v>
      </c>
      <c r="F28116" s="15" t="s">
        <v>15</v>
      </c>
      <c r="G28116">
        <v>35</v>
      </c>
      <c r="H28116">
        <v>3.1</v>
      </c>
      <c r="I28116" s="15" t="s">
        <v>39</v>
      </c>
      <c r="J28116" s="15" t="s">
        <v>66</v>
      </c>
      <c r="K28116" s="15" t="s">
        <v>137</v>
      </c>
      <c r="L28116" s="15">
        <v>3.1</v>
      </c>
      <c r="M28116" t="s">
        <v>29</v>
      </c>
      <c r="N28116">
        <v>2</v>
      </c>
      <c r="O28116" t="s">
        <v>25</v>
      </c>
      <c r="P28116">
        <v>6</v>
      </c>
      <c r="Q28116" s="15">
        <v>7</v>
      </c>
    </row>
    <row r="28117" spans="1:17" x14ac:dyDescent="0.25">
      <c r="A28117">
        <v>30358</v>
      </c>
      <c r="B28117" s="1">
        <v>44980</v>
      </c>
      <c r="C28117" s="2">
        <v>0.36207175925925927</v>
      </c>
      <c r="D28117">
        <v>1</v>
      </c>
      <c r="E28117">
        <v>3</v>
      </c>
      <c r="F28117" s="15" t="s">
        <v>15</v>
      </c>
      <c r="G28117">
        <v>35</v>
      </c>
      <c r="H28117">
        <v>3.1</v>
      </c>
      <c r="I28117" s="15" t="s">
        <v>39</v>
      </c>
      <c r="J28117" s="15" t="s">
        <v>66</v>
      </c>
      <c r="K28117" s="15" t="s">
        <v>137</v>
      </c>
      <c r="L28117" s="15">
        <v>3.1</v>
      </c>
      <c r="M28117" t="s">
        <v>29</v>
      </c>
      <c r="N28117">
        <v>2</v>
      </c>
      <c r="O28117" t="s">
        <v>20</v>
      </c>
      <c r="P28117">
        <v>6</v>
      </c>
      <c r="Q28117" s="15">
        <v>8</v>
      </c>
    </row>
    <row r="28118" spans="1:17" x14ac:dyDescent="0.25">
      <c r="A28118">
        <v>31238</v>
      </c>
      <c r="B28118" s="1">
        <v>44981</v>
      </c>
      <c r="C28118" s="2">
        <v>0.62579861111111112</v>
      </c>
      <c r="D28118">
        <v>1</v>
      </c>
      <c r="E28118">
        <v>3</v>
      </c>
      <c r="F28118" s="15" t="s">
        <v>15</v>
      </c>
      <c r="G28118">
        <v>35</v>
      </c>
      <c r="H28118">
        <v>3.1</v>
      </c>
      <c r="I28118" s="15" t="s">
        <v>39</v>
      </c>
      <c r="J28118" s="15" t="s">
        <v>66</v>
      </c>
      <c r="K28118" s="15" t="s">
        <v>137</v>
      </c>
      <c r="L28118" s="15">
        <v>3.1</v>
      </c>
      <c r="M28118" t="s">
        <v>29</v>
      </c>
      <c r="N28118">
        <v>2</v>
      </c>
      <c r="O28118" t="s">
        <v>21</v>
      </c>
      <c r="P28118">
        <v>6</v>
      </c>
      <c r="Q28118" s="15">
        <v>15</v>
      </c>
    </row>
    <row r="28119" spans="1:17" x14ac:dyDescent="0.25">
      <c r="A28119">
        <v>31696</v>
      </c>
      <c r="B28119" s="1">
        <v>44982</v>
      </c>
      <c r="C28119" s="2">
        <v>0.48152777777777778</v>
      </c>
      <c r="D28119">
        <v>1</v>
      </c>
      <c r="E28119">
        <v>3</v>
      </c>
      <c r="F28119" s="15" t="s">
        <v>15</v>
      </c>
      <c r="G28119">
        <v>35</v>
      </c>
      <c r="H28119">
        <v>3.1</v>
      </c>
      <c r="I28119" s="15" t="s">
        <v>39</v>
      </c>
      <c r="J28119" s="15" t="s">
        <v>66</v>
      </c>
      <c r="K28119" s="15" t="s">
        <v>137</v>
      </c>
      <c r="L28119" s="15">
        <v>3.1</v>
      </c>
      <c r="M28119" t="s">
        <v>29</v>
      </c>
      <c r="N28119">
        <v>2</v>
      </c>
      <c r="O28119" t="s">
        <v>22</v>
      </c>
      <c r="P28119">
        <v>6</v>
      </c>
      <c r="Q28119" s="15">
        <v>11</v>
      </c>
    </row>
    <row r="28120" spans="1:17" x14ac:dyDescent="0.25">
      <c r="A28120">
        <v>31721</v>
      </c>
      <c r="B28120" s="1">
        <v>44982</v>
      </c>
      <c r="C28120" s="2">
        <v>0.50657407407407407</v>
      </c>
      <c r="D28120">
        <v>1</v>
      </c>
      <c r="E28120">
        <v>3</v>
      </c>
      <c r="F28120" s="15" t="s">
        <v>15</v>
      </c>
      <c r="G28120">
        <v>35</v>
      </c>
      <c r="H28120">
        <v>3.1</v>
      </c>
      <c r="I28120" s="15" t="s">
        <v>39</v>
      </c>
      <c r="J28120" s="15" t="s">
        <v>66</v>
      </c>
      <c r="K28120" s="15" t="s">
        <v>137</v>
      </c>
      <c r="L28120" s="15">
        <v>3.1</v>
      </c>
      <c r="M28120" t="s">
        <v>29</v>
      </c>
      <c r="N28120">
        <v>2</v>
      </c>
      <c r="O28120" t="s">
        <v>22</v>
      </c>
      <c r="P28120">
        <v>6</v>
      </c>
      <c r="Q28120" s="15">
        <v>12</v>
      </c>
    </row>
    <row r="28121" spans="1:17" x14ac:dyDescent="0.25">
      <c r="A28121">
        <v>31743</v>
      </c>
      <c r="B28121" s="1">
        <v>44982</v>
      </c>
      <c r="C28121" s="2">
        <v>0.53179398148148138</v>
      </c>
      <c r="D28121">
        <v>1</v>
      </c>
      <c r="E28121">
        <v>3</v>
      </c>
      <c r="F28121" s="15" t="s">
        <v>15</v>
      </c>
      <c r="G28121">
        <v>35</v>
      </c>
      <c r="H28121">
        <v>3.1</v>
      </c>
      <c r="I28121" s="15" t="s">
        <v>39</v>
      </c>
      <c r="J28121" s="15" t="s">
        <v>66</v>
      </c>
      <c r="K28121" s="15" t="s">
        <v>137</v>
      </c>
      <c r="L28121" s="15">
        <v>3.1</v>
      </c>
      <c r="M28121" t="s">
        <v>29</v>
      </c>
      <c r="N28121">
        <v>2</v>
      </c>
      <c r="O28121" t="s">
        <v>22</v>
      </c>
      <c r="P28121">
        <v>6</v>
      </c>
      <c r="Q28121" s="15">
        <v>12</v>
      </c>
    </row>
    <row r="28122" spans="1:17" x14ac:dyDescent="0.25">
      <c r="A28122">
        <v>32098</v>
      </c>
      <c r="B28122" s="1">
        <v>44983</v>
      </c>
      <c r="C28122" s="2">
        <v>0.36935185185185193</v>
      </c>
      <c r="D28122">
        <v>1</v>
      </c>
      <c r="E28122">
        <v>3</v>
      </c>
      <c r="F28122" s="15" t="s">
        <v>15</v>
      </c>
      <c r="G28122">
        <v>35</v>
      </c>
      <c r="H28122">
        <v>3.1</v>
      </c>
      <c r="I28122" s="15" t="s">
        <v>39</v>
      </c>
      <c r="J28122" s="15" t="s">
        <v>66</v>
      </c>
      <c r="K28122" s="15" t="s">
        <v>137</v>
      </c>
      <c r="L28122" s="15">
        <v>3.1</v>
      </c>
      <c r="M28122" t="s">
        <v>29</v>
      </c>
      <c r="N28122">
        <v>2</v>
      </c>
      <c r="O28122" t="s">
        <v>23</v>
      </c>
      <c r="P28122">
        <v>6</v>
      </c>
      <c r="Q28122" s="15">
        <v>8</v>
      </c>
    </row>
    <row r="28123" spans="1:17" x14ac:dyDescent="0.25">
      <c r="A28123">
        <v>32301</v>
      </c>
      <c r="B28123" s="1">
        <v>44983</v>
      </c>
      <c r="C28123" s="2">
        <v>0.54361111111111127</v>
      </c>
      <c r="D28123">
        <v>1</v>
      </c>
      <c r="E28123">
        <v>3</v>
      </c>
      <c r="F28123" s="15" t="s">
        <v>15</v>
      </c>
      <c r="G28123">
        <v>35</v>
      </c>
      <c r="H28123">
        <v>3.1</v>
      </c>
      <c r="I28123" s="15" t="s">
        <v>39</v>
      </c>
      <c r="J28123" s="15" t="s">
        <v>66</v>
      </c>
      <c r="K28123" s="15" t="s">
        <v>137</v>
      </c>
      <c r="L28123" s="15">
        <v>3.1</v>
      </c>
      <c r="M28123" t="s">
        <v>29</v>
      </c>
      <c r="N28123">
        <v>2</v>
      </c>
      <c r="O28123" t="s">
        <v>23</v>
      </c>
      <c r="P28123">
        <v>6</v>
      </c>
      <c r="Q28123" s="15">
        <v>13</v>
      </c>
    </row>
    <row r="28124" spans="1:17" x14ac:dyDescent="0.25">
      <c r="A28124">
        <v>32323</v>
      </c>
      <c r="B28124" s="1">
        <v>44983</v>
      </c>
      <c r="C28124" s="2">
        <v>0.55945601851851867</v>
      </c>
      <c r="D28124">
        <v>1</v>
      </c>
      <c r="E28124">
        <v>3</v>
      </c>
      <c r="F28124" s="15" t="s">
        <v>15</v>
      </c>
      <c r="G28124">
        <v>35</v>
      </c>
      <c r="H28124">
        <v>3.1</v>
      </c>
      <c r="I28124" s="15" t="s">
        <v>39</v>
      </c>
      <c r="J28124" s="15" t="s">
        <v>66</v>
      </c>
      <c r="K28124" s="15" t="s">
        <v>137</v>
      </c>
      <c r="L28124" s="15">
        <v>3.1</v>
      </c>
      <c r="M28124" t="s">
        <v>29</v>
      </c>
      <c r="N28124">
        <v>2</v>
      </c>
      <c r="O28124" t="s">
        <v>23</v>
      </c>
      <c r="P28124">
        <v>6</v>
      </c>
      <c r="Q28124" s="15">
        <v>13</v>
      </c>
    </row>
    <row r="28125" spans="1:17" x14ac:dyDescent="0.25">
      <c r="A28125">
        <v>32393</v>
      </c>
      <c r="B28125" s="1">
        <v>44983</v>
      </c>
      <c r="C28125" s="2">
        <v>0.63376157407407407</v>
      </c>
      <c r="D28125">
        <v>1</v>
      </c>
      <c r="E28125">
        <v>3</v>
      </c>
      <c r="F28125" s="15" t="s">
        <v>15</v>
      </c>
      <c r="G28125">
        <v>35</v>
      </c>
      <c r="H28125">
        <v>3.1</v>
      </c>
      <c r="I28125" s="15" t="s">
        <v>39</v>
      </c>
      <c r="J28125" s="15" t="s">
        <v>66</v>
      </c>
      <c r="K28125" s="15" t="s">
        <v>137</v>
      </c>
      <c r="L28125" s="15">
        <v>3.1</v>
      </c>
      <c r="M28125" t="s">
        <v>29</v>
      </c>
      <c r="N28125">
        <v>2</v>
      </c>
      <c r="O28125" t="s">
        <v>23</v>
      </c>
      <c r="P28125">
        <v>6</v>
      </c>
      <c r="Q28125" s="15">
        <v>15</v>
      </c>
    </row>
    <row r="28126" spans="1:17" x14ac:dyDescent="0.25">
      <c r="A28126">
        <v>33107</v>
      </c>
      <c r="B28126" s="1">
        <v>44984</v>
      </c>
      <c r="C28126" s="2">
        <v>0.69219907407407399</v>
      </c>
      <c r="D28126">
        <v>1</v>
      </c>
      <c r="E28126">
        <v>3</v>
      </c>
      <c r="F28126" s="15" t="s">
        <v>15</v>
      </c>
      <c r="G28126">
        <v>35</v>
      </c>
      <c r="H28126">
        <v>3.1</v>
      </c>
      <c r="I28126" s="15" t="s">
        <v>39</v>
      </c>
      <c r="J28126" s="15" t="s">
        <v>66</v>
      </c>
      <c r="K28126" s="15" t="s">
        <v>137</v>
      </c>
      <c r="L28126" s="15">
        <v>3.1</v>
      </c>
      <c r="M28126" t="s">
        <v>29</v>
      </c>
      <c r="N28126">
        <v>2</v>
      </c>
      <c r="O28126" t="s">
        <v>26</v>
      </c>
      <c r="P28126">
        <v>6</v>
      </c>
      <c r="Q28126" s="15">
        <v>16</v>
      </c>
    </row>
    <row r="28127" spans="1:17" x14ac:dyDescent="0.25">
      <c r="A28127">
        <v>33328</v>
      </c>
      <c r="B28127" s="1">
        <v>44985</v>
      </c>
      <c r="C28127" s="2">
        <v>0.40460648148148159</v>
      </c>
      <c r="D28127">
        <v>1</v>
      </c>
      <c r="E28127">
        <v>3</v>
      </c>
      <c r="F28127" s="15" t="s">
        <v>15</v>
      </c>
      <c r="G28127">
        <v>35</v>
      </c>
      <c r="H28127">
        <v>3.1</v>
      </c>
      <c r="I28127" s="15" t="s">
        <v>39</v>
      </c>
      <c r="J28127" s="15" t="s">
        <v>66</v>
      </c>
      <c r="K28127" s="15" t="s">
        <v>137</v>
      </c>
      <c r="L28127" s="15">
        <v>3.1</v>
      </c>
      <c r="M28127" t="s">
        <v>29</v>
      </c>
      <c r="N28127">
        <v>2</v>
      </c>
      <c r="O28127" t="s">
        <v>24</v>
      </c>
      <c r="P28127">
        <v>6</v>
      </c>
      <c r="Q28127" s="15">
        <v>9</v>
      </c>
    </row>
    <row r="28128" spans="1:17" x14ac:dyDescent="0.25">
      <c r="A28128">
        <v>33373</v>
      </c>
      <c r="B28128" s="1">
        <v>44985</v>
      </c>
      <c r="C28128" s="2">
        <v>0.47510416666666666</v>
      </c>
      <c r="D28128">
        <v>1</v>
      </c>
      <c r="E28128">
        <v>3</v>
      </c>
      <c r="F28128" s="15" t="s">
        <v>15</v>
      </c>
      <c r="G28128">
        <v>35</v>
      </c>
      <c r="H28128">
        <v>3.1</v>
      </c>
      <c r="I28128" s="15" t="s">
        <v>39</v>
      </c>
      <c r="J28128" s="15" t="s">
        <v>66</v>
      </c>
      <c r="K28128" s="15" t="s">
        <v>137</v>
      </c>
      <c r="L28128" s="15">
        <v>3.1</v>
      </c>
      <c r="M28128" t="s">
        <v>29</v>
      </c>
      <c r="N28128">
        <v>2</v>
      </c>
      <c r="O28128" t="s">
        <v>24</v>
      </c>
      <c r="P28128">
        <v>6</v>
      </c>
      <c r="Q28128" s="15">
        <v>11</v>
      </c>
    </row>
    <row r="28129" spans="1:17" x14ac:dyDescent="0.25">
      <c r="A28129">
        <v>33472</v>
      </c>
      <c r="B28129" s="1">
        <v>44985</v>
      </c>
      <c r="C28129" s="2">
        <v>0.57655092592592583</v>
      </c>
      <c r="D28129">
        <v>1</v>
      </c>
      <c r="E28129">
        <v>3</v>
      </c>
      <c r="F28129" s="15" t="s">
        <v>15</v>
      </c>
      <c r="G28129">
        <v>35</v>
      </c>
      <c r="H28129">
        <v>3.1</v>
      </c>
      <c r="I28129" s="15" t="s">
        <v>39</v>
      </c>
      <c r="J28129" s="15" t="s">
        <v>66</v>
      </c>
      <c r="K28129" s="15" t="s">
        <v>137</v>
      </c>
      <c r="L28129" s="15">
        <v>3.1</v>
      </c>
      <c r="M28129" t="s">
        <v>29</v>
      </c>
      <c r="N28129">
        <v>2</v>
      </c>
      <c r="O28129" t="s">
        <v>24</v>
      </c>
      <c r="P28129">
        <v>6</v>
      </c>
      <c r="Q28129" s="15">
        <v>13</v>
      </c>
    </row>
    <row r="28130" spans="1:17" x14ac:dyDescent="0.25">
      <c r="A28130">
        <v>229</v>
      </c>
      <c r="B28130" s="1">
        <v>44927</v>
      </c>
      <c r="C28130" s="2">
        <v>0.54795138888888895</v>
      </c>
      <c r="D28130">
        <v>1</v>
      </c>
      <c r="E28130">
        <v>3</v>
      </c>
      <c r="F28130" s="15" t="s">
        <v>15</v>
      </c>
      <c r="G28130">
        <v>35</v>
      </c>
      <c r="H28130">
        <v>3.1</v>
      </c>
      <c r="I28130" s="15" t="s">
        <v>39</v>
      </c>
      <c r="J28130" s="15" t="s">
        <v>66</v>
      </c>
      <c r="K28130" s="15" t="s">
        <v>137</v>
      </c>
      <c r="L28130" s="15">
        <v>3.1</v>
      </c>
      <c r="M28130" t="s">
        <v>30</v>
      </c>
      <c r="N28130">
        <v>1</v>
      </c>
      <c r="O28130" t="s">
        <v>23</v>
      </c>
      <c r="P28130">
        <v>6</v>
      </c>
      <c r="Q28130" s="15">
        <v>13</v>
      </c>
    </row>
    <row r="28131" spans="1:17" x14ac:dyDescent="0.25">
      <c r="A28131">
        <v>393</v>
      </c>
      <c r="B28131" s="1">
        <v>44927</v>
      </c>
      <c r="C28131" s="2">
        <v>0.68998842592592591</v>
      </c>
      <c r="D28131">
        <v>1</v>
      </c>
      <c r="E28131">
        <v>3</v>
      </c>
      <c r="F28131" s="15" t="s">
        <v>15</v>
      </c>
      <c r="G28131">
        <v>35</v>
      </c>
      <c r="H28131">
        <v>3.1</v>
      </c>
      <c r="I28131" s="15" t="s">
        <v>39</v>
      </c>
      <c r="J28131" s="15" t="s">
        <v>66</v>
      </c>
      <c r="K28131" s="15" t="s">
        <v>137</v>
      </c>
      <c r="L28131" s="15">
        <v>3.1</v>
      </c>
      <c r="M28131" t="s">
        <v>30</v>
      </c>
      <c r="N28131">
        <v>1</v>
      </c>
      <c r="O28131" t="s">
        <v>23</v>
      </c>
      <c r="P28131">
        <v>6</v>
      </c>
      <c r="Q28131" s="15">
        <v>16</v>
      </c>
    </row>
    <row r="28132" spans="1:17" x14ac:dyDescent="0.25">
      <c r="A28132">
        <v>548</v>
      </c>
      <c r="B28132" s="1">
        <v>44927</v>
      </c>
      <c r="C28132" s="2">
        <v>0.83189814814814822</v>
      </c>
      <c r="D28132">
        <v>1</v>
      </c>
      <c r="E28132">
        <v>3</v>
      </c>
      <c r="F28132" s="15" t="s">
        <v>15</v>
      </c>
      <c r="G28132">
        <v>35</v>
      </c>
      <c r="H28132">
        <v>3.1</v>
      </c>
      <c r="I28132" s="15" t="s">
        <v>39</v>
      </c>
      <c r="J28132" s="15" t="s">
        <v>66</v>
      </c>
      <c r="K28132" s="15" t="s">
        <v>137</v>
      </c>
      <c r="L28132" s="15">
        <v>3.1</v>
      </c>
      <c r="M28132" t="s">
        <v>30</v>
      </c>
      <c r="N28132">
        <v>1</v>
      </c>
      <c r="O28132" t="s">
        <v>23</v>
      </c>
      <c r="P28132">
        <v>6</v>
      </c>
      <c r="Q28132" s="15">
        <v>19</v>
      </c>
    </row>
    <row r="28133" spans="1:17" x14ac:dyDescent="0.25">
      <c r="A28133">
        <v>1607</v>
      </c>
      <c r="B28133" s="1">
        <v>44929</v>
      </c>
      <c r="C28133" s="2">
        <v>0.73765046296296299</v>
      </c>
      <c r="D28133">
        <v>1</v>
      </c>
      <c r="E28133">
        <v>3</v>
      </c>
      <c r="F28133" s="15" t="s">
        <v>15</v>
      </c>
      <c r="G28133">
        <v>35</v>
      </c>
      <c r="H28133">
        <v>3.1</v>
      </c>
      <c r="I28133" s="15" t="s">
        <v>39</v>
      </c>
      <c r="J28133" s="15" t="s">
        <v>66</v>
      </c>
      <c r="K28133" s="15" t="s">
        <v>137</v>
      </c>
      <c r="L28133" s="15">
        <v>3.1</v>
      </c>
      <c r="M28133" t="s">
        <v>30</v>
      </c>
      <c r="N28133">
        <v>1</v>
      </c>
      <c r="O28133" t="s">
        <v>24</v>
      </c>
      <c r="P28133">
        <v>6</v>
      </c>
      <c r="Q28133" s="15">
        <v>17</v>
      </c>
    </row>
    <row r="28134" spans="1:17" x14ac:dyDescent="0.25">
      <c r="A28134">
        <v>2102</v>
      </c>
      <c r="B28134" s="1">
        <v>44930</v>
      </c>
      <c r="C28134" s="2">
        <v>0.74204861111111109</v>
      </c>
      <c r="D28134">
        <v>1</v>
      </c>
      <c r="E28134">
        <v>3</v>
      </c>
      <c r="F28134" s="15" t="s">
        <v>15</v>
      </c>
      <c r="G28134">
        <v>35</v>
      </c>
      <c r="H28134">
        <v>3.1</v>
      </c>
      <c r="I28134" s="15" t="s">
        <v>39</v>
      </c>
      <c r="J28134" s="15" t="s">
        <v>66</v>
      </c>
      <c r="K28134" s="15" t="s">
        <v>137</v>
      </c>
      <c r="L28134" s="15">
        <v>3.1</v>
      </c>
      <c r="M28134" t="s">
        <v>30</v>
      </c>
      <c r="N28134">
        <v>1</v>
      </c>
      <c r="O28134" t="s">
        <v>25</v>
      </c>
      <c r="P28134">
        <v>6</v>
      </c>
      <c r="Q28134" s="15">
        <v>17</v>
      </c>
    </row>
    <row r="28135" spans="1:17" x14ac:dyDescent="0.25">
      <c r="A28135">
        <v>2593</v>
      </c>
      <c r="B28135" s="1">
        <v>44931</v>
      </c>
      <c r="C28135" s="2">
        <v>0.68374999999999986</v>
      </c>
      <c r="D28135">
        <v>1</v>
      </c>
      <c r="E28135">
        <v>3</v>
      </c>
      <c r="F28135" s="15" t="s">
        <v>15</v>
      </c>
      <c r="G28135">
        <v>35</v>
      </c>
      <c r="H28135">
        <v>3.1</v>
      </c>
      <c r="I28135" s="15" t="s">
        <v>39</v>
      </c>
      <c r="J28135" s="15" t="s">
        <v>66</v>
      </c>
      <c r="K28135" s="15" t="s">
        <v>137</v>
      </c>
      <c r="L28135" s="15">
        <v>3.1</v>
      </c>
      <c r="M28135" t="s">
        <v>30</v>
      </c>
      <c r="N28135">
        <v>1</v>
      </c>
      <c r="O28135" t="s">
        <v>20</v>
      </c>
      <c r="P28135">
        <v>6</v>
      </c>
      <c r="Q28135" s="15">
        <v>16</v>
      </c>
    </row>
    <row r="28136" spans="1:17" x14ac:dyDescent="0.25">
      <c r="A28136">
        <v>2611</v>
      </c>
      <c r="B28136" s="1">
        <v>44931</v>
      </c>
      <c r="C28136" s="2">
        <v>0.69640046296296299</v>
      </c>
      <c r="D28136">
        <v>1</v>
      </c>
      <c r="E28136">
        <v>3</v>
      </c>
      <c r="F28136" s="15" t="s">
        <v>15</v>
      </c>
      <c r="G28136">
        <v>35</v>
      </c>
      <c r="H28136">
        <v>3.1</v>
      </c>
      <c r="I28136" s="15" t="s">
        <v>39</v>
      </c>
      <c r="J28136" s="15" t="s">
        <v>66</v>
      </c>
      <c r="K28136" s="15" t="s">
        <v>137</v>
      </c>
      <c r="L28136" s="15">
        <v>3.1</v>
      </c>
      <c r="M28136" t="s">
        <v>30</v>
      </c>
      <c r="N28136">
        <v>1</v>
      </c>
      <c r="O28136" t="s">
        <v>20</v>
      </c>
      <c r="P28136">
        <v>6</v>
      </c>
      <c r="Q28136" s="15">
        <v>16</v>
      </c>
    </row>
    <row r="28137" spans="1:17" x14ac:dyDescent="0.25">
      <c r="A28137">
        <v>2728</v>
      </c>
      <c r="B28137" s="1">
        <v>44931</v>
      </c>
      <c r="C28137" s="2">
        <v>0.81268518518518507</v>
      </c>
      <c r="D28137">
        <v>1</v>
      </c>
      <c r="E28137">
        <v>3</v>
      </c>
      <c r="F28137" s="15" t="s">
        <v>15</v>
      </c>
      <c r="G28137">
        <v>35</v>
      </c>
      <c r="H28137">
        <v>3.1</v>
      </c>
      <c r="I28137" s="15" t="s">
        <v>39</v>
      </c>
      <c r="J28137" s="15" t="s">
        <v>66</v>
      </c>
      <c r="K28137" s="15" t="s">
        <v>137</v>
      </c>
      <c r="L28137" s="15">
        <v>3.1</v>
      </c>
      <c r="M28137" t="s">
        <v>30</v>
      </c>
      <c r="N28137">
        <v>1</v>
      </c>
      <c r="O28137" t="s">
        <v>20</v>
      </c>
      <c r="P28137">
        <v>6</v>
      </c>
      <c r="Q28137" s="15">
        <v>19</v>
      </c>
    </row>
    <row r="28138" spans="1:17" x14ac:dyDescent="0.25">
      <c r="A28138">
        <v>3689</v>
      </c>
      <c r="B28138" s="1">
        <v>44933</v>
      </c>
      <c r="C28138" s="2">
        <v>0.5618981481481482</v>
      </c>
      <c r="D28138">
        <v>1</v>
      </c>
      <c r="E28138">
        <v>3</v>
      </c>
      <c r="F28138" s="15" t="s">
        <v>15</v>
      </c>
      <c r="G28138">
        <v>35</v>
      </c>
      <c r="H28138">
        <v>3.1</v>
      </c>
      <c r="I28138" s="15" t="s">
        <v>39</v>
      </c>
      <c r="J28138" s="15" t="s">
        <v>66</v>
      </c>
      <c r="K28138" s="15" t="s">
        <v>137</v>
      </c>
      <c r="L28138" s="15">
        <v>3.1</v>
      </c>
      <c r="M28138" t="s">
        <v>30</v>
      </c>
      <c r="N28138">
        <v>1</v>
      </c>
      <c r="O28138" t="s">
        <v>22</v>
      </c>
      <c r="P28138">
        <v>6</v>
      </c>
      <c r="Q28138" s="15">
        <v>13</v>
      </c>
    </row>
    <row r="28139" spans="1:17" x14ac:dyDescent="0.25">
      <c r="A28139">
        <v>3693</v>
      </c>
      <c r="B28139" s="1">
        <v>44933</v>
      </c>
      <c r="C28139" s="2">
        <v>0.5682638888888889</v>
      </c>
      <c r="D28139">
        <v>1</v>
      </c>
      <c r="E28139">
        <v>3</v>
      </c>
      <c r="F28139" s="15" t="s">
        <v>15</v>
      </c>
      <c r="G28139">
        <v>35</v>
      </c>
      <c r="H28139">
        <v>3.1</v>
      </c>
      <c r="I28139" s="15" t="s">
        <v>39</v>
      </c>
      <c r="J28139" s="15" t="s">
        <v>66</v>
      </c>
      <c r="K28139" s="15" t="s">
        <v>137</v>
      </c>
      <c r="L28139" s="15">
        <v>3.1</v>
      </c>
      <c r="M28139" t="s">
        <v>30</v>
      </c>
      <c r="N28139">
        <v>1</v>
      </c>
      <c r="O28139" t="s">
        <v>22</v>
      </c>
      <c r="P28139">
        <v>6</v>
      </c>
      <c r="Q28139" s="15">
        <v>13</v>
      </c>
    </row>
    <row r="28140" spans="1:17" x14ac:dyDescent="0.25">
      <c r="A28140">
        <v>3932</v>
      </c>
      <c r="B28140" s="1">
        <v>44934</v>
      </c>
      <c r="C28140" s="2">
        <v>0.35688657407407409</v>
      </c>
      <c r="D28140">
        <v>1</v>
      </c>
      <c r="E28140">
        <v>3</v>
      </c>
      <c r="F28140" s="15" t="s">
        <v>15</v>
      </c>
      <c r="G28140">
        <v>35</v>
      </c>
      <c r="H28140">
        <v>3.1</v>
      </c>
      <c r="I28140" s="15" t="s">
        <v>39</v>
      </c>
      <c r="J28140" s="15" t="s">
        <v>66</v>
      </c>
      <c r="K28140" s="15" t="s">
        <v>137</v>
      </c>
      <c r="L28140" s="15">
        <v>3.1</v>
      </c>
      <c r="M28140" t="s">
        <v>30</v>
      </c>
      <c r="N28140">
        <v>1</v>
      </c>
      <c r="O28140" t="s">
        <v>23</v>
      </c>
      <c r="P28140">
        <v>6</v>
      </c>
      <c r="Q28140" s="15">
        <v>8</v>
      </c>
    </row>
    <row r="28141" spans="1:17" x14ac:dyDescent="0.25">
      <c r="A28141">
        <v>4256</v>
      </c>
      <c r="B28141" s="1">
        <v>44934</v>
      </c>
      <c r="C28141" s="2">
        <v>0.62497685185185192</v>
      </c>
      <c r="D28141">
        <v>1</v>
      </c>
      <c r="E28141">
        <v>3</v>
      </c>
      <c r="F28141" s="15" t="s">
        <v>15</v>
      </c>
      <c r="G28141">
        <v>35</v>
      </c>
      <c r="H28141">
        <v>3.1</v>
      </c>
      <c r="I28141" s="15" t="s">
        <v>39</v>
      </c>
      <c r="J28141" s="15" t="s">
        <v>66</v>
      </c>
      <c r="K28141" s="15" t="s">
        <v>137</v>
      </c>
      <c r="L28141" s="15">
        <v>3.1</v>
      </c>
      <c r="M28141" t="s">
        <v>30</v>
      </c>
      <c r="N28141">
        <v>1</v>
      </c>
      <c r="O28141" t="s">
        <v>23</v>
      </c>
      <c r="P28141">
        <v>6</v>
      </c>
      <c r="Q28141" s="15">
        <v>14</v>
      </c>
    </row>
    <row r="28142" spans="1:17" x14ac:dyDescent="0.25">
      <c r="A28142">
        <v>4458</v>
      </c>
      <c r="B28142" s="1">
        <v>44935</v>
      </c>
      <c r="C28142" s="2">
        <v>0.31831018518518528</v>
      </c>
      <c r="D28142">
        <v>1</v>
      </c>
      <c r="E28142">
        <v>3</v>
      </c>
      <c r="F28142" s="15" t="s">
        <v>15</v>
      </c>
      <c r="G28142">
        <v>35</v>
      </c>
      <c r="H28142">
        <v>3.1</v>
      </c>
      <c r="I28142" s="15" t="s">
        <v>39</v>
      </c>
      <c r="J28142" s="15" t="s">
        <v>66</v>
      </c>
      <c r="K28142" s="15" t="s">
        <v>137</v>
      </c>
      <c r="L28142" s="15">
        <v>3.1</v>
      </c>
      <c r="M28142" t="s">
        <v>30</v>
      </c>
      <c r="N28142">
        <v>1</v>
      </c>
      <c r="O28142" t="s">
        <v>26</v>
      </c>
      <c r="P28142">
        <v>6</v>
      </c>
      <c r="Q28142" s="15">
        <v>7</v>
      </c>
    </row>
    <row r="28143" spans="1:17" x14ac:dyDescent="0.25">
      <c r="A28143">
        <v>5008</v>
      </c>
      <c r="B28143" s="1">
        <v>44936</v>
      </c>
      <c r="C28143" s="2">
        <v>0.30057870370370376</v>
      </c>
      <c r="D28143">
        <v>1</v>
      </c>
      <c r="E28143">
        <v>3</v>
      </c>
      <c r="F28143" s="15" t="s">
        <v>15</v>
      </c>
      <c r="G28143">
        <v>35</v>
      </c>
      <c r="H28143">
        <v>3.1</v>
      </c>
      <c r="I28143" s="15" t="s">
        <v>39</v>
      </c>
      <c r="J28143" s="15" t="s">
        <v>66</v>
      </c>
      <c r="K28143" s="15" t="s">
        <v>137</v>
      </c>
      <c r="L28143" s="15">
        <v>3.1</v>
      </c>
      <c r="M28143" t="s">
        <v>30</v>
      </c>
      <c r="N28143">
        <v>1</v>
      </c>
      <c r="O28143" t="s">
        <v>24</v>
      </c>
      <c r="P28143">
        <v>6</v>
      </c>
      <c r="Q28143" s="15">
        <v>7</v>
      </c>
    </row>
    <row r="28144" spans="1:17" x14ac:dyDescent="0.25">
      <c r="A28144">
        <v>5776</v>
      </c>
      <c r="B28144" s="1">
        <v>44937</v>
      </c>
      <c r="C28144" s="2">
        <v>0.39425925925925931</v>
      </c>
      <c r="D28144">
        <v>1</v>
      </c>
      <c r="E28144">
        <v>3</v>
      </c>
      <c r="F28144" s="15" t="s">
        <v>15</v>
      </c>
      <c r="G28144">
        <v>35</v>
      </c>
      <c r="H28144">
        <v>3.1</v>
      </c>
      <c r="I28144" s="15" t="s">
        <v>39</v>
      </c>
      <c r="J28144" s="15" t="s">
        <v>66</v>
      </c>
      <c r="K28144" s="15" t="s">
        <v>137</v>
      </c>
      <c r="L28144" s="15">
        <v>3.1</v>
      </c>
      <c r="M28144" t="s">
        <v>30</v>
      </c>
      <c r="N28144">
        <v>1</v>
      </c>
      <c r="O28144" t="s">
        <v>25</v>
      </c>
      <c r="P28144">
        <v>6</v>
      </c>
      <c r="Q28144" s="15">
        <v>9</v>
      </c>
    </row>
    <row r="28145" spans="1:17" x14ac:dyDescent="0.25">
      <c r="A28145">
        <v>7548</v>
      </c>
      <c r="B28145" s="1">
        <v>44940</v>
      </c>
      <c r="C28145" s="2">
        <v>0.41535879629629635</v>
      </c>
      <c r="D28145">
        <v>1</v>
      </c>
      <c r="E28145">
        <v>3</v>
      </c>
      <c r="F28145" s="15" t="s">
        <v>15</v>
      </c>
      <c r="G28145">
        <v>35</v>
      </c>
      <c r="H28145">
        <v>3.1</v>
      </c>
      <c r="I28145" s="15" t="s">
        <v>39</v>
      </c>
      <c r="J28145" s="15" t="s">
        <v>66</v>
      </c>
      <c r="K28145" s="15" t="s">
        <v>137</v>
      </c>
      <c r="L28145" s="15">
        <v>3.1</v>
      </c>
      <c r="M28145" t="s">
        <v>30</v>
      </c>
      <c r="N28145">
        <v>1</v>
      </c>
      <c r="O28145" t="s">
        <v>22</v>
      </c>
      <c r="P28145">
        <v>6</v>
      </c>
      <c r="Q28145" s="15">
        <v>9</v>
      </c>
    </row>
    <row r="28146" spans="1:17" x14ac:dyDescent="0.25">
      <c r="A28146">
        <v>7570</v>
      </c>
      <c r="B28146" s="1">
        <v>44940</v>
      </c>
      <c r="C28146" s="2">
        <v>0.4247685185185186</v>
      </c>
      <c r="D28146">
        <v>1</v>
      </c>
      <c r="E28146">
        <v>3</v>
      </c>
      <c r="F28146" s="15" t="s">
        <v>15</v>
      </c>
      <c r="G28146">
        <v>35</v>
      </c>
      <c r="H28146">
        <v>3.1</v>
      </c>
      <c r="I28146" s="15" t="s">
        <v>39</v>
      </c>
      <c r="J28146" s="15" t="s">
        <v>66</v>
      </c>
      <c r="K28146" s="15" t="s">
        <v>137</v>
      </c>
      <c r="L28146" s="15">
        <v>3.1</v>
      </c>
      <c r="M28146" t="s">
        <v>30</v>
      </c>
      <c r="N28146">
        <v>1</v>
      </c>
      <c r="O28146" t="s">
        <v>22</v>
      </c>
      <c r="P28146">
        <v>6</v>
      </c>
      <c r="Q28146" s="15">
        <v>10</v>
      </c>
    </row>
    <row r="28147" spans="1:17" x14ac:dyDescent="0.25">
      <c r="A28147">
        <v>8059</v>
      </c>
      <c r="B28147" s="1">
        <v>44941</v>
      </c>
      <c r="C28147" s="2">
        <v>0.38206018518518525</v>
      </c>
      <c r="D28147">
        <v>1</v>
      </c>
      <c r="E28147">
        <v>3</v>
      </c>
      <c r="F28147" s="15" t="s">
        <v>15</v>
      </c>
      <c r="G28147">
        <v>35</v>
      </c>
      <c r="H28147">
        <v>3.1</v>
      </c>
      <c r="I28147" s="15" t="s">
        <v>39</v>
      </c>
      <c r="J28147" s="15" t="s">
        <v>66</v>
      </c>
      <c r="K28147" s="15" t="s">
        <v>137</v>
      </c>
      <c r="L28147" s="15">
        <v>3.1</v>
      </c>
      <c r="M28147" t="s">
        <v>30</v>
      </c>
      <c r="N28147">
        <v>1</v>
      </c>
      <c r="O28147" t="s">
        <v>23</v>
      </c>
      <c r="P28147">
        <v>6</v>
      </c>
      <c r="Q28147" s="15">
        <v>9</v>
      </c>
    </row>
    <row r="28148" spans="1:17" x14ac:dyDescent="0.25">
      <c r="A28148">
        <v>8137</v>
      </c>
      <c r="B28148" s="1">
        <v>44941</v>
      </c>
      <c r="C28148" s="2">
        <v>0.41432870370370378</v>
      </c>
      <c r="D28148">
        <v>1</v>
      </c>
      <c r="E28148">
        <v>3</v>
      </c>
      <c r="F28148" s="15" t="s">
        <v>15</v>
      </c>
      <c r="G28148">
        <v>35</v>
      </c>
      <c r="H28148">
        <v>3.1</v>
      </c>
      <c r="I28148" s="15" t="s">
        <v>39</v>
      </c>
      <c r="J28148" s="15" t="s">
        <v>66</v>
      </c>
      <c r="K28148" s="15" t="s">
        <v>137</v>
      </c>
      <c r="L28148" s="15">
        <v>3.1</v>
      </c>
      <c r="M28148" t="s">
        <v>30</v>
      </c>
      <c r="N28148">
        <v>1</v>
      </c>
      <c r="O28148" t="s">
        <v>23</v>
      </c>
      <c r="P28148">
        <v>6</v>
      </c>
      <c r="Q28148" s="15">
        <v>9</v>
      </c>
    </row>
    <row r="28149" spans="1:17" x14ac:dyDescent="0.25">
      <c r="A28149">
        <v>8228</v>
      </c>
      <c r="B28149" s="1">
        <v>44941</v>
      </c>
      <c r="C28149" s="2">
        <v>0.44934027777777774</v>
      </c>
      <c r="D28149">
        <v>1</v>
      </c>
      <c r="E28149">
        <v>3</v>
      </c>
      <c r="F28149" s="15" t="s">
        <v>15</v>
      </c>
      <c r="G28149">
        <v>35</v>
      </c>
      <c r="H28149">
        <v>3.1</v>
      </c>
      <c r="I28149" s="15" t="s">
        <v>39</v>
      </c>
      <c r="J28149" s="15" t="s">
        <v>66</v>
      </c>
      <c r="K28149" s="15" t="s">
        <v>137</v>
      </c>
      <c r="L28149" s="15">
        <v>3.1</v>
      </c>
      <c r="M28149" t="s">
        <v>30</v>
      </c>
      <c r="N28149">
        <v>1</v>
      </c>
      <c r="O28149" t="s">
        <v>23</v>
      </c>
      <c r="P28149">
        <v>6</v>
      </c>
      <c r="Q28149" s="15">
        <v>10</v>
      </c>
    </row>
    <row r="28150" spans="1:17" x14ac:dyDescent="0.25">
      <c r="A28150">
        <v>8463</v>
      </c>
      <c r="B28150" s="1">
        <v>44941</v>
      </c>
      <c r="C28150" s="2">
        <v>0.74241898148148144</v>
      </c>
      <c r="D28150">
        <v>1</v>
      </c>
      <c r="E28150">
        <v>3</v>
      </c>
      <c r="F28150" s="15" t="s">
        <v>15</v>
      </c>
      <c r="G28150">
        <v>35</v>
      </c>
      <c r="H28150">
        <v>3.1</v>
      </c>
      <c r="I28150" s="15" t="s">
        <v>39</v>
      </c>
      <c r="J28150" s="15" t="s">
        <v>66</v>
      </c>
      <c r="K28150" s="15" t="s">
        <v>137</v>
      </c>
      <c r="L28150" s="15">
        <v>3.1</v>
      </c>
      <c r="M28150" t="s">
        <v>30</v>
      </c>
      <c r="N28150">
        <v>1</v>
      </c>
      <c r="O28150" t="s">
        <v>23</v>
      </c>
      <c r="P28150">
        <v>6</v>
      </c>
      <c r="Q28150" s="15">
        <v>17</v>
      </c>
    </row>
    <row r="28151" spans="1:17" x14ac:dyDescent="0.25">
      <c r="A28151">
        <v>8887</v>
      </c>
      <c r="B28151" s="1">
        <v>44942</v>
      </c>
      <c r="C28151" s="2">
        <v>0.45099537037037041</v>
      </c>
      <c r="D28151">
        <v>1</v>
      </c>
      <c r="E28151">
        <v>3</v>
      </c>
      <c r="F28151" s="15" t="s">
        <v>15</v>
      </c>
      <c r="G28151">
        <v>35</v>
      </c>
      <c r="H28151">
        <v>3.1</v>
      </c>
      <c r="I28151" s="15" t="s">
        <v>39</v>
      </c>
      <c r="J28151" s="15" t="s">
        <v>66</v>
      </c>
      <c r="K28151" s="15" t="s">
        <v>137</v>
      </c>
      <c r="L28151" s="15">
        <v>3.1</v>
      </c>
      <c r="M28151" t="s">
        <v>30</v>
      </c>
      <c r="N28151">
        <v>1</v>
      </c>
      <c r="O28151" t="s">
        <v>26</v>
      </c>
      <c r="P28151">
        <v>6</v>
      </c>
      <c r="Q28151" s="15">
        <v>10</v>
      </c>
    </row>
    <row r="28152" spans="1:17" x14ac:dyDescent="0.25">
      <c r="A28152">
        <v>10550</v>
      </c>
      <c r="B28152" s="1">
        <v>44945</v>
      </c>
      <c r="C28152" s="2">
        <v>0.41432870370370378</v>
      </c>
      <c r="D28152">
        <v>1</v>
      </c>
      <c r="E28152">
        <v>3</v>
      </c>
      <c r="F28152" s="15" t="s">
        <v>15</v>
      </c>
      <c r="G28152">
        <v>35</v>
      </c>
      <c r="H28152">
        <v>3.1</v>
      </c>
      <c r="I28152" s="15" t="s">
        <v>39</v>
      </c>
      <c r="J28152" s="15" t="s">
        <v>66</v>
      </c>
      <c r="K28152" s="15" t="s">
        <v>137</v>
      </c>
      <c r="L28152" s="15">
        <v>3.1</v>
      </c>
      <c r="M28152" t="s">
        <v>30</v>
      </c>
      <c r="N28152">
        <v>1</v>
      </c>
      <c r="O28152" t="s">
        <v>20</v>
      </c>
      <c r="P28152">
        <v>6</v>
      </c>
      <c r="Q28152" s="15">
        <v>9</v>
      </c>
    </row>
    <row r="28153" spans="1:17" x14ac:dyDescent="0.25">
      <c r="A28153">
        <v>11632</v>
      </c>
      <c r="B28153" s="1">
        <v>44947</v>
      </c>
      <c r="C28153" s="2">
        <v>0.37921296296296303</v>
      </c>
      <c r="D28153">
        <v>1</v>
      </c>
      <c r="E28153">
        <v>3</v>
      </c>
      <c r="F28153" s="15" t="s">
        <v>15</v>
      </c>
      <c r="G28153">
        <v>35</v>
      </c>
      <c r="H28153">
        <v>3.1</v>
      </c>
      <c r="I28153" s="15" t="s">
        <v>39</v>
      </c>
      <c r="J28153" s="15" t="s">
        <v>66</v>
      </c>
      <c r="K28153" s="15" t="s">
        <v>137</v>
      </c>
      <c r="L28153" s="15">
        <v>3.1</v>
      </c>
      <c r="M28153" t="s">
        <v>30</v>
      </c>
      <c r="N28153">
        <v>1</v>
      </c>
      <c r="O28153" t="s">
        <v>22</v>
      </c>
      <c r="P28153">
        <v>6</v>
      </c>
      <c r="Q28153" s="15">
        <v>9</v>
      </c>
    </row>
    <row r="28154" spans="1:17" x14ac:dyDescent="0.25">
      <c r="A28154">
        <v>11761</v>
      </c>
      <c r="B28154" s="1">
        <v>44947</v>
      </c>
      <c r="C28154" s="2">
        <v>0.4247685185185186</v>
      </c>
      <c r="D28154">
        <v>1</v>
      </c>
      <c r="E28154">
        <v>3</v>
      </c>
      <c r="F28154" s="15" t="s">
        <v>15</v>
      </c>
      <c r="G28154">
        <v>35</v>
      </c>
      <c r="H28154">
        <v>3.1</v>
      </c>
      <c r="I28154" s="15" t="s">
        <v>39</v>
      </c>
      <c r="J28154" s="15" t="s">
        <v>66</v>
      </c>
      <c r="K28154" s="15" t="s">
        <v>137</v>
      </c>
      <c r="L28154" s="15">
        <v>3.1</v>
      </c>
      <c r="M28154" t="s">
        <v>30</v>
      </c>
      <c r="N28154">
        <v>1</v>
      </c>
      <c r="O28154" t="s">
        <v>22</v>
      </c>
      <c r="P28154">
        <v>6</v>
      </c>
      <c r="Q28154" s="15">
        <v>10</v>
      </c>
    </row>
    <row r="28155" spans="1:17" x14ac:dyDescent="0.25">
      <c r="A28155">
        <v>11949</v>
      </c>
      <c r="B28155" s="1">
        <v>44947</v>
      </c>
      <c r="C28155" s="2">
        <v>0.63692129629629646</v>
      </c>
      <c r="D28155">
        <v>1</v>
      </c>
      <c r="E28155">
        <v>3</v>
      </c>
      <c r="F28155" s="15" t="s">
        <v>15</v>
      </c>
      <c r="G28155">
        <v>35</v>
      </c>
      <c r="H28155">
        <v>3.1</v>
      </c>
      <c r="I28155" s="15" t="s">
        <v>39</v>
      </c>
      <c r="J28155" s="15" t="s">
        <v>66</v>
      </c>
      <c r="K28155" s="15" t="s">
        <v>137</v>
      </c>
      <c r="L28155" s="15">
        <v>3.1</v>
      </c>
      <c r="M28155" t="s">
        <v>30</v>
      </c>
      <c r="N28155">
        <v>1</v>
      </c>
      <c r="O28155" t="s">
        <v>22</v>
      </c>
      <c r="P28155">
        <v>6</v>
      </c>
      <c r="Q28155" s="15">
        <v>15</v>
      </c>
    </row>
    <row r="28156" spans="1:17" x14ac:dyDescent="0.25">
      <c r="A28156">
        <v>12664</v>
      </c>
      <c r="B28156" s="1">
        <v>44949</v>
      </c>
      <c r="C28156" s="2">
        <v>0.36207175925925927</v>
      </c>
      <c r="D28156">
        <v>1</v>
      </c>
      <c r="E28156">
        <v>3</v>
      </c>
      <c r="F28156" s="15" t="s">
        <v>15</v>
      </c>
      <c r="G28156">
        <v>35</v>
      </c>
      <c r="H28156">
        <v>3.1</v>
      </c>
      <c r="I28156" s="15" t="s">
        <v>39</v>
      </c>
      <c r="J28156" s="15" t="s">
        <v>66</v>
      </c>
      <c r="K28156" s="15" t="s">
        <v>137</v>
      </c>
      <c r="L28156" s="15">
        <v>3.1</v>
      </c>
      <c r="M28156" t="s">
        <v>30</v>
      </c>
      <c r="N28156">
        <v>1</v>
      </c>
      <c r="O28156" t="s">
        <v>26</v>
      </c>
      <c r="P28156">
        <v>6</v>
      </c>
      <c r="Q28156" s="15">
        <v>8</v>
      </c>
    </row>
    <row r="28157" spans="1:17" x14ac:dyDescent="0.25">
      <c r="A28157">
        <v>12899</v>
      </c>
      <c r="B28157" s="1">
        <v>44949</v>
      </c>
      <c r="C28157" s="2">
        <v>0.55135416666666659</v>
      </c>
      <c r="D28157">
        <v>1</v>
      </c>
      <c r="E28157">
        <v>3</v>
      </c>
      <c r="F28157" s="15" t="s">
        <v>15</v>
      </c>
      <c r="G28157">
        <v>35</v>
      </c>
      <c r="H28157">
        <v>3.1</v>
      </c>
      <c r="I28157" s="15" t="s">
        <v>39</v>
      </c>
      <c r="J28157" s="15" t="s">
        <v>66</v>
      </c>
      <c r="K28157" s="15" t="s">
        <v>137</v>
      </c>
      <c r="L28157" s="15">
        <v>3.1</v>
      </c>
      <c r="M28157" t="s">
        <v>30</v>
      </c>
      <c r="N28157">
        <v>1</v>
      </c>
      <c r="O28157" t="s">
        <v>26</v>
      </c>
      <c r="P28157">
        <v>6</v>
      </c>
      <c r="Q28157" s="15">
        <v>13</v>
      </c>
    </row>
    <row r="28158" spans="1:17" x14ac:dyDescent="0.25">
      <c r="A28158">
        <v>13399</v>
      </c>
      <c r="B28158" s="1">
        <v>44950</v>
      </c>
      <c r="C28158" s="2">
        <v>0.4470601851851852</v>
      </c>
      <c r="D28158">
        <v>1</v>
      </c>
      <c r="E28158">
        <v>3</v>
      </c>
      <c r="F28158" s="15" t="s">
        <v>15</v>
      </c>
      <c r="G28158">
        <v>35</v>
      </c>
      <c r="H28158">
        <v>3.1</v>
      </c>
      <c r="I28158" s="15" t="s">
        <v>39</v>
      </c>
      <c r="J28158" s="15" t="s">
        <v>66</v>
      </c>
      <c r="K28158" s="15" t="s">
        <v>137</v>
      </c>
      <c r="L28158" s="15">
        <v>3.1</v>
      </c>
      <c r="M28158" t="s">
        <v>30</v>
      </c>
      <c r="N28158">
        <v>1</v>
      </c>
      <c r="O28158" t="s">
        <v>24</v>
      </c>
      <c r="P28158">
        <v>6</v>
      </c>
      <c r="Q28158" s="15">
        <v>10</v>
      </c>
    </row>
    <row r="28159" spans="1:17" x14ac:dyDescent="0.25">
      <c r="A28159">
        <v>13562</v>
      </c>
      <c r="B28159" s="1">
        <v>44950</v>
      </c>
      <c r="C28159" s="2">
        <v>0.60928240740740724</v>
      </c>
      <c r="D28159">
        <v>1</v>
      </c>
      <c r="E28159">
        <v>3</v>
      </c>
      <c r="F28159" s="15" t="s">
        <v>15</v>
      </c>
      <c r="G28159">
        <v>35</v>
      </c>
      <c r="H28159">
        <v>3.1</v>
      </c>
      <c r="I28159" s="15" t="s">
        <v>39</v>
      </c>
      <c r="J28159" s="15" t="s">
        <v>66</v>
      </c>
      <c r="K28159" s="15" t="s">
        <v>137</v>
      </c>
      <c r="L28159" s="15">
        <v>3.1</v>
      </c>
      <c r="M28159" t="s">
        <v>30</v>
      </c>
      <c r="N28159">
        <v>1</v>
      </c>
      <c r="O28159" t="s">
        <v>24</v>
      </c>
      <c r="P28159">
        <v>6</v>
      </c>
      <c r="Q28159" s="15">
        <v>14</v>
      </c>
    </row>
    <row r="28160" spans="1:17" x14ac:dyDescent="0.25">
      <c r="A28160">
        <v>13579</v>
      </c>
      <c r="B28160" s="1">
        <v>44950</v>
      </c>
      <c r="C28160" s="2">
        <v>0.62579861111111112</v>
      </c>
      <c r="D28160">
        <v>1</v>
      </c>
      <c r="E28160">
        <v>3</v>
      </c>
      <c r="F28160" s="15" t="s">
        <v>15</v>
      </c>
      <c r="G28160">
        <v>35</v>
      </c>
      <c r="H28160">
        <v>3.1</v>
      </c>
      <c r="I28160" s="15" t="s">
        <v>39</v>
      </c>
      <c r="J28160" s="15" t="s">
        <v>66</v>
      </c>
      <c r="K28160" s="15" t="s">
        <v>137</v>
      </c>
      <c r="L28160" s="15">
        <v>3.1</v>
      </c>
      <c r="M28160" t="s">
        <v>30</v>
      </c>
      <c r="N28160">
        <v>1</v>
      </c>
      <c r="O28160" t="s">
        <v>24</v>
      </c>
      <c r="P28160">
        <v>6</v>
      </c>
      <c r="Q28160" s="15">
        <v>15</v>
      </c>
    </row>
    <row r="28161" spans="1:17" x14ac:dyDescent="0.25">
      <c r="A28161">
        <v>13586</v>
      </c>
      <c r="B28161" s="1">
        <v>44950</v>
      </c>
      <c r="C28161" s="2">
        <v>0.63210648148148163</v>
      </c>
      <c r="D28161">
        <v>1</v>
      </c>
      <c r="E28161">
        <v>3</v>
      </c>
      <c r="F28161" s="15" t="s">
        <v>15</v>
      </c>
      <c r="G28161">
        <v>35</v>
      </c>
      <c r="H28161">
        <v>3.1</v>
      </c>
      <c r="I28161" s="15" t="s">
        <v>39</v>
      </c>
      <c r="J28161" s="15" t="s">
        <v>66</v>
      </c>
      <c r="K28161" s="15" t="s">
        <v>137</v>
      </c>
      <c r="L28161" s="15">
        <v>3.1</v>
      </c>
      <c r="M28161" t="s">
        <v>30</v>
      </c>
      <c r="N28161">
        <v>1</v>
      </c>
      <c r="O28161" t="s">
        <v>24</v>
      </c>
      <c r="P28161">
        <v>6</v>
      </c>
      <c r="Q28161" s="15">
        <v>15</v>
      </c>
    </row>
    <row r="28162" spans="1:17" x14ac:dyDescent="0.25">
      <c r="A28162">
        <v>14048</v>
      </c>
      <c r="B28162" s="1">
        <v>44951</v>
      </c>
      <c r="C28162" s="2">
        <v>0.50657407407407407</v>
      </c>
      <c r="D28162">
        <v>1</v>
      </c>
      <c r="E28162">
        <v>3</v>
      </c>
      <c r="F28162" s="15" t="s">
        <v>15</v>
      </c>
      <c r="G28162">
        <v>35</v>
      </c>
      <c r="H28162">
        <v>3.1</v>
      </c>
      <c r="I28162" s="15" t="s">
        <v>39</v>
      </c>
      <c r="J28162" s="15" t="s">
        <v>66</v>
      </c>
      <c r="K28162" s="15" t="s">
        <v>137</v>
      </c>
      <c r="L28162" s="15">
        <v>3.1</v>
      </c>
      <c r="M28162" t="s">
        <v>30</v>
      </c>
      <c r="N28162">
        <v>1</v>
      </c>
      <c r="O28162" t="s">
        <v>25</v>
      </c>
      <c r="P28162">
        <v>6</v>
      </c>
      <c r="Q28162" s="15">
        <v>12</v>
      </c>
    </row>
    <row r="28163" spans="1:17" x14ac:dyDescent="0.25">
      <c r="A28163">
        <v>14281</v>
      </c>
      <c r="B28163" s="1">
        <v>44951</v>
      </c>
      <c r="C28163" s="2">
        <v>0.78664351851851855</v>
      </c>
      <c r="D28163">
        <v>1</v>
      </c>
      <c r="E28163">
        <v>3</v>
      </c>
      <c r="F28163" s="15" t="s">
        <v>15</v>
      </c>
      <c r="G28163">
        <v>35</v>
      </c>
      <c r="H28163">
        <v>3.1</v>
      </c>
      <c r="I28163" s="15" t="s">
        <v>39</v>
      </c>
      <c r="J28163" s="15" t="s">
        <v>66</v>
      </c>
      <c r="K28163" s="15" t="s">
        <v>137</v>
      </c>
      <c r="L28163" s="15">
        <v>3.1</v>
      </c>
      <c r="M28163" t="s">
        <v>30</v>
      </c>
      <c r="N28163">
        <v>1</v>
      </c>
      <c r="O28163" t="s">
        <v>25</v>
      </c>
      <c r="P28163">
        <v>6</v>
      </c>
      <c r="Q28163" s="15">
        <v>18</v>
      </c>
    </row>
    <row r="28164" spans="1:17" x14ac:dyDescent="0.25">
      <c r="A28164">
        <v>14637</v>
      </c>
      <c r="B28164" s="1">
        <v>44952</v>
      </c>
      <c r="C28164" s="2">
        <v>0.50414351851851835</v>
      </c>
      <c r="D28164">
        <v>1</v>
      </c>
      <c r="E28164">
        <v>3</v>
      </c>
      <c r="F28164" s="15" t="s">
        <v>15</v>
      </c>
      <c r="G28164">
        <v>35</v>
      </c>
      <c r="H28164">
        <v>3.1</v>
      </c>
      <c r="I28164" s="15" t="s">
        <v>39</v>
      </c>
      <c r="J28164" s="15" t="s">
        <v>66</v>
      </c>
      <c r="K28164" s="15" t="s">
        <v>137</v>
      </c>
      <c r="L28164" s="15">
        <v>3.1</v>
      </c>
      <c r="M28164" t="s">
        <v>30</v>
      </c>
      <c r="N28164">
        <v>1</v>
      </c>
      <c r="O28164" t="s">
        <v>20</v>
      </c>
      <c r="P28164">
        <v>6</v>
      </c>
      <c r="Q28164" s="15">
        <v>12</v>
      </c>
    </row>
    <row r="28165" spans="1:17" x14ac:dyDescent="0.25">
      <c r="A28165">
        <v>14670</v>
      </c>
      <c r="B28165" s="1">
        <v>44952</v>
      </c>
      <c r="C28165" s="2">
        <v>0.54361111111111127</v>
      </c>
      <c r="D28165">
        <v>1</v>
      </c>
      <c r="E28165">
        <v>3</v>
      </c>
      <c r="F28165" s="15" t="s">
        <v>15</v>
      </c>
      <c r="G28165">
        <v>35</v>
      </c>
      <c r="H28165">
        <v>3.1</v>
      </c>
      <c r="I28165" s="15" t="s">
        <v>39</v>
      </c>
      <c r="J28165" s="15" t="s">
        <v>66</v>
      </c>
      <c r="K28165" s="15" t="s">
        <v>137</v>
      </c>
      <c r="L28165" s="15">
        <v>3.1</v>
      </c>
      <c r="M28165" t="s">
        <v>30</v>
      </c>
      <c r="N28165">
        <v>1</v>
      </c>
      <c r="O28165" t="s">
        <v>20</v>
      </c>
      <c r="P28165">
        <v>6</v>
      </c>
      <c r="Q28165" s="15">
        <v>13</v>
      </c>
    </row>
    <row r="28166" spans="1:17" x14ac:dyDescent="0.25">
      <c r="A28166">
        <v>16051</v>
      </c>
      <c r="B28166" s="1">
        <v>44955</v>
      </c>
      <c r="C28166" s="2">
        <v>0.42458333333333331</v>
      </c>
      <c r="D28166">
        <v>1</v>
      </c>
      <c r="E28166">
        <v>3</v>
      </c>
      <c r="F28166" s="15" t="s">
        <v>15</v>
      </c>
      <c r="G28166">
        <v>35</v>
      </c>
      <c r="H28166">
        <v>3.1</v>
      </c>
      <c r="I28166" s="15" t="s">
        <v>39</v>
      </c>
      <c r="J28166" s="15" t="s">
        <v>66</v>
      </c>
      <c r="K28166" s="15" t="s">
        <v>137</v>
      </c>
      <c r="L28166" s="15">
        <v>3.1</v>
      </c>
      <c r="M28166" t="s">
        <v>30</v>
      </c>
      <c r="N28166">
        <v>1</v>
      </c>
      <c r="O28166" t="s">
        <v>23</v>
      </c>
      <c r="P28166">
        <v>6</v>
      </c>
      <c r="Q28166" s="15">
        <v>10</v>
      </c>
    </row>
    <row r="28167" spans="1:17" x14ac:dyDescent="0.25">
      <c r="A28167">
        <v>16374</v>
      </c>
      <c r="B28167" s="1">
        <v>44955</v>
      </c>
      <c r="C28167" s="2">
        <v>0.7745601851851851</v>
      </c>
      <c r="D28167">
        <v>1</v>
      </c>
      <c r="E28167">
        <v>3</v>
      </c>
      <c r="F28167" s="15" t="s">
        <v>15</v>
      </c>
      <c r="G28167">
        <v>35</v>
      </c>
      <c r="H28167">
        <v>3.1</v>
      </c>
      <c r="I28167" s="15" t="s">
        <v>39</v>
      </c>
      <c r="J28167" s="15" t="s">
        <v>66</v>
      </c>
      <c r="K28167" s="15" t="s">
        <v>137</v>
      </c>
      <c r="L28167" s="15">
        <v>3.1</v>
      </c>
      <c r="M28167" t="s">
        <v>30</v>
      </c>
      <c r="N28167">
        <v>1</v>
      </c>
      <c r="O28167" t="s">
        <v>23</v>
      </c>
      <c r="P28167">
        <v>6</v>
      </c>
      <c r="Q28167" s="15">
        <v>18</v>
      </c>
    </row>
    <row r="28168" spans="1:17" x14ac:dyDescent="0.25">
      <c r="A28168">
        <v>16779</v>
      </c>
      <c r="B28168" s="1">
        <v>44956</v>
      </c>
      <c r="C28168" s="2">
        <v>0.63376157407407407</v>
      </c>
      <c r="D28168">
        <v>1</v>
      </c>
      <c r="E28168">
        <v>3</v>
      </c>
      <c r="F28168" s="15" t="s">
        <v>15</v>
      </c>
      <c r="G28168">
        <v>35</v>
      </c>
      <c r="H28168">
        <v>3.1</v>
      </c>
      <c r="I28168" s="15" t="s">
        <v>39</v>
      </c>
      <c r="J28168" s="15" t="s">
        <v>66</v>
      </c>
      <c r="K28168" s="15" t="s">
        <v>137</v>
      </c>
      <c r="L28168" s="15">
        <v>3.1</v>
      </c>
      <c r="M28168" t="s">
        <v>30</v>
      </c>
      <c r="N28168">
        <v>1</v>
      </c>
      <c r="O28168" t="s">
        <v>26</v>
      </c>
      <c r="P28168">
        <v>6</v>
      </c>
      <c r="Q28168" s="15">
        <v>15</v>
      </c>
    </row>
    <row r="28169" spans="1:17" x14ac:dyDescent="0.25">
      <c r="A28169">
        <v>34210</v>
      </c>
      <c r="B28169" s="1">
        <v>44986</v>
      </c>
      <c r="C28169" s="2">
        <v>0.68998842592592591</v>
      </c>
      <c r="D28169">
        <v>1</v>
      </c>
      <c r="E28169">
        <v>3</v>
      </c>
      <c r="F28169" s="15" t="s">
        <v>15</v>
      </c>
      <c r="G28169">
        <v>35</v>
      </c>
      <c r="H28169">
        <v>3.1</v>
      </c>
      <c r="I28169" s="15" t="s">
        <v>39</v>
      </c>
      <c r="J28169" s="15" t="s">
        <v>66</v>
      </c>
      <c r="K28169" s="15" t="s">
        <v>137</v>
      </c>
      <c r="L28169" s="15">
        <v>3.1</v>
      </c>
      <c r="M28169" t="s">
        <v>19</v>
      </c>
      <c r="N28169">
        <v>3</v>
      </c>
      <c r="O28169" t="s">
        <v>25</v>
      </c>
      <c r="P28169">
        <v>6</v>
      </c>
      <c r="Q28169" s="15">
        <v>16</v>
      </c>
    </row>
    <row r="28170" spans="1:17" x14ac:dyDescent="0.25">
      <c r="A28170">
        <v>34727</v>
      </c>
      <c r="B28170" s="1">
        <v>44987</v>
      </c>
      <c r="C28170" s="2">
        <v>0.60256944444444449</v>
      </c>
      <c r="D28170">
        <v>1</v>
      </c>
      <c r="E28170">
        <v>3</v>
      </c>
      <c r="F28170" s="15" t="s">
        <v>15</v>
      </c>
      <c r="G28170">
        <v>35</v>
      </c>
      <c r="H28170">
        <v>3.1</v>
      </c>
      <c r="I28170" s="15" t="s">
        <v>39</v>
      </c>
      <c r="J28170" s="15" t="s">
        <v>66</v>
      </c>
      <c r="K28170" s="15" t="s">
        <v>137</v>
      </c>
      <c r="L28170" s="15">
        <v>3.1</v>
      </c>
      <c r="M28170" t="s">
        <v>19</v>
      </c>
      <c r="N28170">
        <v>3</v>
      </c>
      <c r="O28170" t="s">
        <v>20</v>
      </c>
      <c r="P28170">
        <v>6</v>
      </c>
      <c r="Q28170" s="15">
        <v>14</v>
      </c>
    </row>
    <row r="28171" spans="1:17" x14ac:dyDescent="0.25">
      <c r="A28171">
        <v>35461</v>
      </c>
      <c r="B28171" s="1">
        <v>44988</v>
      </c>
      <c r="C28171" s="2">
        <v>0.63049768518518512</v>
      </c>
      <c r="D28171">
        <v>1</v>
      </c>
      <c r="E28171">
        <v>3</v>
      </c>
      <c r="F28171" s="15" t="s">
        <v>15</v>
      </c>
      <c r="G28171">
        <v>35</v>
      </c>
      <c r="H28171">
        <v>3.1</v>
      </c>
      <c r="I28171" s="15" t="s">
        <v>39</v>
      </c>
      <c r="J28171" s="15" t="s">
        <v>66</v>
      </c>
      <c r="K28171" s="15" t="s">
        <v>137</v>
      </c>
      <c r="L28171" s="15">
        <v>3.1</v>
      </c>
      <c r="M28171" t="s">
        <v>19</v>
      </c>
      <c r="N28171">
        <v>3</v>
      </c>
      <c r="O28171" t="s">
        <v>21</v>
      </c>
      <c r="P28171">
        <v>6</v>
      </c>
      <c r="Q28171" s="15">
        <v>15</v>
      </c>
    </row>
    <row r="28172" spans="1:17" x14ac:dyDescent="0.25">
      <c r="A28172">
        <v>35498</v>
      </c>
      <c r="B28172" s="1">
        <v>44988</v>
      </c>
      <c r="C28172" s="2">
        <v>0.65349537037037031</v>
      </c>
      <c r="D28172">
        <v>1</v>
      </c>
      <c r="E28172">
        <v>3</v>
      </c>
      <c r="F28172" s="15" t="s">
        <v>15</v>
      </c>
      <c r="G28172">
        <v>35</v>
      </c>
      <c r="H28172">
        <v>3.1</v>
      </c>
      <c r="I28172" s="15" t="s">
        <v>39</v>
      </c>
      <c r="J28172" s="15" t="s">
        <v>66</v>
      </c>
      <c r="K28172" s="15" t="s">
        <v>137</v>
      </c>
      <c r="L28172" s="15">
        <v>3.1</v>
      </c>
      <c r="M28172" t="s">
        <v>19</v>
      </c>
      <c r="N28172">
        <v>3</v>
      </c>
      <c r="O28172" t="s">
        <v>21</v>
      </c>
      <c r="P28172">
        <v>6</v>
      </c>
      <c r="Q28172" s="15">
        <v>15</v>
      </c>
    </row>
    <row r="28173" spans="1:17" x14ac:dyDescent="0.25">
      <c r="A28173">
        <v>35638</v>
      </c>
      <c r="B28173" s="1">
        <v>44988</v>
      </c>
      <c r="C28173" s="2">
        <v>0.73765046296296299</v>
      </c>
      <c r="D28173">
        <v>1</v>
      </c>
      <c r="E28173">
        <v>3</v>
      </c>
      <c r="F28173" s="15" t="s">
        <v>15</v>
      </c>
      <c r="G28173">
        <v>35</v>
      </c>
      <c r="H28173">
        <v>3.1</v>
      </c>
      <c r="I28173" s="15" t="s">
        <v>39</v>
      </c>
      <c r="J28173" s="15" t="s">
        <v>66</v>
      </c>
      <c r="K28173" s="15" t="s">
        <v>137</v>
      </c>
      <c r="L28173" s="15">
        <v>3.1</v>
      </c>
      <c r="M28173" t="s">
        <v>19</v>
      </c>
      <c r="N28173">
        <v>3</v>
      </c>
      <c r="O28173" t="s">
        <v>21</v>
      </c>
      <c r="P28173">
        <v>6</v>
      </c>
      <c r="Q28173" s="15">
        <v>17</v>
      </c>
    </row>
    <row r="28174" spans="1:17" x14ac:dyDescent="0.25">
      <c r="A28174">
        <v>35994</v>
      </c>
      <c r="B28174" s="1">
        <v>44989</v>
      </c>
      <c r="C28174" s="2">
        <v>0.53899305555555554</v>
      </c>
      <c r="D28174">
        <v>1</v>
      </c>
      <c r="E28174">
        <v>3</v>
      </c>
      <c r="F28174" s="15" t="s">
        <v>15</v>
      </c>
      <c r="G28174">
        <v>35</v>
      </c>
      <c r="H28174">
        <v>3.1</v>
      </c>
      <c r="I28174" s="15" t="s">
        <v>39</v>
      </c>
      <c r="J28174" s="15" t="s">
        <v>66</v>
      </c>
      <c r="K28174" s="15" t="s">
        <v>137</v>
      </c>
      <c r="L28174" s="15">
        <v>3.1</v>
      </c>
      <c r="M28174" t="s">
        <v>19</v>
      </c>
      <c r="N28174">
        <v>3</v>
      </c>
      <c r="O28174" t="s">
        <v>22</v>
      </c>
      <c r="P28174">
        <v>6</v>
      </c>
      <c r="Q28174" s="15">
        <v>12</v>
      </c>
    </row>
    <row r="28175" spans="1:17" x14ac:dyDescent="0.25">
      <c r="A28175">
        <v>36171</v>
      </c>
      <c r="B28175" s="1">
        <v>44989</v>
      </c>
      <c r="C28175" s="2">
        <v>0.64684027777777775</v>
      </c>
      <c r="D28175">
        <v>1</v>
      </c>
      <c r="E28175">
        <v>3</v>
      </c>
      <c r="F28175" s="15" t="s">
        <v>15</v>
      </c>
      <c r="G28175">
        <v>35</v>
      </c>
      <c r="H28175">
        <v>3.1</v>
      </c>
      <c r="I28175" s="15" t="s">
        <v>39</v>
      </c>
      <c r="J28175" s="15" t="s">
        <v>66</v>
      </c>
      <c r="K28175" s="15" t="s">
        <v>137</v>
      </c>
      <c r="L28175" s="15">
        <v>3.1</v>
      </c>
      <c r="M28175" t="s">
        <v>19</v>
      </c>
      <c r="N28175">
        <v>3</v>
      </c>
      <c r="O28175" t="s">
        <v>22</v>
      </c>
      <c r="P28175">
        <v>6</v>
      </c>
      <c r="Q28175" s="15">
        <v>15</v>
      </c>
    </row>
    <row r="28176" spans="1:17" x14ac:dyDescent="0.25">
      <c r="A28176">
        <v>36194</v>
      </c>
      <c r="B28176" s="1">
        <v>44989</v>
      </c>
      <c r="C28176" s="2">
        <v>0.66299768518518531</v>
      </c>
      <c r="D28176">
        <v>1</v>
      </c>
      <c r="E28176">
        <v>3</v>
      </c>
      <c r="F28176" s="15" t="s">
        <v>15</v>
      </c>
      <c r="G28176">
        <v>35</v>
      </c>
      <c r="H28176">
        <v>3.1</v>
      </c>
      <c r="I28176" s="15" t="s">
        <v>39</v>
      </c>
      <c r="J28176" s="15" t="s">
        <v>66</v>
      </c>
      <c r="K28176" s="15" t="s">
        <v>137</v>
      </c>
      <c r="L28176" s="15">
        <v>3.1</v>
      </c>
      <c r="M28176" t="s">
        <v>19</v>
      </c>
      <c r="N28176">
        <v>3</v>
      </c>
      <c r="O28176" t="s">
        <v>22</v>
      </c>
      <c r="P28176">
        <v>6</v>
      </c>
      <c r="Q28176" s="15">
        <v>15</v>
      </c>
    </row>
    <row r="28177" spans="1:17" x14ac:dyDescent="0.25">
      <c r="A28177">
        <v>36370</v>
      </c>
      <c r="B28177" s="1">
        <v>44989</v>
      </c>
      <c r="C28177" s="2">
        <v>0.79549768518518515</v>
      </c>
      <c r="D28177">
        <v>1</v>
      </c>
      <c r="E28177">
        <v>3</v>
      </c>
      <c r="F28177" s="15" t="s">
        <v>15</v>
      </c>
      <c r="G28177">
        <v>35</v>
      </c>
      <c r="H28177">
        <v>3.1</v>
      </c>
      <c r="I28177" s="15" t="s">
        <v>39</v>
      </c>
      <c r="J28177" s="15" t="s">
        <v>66</v>
      </c>
      <c r="K28177" s="15" t="s">
        <v>137</v>
      </c>
      <c r="L28177" s="15">
        <v>3.1</v>
      </c>
      <c r="M28177" t="s">
        <v>19</v>
      </c>
      <c r="N28177">
        <v>3</v>
      </c>
      <c r="O28177" t="s">
        <v>22</v>
      </c>
      <c r="P28177">
        <v>6</v>
      </c>
      <c r="Q28177" s="15">
        <v>19</v>
      </c>
    </row>
    <row r="28178" spans="1:17" x14ac:dyDescent="0.25">
      <c r="A28178">
        <v>36381</v>
      </c>
      <c r="B28178" s="1">
        <v>44989</v>
      </c>
      <c r="C28178" s="2">
        <v>0.80652777777777773</v>
      </c>
      <c r="D28178">
        <v>1</v>
      </c>
      <c r="E28178">
        <v>3</v>
      </c>
      <c r="F28178" s="15" t="s">
        <v>15</v>
      </c>
      <c r="G28178">
        <v>35</v>
      </c>
      <c r="H28178">
        <v>3.1</v>
      </c>
      <c r="I28178" s="15" t="s">
        <v>39</v>
      </c>
      <c r="J28178" s="15" t="s">
        <v>66</v>
      </c>
      <c r="K28178" s="15" t="s">
        <v>137</v>
      </c>
      <c r="L28178" s="15">
        <v>3.1</v>
      </c>
      <c r="M28178" t="s">
        <v>19</v>
      </c>
      <c r="N28178">
        <v>3</v>
      </c>
      <c r="O28178" t="s">
        <v>22</v>
      </c>
      <c r="P28178">
        <v>6</v>
      </c>
      <c r="Q28178" s="15">
        <v>19</v>
      </c>
    </row>
    <row r="28179" spans="1:17" x14ac:dyDescent="0.25">
      <c r="A28179">
        <v>36870</v>
      </c>
      <c r="B28179" s="1">
        <v>44990</v>
      </c>
      <c r="C28179" s="2">
        <v>0.68374999999999986</v>
      </c>
      <c r="D28179">
        <v>1</v>
      </c>
      <c r="E28179">
        <v>3</v>
      </c>
      <c r="F28179" s="15" t="s">
        <v>15</v>
      </c>
      <c r="G28179">
        <v>35</v>
      </c>
      <c r="H28179">
        <v>3.1</v>
      </c>
      <c r="I28179" s="15" t="s">
        <v>39</v>
      </c>
      <c r="J28179" s="15" t="s">
        <v>66</v>
      </c>
      <c r="K28179" s="15" t="s">
        <v>137</v>
      </c>
      <c r="L28179" s="15">
        <v>3.1</v>
      </c>
      <c r="M28179" t="s">
        <v>19</v>
      </c>
      <c r="N28179">
        <v>3</v>
      </c>
      <c r="O28179" t="s">
        <v>23</v>
      </c>
      <c r="P28179">
        <v>6</v>
      </c>
      <c r="Q28179" s="15">
        <v>16</v>
      </c>
    </row>
    <row r="28180" spans="1:17" x14ac:dyDescent="0.25">
      <c r="A28180">
        <v>37050</v>
      </c>
      <c r="B28180" s="1">
        <v>44990</v>
      </c>
      <c r="C28180" s="2">
        <v>0.81268518518518507</v>
      </c>
      <c r="D28180">
        <v>1</v>
      </c>
      <c r="E28180">
        <v>3</v>
      </c>
      <c r="F28180" s="15" t="s">
        <v>15</v>
      </c>
      <c r="G28180">
        <v>35</v>
      </c>
      <c r="H28180">
        <v>3.1</v>
      </c>
      <c r="I28180" s="15" t="s">
        <v>39</v>
      </c>
      <c r="J28180" s="15" t="s">
        <v>66</v>
      </c>
      <c r="K28180" s="15" t="s">
        <v>137</v>
      </c>
      <c r="L28180" s="15">
        <v>3.1</v>
      </c>
      <c r="M28180" t="s">
        <v>19</v>
      </c>
      <c r="N28180">
        <v>3</v>
      </c>
      <c r="O28180" t="s">
        <v>23</v>
      </c>
      <c r="P28180">
        <v>6</v>
      </c>
      <c r="Q28180" s="15">
        <v>19</v>
      </c>
    </row>
    <row r="28181" spans="1:17" x14ac:dyDescent="0.25">
      <c r="A28181">
        <v>37469</v>
      </c>
      <c r="B28181" s="1">
        <v>44991</v>
      </c>
      <c r="C28181" s="2">
        <v>0.66060185185185194</v>
      </c>
      <c r="D28181">
        <v>1</v>
      </c>
      <c r="E28181">
        <v>3</v>
      </c>
      <c r="F28181" s="15" t="s">
        <v>15</v>
      </c>
      <c r="G28181">
        <v>35</v>
      </c>
      <c r="H28181">
        <v>3.1</v>
      </c>
      <c r="I28181" s="15" t="s">
        <v>39</v>
      </c>
      <c r="J28181" s="15" t="s">
        <v>66</v>
      </c>
      <c r="K28181" s="15" t="s">
        <v>137</v>
      </c>
      <c r="L28181" s="15">
        <v>3.1</v>
      </c>
      <c r="M28181" t="s">
        <v>19</v>
      </c>
      <c r="N28181">
        <v>3</v>
      </c>
      <c r="O28181" t="s">
        <v>26</v>
      </c>
      <c r="P28181">
        <v>6</v>
      </c>
      <c r="Q28181" s="15">
        <v>15</v>
      </c>
    </row>
    <row r="28182" spans="1:17" x14ac:dyDescent="0.25">
      <c r="A28182">
        <v>37584</v>
      </c>
      <c r="B28182" s="1">
        <v>44991</v>
      </c>
      <c r="C28182" s="2">
        <v>0.7448611111111112</v>
      </c>
      <c r="D28182">
        <v>1</v>
      </c>
      <c r="E28182">
        <v>3</v>
      </c>
      <c r="F28182" s="15" t="s">
        <v>15</v>
      </c>
      <c r="G28182">
        <v>35</v>
      </c>
      <c r="H28182">
        <v>3.1</v>
      </c>
      <c r="I28182" s="15" t="s">
        <v>39</v>
      </c>
      <c r="J28182" s="15" t="s">
        <v>66</v>
      </c>
      <c r="K28182" s="15" t="s">
        <v>137</v>
      </c>
      <c r="L28182" s="15">
        <v>3.1</v>
      </c>
      <c r="M28182" t="s">
        <v>19</v>
      </c>
      <c r="N28182">
        <v>3</v>
      </c>
      <c r="O28182" t="s">
        <v>26</v>
      </c>
      <c r="P28182">
        <v>6</v>
      </c>
      <c r="Q28182" s="15">
        <v>17</v>
      </c>
    </row>
    <row r="28183" spans="1:17" x14ac:dyDescent="0.25">
      <c r="A28183">
        <v>37795</v>
      </c>
      <c r="B28183" s="1">
        <v>44992</v>
      </c>
      <c r="C28183" s="2">
        <v>0.34429398148148138</v>
      </c>
      <c r="D28183">
        <v>1</v>
      </c>
      <c r="E28183">
        <v>3</v>
      </c>
      <c r="F28183" s="15" t="s">
        <v>15</v>
      </c>
      <c r="G28183">
        <v>35</v>
      </c>
      <c r="H28183">
        <v>3.1</v>
      </c>
      <c r="I28183" s="15" t="s">
        <v>39</v>
      </c>
      <c r="J28183" s="15" t="s">
        <v>66</v>
      </c>
      <c r="K28183" s="15" t="s">
        <v>137</v>
      </c>
      <c r="L28183" s="15">
        <v>3.1</v>
      </c>
      <c r="M28183" t="s">
        <v>19</v>
      </c>
      <c r="N28183">
        <v>3</v>
      </c>
      <c r="O28183" t="s">
        <v>24</v>
      </c>
      <c r="P28183">
        <v>6</v>
      </c>
      <c r="Q28183" s="15">
        <v>8</v>
      </c>
    </row>
    <row r="28184" spans="1:17" x14ac:dyDescent="0.25">
      <c r="A28184">
        <v>38149</v>
      </c>
      <c r="B28184" s="1">
        <v>44992</v>
      </c>
      <c r="C28184" s="2">
        <v>0.5682638888888889</v>
      </c>
      <c r="D28184">
        <v>1</v>
      </c>
      <c r="E28184">
        <v>3</v>
      </c>
      <c r="F28184" s="15" t="s">
        <v>15</v>
      </c>
      <c r="G28184">
        <v>35</v>
      </c>
      <c r="H28184">
        <v>3.1</v>
      </c>
      <c r="I28184" s="15" t="s">
        <v>39</v>
      </c>
      <c r="J28184" s="15" t="s">
        <v>66</v>
      </c>
      <c r="K28184" s="15" t="s">
        <v>137</v>
      </c>
      <c r="L28184" s="15">
        <v>3.1</v>
      </c>
      <c r="M28184" t="s">
        <v>19</v>
      </c>
      <c r="N28184">
        <v>3</v>
      </c>
      <c r="O28184" t="s">
        <v>24</v>
      </c>
      <c r="P28184">
        <v>6</v>
      </c>
      <c r="Q28184" s="15">
        <v>13</v>
      </c>
    </row>
    <row r="28185" spans="1:17" x14ac:dyDescent="0.25">
      <c r="A28185">
        <v>38527</v>
      </c>
      <c r="B28185" s="1">
        <v>44993</v>
      </c>
      <c r="C28185" s="2">
        <v>0.38618055555555553</v>
      </c>
      <c r="D28185">
        <v>1</v>
      </c>
      <c r="E28185">
        <v>3</v>
      </c>
      <c r="F28185" s="15" t="s">
        <v>15</v>
      </c>
      <c r="G28185">
        <v>35</v>
      </c>
      <c r="H28185">
        <v>3.1</v>
      </c>
      <c r="I28185" s="15" t="s">
        <v>39</v>
      </c>
      <c r="J28185" s="15" t="s">
        <v>66</v>
      </c>
      <c r="K28185" s="15" t="s">
        <v>137</v>
      </c>
      <c r="L28185" s="15">
        <v>3.1</v>
      </c>
      <c r="M28185" t="s">
        <v>19</v>
      </c>
      <c r="N28185">
        <v>3</v>
      </c>
      <c r="O28185" t="s">
        <v>25</v>
      </c>
      <c r="P28185">
        <v>6</v>
      </c>
      <c r="Q28185" s="15">
        <v>9</v>
      </c>
    </row>
    <row r="28186" spans="1:17" x14ac:dyDescent="0.25">
      <c r="A28186">
        <v>38595</v>
      </c>
      <c r="B28186" s="1">
        <v>44993</v>
      </c>
      <c r="C28186" s="2">
        <v>0.41416666666666657</v>
      </c>
      <c r="D28186">
        <v>1</v>
      </c>
      <c r="E28186">
        <v>3</v>
      </c>
      <c r="F28186" s="15" t="s">
        <v>15</v>
      </c>
      <c r="G28186">
        <v>35</v>
      </c>
      <c r="H28186">
        <v>3.1</v>
      </c>
      <c r="I28186" s="15" t="s">
        <v>39</v>
      </c>
      <c r="J28186" s="15" t="s">
        <v>66</v>
      </c>
      <c r="K28186" s="15" t="s">
        <v>137</v>
      </c>
      <c r="L28186" s="15">
        <v>3.1</v>
      </c>
      <c r="M28186" t="s">
        <v>19</v>
      </c>
      <c r="N28186">
        <v>3</v>
      </c>
      <c r="O28186" t="s">
        <v>25</v>
      </c>
      <c r="P28186">
        <v>6</v>
      </c>
      <c r="Q28186" s="15">
        <v>9</v>
      </c>
    </row>
    <row r="28187" spans="1:17" x14ac:dyDescent="0.25">
      <c r="A28187">
        <v>38752</v>
      </c>
      <c r="B28187" s="1">
        <v>44993</v>
      </c>
      <c r="C28187" s="2">
        <v>0.49991898148148151</v>
      </c>
      <c r="D28187">
        <v>1</v>
      </c>
      <c r="E28187">
        <v>3</v>
      </c>
      <c r="F28187" s="15" t="s">
        <v>15</v>
      </c>
      <c r="G28187">
        <v>35</v>
      </c>
      <c r="H28187">
        <v>3.1</v>
      </c>
      <c r="I28187" s="15" t="s">
        <v>39</v>
      </c>
      <c r="J28187" s="15" t="s">
        <v>66</v>
      </c>
      <c r="K28187" s="15" t="s">
        <v>137</v>
      </c>
      <c r="L28187" s="15">
        <v>3.1</v>
      </c>
      <c r="M28187" t="s">
        <v>19</v>
      </c>
      <c r="N28187">
        <v>3</v>
      </c>
      <c r="O28187" t="s">
        <v>25</v>
      </c>
      <c r="P28187">
        <v>6</v>
      </c>
      <c r="Q28187" s="15">
        <v>11</v>
      </c>
    </row>
    <row r="28188" spans="1:17" x14ac:dyDescent="0.25">
      <c r="A28188">
        <v>38862</v>
      </c>
      <c r="B28188" s="1">
        <v>44993</v>
      </c>
      <c r="C28188" s="2">
        <v>0.6206828703703704</v>
      </c>
      <c r="D28188">
        <v>1</v>
      </c>
      <c r="E28188">
        <v>3</v>
      </c>
      <c r="F28188" s="15" t="s">
        <v>15</v>
      </c>
      <c r="G28188">
        <v>35</v>
      </c>
      <c r="H28188">
        <v>3.1</v>
      </c>
      <c r="I28188" s="15" t="s">
        <v>39</v>
      </c>
      <c r="J28188" s="15" t="s">
        <v>66</v>
      </c>
      <c r="K28188" s="15" t="s">
        <v>137</v>
      </c>
      <c r="L28188" s="15">
        <v>3.1</v>
      </c>
      <c r="M28188" t="s">
        <v>19</v>
      </c>
      <c r="N28188">
        <v>3</v>
      </c>
      <c r="O28188" t="s">
        <v>25</v>
      </c>
      <c r="P28188">
        <v>6</v>
      </c>
      <c r="Q28188" s="15">
        <v>14</v>
      </c>
    </row>
    <row r="28189" spans="1:17" x14ac:dyDescent="0.25">
      <c r="A28189">
        <v>39131</v>
      </c>
      <c r="B28189" s="1">
        <v>44994</v>
      </c>
      <c r="C28189" s="2">
        <v>0.31648148148148136</v>
      </c>
      <c r="D28189">
        <v>1</v>
      </c>
      <c r="E28189">
        <v>3</v>
      </c>
      <c r="F28189" s="15" t="s">
        <v>15</v>
      </c>
      <c r="G28189">
        <v>35</v>
      </c>
      <c r="H28189">
        <v>3.1</v>
      </c>
      <c r="I28189" s="15" t="s">
        <v>39</v>
      </c>
      <c r="J28189" s="15" t="s">
        <v>66</v>
      </c>
      <c r="K28189" s="15" t="s">
        <v>137</v>
      </c>
      <c r="L28189" s="15">
        <v>3.1</v>
      </c>
      <c r="M28189" t="s">
        <v>19</v>
      </c>
      <c r="N28189">
        <v>3</v>
      </c>
      <c r="O28189" t="s">
        <v>20</v>
      </c>
      <c r="P28189">
        <v>6</v>
      </c>
      <c r="Q28189" s="15">
        <v>7</v>
      </c>
    </row>
    <row r="28190" spans="1:17" x14ac:dyDescent="0.25">
      <c r="A28190">
        <v>39135</v>
      </c>
      <c r="B28190" s="1">
        <v>44994</v>
      </c>
      <c r="C28190" s="2">
        <v>0.31831018518518528</v>
      </c>
      <c r="D28190">
        <v>1</v>
      </c>
      <c r="E28190">
        <v>3</v>
      </c>
      <c r="F28190" s="15" t="s">
        <v>15</v>
      </c>
      <c r="G28190">
        <v>35</v>
      </c>
      <c r="H28190">
        <v>3.1</v>
      </c>
      <c r="I28190" s="15" t="s">
        <v>39</v>
      </c>
      <c r="J28190" s="15" t="s">
        <v>66</v>
      </c>
      <c r="K28190" s="15" t="s">
        <v>137</v>
      </c>
      <c r="L28190" s="15">
        <v>3.1</v>
      </c>
      <c r="M28190" t="s">
        <v>19</v>
      </c>
      <c r="N28190">
        <v>3</v>
      </c>
      <c r="O28190" t="s">
        <v>20</v>
      </c>
      <c r="P28190">
        <v>6</v>
      </c>
      <c r="Q28190" s="15">
        <v>7</v>
      </c>
    </row>
    <row r="28191" spans="1:17" x14ac:dyDescent="0.25">
      <c r="A28191">
        <v>39736</v>
      </c>
      <c r="B28191" s="1">
        <v>44994</v>
      </c>
      <c r="C28191" s="2">
        <v>0.76065972222222222</v>
      </c>
      <c r="D28191">
        <v>1</v>
      </c>
      <c r="E28191">
        <v>3</v>
      </c>
      <c r="F28191" s="15" t="s">
        <v>15</v>
      </c>
      <c r="G28191">
        <v>35</v>
      </c>
      <c r="H28191">
        <v>3.1</v>
      </c>
      <c r="I28191" s="15" t="s">
        <v>39</v>
      </c>
      <c r="J28191" s="15" t="s">
        <v>66</v>
      </c>
      <c r="K28191" s="15" t="s">
        <v>137</v>
      </c>
      <c r="L28191" s="15">
        <v>3.1</v>
      </c>
      <c r="M28191" t="s">
        <v>19</v>
      </c>
      <c r="N28191">
        <v>3</v>
      </c>
      <c r="O28191" t="s">
        <v>20</v>
      </c>
      <c r="P28191">
        <v>6</v>
      </c>
      <c r="Q28191" s="15">
        <v>18</v>
      </c>
    </row>
    <row r="28192" spans="1:17" x14ac:dyDescent="0.25">
      <c r="A28192">
        <v>40025</v>
      </c>
      <c r="B28192" s="1">
        <v>44995</v>
      </c>
      <c r="C28192" s="2">
        <v>0.36769675925925926</v>
      </c>
      <c r="D28192">
        <v>1</v>
      </c>
      <c r="E28192">
        <v>3</v>
      </c>
      <c r="F28192" s="15" t="s">
        <v>15</v>
      </c>
      <c r="G28192">
        <v>35</v>
      </c>
      <c r="H28192">
        <v>3.1</v>
      </c>
      <c r="I28192" s="15" t="s">
        <v>39</v>
      </c>
      <c r="J28192" s="15" t="s">
        <v>66</v>
      </c>
      <c r="K28192" s="15" t="s">
        <v>137</v>
      </c>
      <c r="L28192" s="15">
        <v>3.1</v>
      </c>
      <c r="M28192" t="s">
        <v>19</v>
      </c>
      <c r="N28192">
        <v>3</v>
      </c>
      <c r="O28192" t="s">
        <v>21</v>
      </c>
      <c r="P28192">
        <v>6</v>
      </c>
      <c r="Q28192" s="15">
        <v>8</v>
      </c>
    </row>
    <row r="28193" spans="1:17" x14ac:dyDescent="0.25">
      <c r="A28193">
        <v>40113</v>
      </c>
      <c r="B28193" s="1">
        <v>44995</v>
      </c>
      <c r="C28193" s="2">
        <v>0.40199074074074082</v>
      </c>
      <c r="D28193">
        <v>1</v>
      </c>
      <c r="E28193">
        <v>3</v>
      </c>
      <c r="F28193" s="15" t="s">
        <v>15</v>
      </c>
      <c r="G28193">
        <v>35</v>
      </c>
      <c r="H28193">
        <v>3.1</v>
      </c>
      <c r="I28193" s="15" t="s">
        <v>39</v>
      </c>
      <c r="J28193" s="15" t="s">
        <v>66</v>
      </c>
      <c r="K28193" s="15" t="s">
        <v>137</v>
      </c>
      <c r="L28193" s="15">
        <v>3.1</v>
      </c>
      <c r="M28193" t="s">
        <v>19</v>
      </c>
      <c r="N28193">
        <v>3</v>
      </c>
      <c r="O28193" t="s">
        <v>21</v>
      </c>
      <c r="P28193">
        <v>6</v>
      </c>
      <c r="Q28193" s="15">
        <v>9</v>
      </c>
    </row>
    <row r="28194" spans="1:17" x14ac:dyDescent="0.25">
      <c r="A28194">
        <v>42152</v>
      </c>
      <c r="B28194" s="1">
        <v>44998</v>
      </c>
      <c r="C28194" s="2">
        <v>0.38849537037037041</v>
      </c>
      <c r="D28194">
        <v>1</v>
      </c>
      <c r="E28194">
        <v>3</v>
      </c>
      <c r="F28194" s="15" t="s">
        <v>15</v>
      </c>
      <c r="G28194">
        <v>35</v>
      </c>
      <c r="H28194">
        <v>3.1</v>
      </c>
      <c r="I28194" s="15" t="s">
        <v>39</v>
      </c>
      <c r="J28194" s="15" t="s">
        <v>66</v>
      </c>
      <c r="K28194" s="15" t="s">
        <v>137</v>
      </c>
      <c r="L28194" s="15">
        <v>3.1</v>
      </c>
      <c r="M28194" t="s">
        <v>19</v>
      </c>
      <c r="N28194">
        <v>3</v>
      </c>
      <c r="O28194" t="s">
        <v>26</v>
      </c>
      <c r="P28194">
        <v>6</v>
      </c>
      <c r="Q28194" s="15">
        <v>9</v>
      </c>
    </row>
    <row r="28195" spans="1:17" x14ac:dyDescent="0.25">
      <c r="A28195">
        <v>42330</v>
      </c>
      <c r="B28195" s="1">
        <v>44998</v>
      </c>
      <c r="C28195" s="2">
        <v>0.45611111111111113</v>
      </c>
      <c r="D28195">
        <v>1</v>
      </c>
      <c r="E28195">
        <v>3</v>
      </c>
      <c r="F28195" s="15" t="s">
        <v>15</v>
      </c>
      <c r="G28195">
        <v>35</v>
      </c>
      <c r="H28195">
        <v>3.1</v>
      </c>
      <c r="I28195" s="15" t="s">
        <v>39</v>
      </c>
      <c r="J28195" s="15" t="s">
        <v>66</v>
      </c>
      <c r="K28195" s="15" t="s">
        <v>137</v>
      </c>
      <c r="L28195" s="15">
        <v>3.1</v>
      </c>
      <c r="M28195" t="s">
        <v>19</v>
      </c>
      <c r="N28195">
        <v>3</v>
      </c>
      <c r="O28195" t="s">
        <v>26</v>
      </c>
      <c r="P28195">
        <v>6</v>
      </c>
      <c r="Q28195" s="15">
        <v>10</v>
      </c>
    </row>
    <row r="28196" spans="1:17" x14ac:dyDescent="0.25">
      <c r="A28196">
        <v>42337</v>
      </c>
      <c r="B28196" s="1">
        <v>44998</v>
      </c>
      <c r="C28196" s="2">
        <v>0.45680555555555546</v>
      </c>
      <c r="D28196">
        <v>1</v>
      </c>
      <c r="E28196">
        <v>3</v>
      </c>
      <c r="F28196" s="15" t="s">
        <v>15</v>
      </c>
      <c r="G28196">
        <v>35</v>
      </c>
      <c r="H28196">
        <v>3.1</v>
      </c>
      <c r="I28196" s="15" t="s">
        <v>39</v>
      </c>
      <c r="J28196" s="15" t="s">
        <v>66</v>
      </c>
      <c r="K28196" s="15" t="s">
        <v>137</v>
      </c>
      <c r="L28196" s="15">
        <v>3.1</v>
      </c>
      <c r="M28196" t="s">
        <v>19</v>
      </c>
      <c r="N28196">
        <v>3</v>
      </c>
      <c r="O28196" t="s">
        <v>26</v>
      </c>
      <c r="P28196">
        <v>6</v>
      </c>
      <c r="Q28196" s="15">
        <v>10</v>
      </c>
    </row>
    <row r="28197" spans="1:17" x14ac:dyDescent="0.25">
      <c r="A28197">
        <v>42829</v>
      </c>
      <c r="B28197" s="1">
        <v>44999</v>
      </c>
      <c r="C28197" s="2">
        <v>0.37921296296296303</v>
      </c>
      <c r="D28197">
        <v>1</v>
      </c>
      <c r="E28197">
        <v>3</v>
      </c>
      <c r="F28197" s="15" t="s">
        <v>15</v>
      </c>
      <c r="G28197">
        <v>35</v>
      </c>
      <c r="H28197">
        <v>3.1</v>
      </c>
      <c r="I28197" s="15" t="s">
        <v>39</v>
      </c>
      <c r="J28197" s="15" t="s">
        <v>66</v>
      </c>
      <c r="K28197" s="15" t="s">
        <v>137</v>
      </c>
      <c r="L28197" s="15">
        <v>3.1</v>
      </c>
      <c r="M28197" t="s">
        <v>19</v>
      </c>
      <c r="N28197">
        <v>3</v>
      </c>
      <c r="O28197" t="s">
        <v>24</v>
      </c>
      <c r="P28197">
        <v>6</v>
      </c>
      <c r="Q28197" s="15">
        <v>9</v>
      </c>
    </row>
    <row r="28198" spans="1:17" x14ac:dyDescent="0.25">
      <c r="A28198">
        <v>43201</v>
      </c>
      <c r="B28198" s="1">
        <v>44999</v>
      </c>
      <c r="C28198" s="2">
        <v>0.63692129629629646</v>
      </c>
      <c r="D28198">
        <v>1</v>
      </c>
      <c r="E28198">
        <v>3</v>
      </c>
      <c r="F28198" s="15" t="s">
        <v>15</v>
      </c>
      <c r="G28198">
        <v>35</v>
      </c>
      <c r="H28198">
        <v>3.1</v>
      </c>
      <c r="I28198" s="15" t="s">
        <v>39</v>
      </c>
      <c r="J28198" s="15" t="s">
        <v>66</v>
      </c>
      <c r="K28198" s="15" t="s">
        <v>137</v>
      </c>
      <c r="L28198" s="15">
        <v>3.1</v>
      </c>
      <c r="M28198" t="s">
        <v>19</v>
      </c>
      <c r="N28198">
        <v>3</v>
      </c>
      <c r="O28198" t="s">
        <v>24</v>
      </c>
      <c r="P28198">
        <v>6</v>
      </c>
      <c r="Q28198" s="15">
        <v>15</v>
      </c>
    </row>
    <row r="28199" spans="1:17" x14ac:dyDescent="0.25">
      <c r="A28199">
        <v>43546</v>
      </c>
      <c r="B28199" s="1">
        <v>45000</v>
      </c>
      <c r="C28199" s="2">
        <v>0.37071759259259252</v>
      </c>
      <c r="D28199">
        <v>1</v>
      </c>
      <c r="E28199">
        <v>3</v>
      </c>
      <c r="F28199" s="15" t="s">
        <v>15</v>
      </c>
      <c r="G28199">
        <v>35</v>
      </c>
      <c r="H28199">
        <v>3.1</v>
      </c>
      <c r="I28199" s="15" t="s">
        <v>39</v>
      </c>
      <c r="J28199" s="15" t="s">
        <v>66</v>
      </c>
      <c r="K28199" s="15" t="s">
        <v>137</v>
      </c>
      <c r="L28199" s="15">
        <v>3.1</v>
      </c>
      <c r="M28199" t="s">
        <v>19</v>
      </c>
      <c r="N28199">
        <v>3</v>
      </c>
      <c r="O28199" t="s">
        <v>25</v>
      </c>
      <c r="P28199">
        <v>6</v>
      </c>
      <c r="Q28199" s="15">
        <v>8</v>
      </c>
    </row>
    <row r="28200" spans="1:17" x14ac:dyDescent="0.25">
      <c r="A28200">
        <v>43798</v>
      </c>
      <c r="B28200" s="1">
        <v>45000</v>
      </c>
      <c r="C28200" s="2">
        <v>0.47901620370370379</v>
      </c>
      <c r="D28200">
        <v>1</v>
      </c>
      <c r="E28200">
        <v>3</v>
      </c>
      <c r="F28200" s="15" t="s">
        <v>15</v>
      </c>
      <c r="G28200">
        <v>35</v>
      </c>
      <c r="H28200">
        <v>3.1</v>
      </c>
      <c r="I28200" s="15" t="s">
        <v>39</v>
      </c>
      <c r="J28200" s="15" t="s">
        <v>66</v>
      </c>
      <c r="K28200" s="15" t="s">
        <v>137</v>
      </c>
      <c r="L28200" s="15">
        <v>3.1</v>
      </c>
      <c r="M28200" t="s">
        <v>19</v>
      </c>
      <c r="N28200">
        <v>3</v>
      </c>
      <c r="O28200" t="s">
        <v>25</v>
      </c>
      <c r="P28200">
        <v>6</v>
      </c>
      <c r="Q28200" s="15">
        <v>11</v>
      </c>
    </row>
    <row r="28201" spans="1:17" x14ac:dyDescent="0.25">
      <c r="A28201">
        <v>44000</v>
      </c>
      <c r="B28201" s="1">
        <v>45000</v>
      </c>
      <c r="C28201" s="2">
        <v>0.74241898148148144</v>
      </c>
      <c r="D28201">
        <v>1</v>
      </c>
      <c r="E28201">
        <v>3</v>
      </c>
      <c r="F28201" s="15" t="s">
        <v>15</v>
      </c>
      <c r="G28201">
        <v>35</v>
      </c>
      <c r="H28201">
        <v>3.1</v>
      </c>
      <c r="I28201" s="15" t="s">
        <v>39</v>
      </c>
      <c r="J28201" s="15" t="s">
        <v>66</v>
      </c>
      <c r="K28201" s="15" t="s">
        <v>137</v>
      </c>
      <c r="L28201" s="15">
        <v>3.1</v>
      </c>
      <c r="M28201" t="s">
        <v>19</v>
      </c>
      <c r="N28201">
        <v>3</v>
      </c>
      <c r="O28201" t="s">
        <v>25</v>
      </c>
      <c r="P28201">
        <v>6</v>
      </c>
      <c r="Q28201" s="15">
        <v>17</v>
      </c>
    </row>
    <row r="28202" spans="1:17" x14ac:dyDescent="0.25">
      <c r="A28202">
        <v>44227</v>
      </c>
      <c r="B28202" s="1">
        <v>45001</v>
      </c>
      <c r="C28202" s="2">
        <v>0.34296296296296291</v>
      </c>
      <c r="D28202">
        <v>1</v>
      </c>
      <c r="E28202">
        <v>3</v>
      </c>
      <c r="F28202" s="15" t="s">
        <v>15</v>
      </c>
      <c r="G28202">
        <v>35</v>
      </c>
      <c r="H28202">
        <v>3.1</v>
      </c>
      <c r="I28202" s="15" t="s">
        <v>39</v>
      </c>
      <c r="J28202" s="15" t="s">
        <v>66</v>
      </c>
      <c r="K28202" s="15" t="s">
        <v>137</v>
      </c>
      <c r="L28202" s="15">
        <v>3.1</v>
      </c>
      <c r="M28202" t="s">
        <v>19</v>
      </c>
      <c r="N28202">
        <v>3</v>
      </c>
      <c r="O28202" t="s">
        <v>20</v>
      </c>
      <c r="P28202">
        <v>6</v>
      </c>
      <c r="Q28202" s="15">
        <v>8</v>
      </c>
    </row>
    <row r="28203" spans="1:17" x14ac:dyDescent="0.25">
      <c r="A28203">
        <v>44982</v>
      </c>
      <c r="B28203" s="1">
        <v>45002</v>
      </c>
      <c r="C28203" s="2">
        <v>0.3442708333333333</v>
      </c>
      <c r="D28203">
        <v>1</v>
      </c>
      <c r="E28203">
        <v>3</v>
      </c>
      <c r="F28203" s="15" t="s">
        <v>15</v>
      </c>
      <c r="G28203">
        <v>35</v>
      </c>
      <c r="H28203">
        <v>3.1</v>
      </c>
      <c r="I28203" s="15" t="s">
        <v>39</v>
      </c>
      <c r="J28203" s="15" t="s">
        <v>66</v>
      </c>
      <c r="K28203" s="15" t="s">
        <v>137</v>
      </c>
      <c r="L28203" s="15">
        <v>3.1</v>
      </c>
      <c r="M28203" t="s">
        <v>19</v>
      </c>
      <c r="N28203">
        <v>3</v>
      </c>
      <c r="O28203" t="s">
        <v>21</v>
      </c>
      <c r="P28203">
        <v>6</v>
      </c>
      <c r="Q28203" s="15">
        <v>8</v>
      </c>
    </row>
    <row r="28204" spans="1:17" x14ac:dyDescent="0.25">
      <c r="A28204">
        <v>45009</v>
      </c>
      <c r="B28204" s="1">
        <v>45002</v>
      </c>
      <c r="C28204" s="2">
        <v>0.35755787037037035</v>
      </c>
      <c r="D28204">
        <v>1</v>
      </c>
      <c r="E28204">
        <v>3</v>
      </c>
      <c r="F28204" s="15" t="s">
        <v>15</v>
      </c>
      <c r="G28204">
        <v>35</v>
      </c>
      <c r="H28204">
        <v>3.1</v>
      </c>
      <c r="I28204" s="15" t="s">
        <v>39</v>
      </c>
      <c r="J28204" s="15" t="s">
        <v>66</v>
      </c>
      <c r="K28204" s="15" t="s">
        <v>137</v>
      </c>
      <c r="L28204" s="15">
        <v>3.1</v>
      </c>
      <c r="M28204" t="s">
        <v>19</v>
      </c>
      <c r="N28204">
        <v>3</v>
      </c>
      <c r="O28204" t="s">
        <v>21</v>
      </c>
      <c r="P28204">
        <v>6</v>
      </c>
      <c r="Q28204" s="15">
        <v>8</v>
      </c>
    </row>
    <row r="28205" spans="1:17" x14ac:dyDescent="0.25">
      <c r="A28205">
        <v>46472</v>
      </c>
      <c r="B28205" s="1">
        <v>45004</v>
      </c>
      <c r="C28205" s="2">
        <v>0.37071759259259252</v>
      </c>
      <c r="D28205">
        <v>1</v>
      </c>
      <c r="E28205">
        <v>3</v>
      </c>
      <c r="F28205" s="15" t="s">
        <v>15</v>
      </c>
      <c r="G28205">
        <v>35</v>
      </c>
      <c r="H28205">
        <v>3.1</v>
      </c>
      <c r="I28205" s="15" t="s">
        <v>39</v>
      </c>
      <c r="J28205" s="15" t="s">
        <v>66</v>
      </c>
      <c r="K28205" s="15" t="s">
        <v>137</v>
      </c>
      <c r="L28205" s="15">
        <v>3.1</v>
      </c>
      <c r="M28205" t="s">
        <v>19</v>
      </c>
      <c r="N28205">
        <v>3</v>
      </c>
      <c r="O28205" t="s">
        <v>23</v>
      </c>
      <c r="P28205">
        <v>6</v>
      </c>
      <c r="Q28205" s="15">
        <v>8</v>
      </c>
    </row>
    <row r="28206" spans="1:17" x14ac:dyDescent="0.25">
      <c r="A28206">
        <v>46584</v>
      </c>
      <c r="B28206" s="1">
        <v>45004</v>
      </c>
      <c r="C28206" s="2">
        <v>0.42954861111111109</v>
      </c>
      <c r="D28206">
        <v>1</v>
      </c>
      <c r="E28206">
        <v>3</v>
      </c>
      <c r="F28206" s="15" t="s">
        <v>15</v>
      </c>
      <c r="G28206">
        <v>35</v>
      </c>
      <c r="H28206">
        <v>3.1</v>
      </c>
      <c r="I28206" s="15" t="s">
        <v>39</v>
      </c>
      <c r="J28206" s="15" t="s">
        <v>66</v>
      </c>
      <c r="K28206" s="15" t="s">
        <v>137</v>
      </c>
      <c r="L28206" s="15">
        <v>3.1</v>
      </c>
      <c r="M28206" t="s">
        <v>19</v>
      </c>
      <c r="N28206">
        <v>3</v>
      </c>
      <c r="O28206" t="s">
        <v>23</v>
      </c>
      <c r="P28206">
        <v>6</v>
      </c>
      <c r="Q28206" s="15">
        <v>10</v>
      </c>
    </row>
    <row r="28207" spans="1:17" x14ac:dyDescent="0.25">
      <c r="A28207">
        <v>47074</v>
      </c>
      <c r="B28207" s="1">
        <v>45005</v>
      </c>
      <c r="C28207" s="2">
        <v>0.35128472222222218</v>
      </c>
      <c r="D28207">
        <v>1</v>
      </c>
      <c r="E28207">
        <v>3</v>
      </c>
      <c r="F28207" s="15" t="s">
        <v>15</v>
      </c>
      <c r="G28207">
        <v>35</v>
      </c>
      <c r="H28207">
        <v>3.1</v>
      </c>
      <c r="I28207" s="15" t="s">
        <v>39</v>
      </c>
      <c r="J28207" s="15" t="s">
        <v>66</v>
      </c>
      <c r="K28207" s="15" t="s">
        <v>137</v>
      </c>
      <c r="L28207" s="15">
        <v>3.1</v>
      </c>
      <c r="M28207" t="s">
        <v>19</v>
      </c>
      <c r="N28207">
        <v>3</v>
      </c>
      <c r="O28207" t="s">
        <v>26</v>
      </c>
      <c r="P28207">
        <v>6</v>
      </c>
      <c r="Q28207" s="15">
        <v>8</v>
      </c>
    </row>
    <row r="28208" spans="1:17" x14ac:dyDescent="0.25">
      <c r="A28208">
        <v>47227</v>
      </c>
      <c r="B28208" s="1">
        <v>45005</v>
      </c>
      <c r="C28208" s="2">
        <v>0.39385416666666662</v>
      </c>
      <c r="D28208">
        <v>1</v>
      </c>
      <c r="E28208">
        <v>3</v>
      </c>
      <c r="F28208" s="15" t="s">
        <v>15</v>
      </c>
      <c r="G28208">
        <v>35</v>
      </c>
      <c r="H28208">
        <v>3.1</v>
      </c>
      <c r="I28208" s="15" t="s">
        <v>39</v>
      </c>
      <c r="J28208" s="15" t="s">
        <v>66</v>
      </c>
      <c r="K28208" s="15" t="s">
        <v>137</v>
      </c>
      <c r="L28208" s="15">
        <v>3.1</v>
      </c>
      <c r="M28208" t="s">
        <v>19</v>
      </c>
      <c r="N28208">
        <v>3</v>
      </c>
      <c r="O28208" t="s">
        <v>26</v>
      </c>
      <c r="P28208">
        <v>6</v>
      </c>
      <c r="Q28208" s="15">
        <v>9</v>
      </c>
    </row>
    <row r="28209" spans="1:17" x14ac:dyDescent="0.25">
      <c r="A28209">
        <v>47543</v>
      </c>
      <c r="B28209" s="1">
        <v>45005</v>
      </c>
      <c r="C28209" s="2">
        <v>0.64687500000000009</v>
      </c>
      <c r="D28209">
        <v>1</v>
      </c>
      <c r="E28209">
        <v>3</v>
      </c>
      <c r="F28209" s="15" t="s">
        <v>15</v>
      </c>
      <c r="G28209">
        <v>35</v>
      </c>
      <c r="H28209">
        <v>3.1</v>
      </c>
      <c r="I28209" s="15" t="s">
        <v>39</v>
      </c>
      <c r="J28209" s="15" t="s">
        <v>66</v>
      </c>
      <c r="K28209" s="15" t="s">
        <v>137</v>
      </c>
      <c r="L28209" s="15">
        <v>3.1</v>
      </c>
      <c r="M28209" t="s">
        <v>19</v>
      </c>
      <c r="N28209">
        <v>3</v>
      </c>
      <c r="O28209" t="s">
        <v>26</v>
      </c>
      <c r="P28209">
        <v>6</v>
      </c>
      <c r="Q28209" s="15">
        <v>15</v>
      </c>
    </row>
    <row r="28210" spans="1:17" x14ac:dyDescent="0.25">
      <c r="A28210">
        <v>48072</v>
      </c>
      <c r="B28210" s="1">
        <v>45006</v>
      </c>
      <c r="C28210" s="2">
        <v>0.4548726851851852</v>
      </c>
      <c r="D28210">
        <v>1</v>
      </c>
      <c r="E28210">
        <v>3</v>
      </c>
      <c r="F28210" s="15" t="s">
        <v>15</v>
      </c>
      <c r="G28210">
        <v>35</v>
      </c>
      <c r="H28210">
        <v>3.1</v>
      </c>
      <c r="I28210" s="15" t="s">
        <v>39</v>
      </c>
      <c r="J28210" s="15" t="s">
        <v>66</v>
      </c>
      <c r="K28210" s="15" t="s">
        <v>137</v>
      </c>
      <c r="L28210" s="15">
        <v>3.1</v>
      </c>
      <c r="M28210" t="s">
        <v>19</v>
      </c>
      <c r="N28210">
        <v>3</v>
      </c>
      <c r="O28210" t="s">
        <v>24</v>
      </c>
      <c r="P28210">
        <v>6</v>
      </c>
      <c r="Q28210" s="15">
        <v>10</v>
      </c>
    </row>
    <row r="28211" spans="1:17" x14ac:dyDescent="0.25">
      <c r="A28211">
        <v>48446</v>
      </c>
      <c r="B28211" s="1">
        <v>45007</v>
      </c>
      <c r="C28211" s="2">
        <v>0.32515046296296291</v>
      </c>
      <c r="D28211">
        <v>1</v>
      </c>
      <c r="E28211">
        <v>3</v>
      </c>
      <c r="F28211" s="15" t="s">
        <v>15</v>
      </c>
      <c r="G28211">
        <v>35</v>
      </c>
      <c r="H28211">
        <v>3.1</v>
      </c>
      <c r="I28211" s="15" t="s">
        <v>39</v>
      </c>
      <c r="J28211" s="15" t="s">
        <v>66</v>
      </c>
      <c r="K28211" s="15" t="s">
        <v>137</v>
      </c>
      <c r="L28211" s="15">
        <v>3.1</v>
      </c>
      <c r="M28211" t="s">
        <v>19</v>
      </c>
      <c r="N28211">
        <v>3</v>
      </c>
      <c r="O28211" t="s">
        <v>25</v>
      </c>
      <c r="P28211">
        <v>6</v>
      </c>
      <c r="Q28211" s="15">
        <v>7</v>
      </c>
    </row>
    <row r="28212" spans="1:17" x14ac:dyDescent="0.25">
      <c r="A28212">
        <v>48657</v>
      </c>
      <c r="B28212" s="1">
        <v>45007</v>
      </c>
      <c r="C28212" s="2">
        <v>0.45868055555555554</v>
      </c>
      <c r="D28212">
        <v>1</v>
      </c>
      <c r="E28212">
        <v>3</v>
      </c>
      <c r="F28212" s="15" t="s">
        <v>15</v>
      </c>
      <c r="G28212">
        <v>35</v>
      </c>
      <c r="H28212">
        <v>3.1</v>
      </c>
      <c r="I28212" s="15" t="s">
        <v>39</v>
      </c>
      <c r="J28212" s="15" t="s">
        <v>66</v>
      </c>
      <c r="K28212" s="15" t="s">
        <v>137</v>
      </c>
      <c r="L28212" s="15">
        <v>3.1</v>
      </c>
      <c r="M28212" t="s">
        <v>19</v>
      </c>
      <c r="N28212">
        <v>3</v>
      </c>
      <c r="O28212" t="s">
        <v>25</v>
      </c>
      <c r="P28212">
        <v>6</v>
      </c>
      <c r="Q28212" s="15">
        <v>11</v>
      </c>
    </row>
    <row r="28213" spans="1:17" x14ac:dyDescent="0.25">
      <c r="A28213">
        <v>49171</v>
      </c>
      <c r="B28213" s="1">
        <v>45008</v>
      </c>
      <c r="C28213" s="2">
        <v>0.36207175925925927</v>
      </c>
      <c r="D28213">
        <v>1</v>
      </c>
      <c r="E28213">
        <v>3</v>
      </c>
      <c r="F28213" s="15" t="s">
        <v>15</v>
      </c>
      <c r="G28213">
        <v>35</v>
      </c>
      <c r="H28213">
        <v>3.1</v>
      </c>
      <c r="I28213" s="15" t="s">
        <v>39</v>
      </c>
      <c r="J28213" s="15" t="s">
        <v>66</v>
      </c>
      <c r="K28213" s="15" t="s">
        <v>137</v>
      </c>
      <c r="L28213" s="15">
        <v>3.1</v>
      </c>
      <c r="M28213" t="s">
        <v>19</v>
      </c>
      <c r="N28213">
        <v>3</v>
      </c>
      <c r="O28213" t="s">
        <v>20</v>
      </c>
      <c r="P28213">
        <v>6</v>
      </c>
      <c r="Q28213" s="15">
        <v>8</v>
      </c>
    </row>
    <row r="28214" spans="1:17" x14ac:dyDescent="0.25">
      <c r="A28214">
        <v>49439</v>
      </c>
      <c r="B28214" s="1">
        <v>45008</v>
      </c>
      <c r="C28214" s="2">
        <v>0.56907407407407407</v>
      </c>
      <c r="D28214">
        <v>1</v>
      </c>
      <c r="E28214">
        <v>3</v>
      </c>
      <c r="F28214" s="15" t="s">
        <v>15</v>
      </c>
      <c r="G28214">
        <v>35</v>
      </c>
      <c r="H28214">
        <v>3.1</v>
      </c>
      <c r="I28214" s="15" t="s">
        <v>39</v>
      </c>
      <c r="J28214" s="15" t="s">
        <v>66</v>
      </c>
      <c r="K28214" s="15" t="s">
        <v>137</v>
      </c>
      <c r="L28214" s="15">
        <v>3.1</v>
      </c>
      <c r="M28214" t="s">
        <v>19</v>
      </c>
      <c r="N28214">
        <v>3</v>
      </c>
      <c r="O28214" t="s">
        <v>20</v>
      </c>
      <c r="P28214">
        <v>6</v>
      </c>
      <c r="Q28214" s="15">
        <v>13</v>
      </c>
    </row>
    <row r="28215" spans="1:17" x14ac:dyDescent="0.25">
      <c r="A28215">
        <v>49569</v>
      </c>
      <c r="B28215" s="1">
        <v>45008</v>
      </c>
      <c r="C28215" s="2">
        <v>0.67982638888888891</v>
      </c>
      <c r="D28215">
        <v>1</v>
      </c>
      <c r="E28215">
        <v>3</v>
      </c>
      <c r="F28215" s="15" t="s">
        <v>15</v>
      </c>
      <c r="G28215">
        <v>35</v>
      </c>
      <c r="H28215">
        <v>3.1</v>
      </c>
      <c r="I28215" s="15" t="s">
        <v>39</v>
      </c>
      <c r="J28215" s="15" t="s">
        <v>66</v>
      </c>
      <c r="K28215" s="15" t="s">
        <v>137</v>
      </c>
      <c r="L28215" s="15">
        <v>3.1</v>
      </c>
      <c r="M28215" t="s">
        <v>19</v>
      </c>
      <c r="N28215">
        <v>3</v>
      </c>
      <c r="O28215" t="s">
        <v>20</v>
      </c>
      <c r="P28215">
        <v>6</v>
      </c>
      <c r="Q28215" s="15">
        <v>16</v>
      </c>
    </row>
    <row r="28216" spans="1:17" x14ac:dyDescent="0.25">
      <c r="A28216">
        <v>49839</v>
      </c>
      <c r="B28216" s="1">
        <v>45009</v>
      </c>
      <c r="C28216" s="2">
        <v>0.34209490740740733</v>
      </c>
      <c r="D28216">
        <v>1</v>
      </c>
      <c r="E28216">
        <v>3</v>
      </c>
      <c r="F28216" s="15" t="s">
        <v>15</v>
      </c>
      <c r="G28216">
        <v>35</v>
      </c>
      <c r="H28216">
        <v>3.1</v>
      </c>
      <c r="I28216" s="15" t="s">
        <v>39</v>
      </c>
      <c r="J28216" s="15" t="s">
        <v>66</v>
      </c>
      <c r="K28216" s="15" t="s">
        <v>137</v>
      </c>
      <c r="L28216" s="15">
        <v>3.1</v>
      </c>
      <c r="M28216" t="s">
        <v>19</v>
      </c>
      <c r="N28216">
        <v>3</v>
      </c>
      <c r="O28216" t="s">
        <v>21</v>
      </c>
      <c r="P28216">
        <v>6</v>
      </c>
      <c r="Q28216" s="15">
        <v>8</v>
      </c>
    </row>
    <row r="28217" spans="1:17" x14ac:dyDescent="0.25">
      <c r="A28217">
        <v>50129</v>
      </c>
      <c r="B28217" s="1">
        <v>45009</v>
      </c>
      <c r="C28217" s="2">
        <v>0.51238425925925934</v>
      </c>
      <c r="D28217">
        <v>1</v>
      </c>
      <c r="E28217">
        <v>3</v>
      </c>
      <c r="F28217" s="15" t="s">
        <v>15</v>
      </c>
      <c r="G28217">
        <v>35</v>
      </c>
      <c r="H28217">
        <v>3.1</v>
      </c>
      <c r="I28217" s="15" t="s">
        <v>39</v>
      </c>
      <c r="J28217" s="15" t="s">
        <v>66</v>
      </c>
      <c r="K28217" s="15" t="s">
        <v>137</v>
      </c>
      <c r="L28217" s="15">
        <v>3.1</v>
      </c>
      <c r="M28217" t="s">
        <v>19</v>
      </c>
      <c r="N28217">
        <v>3</v>
      </c>
      <c r="O28217" t="s">
        <v>21</v>
      </c>
      <c r="P28217">
        <v>6</v>
      </c>
      <c r="Q28217" s="15">
        <v>12</v>
      </c>
    </row>
    <row r="28218" spans="1:17" x14ac:dyDescent="0.25">
      <c r="A28218">
        <v>50250</v>
      </c>
      <c r="B28218" s="1">
        <v>45009</v>
      </c>
      <c r="C28218" s="2">
        <v>0.63210648148148163</v>
      </c>
      <c r="D28218">
        <v>1</v>
      </c>
      <c r="E28218">
        <v>3</v>
      </c>
      <c r="F28218" s="15" t="s">
        <v>15</v>
      </c>
      <c r="G28218">
        <v>35</v>
      </c>
      <c r="H28218">
        <v>3.1</v>
      </c>
      <c r="I28218" s="15" t="s">
        <v>39</v>
      </c>
      <c r="J28218" s="15" t="s">
        <v>66</v>
      </c>
      <c r="K28218" s="15" t="s">
        <v>137</v>
      </c>
      <c r="L28218" s="15">
        <v>3.1</v>
      </c>
      <c r="M28218" t="s">
        <v>19</v>
      </c>
      <c r="N28218">
        <v>3</v>
      </c>
      <c r="O28218" t="s">
        <v>21</v>
      </c>
      <c r="P28218">
        <v>6</v>
      </c>
      <c r="Q28218" s="15">
        <v>15</v>
      </c>
    </row>
    <row r="28219" spans="1:17" x14ac:dyDescent="0.25">
      <c r="A28219">
        <v>50795</v>
      </c>
      <c r="B28219" s="1">
        <v>45010</v>
      </c>
      <c r="C28219" s="2">
        <v>0.48152777777777778</v>
      </c>
      <c r="D28219">
        <v>1</v>
      </c>
      <c r="E28219">
        <v>3</v>
      </c>
      <c r="F28219" s="15" t="s">
        <v>15</v>
      </c>
      <c r="G28219">
        <v>35</v>
      </c>
      <c r="H28219">
        <v>3.1</v>
      </c>
      <c r="I28219" s="15" t="s">
        <v>39</v>
      </c>
      <c r="J28219" s="15" t="s">
        <v>66</v>
      </c>
      <c r="K28219" s="15" t="s">
        <v>137</v>
      </c>
      <c r="L28219" s="15">
        <v>3.1</v>
      </c>
      <c r="M28219" t="s">
        <v>19</v>
      </c>
      <c r="N28219">
        <v>3</v>
      </c>
      <c r="O28219" t="s">
        <v>22</v>
      </c>
      <c r="P28219">
        <v>6</v>
      </c>
      <c r="Q28219" s="15">
        <v>11</v>
      </c>
    </row>
    <row r="28220" spans="1:17" x14ac:dyDescent="0.25">
      <c r="A28220">
        <v>50844</v>
      </c>
      <c r="B28220" s="1">
        <v>45010</v>
      </c>
      <c r="C28220" s="2">
        <v>0.53179398148148138</v>
      </c>
      <c r="D28220">
        <v>1</v>
      </c>
      <c r="E28220">
        <v>3</v>
      </c>
      <c r="F28220" s="15" t="s">
        <v>15</v>
      </c>
      <c r="G28220">
        <v>35</v>
      </c>
      <c r="H28220">
        <v>3.1</v>
      </c>
      <c r="I28220" s="15" t="s">
        <v>39</v>
      </c>
      <c r="J28220" s="15" t="s">
        <v>66</v>
      </c>
      <c r="K28220" s="15" t="s">
        <v>137</v>
      </c>
      <c r="L28220" s="15">
        <v>3.1</v>
      </c>
      <c r="M28220" t="s">
        <v>19</v>
      </c>
      <c r="N28220">
        <v>3</v>
      </c>
      <c r="O28220" t="s">
        <v>22</v>
      </c>
      <c r="P28220">
        <v>6</v>
      </c>
      <c r="Q28220" s="15">
        <v>12</v>
      </c>
    </row>
    <row r="28221" spans="1:17" x14ac:dyDescent="0.25">
      <c r="A28221">
        <v>50933</v>
      </c>
      <c r="B28221" s="1">
        <v>45010</v>
      </c>
      <c r="C28221" s="2">
        <v>0.6339351851851851</v>
      </c>
      <c r="D28221">
        <v>1</v>
      </c>
      <c r="E28221">
        <v>3</v>
      </c>
      <c r="F28221" s="15" t="s">
        <v>15</v>
      </c>
      <c r="G28221">
        <v>35</v>
      </c>
      <c r="H28221">
        <v>3.1</v>
      </c>
      <c r="I28221" s="15" t="s">
        <v>39</v>
      </c>
      <c r="J28221" s="15" t="s">
        <v>66</v>
      </c>
      <c r="K28221" s="15" t="s">
        <v>137</v>
      </c>
      <c r="L28221" s="15">
        <v>3.1</v>
      </c>
      <c r="M28221" t="s">
        <v>19</v>
      </c>
      <c r="N28221">
        <v>3</v>
      </c>
      <c r="O28221" t="s">
        <v>22</v>
      </c>
      <c r="P28221">
        <v>6</v>
      </c>
      <c r="Q28221" s="15">
        <v>15</v>
      </c>
    </row>
    <row r="28222" spans="1:17" x14ac:dyDescent="0.25">
      <c r="A28222">
        <v>51428</v>
      </c>
      <c r="B28222" s="1">
        <v>45011</v>
      </c>
      <c r="C28222" s="2">
        <v>0.4346064814814814</v>
      </c>
      <c r="D28222">
        <v>1</v>
      </c>
      <c r="E28222">
        <v>3</v>
      </c>
      <c r="F28222" s="15" t="s">
        <v>15</v>
      </c>
      <c r="G28222">
        <v>35</v>
      </c>
      <c r="H28222">
        <v>3.1</v>
      </c>
      <c r="I28222" s="15" t="s">
        <v>39</v>
      </c>
      <c r="J28222" s="15" t="s">
        <v>66</v>
      </c>
      <c r="K28222" s="15" t="s">
        <v>137</v>
      </c>
      <c r="L28222" s="15">
        <v>3.1</v>
      </c>
      <c r="M28222" t="s">
        <v>19</v>
      </c>
      <c r="N28222">
        <v>3</v>
      </c>
      <c r="O28222" t="s">
        <v>23</v>
      </c>
      <c r="P28222">
        <v>6</v>
      </c>
      <c r="Q28222" s="15">
        <v>10</v>
      </c>
    </row>
    <row r="28223" spans="1:17" x14ac:dyDescent="0.25">
      <c r="A28223">
        <v>51494</v>
      </c>
      <c r="B28223" s="1">
        <v>45011</v>
      </c>
      <c r="C28223" s="2">
        <v>0.4877893518518519</v>
      </c>
      <c r="D28223">
        <v>1</v>
      </c>
      <c r="E28223">
        <v>3</v>
      </c>
      <c r="F28223" s="15" t="s">
        <v>15</v>
      </c>
      <c r="G28223">
        <v>35</v>
      </c>
      <c r="H28223">
        <v>3.1</v>
      </c>
      <c r="I28223" s="15" t="s">
        <v>39</v>
      </c>
      <c r="J28223" s="15" t="s">
        <v>66</v>
      </c>
      <c r="K28223" s="15" t="s">
        <v>137</v>
      </c>
      <c r="L28223" s="15">
        <v>3.1</v>
      </c>
      <c r="M28223" t="s">
        <v>19</v>
      </c>
      <c r="N28223">
        <v>3</v>
      </c>
      <c r="O28223" t="s">
        <v>23</v>
      </c>
      <c r="P28223">
        <v>6</v>
      </c>
      <c r="Q28223" s="15">
        <v>11</v>
      </c>
    </row>
    <row r="28224" spans="1:17" x14ac:dyDescent="0.25">
      <c r="A28224">
        <v>51546</v>
      </c>
      <c r="B28224" s="1">
        <v>45011</v>
      </c>
      <c r="C28224" s="2">
        <v>0.55945601851851867</v>
      </c>
      <c r="D28224">
        <v>1</v>
      </c>
      <c r="E28224">
        <v>3</v>
      </c>
      <c r="F28224" s="15" t="s">
        <v>15</v>
      </c>
      <c r="G28224">
        <v>35</v>
      </c>
      <c r="H28224">
        <v>3.1</v>
      </c>
      <c r="I28224" s="15" t="s">
        <v>39</v>
      </c>
      <c r="J28224" s="15" t="s">
        <v>66</v>
      </c>
      <c r="K28224" s="15" t="s">
        <v>137</v>
      </c>
      <c r="L28224" s="15">
        <v>3.1</v>
      </c>
      <c r="M28224" t="s">
        <v>19</v>
      </c>
      <c r="N28224">
        <v>3</v>
      </c>
      <c r="O28224" t="s">
        <v>23</v>
      </c>
      <c r="P28224">
        <v>6</v>
      </c>
      <c r="Q28224" s="15">
        <v>13</v>
      </c>
    </row>
    <row r="28225" spans="1:17" x14ac:dyDescent="0.25">
      <c r="A28225">
        <v>52025</v>
      </c>
      <c r="B28225" s="1">
        <v>45012</v>
      </c>
      <c r="C28225" s="2">
        <v>0.40802083333333328</v>
      </c>
      <c r="D28225">
        <v>1</v>
      </c>
      <c r="E28225">
        <v>3</v>
      </c>
      <c r="F28225" s="15" t="s">
        <v>15</v>
      </c>
      <c r="G28225">
        <v>35</v>
      </c>
      <c r="H28225">
        <v>3.1</v>
      </c>
      <c r="I28225" s="15" t="s">
        <v>39</v>
      </c>
      <c r="J28225" s="15" t="s">
        <v>66</v>
      </c>
      <c r="K28225" s="15" t="s">
        <v>137</v>
      </c>
      <c r="L28225" s="15">
        <v>3.1</v>
      </c>
      <c r="M28225" t="s">
        <v>19</v>
      </c>
      <c r="N28225">
        <v>3</v>
      </c>
      <c r="O28225" t="s">
        <v>26</v>
      </c>
      <c r="P28225">
        <v>6</v>
      </c>
      <c r="Q28225" s="15">
        <v>9</v>
      </c>
    </row>
    <row r="28226" spans="1:17" x14ac:dyDescent="0.25">
      <c r="A28226">
        <v>52848</v>
      </c>
      <c r="B28226" s="1">
        <v>45013</v>
      </c>
      <c r="C28226" s="2">
        <v>0.56254629629629616</v>
      </c>
      <c r="D28226">
        <v>1</v>
      </c>
      <c r="E28226">
        <v>3</v>
      </c>
      <c r="F28226" s="15" t="s">
        <v>15</v>
      </c>
      <c r="G28226">
        <v>35</v>
      </c>
      <c r="H28226">
        <v>3.1</v>
      </c>
      <c r="I28226" s="15" t="s">
        <v>39</v>
      </c>
      <c r="J28226" s="15" t="s">
        <v>66</v>
      </c>
      <c r="K28226" s="15" t="s">
        <v>137</v>
      </c>
      <c r="L28226" s="15">
        <v>3.1</v>
      </c>
      <c r="M28226" t="s">
        <v>19</v>
      </c>
      <c r="N28226">
        <v>3</v>
      </c>
      <c r="O28226" t="s">
        <v>24</v>
      </c>
      <c r="P28226">
        <v>6</v>
      </c>
      <c r="Q28226" s="15">
        <v>13</v>
      </c>
    </row>
    <row r="28227" spans="1:17" x14ac:dyDescent="0.25">
      <c r="A28227">
        <v>53106</v>
      </c>
      <c r="B28227" s="1">
        <v>45013</v>
      </c>
      <c r="C28227" s="2">
        <v>0.75506944444444457</v>
      </c>
      <c r="D28227">
        <v>1</v>
      </c>
      <c r="E28227">
        <v>3</v>
      </c>
      <c r="F28227" s="15" t="s">
        <v>15</v>
      </c>
      <c r="G28227">
        <v>35</v>
      </c>
      <c r="H28227">
        <v>3.1</v>
      </c>
      <c r="I28227" s="15" t="s">
        <v>39</v>
      </c>
      <c r="J28227" s="15" t="s">
        <v>66</v>
      </c>
      <c r="K28227" s="15" t="s">
        <v>137</v>
      </c>
      <c r="L28227" s="15">
        <v>3.1</v>
      </c>
      <c r="M28227" t="s">
        <v>19</v>
      </c>
      <c r="N28227">
        <v>3</v>
      </c>
      <c r="O28227" t="s">
        <v>24</v>
      </c>
      <c r="P28227">
        <v>6</v>
      </c>
      <c r="Q28227" s="15">
        <v>18</v>
      </c>
    </row>
    <row r="28228" spans="1:17" x14ac:dyDescent="0.25">
      <c r="A28228">
        <v>53306</v>
      </c>
      <c r="B28228" s="1">
        <v>45014</v>
      </c>
      <c r="C28228" s="2">
        <v>0.42458333333333331</v>
      </c>
      <c r="D28228">
        <v>1</v>
      </c>
      <c r="E28228">
        <v>3</v>
      </c>
      <c r="F28228" s="15" t="s">
        <v>15</v>
      </c>
      <c r="G28228">
        <v>35</v>
      </c>
      <c r="H28228">
        <v>3.1</v>
      </c>
      <c r="I28228" s="15" t="s">
        <v>39</v>
      </c>
      <c r="J28228" s="15" t="s">
        <v>66</v>
      </c>
      <c r="K28228" s="15" t="s">
        <v>137</v>
      </c>
      <c r="L28228" s="15">
        <v>3.1</v>
      </c>
      <c r="M28228" t="s">
        <v>19</v>
      </c>
      <c r="N28228">
        <v>3</v>
      </c>
      <c r="O28228" t="s">
        <v>25</v>
      </c>
      <c r="P28228">
        <v>6</v>
      </c>
      <c r="Q28228" s="15">
        <v>10</v>
      </c>
    </row>
    <row r="28229" spans="1:17" x14ac:dyDescent="0.25">
      <c r="A28229">
        <v>53341</v>
      </c>
      <c r="B28229" s="1">
        <v>45014</v>
      </c>
      <c r="C28229" s="2">
        <v>0.4522222222222223</v>
      </c>
      <c r="D28229">
        <v>1</v>
      </c>
      <c r="E28229">
        <v>3</v>
      </c>
      <c r="F28229" s="15" t="s">
        <v>15</v>
      </c>
      <c r="G28229">
        <v>35</v>
      </c>
      <c r="H28229">
        <v>3.1</v>
      </c>
      <c r="I28229" s="15" t="s">
        <v>39</v>
      </c>
      <c r="J28229" s="15" t="s">
        <v>66</v>
      </c>
      <c r="K28229" s="15" t="s">
        <v>137</v>
      </c>
      <c r="L28229" s="15">
        <v>3.1</v>
      </c>
      <c r="M28229" t="s">
        <v>19</v>
      </c>
      <c r="N28229">
        <v>3</v>
      </c>
      <c r="O28229" t="s">
        <v>25</v>
      </c>
      <c r="P28229">
        <v>6</v>
      </c>
      <c r="Q28229" s="15">
        <v>10</v>
      </c>
    </row>
    <row r="28230" spans="1:17" x14ac:dyDescent="0.25">
      <c r="A28230">
        <v>17418</v>
      </c>
      <c r="B28230" s="1">
        <v>44958</v>
      </c>
      <c r="C28230" s="2">
        <v>0.41670138888888886</v>
      </c>
      <c r="D28230">
        <v>1</v>
      </c>
      <c r="E28230">
        <v>8</v>
      </c>
      <c r="F28230" s="15" t="s">
        <v>28</v>
      </c>
      <c r="G28230">
        <v>35</v>
      </c>
      <c r="H28230">
        <v>3.1</v>
      </c>
      <c r="I28230" s="15" t="s">
        <v>39</v>
      </c>
      <c r="J28230" s="15" t="s">
        <v>66</v>
      </c>
      <c r="K28230" s="15" t="s">
        <v>137</v>
      </c>
      <c r="L28230" s="15">
        <v>3.1</v>
      </c>
      <c r="M28230" t="s">
        <v>29</v>
      </c>
      <c r="N28230">
        <v>2</v>
      </c>
      <c r="O28230" t="s">
        <v>25</v>
      </c>
      <c r="P28230">
        <v>6</v>
      </c>
      <c r="Q28230" s="15">
        <v>10</v>
      </c>
    </row>
    <row r="28231" spans="1:17" x14ac:dyDescent="0.25">
      <c r="A28231">
        <v>17496</v>
      </c>
      <c r="B28231" s="1">
        <v>44958</v>
      </c>
      <c r="C28231" s="2">
        <v>0.50597222222222227</v>
      </c>
      <c r="D28231">
        <v>1</v>
      </c>
      <c r="E28231">
        <v>8</v>
      </c>
      <c r="F28231" s="15" t="s">
        <v>28</v>
      </c>
      <c r="G28231">
        <v>35</v>
      </c>
      <c r="H28231">
        <v>3.1</v>
      </c>
      <c r="I28231" s="15" t="s">
        <v>39</v>
      </c>
      <c r="J28231" s="15" t="s">
        <v>66</v>
      </c>
      <c r="K28231" s="15" t="s">
        <v>137</v>
      </c>
      <c r="L28231" s="15">
        <v>3.1</v>
      </c>
      <c r="M28231" t="s">
        <v>29</v>
      </c>
      <c r="N28231">
        <v>2</v>
      </c>
      <c r="O28231" t="s">
        <v>25</v>
      </c>
      <c r="P28231">
        <v>6</v>
      </c>
      <c r="Q28231" s="15">
        <v>12</v>
      </c>
    </row>
    <row r="28232" spans="1:17" x14ac:dyDescent="0.25">
      <c r="A28232">
        <v>17924</v>
      </c>
      <c r="B28232" s="1">
        <v>44959</v>
      </c>
      <c r="C28232" s="2">
        <v>0.35526620370370376</v>
      </c>
      <c r="D28232">
        <v>1</v>
      </c>
      <c r="E28232">
        <v>8</v>
      </c>
      <c r="F28232" s="15" t="s">
        <v>28</v>
      </c>
      <c r="G28232">
        <v>35</v>
      </c>
      <c r="H28232">
        <v>3.1</v>
      </c>
      <c r="I28232" s="15" t="s">
        <v>39</v>
      </c>
      <c r="J28232" s="15" t="s">
        <v>66</v>
      </c>
      <c r="K28232" s="15" t="s">
        <v>137</v>
      </c>
      <c r="L28232" s="15">
        <v>3.1</v>
      </c>
      <c r="M28232" t="s">
        <v>29</v>
      </c>
      <c r="N28232">
        <v>2</v>
      </c>
      <c r="O28232" t="s">
        <v>20</v>
      </c>
      <c r="P28232">
        <v>6</v>
      </c>
      <c r="Q28232" s="15">
        <v>8</v>
      </c>
    </row>
    <row r="28233" spans="1:17" x14ac:dyDescent="0.25">
      <c r="A28233">
        <v>18094</v>
      </c>
      <c r="B28233" s="1">
        <v>44959</v>
      </c>
      <c r="C28233" s="2">
        <v>0.54093750000000007</v>
      </c>
      <c r="D28233">
        <v>1</v>
      </c>
      <c r="E28233">
        <v>8</v>
      </c>
      <c r="F28233" s="15" t="s">
        <v>28</v>
      </c>
      <c r="G28233">
        <v>35</v>
      </c>
      <c r="H28233">
        <v>3.1</v>
      </c>
      <c r="I28233" s="15" t="s">
        <v>39</v>
      </c>
      <c r="J28233" s="15" t="s">
        <v>66</v>
      </c>
      <c r="K28233" s="15" t="s">
        <v>137</v>
      </c>
      <c r="L28233" s="15">
        <v>3.1</v>
      </c>
      <c r="M28233" t="s">
        <v>29</v>
      </c>
      <c r="N28233">
        <v>2</v>
      </c>
      <c r="O28233" t="s">
        <v>20</v>
      </c>
      <c r="P28233">
        <v>6</v>
      </c>
      <c r="Q28233" s="15">
        <v>12</v>
      </c>
    </row>
    <row r="28234" spans="1:17" x14ac:dyDescent="0.25">
      <c r="A28234">
        <v>18442</v>
      </c>
      <c r="B28234" s="1">
        <v>44959</v>
      </c>
      <c r="C28234" s="2">
        <v>0.81745370370370374</v>
      </c>
      <c r="D28234">
        <v>1</v>
      </c>
      <c r="E28234">
        <v>8</v>
      </c>
      <c r="F28234" s="15" t="s">
        <v>28</v>
      </c>
      <c r="G28234">
        <v>35</v>
      </c>
      <c r="H28234">
        <v>3.1</v>
      </c>
      <c r="I28234" s="15" t="s">
        <v>39</v>
      </c>
      <c r="J28234" s="15" t="s">
        <v>66</v>
      </c>
      <c r="K28234" s="15" t="s">
        <v>137</v>
      </c>
      <c r="L28234" s="15">
        <v>3.1</v>
      </c>
      <c r="M28234" t="s">
        <v>29</v>
      </c>
      <c r="N28234">
        <v>2</v>
      </c>
      <c r="O28234" t="s">
        <v>20</v>
      </c>
      <c r="P28234">
        <v>6</v>
      </c>
      <c r="Q28234" s="15">
        <v>19</v>
      </c>
    </row>
    <row r="28235" spans="1:17" x14ac:dyDescent="0.25">
      <c r="A28235">
        <v>18496</v>
      </c>
      <c r="B28235" s="1">
        <v>44960</v>
      </c>
      <c r="C28235" s="2">
        <v>0.36144675925925918</v>
      </c>
      <c r="D28235">
        <v>1</v>
      </c>
      <c r="E28235">
        <v>8</v>
      </c>
      <c r="F28235" s="15" t="s">
        <v>28</v>
      </c>
      <c r="G28235">
        <v>35</v>
      </c>
      <c r="H28235">
        <v>3.1</v>
      </c>
      <c r="I28235" s="15" t="s">
        <v>39</v>
      </c>
      <c r="J28235" s="15" t="s">
        <v>66</v>
      </c>
      <c r="K28235" s="15" t="s">
        <v>137</v>
      </c>
      <c r="L28235" s="15">
        <v>3.1</v>
      </c>
      <c r="M28235" t="s">
        <v>29</v>
      </c>
      <c r="N28235">
        <v>2</v>
      </c>
      <c r="O28235" t="s">
        <v>21</v>
      </c>
      <c r="P28235">
        <v>6</v>
      </c>
      <c r="Q28235" s="15">
        <v>8</v>
      </c>
    </row>
    <row r="28236" spans="1:17" x14ac:dyDescent="0.25">
      <c r="A28236">
        <v>18636</v>
      </c>
      <c r="B28236" s="1">
        <v>44960</v>
      </c>
      <c r="C28236" s="2">
        <v>0.51638888888888879</v>
      </c>
      <c r="D28236">
        <v>1</v>
      </c>
      <c r="E28236">
        <v>8</v>
      </c>
      <c r="F28236" s="15" t="s">
        <v>28</v>
      </c>
      <c r="G28236">
        <v>35</v>
      </c>
      <c r="H28236">
        <v>3.1</v>
      </c>
      <c r="I28236" s="15" t="s">
        <v>39</v>
      </c>
      <c r="J28236" s="15" t="s">
        <v>66</v>
      </c>
      <c r="K28236" s="15" t="s">
        <v>137</v>
      </c>
      <c r="L28236" s="15">
        <v>3.1</v>
      </c>
      <c r="M28236" t="s">
        <v>29</v>
      </c>
      <c r="N28236">
        <v>2</v>
      </c>
      <c r="O28236" t="s">
        <v>21</v>
      </c>
      <c r="P28236">
        <v>6</v>
      </c>
      <c r="Q28236" s="15">
        <v>12</v>
      </c>
    </row>
    <row r="28237" spans="1:17" x14ac:dyDescent="0.25">
      <c r="A28237">
        <v>18726</v>
      </c>
      <c r="B28237" s="1">
        <v>44960</v>
      </c>
      <c r="C28237" s="2">
        <v>0.58579861111111109</v>
      </c>
      <c r="D28237">
        <v>1</v>
      </c>
      <c r="E28237">
        <v>8</v>
      </c>
      <c r="F28237" s="15" t="s">
        <v>28</v>
      </c>
      <c r="G28237">
        <v>35</v>
      </c>
      <c r="H28237">
        <v>3.1</v>
      </c>
      <c r="I28237" s="15" t="s">
        <v>39</v>
      </c>
      <c r="J28237" s="15" t="s">
        <v>66</v>
      </c>
      <c r="K28237" s="15" t="s">
        <v>137</v>
      </c>
      <c r="L28237" s="15">
        <v>3.1</v>
      </c>
      <c r="M28237" t="s">
        <v>29</v>
      </c>
      <c r="N28237">
        <v>2</v>
      </c>
      <c r="O28237" t="s">
        <v>21</v>
      </c>
      <c r="P28237">
        <v>6</v>
      </c>
      <c r="Q28237" s="15">
        <v>14</v>
      </c>
    </row>
    <row r="28238" spans="1:17" x14ac:dyDescent="0.25">
      <c r="A28238">
        <v>18745</v>
      </c>
      <c r="B28238" s="1">
        <v>44960</v>
      </c>
      <c r="C28238" s="2">
        <v>0.60016203703703708</v>
      </c>
      <c r="D28238">
        <v>1</v>
      </c>
      <c r="E28238">
        <v>8</v>
      </c>
      <c r="F28238" s="15" t="s">
        <v>28</v>
      </c>
      <c r="G28238">
        <v>35</v>
      </c>
      <c r="H28238">
        <v>3.1</v>
      </c>
      <c r="I28238" s="15" t="s">
        <v>39</v>
      </c>
      <c r="J28238" s="15" t="s">
        <v>66</v>
      </c>
      <c r="K28238" s="15" t="s">
        <v>137</v>
      </c>
      <c r="L28238" s="15">
        <v>3.1</v>
      </c>
      <c r="M28238" t="s">
        <v>29</v>
      </c>
      <c r="N28238">
        <v>2</v>
      </c>
      <c r="O28238" t="s">
        <v>21</v>
      </c>
      <c r="P28238">
        <v>6</v>
      </c>
      <c r="Q28238" s="15">
        <v>14</v>
      </c>
    </row>
    <row r="28239" spans="1:17" x14ac:dyDescent="0.25">
      <c r="A28239">
        <v>19035</v>
      </c>
      <c r="B28239" s="1">
        <v>44960</v>
      </c>
      <c r="C28239" s="2">
        <v>0.82055555555555548</v>
      </c>
      <c r="D28239">
        <v>1</v>
      </c>
      <c r="E28239">
        <v>8</v>
      </c>
      <c r="F28239" s="15" t="s">
        <v>28</v>
      </c>
      <c r="G28239">
        <v>35</v>
      </c>
      <c r="H28239">
        <v>3.1</v>
      </c>
      <c r="I28239" s="15" t="s">
        <v>39</v>
      </c>
      <c r="J28239" s="15" t="s">
        <v>66</v>
      </c>
      <c r="K28239" s="15" t="s">
        <v>137</v>
      </c>
      <c r="L28239" s="15">
        <v>3.1</v>
      </c>
      <c r="M28239" t="s">
        <v>29</v>
      </c>
      <c r="N28239">
        <v>2</v>
      </c>
      <c r="O28239" t="s">
        <v>21</v>
      </c>
      <c r="P28239">
        <v>6</v>
      </c>
      <c r="Q28239" s="15">
        <v>19</v>
      </c>
    </row>
    <row r="28240" spans="1:17" x14ac:dyDescent="0.25">
      <c r="A28240">
        <v>19161</v>
      </c>
      <c r="B28240" s="1">
        <v>44961</v>
      </c>
      <c r="C28240" s="2">
        <v>0.45855324074074066</v>
      </c>
      <c r="D28240">
        <v>1</v>
      </c>
      <c r="E28240">
        <v>8</v>
      </c>
      <c r="F28240" s="15" t="s">
        <v>28</v>
      </c>
      <c r="G28240">
        <v>35</v>
      </c>
      <c r="H28240">
        <v>3.1</v>
      </c>
      <c r="I28240" s="15" t="s">
        <v>39</v>
      </c>
      <c r="J28240" s="15" t="s">
        <v>66</v>
      </c>
      <c r="K28240" s="15" t="s">
        <v>137</v>
      </c>
      <c r="L28240" s="15">
        <v>3.1</v>
      </c>
      <c r="M28240" t="s">
        <v>29</v>
      </c>
      <c r="N28240">
        <v>2</v>
      </c>
      <c r="O28240" t="s">
        <v>22</v>
      </c>
      <c r="P28240">
        <v>6</v>
      </c>
      <c r="Q28240" s="15">
        <v>11</v>
      </c>
    </row>
    <row r="28241" spans="1:17" x14ac:dyDescent="0.25">
      <c r="A28241">
        <v>20221</v>
      </c>
      <c r="B28241" s="1">
        <v>44963</v>
      </c>
      <c r="C28241" s="2">
        <v>0.40973379629629636</v>
      </c>
      <c r="D28241">
        <v>1</v>
      </c>
      <c r="E28241">
        <v>8</v>
      </c>
      <c r="F28241" s="15" t="s">
        <v>28</v>
      </c>
      <c r="G28241">
        <v>35</v>
      </c>
      <c r="H28241">
        <v>3.1</v>
      </c>
      <c r="I28241" s="15" t="s">
        <v>39</v>
      </c>
      <c r="J28241" s="15" t="s">
        <v>66</v>
      </c>
      <c r="K28241" s="15" t="s">
        <v>137</v>
      </c>
      <c r="L28241" s="15">
        <v>3.1</v>
      </c>
      <c r="M28241" t="s">
        <v>29</v>
      </c>
      <c r="N28241">
        <v>2</v>
      </c>
      <c r="O28241" t="s">
        <v>26</v>
      </c>
      <c r="P28241">
        <v>6</v>
      </c>
      <c r="Q28241" s="15">
        <v>9</v>
      </c>
    </row>
    <row r="28242" spans="1:17" x14ac:dyDescent="0.25">
      <c r="A28242">
        <v>20310</v>
      </c>
      <c r="B28242" s="1">
        <v>44963</v>
      </c>
      <c r="C28242" s="2">
        <v>0.50991898148148151</v>
      </c>
      <c r="D28242">
        <v>1</v>
      </c>
      <c r="E28242">
        <v>8</v>
      </c>
      <c r="F28242" s="15" t="s">
        <v>28</v>
      </c>
      <c r="G28242">
        <v>35</v>
      </c>
      <c r="H28242">
        <v>3.1</v>
      </c>
      <c r="I28242" s="15" t="s">
        <v>39</v>
      </c>
      <c r="J28242" s="15" t="s">
        <v>66</v>
      </c>
      <c r="K28242" s="15" t="s">
        <v>137</v>
      </c>
      <c r="L28242" s="15">
        <v>3.1</v>
      </c>
      <c r="M28242" t="s">
        <v>29</v>
      </c>
      <c r="N28242">
        <v>2</v>
      </c>
      <c r="O28242" t="s">
        <v>26</v>
      </c>
      <c r="P28242">
        <v>6</v>
      </c>
      <c r="Q28242" s="15">
        <v>12</v>
      </c>
    </row>
    <row r="28243" spans="1:17" x14ac:dyDescent="0.25">
      <c r="A28243">
        <v>20361</v>
      </c>
      <c r="B28243" s="1">
        <v>44963</v>
      </c>
      <c r="C28243" s="2">
        <v>0.56589120370370383</v>
      </c>
      <c r="D28243">
        <v>1</v>
      </c>
      <c r="E28243">
        <v>8</v>
      </c>
      <c r="F28243" s="15" t="s">
        <v>28</v>
      </c>
      <c r="G28243">
        <v>35</v>
      </c>
      <c r="H28243">
        <v>3.1</v>
      </c>
      <c r="I28243" s="15" t="s">
        <v>39</v>
      </c>
      <c r="J28243" s="15" t="s">
        <v>66</v>
      </c>
      <c r="K28243" s="15" t="s">
        <v>137</v>
      </c>
      <c r="L28243" s="15">
        <v>3.1</v>
      </c>
      <c r="M28243" t="s">
        <v>29</v>
      </c>
      <c r="N28243">
        <v>2</v>
      </c>
      <c r="O28243" t="s">
        <v>26</v>
      </c>
      <c r="P28243">
        <v>6</v>
      </c>
      <c r="Q28243" s="15">
        <v>13</v>
      </c>
    </row>
    <row r="28244" spans="1:17" x14ac:dyDescent="0.25">
      <c r="A28244">
        <v>20606</v>
      </c>
      <c r="B28244" s="1">
        <v>44963</v>
      </c>
      <c r="C28244" s="2">
        <v>0.76542824074074067</v>
      </c>
      <c r="D28244">
        <v>1</v>
      </c>
      <c r="E28244">
        <v>8</v>
      </c>
      <c r="F28244" s="15" t="s">
        <v>28</v>
      </c>
      <c r="G28244">
        <v>35</v>
      </c>
      <c r="H28244">
        <v>3.1</v>
      </c>
      <c r="I28244" s="15" t="s">
        <v>39</v>
      </c>
      <c r="J28244" s="15" t="s">
        <v>66</v>
      </c>
      <c r="K28244" s="15" t="s">
        <v>137</v>
      </c>
      <c r="L28244" s="15">
        <v>3.1</v>
      </c>
      <c r="M28244" t="s">
        <v>29</v>
      </c>
      <c r="N28244">
        <v>2</v>
      </c>
      <c r="O28244" t="s">
        <v>26</v>
      </c>
      <c r="P28244">
        <v>6</v>
      </c>
      <c r="Q28244" s="15">
        <v>18</v>
      </c>
    </row>
    <row r="28245" spans="1:17" x14ac:dyDescent="0.25">
      <c r="A28245">
        <v>20920</v>
      </c>
      <c r="B28245" s="1">
        <v>44964</v>
      </c>
      <c r="C28245" s="2">
        <v>0.42579861111111117</v>
      </c>
      <c r="D28245">
        <v>1</v>
      </c>
      <c r="E28245">
        <v>8</v>
      </c>
      <c r="F28245" s="15" t="s">
        <v>28</v>
      </c>
      <c r="G28245">
        <v>35</v>
      </c>
      <c r="H28245">
        <v>3.1</v>
      </c>
      <c r="I28245" s="15" t="s">
        <v>39</v>
      </c>
      <c r="J28245" s="15" t="s">
        <v>66</v>
      </c>
      <c r="K28245" s="15" t="s">
        <v>137</v>
      </c>
      <c r="L28245" s="15">
        <v>3.1</v>
      </c>
      <c r="M28245" t="s">
        <v>29</v>
      </c>
      <c r="N28245">
        <v>2</v>
      </c>
      <c r="O28245" t="s">
        <v>24</v>
      </c>
      <c r="P28245">
        <v>6</v>
      </c>
      <c r="Q28245" s="15">
        <v>10</v>
      </c>
    </row>
    <row r="28246" spans="1:17" x14ac:dyDescent="0.25">
      <c r="A28246">
        <v>21169</v>
      </c>
      <c r="B28246" s="1">
        <v>44964</v>
      </c>
      <c r="C28246" s="2">
        <v>0.77174768518518522</v>
      </c>
      <c r="D28246">
        <v>1</v>
      </c>
      <c r="E28246">
        <v>8</v>
      </c>
      <c r="F28246" s="15" t="s">
        <v>28</v>
      </c>
      <c r="G28246">
        <v>35</v>
      </c>
      <c r="H28246">
        <v>3.1</v>
      </c>
      <c r="I28246" s="15" t="s">
        <v>39</v>
      </c>
      <c r="J28246" s="15" t="s">
        <v>66</v>
      </c>
      <c r="K28246" s="15" t="s">
        <v>137</v>
      </c>
      <c r="L28246" s="15">
        <v>3.1</v>
      </c>
      <c r="M28246" t="s">
        <v>29</v>
      </c>
      <c r="N28246">
        <v>2</v>
      </c>
      <c r="O28246" t="s">
        <v>24</v>
      </c>
      <c r="P28246">
        <v>6</v>
      </c>
      <c r="Q28246" s="15">
        <v>18</v>
      </c>
    </row>
    <row r="28247" spans="1:17" x14ac:dyDescent="0.25">
      <c r="A28247">
        <v>21315</v>
      </c>
      <c r="B28247" s="1">
        <v>44965</v>
      </c>
      <c r="C28247" s="2">
        <v>0.35502314814814806</v>
      </c>
      <c r="D28247">
        <v>1</v>
      </c>
      <c r="E28247">
        <v>8</v>
      </c>
      <c r="F28247" s="15" t="s">
        <v>28</v>
      </c>
      <c r="G28247">
        <v>35</v>
      </c>
      <c r="H28247">
        <v>3.1</v>
      </c>
      <c r="I28247" s="15" t="s">
        <v>39</v>
      </c>
      <c r="J28247" s="15" t="s">
        <v>66</v>
      </c>
      <c r="K28247" s="15" t="s">
        <v>137</v>
      </c>
      <c r="L28247" s="15">
        <v>3.1</v>
      </c>
      <c r="M28247" t="s">
        <v>29</v>
      </c>
      <c r="N28247">
        <v>2</v>
      </c>
      <c r="O28247" t="s">
        <v>25</v>
      </c>
      <c r="P28247">
        <v>6</v>
      </c>
      <c r="Q28247" s="15">
        <v>8</v>
      </c>
    </row>
    <row r="28248" spans="1:17" x14ac:dyDescent="0.25">
      <c r="A28248">
        <v>21447</v>
      </c>
      <c r="B28248" s="1">
        <v>44965</v>
      </c>
      <c r="C28248" s="2">
        <v>0.43447916666666675</v>
      </c>
      <c r="D28248">
        <v>1</v>
      </c>
      <c r="E28248">
        <v>8</v>
      </c>
      <c r="F28248" s="15" t="s">
        <v>28</v>
      </c>
      <c r="G28248">
        <v>35</v>
      </c>
      <c r="H28248">
        <v>3.1</v>
      </c>
      <c r="I28248" s="15" t="s">
        <v>39</v>
      </c>
      <c r="J28248" s="15" t="s">
        <v>66</v>
      </c>
      <c r="K28248" s="15" t="s">
        <v>137</v>
      </c>
      <c r="L28248" s="15">
        <v>3.1</v>
      </c>
      <c r="M28248" t="s">
        <v>29</v>
      </c>
      <c r="N28248">
        <v>2</v>
      </c>
      <c r="O28248" t="s">
        <v>25</v>
      </c>
      <c r="P28248">
        <v>6</v>
      </c>
      <c r="Q28248" s="15">
        <v>10</v>
      </c>
    </row>
    <row r="28249" spans="1:17" x14ac:dyDescent="0.25">
      <c r="A28249">
        <v>21470</v>
      </c>
      <c r="B28249" s="1">
        <v>44965</v>
      </c>
      <c r="C28249" s="2">
        <v>0.44462962962962971</v>
      </c>
      <c r="D28249">
        <v>1</v>
      </c>
      <c r="E28249">
        <v>8</v>
      </c>
      <c r="F28249" s="15" t="s">
        <v>28</v>
      </c>
      <c r="G28249">
        <v>35</v>
      </c>
      <c r="H28249">
        <v>3.1</v>
      </c>
      <c r="I28249" s="15" t="s">
        <v>39</v>
      </c>
      <c r="J28249" s="15" t="s">
        <v>66</v>
      </c>
      <c r="K28249" s="15" t="s">
        <v>137</v>
      </c>
      <c r="L28249" s="15">
        <v>3.1</v>
      </c>
      <c r="M28249" t="s">
        <v>29</v>
      </c>
      <c r="N28249">
        <v>2</v>
      </c>
      <c r="O28249" t="s">
        <v>25</v>
      </c>
      <c r="P28249">
        <v>6</v>
      </c>
      <c r="Q28249" s="15">
        <v>10</v>
      </c>
    </row>
    <row r="28250" spans="1:17" x14ac:dyDescent="0.25">
      <c r="A28250">
        <v>21538</v>
      </c>
      <c r="B28250" s="1">
        <v>44965</v>
      </c>
      <c r="C28250" s="2">
        <v>0.48487268518518523</v>
      </c>
      <c r="D28250">
        <v>1</v>
      </c>
      <c r="E28250">
        <v>8</v>
      </c>
      <c r="F28250" s="15" t="s">
        <v>28</v>
      </c>
      <c r="G28250">
        <v>35</v>
      </c>
      <c r="H28250">
        <v>3.1</v>
      </c>
      <c r="I28250" s="15" t="s">
        <v>39</v>
      </c>
      <c r="J28250" s="15" t="s">
        <v>66</v>
      </c>
      <c r="K28250" s="15" t="s">
        <v>137</v>
      </c>
      <c r="L28250" s="15">
        <v>3.1</v>
      </c>
      <c r="M28250" t="s">
        <v>29</v>
      </c>
      <c r="N28250">
        <v>2</v>
      </c>
      <c r="O28250" t="s">
        <v>25</v>
      </c>
      <c r="P28250">
        <v>6</v>
      </c>
      <c r="Q28250" s="15">
        <v>11</v>
      </c>
    </row>
    <row r="28251" spans="1:17" x14ac:dyDescent="0.25">
      <c r="A28251">
        <v>21541</v>
      </c>
      <c r="B28251" s="1">
        <v>44965</v>
      </c>
      <c r="C28251" s="2">
        <v>0.49089120370370365</v>
      </c>
      <c r="D28251">
        <v>1</v>
      </c>
      <c r="E28251">
        <v>8</v>
      </c>
      <c r="F28251" s="15" t="s">
        <v>28</v>
      </c>
      <c r="G28251">
        <v>35</v>
      </c>
      <c r="H28251">
        <v>3.1</v>
      </c>
      <c r="I28251" s="15" t="s">
        <v>39</v>
      </c>
      <c r="J28251" s="15" t="s">
        <v>66</v>
      </c>
      <c r="K28251" s="15" t="s">
        <v>137</v>
      </c>
      <c r="L28251" s="15">
        <v>3.1</v>
      </c>
      <c r="M28251" t="s">
        <v>29</v>
      </c>
      <c r="N28251">
        <v>2</v>
      </c>
      <c r="O28251" t="s">
        <v>25</v>
      </c>
      <c r="P28251">
        <v>6</v>
      </c>
      <c r="Q28251" s="15">
        <v>11</v>
      </c>
    </row>
    <row r="28252" spans="1:17" x14ac:dyDescent="0.25">
      <c r="A28252">
        <v>21632</v>
      </c>
      <c r="B28252" s="1">
        <v>44965</v>
      </c>
      <c r="C28252" s="2">
        <v>0.58487268518518531</v>
      </c>
      <c r="D28252">
        <v>1</v>
      </c>
      <c r="E28252">
        <v>8</v>
      </c>
      <c r="F28252" s="15" t="s">
        <v>28</v>
      </c>
      <c r="G28252">
        <v>35</v>
      </c>
      <c r="H28252">
        <v>3.1</v>
      </c>
      <c r="I28252" s="15" t="s">
        <v>39</v>
      </c>
      <c r="J28252" s="15" t="s">
        <v>66</v>
      </c>
      <c r="K28252" s="15" t="s">
        <v>137</v>
      </c>
      <c r="L28252" s="15">
        <v>3.1</v>
      </c>
      <c r="M28252" t="s">
        <v>29</v>
      </c>
      <c r="N28252">
        <v>2</v>
      </c>
      <c r="O28252" t="s">
        <v>25</v>
      </c>
      <c r="P28252">
        <v>6</v>
      </c>
      <c r="Q28252" s="15">
        <v>14</v>
      </c>
    </row>
    <row r="28253" spans="1:17" x14ac:dyDescent="0.25">
      <c r="A28253">
        <v>21883</v>
      </c>
      <c r="B28253" s="1">
        <v>44966</v>
      </c>
      <c r="C28253" s="2">
        <v>0.32395833333333335</v>
      </c>
      <c r="D28253">
        <v>1</v>
      </c>
      <c r="E28253">
        <v>8</v>
      </c>
      <c r="F28253" s="15" t="s">
        <v>28</v>
      </c>
      <c r="G28253">
        <v>35</v>
      </c>
      <c r="H28253">
        <v>3.1</v>
      </c>
      <c r="I28253" s="15" t="s">
        <v>39</v>
      </c>
      <c r="J28253" s="15" t="s">
        <v>66</v>
      </c>
      <c r="K28253" s="15" t="s">
        <v>137</v>
      </c>
      <c r="L28253" s="15">
        <v>3.1</v>
      </c>
      <c r="M28253" t="s">
        <v>29</v>
      </c>
      <c r="N28253">
        <v>2</v>
      </c>
      <c r="O28253" t="s">
        <v>20</v>
      </c>
      <c r="P28253">
        <v>6</v>
      </c>
      <c r="Q28253" s="15">
        <v>7</v>
      </c>
    </row>
    <row r="28254" spans="1:17" x14ac:dyDescent="0.25">
      <c r="A28254">
        <v>21970</v>
      </c>
      <c r="B28254" s="1">
        <v>44966</v>
      </c>
      <c r="C28254" s="2">
        <v>0.37356481481481474</v>
      </c>
      <c r="D28254">
        <v>1</v>
      </c>
      <c r="E28254">
        <v>8</v>
      </c>
      <c r="F28254" s="15" t="s">
        <v>28</v>
      </c>
      <c r="G28254">
        <v>35</v>
      </c>
      <c r="H28254">
        <v>3.1</v>
      </c>
      <c r="I28254" s="15" t="s">
        <v>39</v>
      </c>
      <c r="J28254" s="15" t="s">
        <v>66</v>
      </c>
      <c r="K28254" s="15" t="s">
        <v>137</v>
      </c>
      <c r="L28254" s="15">
        <v>3.1</v>
      </c>
      <c r="M28254" t="s">
        <v>29</v>
      </c>
      <c r="N28254">
        <v>2</v>
      </c>
      <c r="O28254" t="s">
        <v>20</v>
      </c>
      <c r="P28254">
        <v>6</v>
      </c>
      <c r="Q28254" s="15">
        <v>8</v>
      </c>
    </row>
    <row r="28255" spans="1:17" x14ac:dyDescent="0.25">
      <c r="A28255">
        <v>22169</v>
      </c>
      <c r="B28255" s="1">
        <v>44966</v>
      </c>
      <c r="C28255" s="2">
        <v>0.45988425925925913</v>
      </c>
      <c r="D28255">
        <v>1</v>
      </c>
      <c r="E28255">
        <v>8</v>
      </c>
      <c r="F28255" s="15" t="s">
        <v>28</v>
      </c>
      <c r="G28255">
        <v>35</v>
      </c>
      <c r="H28255">
        <v>3.1</v>
      </c>
      <c r="I28255" s="15" t="s">
        <v>39</v>
      </c>
      <c r="J28255" s="15" t="s">
        <v>66</v>
      </c>
      <c r="K28255" s="15" t="s">
        <v>137</v>
      </c>
      <c r="L28255" s="15">
        <v>3.1</v>
      </c>
      <c r="M28255" t="s">
        <v>29</v>
      </c>
      <c r="N28255">
        <v>2</v>
      </c>
      <c r="O28255" t="s">
        <v>20</v>
      </c>
      <c r="P28255">
        <v>6</v>
      </c>
      <c r="Q28255" s="15">
        <v>11</v>
      </c>
    </row>
    <row r="28256" spans="1:17" x14ac:dyDescent="0.25">
      <c r="A28256">
        <v>22401</v>
      </c>
      <c r="B28256" s="1">
        <v>44967</v>
      </c>
      <c r="C28256" s="2">
        <v>0.27521990740740732</v>
      </c>
      <c r="D28256">
        <v>1</v>
      </c>
      <c r="E28256">
        <v>8</v>
      </c>
      <c r="F28256" s="15" t="s">
        <v>28</v>
      </c>
      <c r="G28256">
        <v>35</v>
      </c>
      <c r="H28256">
        <v>3.1</v>
      </c>
      <c r="I28256" s="15" t="s">
        <v>39</v>
      </c>
      <c r="J28256" s="15" t="s">
        <v>66</v>
      </c>
      <c r="K28256" s="15" t="s">
        <v>137</v>
      </c>
      <c r="L28256" s="15">
        <v>3.1</v>
      </c>
      <c r="M28256" t="s">
        <v>29</v>
      </c>
      <c r="N28256">
        <v>2</v>
      </c>
      <c r="O28256" t="s">
        <v>21</v>
      </c>
      <c r="P28256">
        <v>6</v>
      </c>
      <c r="Q28256" s="15">
        <v>6</v>
      </c>
    </row>
    <row r="28257" spans="1:17" x14ac:dyDescent="0.25">
      <c r="A28257">
        <v>22574</v>
      </c>
      <c r="B28257" s="1">
        <v>44967</v>
      </c>
      <c r="C28257" s="2">
        <v>0.36864583333333334</v>
      </c>
      <c r="D28257">
        <v>1</v>
      </c>
      <c r="E28257">
        <v>8</v>
      </c>
      <c r="F28257" s="15" t="s">
        <v>28</v>
      </c>
      <c r="G28257">
        <v>35</v>
      </c>
      <c r="H28257">
        <v>3.1</v>
      </c>
      <c r="I28257" s="15" t="s">
        <v>39</v>
      </c>
      <c r="J28257" s="15" t="s">
        <v>66</v>
      </c>
      <c r="K28257" s="15" t="s">
        <v>137</v>
      </c>
      <c r="L28257" s="15">
        <v>3.1</v>
      </c>
      <c r="M28257" t="s">
        <v>29</v>
      </c>
      <c r="N28257">
        <v>2</v>
      </c>
      <c r="O28257" t="s">
        <v>21</v>
      </c>
      <c r="P28257">
        <v>6</v>
      </c>
      <c r="Q28257" s="15">
        <v>8</v>
      </c>
    </row>
    <row r="28258" spans="1:17" x14ac:dyDescent="0.25">
      <c r="A28258">
        <v>22842</v>
      </c>
      <c r="B28258" s="1">
        <v>44967</v>
      </c>
      <c r="C28258" s="2">
        <v>0.54528935185185201</v>
      </c>
      <c r="D28258">
        <v>1</v>
      </c>
      <c r="E28258">
        <v>8</v>
      </c>
      <c r="F28258" s="15" t="s">
        <v>28</v>
      </c>
      <c r="G28258">
        <v>35</v>
      </c>
      <c r="H28258">
        <v>3.1</v>
      </c>
      <c r="I28258" s="15" t="s">
        <v>39</v>
      </c>
      <c r="J28258" s="15" t="s">
        <v>66</v>
      </c>
      <c r="K28258" s="15" t="s">
        <v>137</v>
      </c>
      <c r="L28258" s="15">
        <v>3.1</v>
      </c>
      <c r="M28258" t="s">
        <v>29</v>
      </c>
      <c r="N28258">
        <v>2</v>
      </c>
      <c r="O28258" t="s">
        <v>21</v>
      </c>
      <c r="P28258">
        <v>6</v>
      </c>
      <c r="Q28258" s="15">
        <v>13</v>
      </c>
    </row>
    <row r="28259" spans="1:17" x14ac:dyDescent="0.25">
      <c r="A28259">
        <v>23013</v>
      </c>
      <c r="B28259" s="1">
        <v>44967</v>
      </c>
      <c r="C28259" s="2">
        <v>0.81432870370370369</v>
      </c>
      <c r="D28259">
        <v>1</v>
      </c>
      <c r="E28259">
        <v>8</v>
      </c>
      <c r="F28259" s="15" t="s">
        <v>28</v>
      </c>
      <c r="G28259">
        <v>35</v>
      </c>
      <c r="H28259">
        <v>3.1</v>
      </c>
      <c r="I28259" s="15" t="s">
        <v>39</v>
      </c>
      <c r="J28259" s="15" t="s">
        <v>66</v>
      </c>
      <c r="K28259" s="15" t="s">
        <v>137</v>
      </c>
      <c r="L28259" s="15">
        <v>3.1</v>
      </c>
      <c r="M28259" t="s">
        <v>29</v>
      </c>
      <c r="N28259">
        <v>2</v>
      </c>
      <c r="O28259" t="s">
        <v>21</v>
      </c>
      <c r="P28259">
        <v>6</v>
      </c>
      <c r="Q28259" s="15">
        <v>19</v>
      </c>
    </row>
    <row r="28260" spans="1:17" x14ac:dyDescent="0.25">
      <c r="A28260">
        <v>23051</v>
      </c>
      <c r="B28260" s="1">
        <v>44968</v>
      </c>
      <c r="C28260" s="2">
        <v>0.28746527777777775</v>
      </c>
      <c r="D28260">
        <v>1</v>
      </c>
      <c r="E28260">
        <v>8</v>
      </c>
      <c r="F28260" s="15" t="s">
        <v>28</v>
      </c>
      <c r="G28260">
        <v>35</v>
      </c>
      <c r="H28260">
        <v>3.1</v>
      </c>
      <c r="I28260" s="15" t="s">
        <v>39</v>
      </c>
      <c r="J28260" s="15" t="s">
        <v>66</v>
      </c>
      <c r="K28260" s="15" t="s">
        <v>137</v>
      </c>
      <c r="L28260" s="15">
        <v>3.1</v>
      </c>
      <c r="M28260" t="s">
        <v>29</v>
      </c>
      <c r="N28260">
        <v>2</v>
      </c>
      <c r="O28260" t="s">
        <v>22</v>
      </c>
      <c r="P28260">
        <v>6</v>
      </c>
      <c r="Q28260" s="15">
        <v>6</v>
      </c>
    </row>
    <row r="28261" spans="1:17" x14ac:dyDescent="0.25">
      <c r="A28261">
        <v>23351</v>
      </c>
      <c r="B28261" s="1">
        <v>44968</v>
      </c>
      <c r="C28261" s="2">
        <v>0.45084490740740746</v>
      </c>
      <c r="D28261">
        <v>1</v>
      </c>
      <c r="E28261">
        <v>8</v>
      </c>
      <c r="F28261" s="15" t="s">
        <v>28</v>
      </c>
      <c r="G28261">
        <v>35</v>
      </c>
      <c r="H28261">
        <v>3.1</v>
      </c>
      <c r="I28261" s="15" t="s">
        <v>39</v>
      </c>
      <c r="J28261" s="15" t="s">
        <v>66</v>
      </c>
      <c r="K28261" s="15" t="s">
        <v>137</v>
      </c>
      <c r="L28261" s="15">
        <v>3.1</v>
      </c>
      <c r="M28261" t="s">
        <v>29</v>
      </c>
      <c r="N28261">
        <v>2</v>
      </c>
      <c r="O28261" t="s">
        <v>22</v>
      </c>
      <c r="P28261">
        <v>6</v>
      </c>
      <c r="Q28261" s="15">
        <v>10</v>
      </c>
    </row>
    <row r="28262" spans="1:17" x14ac:dyDescent="0.25">
      <c r="A28262">
        <v>24439</v>
      </c>
      <c r="B28262" s="1">
        <v>44970</v>
      </c>
      <c r="C28262" s="2">
        <v>0.40643518518518507</v>
      </c>
      <c r="D28262">
        <v>1</v>
      </c>
      <c r="E28262">
        <v>8</v>
      </c>
      <c r="F28262" s="15" t="s">
        <v>28</v>
      </c>
      <c r="G28262">
        <v>35</v>
      </c>
      <c r="H28262">
        <v>3.1</v>
      </c>
      <c r="I28262" s="15" t="s">
        <v>39</v>
      </c>
      <c r="J28262" s="15" t="s">
        <v>66</v>
      </c>
      <c r="K28262" s="15" t="s">
        <v>137</v>
      </c>
      <c r="L28262" s="15">
        <v>3.1</v>
      </c>
      <c r="M28262" t="s">
        <v>29</v>
      </c>
      <c r="N28262">
        <v>2</v>
      </c>
      <c r="O28262" t="s">
        <v>26</v>
      </c>
      <c r="P28262">
        <v>6</v>
      </c>
      <c r="Q28262" s="15">
        <v>9</v>
      </c>
    </row>
    <row r="28263" spans="1:17" x14ac:dyDescent="0.25">
      <c r="A28263">
        <v>24899</v>
      </c>
      <c r="B28263" s="1">
        <v>44971</v>
      </c>
      <c r="C28263" s="2">
        <v>0.3649189814814815</v>
      </c>
      <c r="D28263">
        <v>1</v>
      </c>
      <c r="E28263">
        <v>8</v>
      </c>
      <c r="F28263" s="15" t="s">
        <v>28</v>
      </c>
      <c r="G28263">
        <v>35</v>
      </c>
      <c r="H28263">
        <v>3.1</v>
      </c>
      <c r="I28263" s="15" t="s">
        <v>39</v>
      </c>
      <c r="J28263" s="15" t="s">
        <v>66</v>
      </c>
      <c r="K28263" s="15" t="s">
        <v>137</v>
      </c>
      <c r="L28263" s="15">
        <v>3.1</v>
      </c>
      <c r="M28263" t="s">
        <v>29</v>
      </c>
      <c r="N28263">
        <v>2</v>
      </c>
      <c r="O28263" t="s">
        <v>24</v>
      </c>
      <c r="P28263">
        <v>6</v>
      </c>
      <c r="Q28263" s="15">
        <v>8</v>
      </c>
    </row>
    <row r="28264" spans="1:17" x14ac:dyDescent="0.25">
      <c r="A28264">
        <v>24903</v>
      </c>
      <c r="B28264" s="1">
        <v>44971</v>
      </c>
      <c r="C28264" s="2">
        <v>0.36612268518518531</v>
      </c>
      <c r="D28264">
        <v>1</v>
      </c>
      <c r="E28264">
        <v>8</v>
      </c>
      <c r="F28264" s="15" t="s">
        <v>28</v>
      </c>
      <c r="G28264">
        <v>35</v>
      </c>
      <c r="H28264">
        <v>3.1</v>
      </c>
      <c r="I28264" s="15" t="s">
        <v>39</v>
      </c>
      <c r="J28264" s="15" t="s">
        <v>66</v>
      </c>
      <c r="K28264" s="15" t="s">
        <v>137</v>
      </c>
      <c r="L28264" s="15">
        <v>3.1</v>
      </c>
      <c r="M28264" t="s">
        <v>29</v>
      </c>
      <c r="N28264">
        <v>2</v>
      </c>
      <c r="O28264" t="s">
        <v>24</v>
      </c>
      <c r="P28264">
        <v>6</v>
      </c>
      <c r="Q28264" s="15">
        <v>8</v>
      </c>
    </row>
    <row r="28265" spans="1:17" x14ac:dyDescent="0.25">
      <c r="A28265">
        <v>24992</v>
      </c>
      <c r="B28265" s="1">
        <v>44971</v>
      </c>
      <c r="C28265" s="2">
        <v>0.39596064814814813</v>
      </c>
      <c r="D28265">
        <v>1</v>
      </c>
      <c r="E28265">
        <v>8</v>
      </c>
      <c r="F28265" s="15" t="s">
        <v>28</v>
      </c>
      <c r="G28265">
        <v>35</v>
      </c>
      <c r="H28265">
        <v>3.1</v>
      </c>
      <c r="I28265" s="15" t="s">
        <v>39</v>
      </c>
      <c r="J28265" s="15" t="s">
        <v>66</v>
      </c>
      <c r="K28265" s="15" t="s">
        <v>137</v>
      </c>
      <c r="L28265" s="15">
        <v>3.1</v>
      </c>
      <c r="M28265" t="s">
        <v>29</v>
      </c>
      <c r="N28265">
        <v>2</v>
      </c>
      <c r="O28265" t="s">
        <v>24</v>
      </c>
      <c r="P28265">
        <v>6</v>
      </c>
      <c r="Q28265" s="15">
        <v>9</v>
      </c>
    </row>
    <row r="28266" spans="1:17" x14ac:dyDescent="0.25">
      <c r="A28266">
        <v>25280</v>
      </c>
      <c r="B28266" s="1">
        <v>44971</v>
      </c>
      <c r="C28266" s="2">
        <v>0.67265046296296305</v>
      </c>
      <c r="D28266">
        <v>1</v>
      </c>
      <c r="E28266">
        <v>8</v>
      </c>
      <c r="F28266" s="15" t="s">
        <v>28</v>
      </c>
      <c r="G28266">
        <v>35</v>
      </c>
      <c r="H28266">
        <v>3.1</v>
      </c>
      <c r="I28266" s="15" t="s">
        <v>39</v>
      </c>
      <c r="J28266" s="15" t="s">
        <v>66</v>
      </c>
      <c r="K28266" s="15" t="s">
        <v>137</v>
      </c>
      <c r="L28266" s="15">
        <v>3.1</v>
      </c>
      <c r="M28266" t="s">
        <v>29</v>
      </c>
      <c r="N28266">
        <v>2</v>
      </c>
      <c r="O28266" t="s">
        <v>24</v>
      </c>
      <c r="P28266">
        <v>6</v>
      </c>
      <c r="Q28266" s="15">
        <v>16</v>
      </c>
    </row>
    <row r="28267" spans="1:17" x14ac:dyDescent="0.25">
      <c r="A28267">
        <v>25488</v>
      </c>
      <c r="B28267" s="1">
        <v>44972</v>
      </c>
      <c r="C28267" s="2">
        <v>0.32890046296296305</v>
      </c>
      <c r="D28267">
        <v>1</v>
      </c>
      <c r="E28267">
        <v>8</v>
      </c>
      <c r="F28267" s="15" t="s">
        <v>28</v>
      </c>
      <c r="G28267">
        <v>35</v>
      </c>
      <c r="H28267">
        <v>3.1</v>
      </c>
      <c r="I28267" s="15" t="s">
        <v>39</v>
      </c>
      <c r="J28267" s="15" t="s">
        <v>66</v>
      </c>
      <c r="K28267" s="15" t="s">
        <v>137</v>
      </c>
      <c r="L28267" s="15">
        <v>3.1</v>
      </c>
      <c r="M28267" t="s">
        <v>29</v>
      </c>
      <c r="N28267">
        <v>2</v>
      </c>
      <c r="O28267" t="s">
        <v>25</v>
      </c>
      <c r="P28267">
        <v>6</v>
      </c>
      <c r="Q28267" s="15">
        <v>7</v>
      </c>
    </row>
    <row r="28268" spans="1:17" x14ac:dyDescent="0.25">
      <c r="A28268">
        <v>25495</v>
      </c>
      <c r="B28268" s="1">
        <v>44972</v>
      </c>
      <c r="C28268" s="2">
        <v>0.3347337962962964</v>
      </c>
      <c r="D28268">
        <v>1</v>
      </c>
      <c r="E28268">
        <v>8</v>
      </c>
      <c r="F28268" s="15" t="s">
        <v>28</v>
      </c>
      <c r="G28268">
        <v>35</v>
      </c>
      <c r="H28268">
        <v>3.1</v>
      </c>
      <c r="I28268" s="15" t="s">
        <v>39</v>
      </c>
      <c r="J28268" s="15" t="s">
        <v>66</v>
      </c>
      <c r="K28268" s="15" t="s">
        <v>137</v>
      </c>
      <c r="L28268" s="15">
        <v>3.1</v>
      </c>
      <c r="M28268" t="s">
        <v>29</v>
      </c>
      <c r="N28268">
        <v>2</v>
      </c>
      <c r="O28268" t="s">
        <v>25</v>
      </c>
      <c r="P28268">
        <v>6</v>
      </c>
      <c r="Q28268" s="15">
        <v>8</v>
      </c>
    </row>
    <row r="28269" spans="1:17" x14ac:dyDescent="0.25">
      <c r="A28269">
        <v>25771</v>
      </c>
      <c r="B28269" s="1">
        <v>44972</v>
      </c>
      <c r="C28269" s="2">
        <v>0.46111111111111125</v>
      </c>
      <c r="D28269">
        <v>1</v>
      </c>
      <c r="E28269">
        <v>8</v>
      </c>
      <c r="F28269" s="15" t="s">
        <v>28</v>
      </c>
      <c r="G28269">
        <v>35</v>
      </c>
      <c r="H28269">
        <v>3.1</v>
      </c>
      <c r="I28269" s="15" t="s">
        <v>39</v>
      </c>
      <c r="J28269" s="15" t="s">
        <v>66</v>
      </c>
      <c r="K28269" s="15" t="s">
        <v>137</v>
      </c>
      <c r="L28269" s="15">
        <v>3.1</v>
      </c>
      <c r="M28269" t="s">
        <v>29</v>
      </c>
      <c r="N28269">
        <v>2</v>
      </c>
      <c r="O28269" t="s">
        <v>25</v>
      </c>
      <c r="P28269">
        <v>6</v>
      </c>
      <c r="Q28269" s="15">
        <v>11</v>
      </c>
    </row>
    <row r="28270" spans="1:17" x14ac:dyDescent="0.25">
      <c r="A28270">
        <v>26276</v>
      </c>
      <c r="B28270" s="1">
        <v>44973</v>
      </c>
      <c r="C28270" s="2">
        <v>0.40459490740740733</v>
      </c>
      <c r="D28270">
        <v>1</v>
      </c>
      <c r="E28270">
        <v>8</v>
      </c>
      <c r="F28270" s="15" t="s">
        <v>28</v>
      </c>
      <c r="G28270">
        <v>35</v>
      </c>
      <c r="H28270">
        <v>3.1</v>
      </c>
      <c r="I28270" s="15" t="s">
        <v>39</v>
      </c>
      <c r="J28270" s="15" t="s">
        <v>66</v>
      </c>
      <c r="K28270" s="15" t="s">
        <v>137</v>
      </c>
      <c r="L28270" s="15">
        <v>3.1</v>
      </c>
      <c r="M28270" t="s">
        <v>29</v>
      </c>
      <c r="N28270">
        <v>2</v>
      </c>
      <c r="O28270" t="s">
        <v>20</v>
      </c>
      <c r="P28270">
        <v>6</v>
      </c>
      <c r="Q28270" s="15">
        <v>9</v>
      </c>
    </row>
    <row r="28271" spans="1:17" x14ac:dyDescent="0.25">
      <c r="A28271">
        <v>26872</v>
      </c>
      <c r="B28271" s="1">
        <v>44974</v>
      </c>
      <c r="C28271" s="2">
        <v>0.4163541666666668</v>
      </c>
      <c r="D28271">
        <v>1</v>
      </c>
      <c r="E28271">
        <v>8</v>
      </c>
      <c r="F28271" s="15" t="s">
        <v>28</v>
      </c>
      <c r="G28271">
        <v>35</v>
      </c>
      <c r="H28271">
        <v>3.1</v>
      </c>
      <c r="I28271" s="15" t="s">
        <v>39</v>
      </c>
      <c r="J28271" s="15" t="s">
        <v>66</v>
      </c>
      <c r="K28271" s="15" t="s">
        <v>137</v>
      </c>
      <c r="L28271" s="15">
        <v>3.1</v>
      </c>
      <c r="M28271" t="s">
        <v>29</v>
      </c>
      <c r="N28271">
        <v>2</v>
      </c>
      <c r="O28271" t="s">
        <v>21</v>
      </c>
      <c r="P28271">
        <v>6</v>
      </c>
      <c r="Q28271" s="15">
        <v>9</v>
      </c>
    </row>
    <row r="28272" spans="1:17" x14ac:dyDescent="0.25">
      <c r="A28272">
        <v>27495</v>
      </c>
      <c r="B28272" s="1">
        <v>44975</v>
      </c>
      <c r="C28272" s="2">
        <v>0.43495370370370368</v>
      </c>
      <c r="D28272">
        <v>1</v>
      </c>
      <c r="E28272">
        <v>8</v>
      </c>
      <c r="F28272" s="15" t="s">
        <v>28</v>
      </c>
      <c r="G28272">
        <v>35</v>
      </c>
      <c r="H28272">
        <v>3.1</v>
      </c>
      <c r="I28272" s="15" t="s">
        <v>39</v>
      </c>
      <c r="J28272" s="15" t="s">
        <v>66</v>
      </c>
      <c r="K28272" s="15" t="s">
        <v>137</v>
      </c>
      <c r="L28272" s="15">
        <v>3.1</v>
      </c>
      <c r="M28272" t="s">
        <v>29</v>
      </c>
      <c r="N28272">
        <v>2</v>
      </c>
      <c r="O28272" t="s">
        <v>22</v>
      </c>
      <c r="P28272">
        <v>6</v>
      </c>
      <c r="Q28272" s="15">
        <v>10</v>
      </c>
    </row>
    <row r="28273" spans="1:17" x14ac:dyDescent="0.25">
      <c r="A28273">
        <v>27811</v>
      </c>
      <c r="B28273" s="1">
        <v>44976</v>
      </c>
      <c r="C28273" s="2">
        <v>0.29180555555555543</v>
      </c>
      <c r="D28273">
        <v>1</v>
      </c>
      <c r="E28273">
        <v>8</v>
      </c>
      <c r="F28273" s="15" t="s">
        <v>28</v>
      </c>
      <c r="G28273">
        <v>35</v>
      </c>
      <c r="H28273">
        <v>3.1</v>
      </c>
      <c r="I28273" s="15" t="s">
        <v>39</v>
      </c>
      <c r="J28273" s="15" t="s">
        <v>66</v>
      </c>
      <c r="K28273" s="15" t="s">
        <v>137</v>
      </c>
      <c r="L28273" s="15">
        <v>3.1</v>
      </c>
      <c r="M28273" t="s">
        <v>29</v>
      </c>
      <c r="N28273">
        <v>2</v>
      </c>
      <c r="O28273" t="s">
        <v>23</v>
      </c>
      <c r="P28273">
        <v>6</v>
      </c>
      <c r="Q28273" s="15">
        <v>7</v>
      </c>
    </row>
    <row r="28274" spans="1:17" x14ac:dyDescent="0.25">
      <c r="A28274">
        <v>28705</v>
      </c>
      <c r="B28274" s="1">
        <v>44977</v>
      </c>
      <c r="C28274" s="2">
        <v>0.40339120370370374</v>
      </c>
      <c r="D28274">
        <v>1</v>
      </c>
      <c r="E28274">
        <v>8</v>
      </c>
      <c r="F28274" s="15" t="s">
        <v>28</v>
      </c>
      <c r="G28274">
        <v>35</v>
      </c>
      <c r="H28274">
        <v>3.1</v>
      </c>
      <c r="I28274" s="15" t="s">
        <v>39</v>
      </c>
      <c r="J28274" s="15" t="s">
        <v>66</v>
      </c>
      <c r="K28274" s="15" t="s">
        <v>137</v>
      </c>
      <c r="L28274" s="15">
        <v>3.1</v>
      </c>
      <c r="M28274" t="s">
        <v>29</v>
      </c>
      <c r="N28274">
        <v>2</v>
      </c>
      <c r="O28274" t="s">
        <v>26</v>
      </c>
      <c r="P28274">
        <v>6</v>
      </c>
      <c r="Q28274" s="15">
        <v>9</v>
      </c>
    </row>
    <row r="28275" spans="1:17" x14ac:dyDescent="0.25">
      <c r="A28275">
        <v>29975</v>
      </c>
      <c r="B28275" s="1">
        <v>44979</v>
      </c>
      <c r="C28275" s="2">
        <v>0.52604166666666652</v>
      </c>
      <c r="D28275">
        <v>1</v>
      </c>
      <c r="E28275">
        <v>8</v>
      </c>
      <c r="F28275" s="15" t="s">
        <v>28</v>
      </c>
      <c r="G28275">
        <v>35</v>
      </c>
      <c r="H28275">
        <v>3.1</v>
      </c>
      <c r="I28275" s="15" t="s">
        <v>39</v>
      </c>
      <c r="J28275" s="15" t="s">
        <v>66</v>
      </c>
      <c r="K28275" s="15" t="s">
        <v>137</v>
      </c>
      <c r="L28275" s="15">
        <v>3.1</v>
      </c>
      <c r="M28275" t="s">
        <v>29</v>
      </c>
      <c r="N28275">
        <v>2</v>
      </c>
      <c r="O28275" t="s">
        <v>25</v>
      </c>
      <c r="P28275">
        <v>6</v>
      </c>
      <c r="Q28275" s="15">
        <v>12</v>
      </c>
    </row>
    <row r="28276" spans="1:17" x14ac:dyDescent="0.25">
      <c r="A28276">
        <v>30201</v>
      </c>
      <c r="B28276" s="1">
        <v>44979</v>
      </c>
      <c r="C28276" s="2">
        <v>0.7951041666666665</v>
      </c>
      <c r="D28276">
        <v>1</v>
      </c>
      <c r="E28276">
        <v>8</v>
      </c>
      <c r="F28276" s="15" t="s">
        <v>28</v>
      </c>
      <c r="G28276">
        <v>35</v>
      </c>
      <c r="H28276">
        <v>3.1</v>
      </c>
      <c r="I28276" s="15" t="s">
        <v>39</v>
      </c>
      <c r="J28276" s="15" t="s">
        <v>66</v>
      </c>
      <c r="K28276" s="15" t="s">
        <v>137</v>
      </c>
      <c r="L28276" s="15">
        <v>3.1</v>
      </c>
      <c r="M28276" t="s">
        <v>29</v>
      </c>
      <c r="N28276">
        <v>2</v>
      </c>
      <c r="O28276" t="s">
        <v>25</v>
      </c>
      <c r="P28276">
        <v>6</v>
      </c>
      <c r="Q28276" s="15">
        <v>19</v>
      </c>
    </row>
    <row r="28277" spans="1:17" x14ac:dyDescent="0.25">
      <c r="A28277">
        <v>30203</v>
      </c>
      <c r="B28277" s="1">
        <v>44979</v>
      </c>
      <c r="C28277" s="2">
        <v>0.8006712962962963</v>
      </c>
      <c r="D28277">
        <v>1</v>
      </c>
      <c r="E28277">
        <v>8</v>
      </c>
      <c r="F28277" s="15" t="s">
        <v>28</v>
      </c>
      <c r="G28277">
        <v>35</v>
      </c>
      <c r="H28277">
        <v>3.1</v>
      </c>
      <c r="I28277" s="15" t="s">
        <v>39</v>
      </c>
      <c r="J28277" s="15" t="s">
        <v>66</v>
      </c>
      <c r="K28277" s="15" t="s">
        <v>137</v>
      </c>
      <c r="L28277" s="15">
        <v>3.1</v>
      </c>
      <c r="M28277" t="s">
        <v>29</v>
      </c>
      <c r="N28277">
        <v>2</v>
      </c>
      <c r="O28277" t="s">
        <v>25</v>
      </c>
      <c r="P28277">
        <v>6</v>
      </c>
      <c r="Q28277" s="15">
        <v>19</v>
      </c>
    </row>
    <row r="28278" spans="1:17" x14ac:dyDescent="0.25">
      <c r="A28278">
        <v>30660</v>
      </c>
      <c r="B28278" s="1">
        <v>44980</v>
      </c>
      <c r="C28278" s="2">
        <v>0.66627314814814831</v>
      </c>
      <c r="D28278">
        <v>1</v>
      </c>
      <c r="E28278">
        <v>8</v>
      </c>
      <c r="F28278" s="15" t="s">
        <v>28</v>
      </c>
      <c r="G28278">
        <v>35</v>
      </c>
      <c r="H28278">
        <v>3.1</v>
      </c>
      <c r="I28278" s="15" t="s">
        <v>39</v>
      </c>
      <c r="J28278" s="15" t="s">
        <v>66</v>
      </c>
      <c r="K28278" s="15" t="s">
        <v>137</v>
      </c>
      <c r="L28278" s="15">
        <v>3.1</v>
      </c>
      <c r="M28278" t="s">
        <v>29</v>
      </c>
      <c r="N28278">
        <v>2</v>
      </c>
      <c r="O28278" t="s">
        <v>20</v>
      </c>
      <c r="P28278">
        <v>6</v>
      </c>
      <c r="Q28278" s="15">
        <v>15</v>
      </c>
    </row>
    <row r="28279" spans="1:17" x14ac:dyDescent="0.25">
      <c r="A28279">
        <v>31081</v>
      </c>
      <c r="B28279" s="1">
        <v>44981</v>
      </c>
      <c r="C28279" s="2">
        <v>0.47043981481481478</v>
      </c>
      <c r="D28279">
        <v>1</v>
      </c>
      <c r="E28279">
        <v>8</v>
      </c>
      <c r="F28279" s="15" t="s">
        <v>28</v>
      </c>
      <c r="G28279">
        <v>35</v>
      </c>
      <c r="H28279">
        <v>3.1</v>
      </c>
      <c r="I28279" s="15" t="s">
        <v>39</v>
      </c>
      <c r="J28279" s="15" t="s">
        <v>66</v>
      </c>
      <c r="K28279" s="15" t="s">
        <v>137</v>
      </c>
      <c r="L28279" s="15">
        <v>3.1</v>
      </c>
      <c r="M28279" t="s">
        <v>29</v>
      </c>
      <c r="N28279">
        <v>2</v>
      </c>
      <c r="O28279" t="s">
        <v>21</v>
      </c>
      <c r="P28279">
        <v>6</v>
      </c>
      <c r="Q28279" s="15">
        <v>11</v>
      </c>
    </row>
    <row r="28280" spans="1:17" x14ac:dyDescent="0.25">
      <c r="A28280">
        <v>31908</v>
      </c>
      <c r="B28280" s="1">
        <v>44982</v>
      </c>
      <c r="C28280" s="2">
        <v>0.74611111111111095</v>
      </c>
      <c r="D28280">
        <v>1</v>
      </c>
      <c r="E28280">
        <v>8</v>
      </c>
      <c r="F28280" s="15" t="s">
        <v>28</v>
      </c>
      <c r="G28280">
        <v>35</v>
      </c>
      <c r="H28280">
        <v>3.1</v>
      </c>
      <c r="I28280" s="15" t="s">
        <v>39</v>
      </c>
      <c r="J28280" s="15" t="s">
        <v>66</v>
      </c>
      <c r="K28280" s="15" t="s">
        <v>137</v>
      </c>
      <c r="L28280" s="15">
        <v>3.1</v>
      </c>
      <c r="M28280" t="s">
        <v>29</v>
      </c>
      <c r="N28280">
        <v>2</v>
      </c>
      <c r="O28280" t="s">
        <v>22</v>
      </c>
      <c r="P28280">
        <v>6</v>
      </c>
      <c r="Q28280" s="15">
        <v>17</v>
      </c>
    </row>
    <row r="28281" spans="1:17" x14ac:dyDescent="0.25">
      <c r="A28281">
        <v>31994</v>
      </c>
      <c r="B28281" s="1">
        <v>44983</v>
      </c>
      <c r="C28281" s="2">
        <v>0.30164351851851845</v>
      </c>
      <c r="D28281">
        <v>1</v>
      </c>
      <c r="E28281">
        <v>8</v>
      </c>
      <c r="F28281" s="15" t="s">
        <v>28</v>
      </c>
      <c r="G28281">
        <v>35</v>
      </c>
      <c r="H28281">
        <v>3.1</v>
      </c>
      <c r="I28281" s="15" t="s">
        <v>39</v>
      </c>
      <c r="J28281" s="15" t="s">
        <v>66</v>
      </c>
      <c r="K28281" s="15" t="s">
        <v>137</v>
      </c>
      <c r="L28281" s="15">
        <v>3.1</v>
      </c>
      <c r="M28281" t="s">
        <v>29</v>
      </c>
      <c r="N28281">
        <v>2</v>
      </c>
      <c r="O28281" t="s">
        <v>23</v>
      </c>
      <c r="P28281">
        <v>6</v>
      </c>
      <c r="Q28281" s="15">
        <v>7</v>
      </c>
    </row>
    <row r="28282" spans="1:17" x14ac:dyDescent="0.25">
      <c r="A28282">
        <v>32182</v>
      </c>
      <c r="B28282" s="1">
        <v>44983</v>
      </c>
      <c r="C28282" s="2">
        <v>0.41872685185185188</v>
      </c>
      <c r="D28282">
        <v>1</v>
      </c>
      <c r="E28282">
        <v>8</v>
      </c>
      <c r="F28282" s="15" t="s">
        <v>28</v>
      </c>
      <c r="G28282">
        <v>35</v>
      </c>
      <c r="H28282">
        <v>3.1</v>
      </c>
      <c r="I28282" s="15" t="s">
        <v>39</v>
      </c>
      <c r="J28282" s="15" t="s">
        <v>66</v>
      </c>
      <c r="K28282" s="15" t="s">
        <v>137</v>
      </c>
      <c r="L28282" s="15">
        <v>3.1</v>
      </c>
      <c r="M28282" t="s">
        <v>29</v>
      </c>
      <c r="N28282">
        <v>2</v>
      </c>
      <c r="O28282" t="s">
        <v>23</v>
      </c>
      <c r="P28282">
        <v>6</v>
      </c>
      <c r="Q28282" s="15">
        <v>10</v>
      </c>
    </row>
    <row r="28283" spans="1:17" x14ac:dyDescent="0.25">
      <c r="A28283">
        <v>32419</v>
      </c>
      <c r="B28283" s="1">
        <v>44983</v>
      </c>
      <c r="C28283" s="2">
        <v>0.66594907407407411</v>
      </c>
      <c r="D28283">
        <v>1</v>
      </c>
      <c r="E28283">
        <v>8</v>
      </c>
      <c r="F28283" s="15" t="s">
        <v>28</v>
      </c>
      <c r="G28283">
        <v>35</v>
      </c>
      <c r="H28283">
        <v>3.1</v>
      </c>
      <c r="I28283" s="15" t="s">
        <v>39</v>
      </c>
      <c r="J28283" s="15" t="s">
        <v>66</v>
      </c>
      <c r="K28283" s="15" t="s">
        <v>137</v>
      </c>
      <c r="L28283" s="15">
        <v>3.1</v>
      </c>
      <c r="M28283" t="s">
        <v>29</v>
      </c>
      <c r="N28283">
        <v>2</v>
      </c>
      <c r="O28283" t="s">
        <v>23</v>
      </c>
      <c r="P28283">
        <v>6</v>
      </c>
      <c r="Q28283" s="15">
        <v>15</v>
      </c>
    </row>
    <row r="28284" spans="1:17" x14ac:dyDescent="0.25">
      <c r="A28284">
        <v>33655</v>
      </c>
      <c r="B28284" s="1">
        <v>44985</v>
      </c>
      <c r="C28284" s="2">
        <v>0.74416666666666664</v>
      </c>
      <c r="D28284">
        <v>1</v>
      </c>
      <c r="E28284">
        <v>8</v>
      </c>
      <c r="F28284" s="15" t="s">
        <v>28</v>
      </c>
      <c r="G28284">
        <v>35</v>
      </c>
      <c r="H28284">
        <v>3.1</v>
      </c>
      <c r="I28284" s="15" t="s">
        <v>39</v>
      </c>
      <c r="J28284" s="15" t="s">
        <v>66</v>
      </c>
      <c r="K28284" s="15" t="s">
        <v>137</v>
      </c>
      <c r="L28284" s="15">
        <v>3.1</v>
      </c>
      <c r="M28284" t="s">
        <v>29</v>
      </c>
      <c r="N28284">
        <v>2</v>
      </c>
      <c r="O28284" t="s">
        <v>24</v>
      </c>
      <c r="P28284">
        <v>6</v>
      </c>
      <c r="Q28284" s="15">
        <v>17</v>
      </c>
    </row>
    <row r="28285" spans="1:17" x14ac:dyDescent="0.25">
      <c r="A28285">
        <v>33666</v>
      </c>
      <c r="B28285" s="1">
        <v>44985</v>
      </c>
      <c r="C28285" s="2">
        <v>0.75511574074074073</v>
      </c>
      <c r="D28285">
        <v>1</v>
      </c>
      <c r="E28285">
        <v>8</v>
      </c>
      <c r="F28285" s="15" t="s">
        <v>28</v>
      </c>
      <c r="G28285">
        <v>35</v>
      </c>
      <c r="H28285">
        <v>3.1</v>
      </c>
      <c r="I28285" s="15" t="s">
        <v>39</v>
      </c>
      <c r="J28285" s="15" t="s">
        <v>66</v>
      </c>
      <c r="K28285" s="15" t="s">
        <v>137</v>
      </c>
      <c r="L28285" s="15">
        <v>3.1</v>
      </c>
      <c r="M28285" t="s">
        <v>29</v>
      </c>
      <c r="N28285">
        <v>2</v>
      </c>
      <c r="O28285" t="s">
        <v>24</v>
      </c>
      <c r="P28285">
        <v>6</v>
      </c>
      <c r="Q28285" s="15">
        <v>18</v>
      </c>
    </row>
    <row r="28286" spans="1:17" x14ac:dyDescent="0.25">
      <c r="A28286">
        <v>76</v>
      </c>
      <c r="B28286" s="1">
        <v>44927</v>
      </c>
      <c r="C28286" s="2">
        <v>0.41237268518518522</v>
      </c>
      <c r="D28286">
        <v>1</v>
      </c>
      <c r="E28286">
        <v>8</v>
      </c>
      <c r="F28286" s="15" t="s">
        <v>28</v>
      </c>
      <c r="G28286">
        <v>35</v>
      </c>
      <c r="H28286">
        <v>3.1</v>
      </c>
      <c r="I28286" s="15" t="s">
        <v>39</v>
      </c>
      <c r="J28286" s="15" t="s">
        <v>66</v>
      </c>
      <c r="K28286" s="15" t="s">
        <v>137</v>
      </c>
      <c r="L28286" s="15">
        <v>3.1</v>
      </c>
      <c r="M28286" t="s">
        <v>30</v>
      </c>
      <c r="N28286">
        <v>1</v>
      </c>
      <c r="O28286" t="s">
        <v>23</v>
      </c>
      <c r="P28286">
        <v>6</v>
      </c>
      <c r="Q28286" s="15">
        <v>9</v>
      </c>
    </row>
    <row r="28287" spans="1:17" x14ac:dyDescent="0.25">
      <c r="A28287">
        <v>169</v>
      </c>
      <c r="B28287" s="1">
        <v>44927</v>
      </c>
      <c r="C28287" s="2">
        <v>0.50597222222222227</v>
      </c>
      <c r="D28287">
        <v>1</v>
      </c>
      <c r="E28287">
        <v>8</v>
      </c>
      <c r="F28287" s="15" t="s">
        <v>28</v>
      </c>
      <c r="G28287">
        <v>35</v>
      </c>
      <c r="H28287">
        <v>3.1</v>
      </c>
      <c r="I28287" s="15" t="s">
        <v>39</v>
      </c>
      <c r="J28287" s="15" t="s">
        <v>66</v>
      </c>
      <c r="K28287" s="15" t="s">
        <v>137</v>
      </c>
      <c r="L28287" s="15">
        <v>3.1</v>
      </c>
      <c r="M28287" t="s">
        <v>30</v>
      </c>
      <c r="N28287">
        <v>1</v>
      </c>
      <c r="O28287" t="s">
        <v>23</v>
      </c>
      <c r="P28287">
        <v>6</v>
      </c>
      <c r="Q28287" s="15">
        <v>12</v>
      </c>
    </row>
    <row r="28288" spans="1:17" x14ac:dyDescent="0.25">
      <c r="A28288">
        <v>422</v>
      </c>
      <c r="B28288" s="1">
        <v>44927</v>
      </c>
      <c r="C28288" s="2">
        <v>0.71964120370370366</v>
      </c>
      <c r="D28288">
        <v>1</v>
      </c>
      <c r="E28288">
        <v>8</v>
      </c>
      <c r="F28288" s="15" t="s">
        <v>28</v>
      </c>
      <c r="G28288">
        <v>35</v>
      </c>
      <c r="H28288">
        <v>3.1</v>
      </c>
      <c r="I28288" s="15" t="s">
        <v>39</v>
      </c>
      <c r="J28288" s="15" t="s">
        <v>66</v>
      </c>
      <c r="K28288" s="15" t="s">
        <v>137</v>
      </c>
      <c r="L28288" s="15">
        <v>3.1</v>
      </c>
      <c r="M28288" t="s">
        <v>30</v>
      </c>
      <c r="N28288">
        <v>1</v>
      </c>
      <c r="O28288" t="s">
        <v>23</v>
      </c>
      <c r="P28288">
        <v>6</v>
      </c>
      <c r="Q28288" s="15">
        <v>17</v>
      </c>
    </row>
    <row r="28289" spans="1:17" x14ac:dyDescent="0.25">
      <c r="A28289">
        <v>438</v>
      </c>
      <c r="B28289" s="1">
        <v>44927</v>
      </c>
      <c r="C28289" s="2">
        <v>0.7265625</v>
      </c>
      <c r="D28289">
        <v>1</v>
      </c>
      <c r="E28289">
        <v>8</v>
      </c>
      <c r="F28289" s="15" t="s">
        <v>28</v>
      </c>
      <c r="G28289">
        <v>35</v>
      </c>
      <c r="H28289">
        <v>3.1</v>
      </c>
      <c r="I28289" s="15" t="s">
        <v>39</v>
      </c>
      <c r="J28289" s="15" t="s">
        <v>66</v>
      </c>
      <c r="K28289" s="15" t="s">
        <v>137</v>
      </c>
      <c r="L28289" s="15">
        <v>3.1</v>
      </c>
      <c r="M28289" t="s">
        <v>30</v>
      </c>
      <c r="N28289">
        <v>1</v>
      </c>
      <c r="O28289" t="s">
        <v>23</v>
      </c>
      <c r="P28289">
        <v>6</v>
      </c>
      <c r="Q28289" s="15">
        <v>17</v>
      </c>
    </row>
    <row r="28290" spans="1:17" x14ac:dyDescent="0.25">
      <c r="A28290">
        <v>585</v>
      </c>
      <c r="B28290" s="1">
        <v>44928</v>
      </c>
      <c r="C28290" s="2">
        <v>0.35526620370370376</v>
      </c>
      <c r="D28290">
        <v>1</v>
      </c>
      <c r="E28290">
        <v>8</v>
      </c>
      <c r="F28290" s="15" t="s">
        <v>28</v>
      </c>
      <c r="G28290">
        <v>35</v>
      </c>
      <c r="H28290">
        <v>3.1</v>
      </c>
      <c r="I28290" s="15" t="s">
        <v>39</v>
      </c>
      <c r="J28290" s="15" t="s">
        <v>66</v>
      </c>
      <c r="K28290" s="15" t="s">
        <v>137</v>
      </c>
      <c r="L28290" s="15">
        <v>3.1</v>
      </c>
      <c r="M28290" t="s">
        <v>30</v>
      </c>
      <c r="N28290">
        <v>1</v>
      </c>
      <c r="O28290" t="s">
        <v>26</v>
      </c>
      <c r="P28290">
        <v>6</v>
      </c>
      <c r="Q28290" s="15">
        <v>8</v>
      </c>
    </row>
    <row r="28291" spans="1:17" x14ac:dyDescent="0.25">
      <c r="A28291">
        <v>671</v>
      </c>
      <c r="B28291" s="1">
        <v>44928</v>
      </c>
      <c r="C28291" s="2">
        <v>0.47201388888888896</v>
      </c>
      <c r="D28291">
        <v>1</v>
      </c>
      <c r="E28291">
        <v>8</v>
      </c>
      <c r="F28291" s="15" t="s">
        <v>28</v>
      </c>
      <c r="G28291">
        <v>35</v>
      </c>
      <c r="H28291">
        <v>3.1</v>
      </c>
      <c r="I28291" s="15" t="s">
        <v>39</v>
      </c>
      <c r="J28291" s="15" t="s">
        <v>66</v>
      </c>
      <c r="K28291" s="15" t="s">
        <v>137</v>
      </c>
      <c r="L28291" s="15">
        <v>3.1</v>
      </c>
      <c r="M28291" t="s">
        <v>30</v>
      </c>
      <c r="N28291">
        <v>1</v>
      </c>
      <c r="O28291" t="s">
        <v>26</v>
      </c>
      <c r="P28291">
        <v>6</v>
      </c>
      <c r="Q28291" s="15">
        <v>11</v>
      </c>
    </row>
    <row r="28292" spans="1:17" x14ac:dyDescent="0.25">
      <c r="A28292">
        <v>759</v>
      </c>
      <c r="B28292" s="1">
        <v>44928</v>
      </c>
      <c r="C28292" s="2">
        <v>0.54093750000000007</v>
      </c>
      <c r="D28292">
        <v>1</v>
      </c>
      <c r="E28292">
        <v>8</v>
      </c>
      <c r="F28292" s="15" t="s">
        <v>28</v>
      </c>
      <c r="G28292">
        <v>35</v>
      </c>
      <c r="H28292">
        <v>3.1</v>
      </c>
      <c r="I28292" s="15" t="s">
        <v>39</v>
      </c>
      <c r="J28292" s="15" t="s">
        <v>66</v>
      </c>
      <c r="K28292" s="15" t="s">
        <v>137</v>
      </c>
      <c r="L28292" s="15">
        <v>3.1</v>
      </c>
      <c r="M28292" t="s">
        <v>30</v>
      </c>
      <c r="N28292">
        <v>1</v>
      </c>
      <c r="O28292" t="s">
        <v>26</v>
      </c>
      <c r="P28292">
        <v>6</v>
      </c>
      <c r="Q28292" s="15">
        <v>12</v>
      </c>
    </row>
    <row r="28293" spans="1:17" x14ac:dyDescent="0.25">
      <c r="A28293">
        <v>1151</v>
      </c>
      <c r="B28293" s="1">
        <v>44929</v>
      </c>
      <c r="C28293" s="2">
        <v>0.36144675925925918</v>
      </c>
      <c r="D28293">
        <v>1</v>
      </c>
      <c r="E28293">
        <v>8</v>
      </c>
      <c r="F28293" s="15" t="s">
        <v>28</v>
      </c>
      <c r="G28293">
        <v>35</v>
      </c>
      <c r="H28293">
        <v>3.1</v>
      </c>
      <c r="I28293" s="15" t="s">
        <v>39</v>
      </c>
      <c r="J28293" s="15" t="s">
        <v>66</v>
      </c>
      <c r="K28293" s="15" t="s">
        <v>137</v>
      </c>
      <c r="L28293" s="15">
        <v>3.1</v>
      </c>
      <c r="M28293" t="s">
        <v>30</v>
      </c>
      <c r="N28293">
        <v>1</v>
      </c>
      <c r="O28293" t="s">
        <v>24</v>
      </c>
      <c r="P28293">
        <v>6</v>
      </c>
      <c r="Q28293" s="15">
        <v>8</v>
      </c>
    </row>
    <row r="28294" spans="1:17" x14ac:dyDescent="0.25">
      <c r="A28294">
        <v>1261</v>
      </c>
      <c r="B28294" s="1">
        <v>44929</v>
      </c>
      <c r="C28294" s="2">
        <v>0.49059027777777775</v>
      </c>
      <c r="D28294">
        <v>1</v>
      </c>
      <c r="E28294">
        <v>8</v>
      </c>
      <c r="F28294" s="15" t="s">
        <v>28</v>
      </c>
      <c r="G28294">
        <v>35</v>
      </c>
      <c r="H28294">
        <v>3.1</v>
      </c>
      <c r="I28294" s="15" t="s">
        <v>39</v>
      </c>
      <c r="J28294" s="15" t="s">
        <v>66</v>
      </c>
      <c r="K28294" s="15" t="s">
        <v>137</v>
      </c>
      <c r="L28294" s="15">
        <v>3.1</v>
      </c>
      <c r="M28294" t="s">
        <v>30</v>
      </c>
      <c r="N28294">
        <v>1</v>
      </c>
      <c r="O28294" t="s">
        <v>24</v>
      </c>
      <c r="P28294">
        <v>6</v>
      </c>
      <c r="Q28294" s="15">
        <v>11</v>
      </c>
    </row>
    <row r="28295" spans="1:17" x14ac:dyDescent="0.25">
      <c r="A28295">
        <v>1289</v>
      </c>
      <c r="B28295" s="1">
        <v>44929</v>
      </c>
      <c r="C28295" s="2">
        <v>0.51638888888888879</v>
      </c>
      <c r="D28295">
        <v>1</v>
      </c>
      <c r="E28295">
        <v>8</v>
      </c>
      <c r="F28295" s="15" t="s">
        <v>28</v>
      </c>
      <c r="G28295">
        <v>35</v>
      </c>
      <c r="H28295">
        <v>3.1</v>
      </c>
      <c r="I28295" s="15" t="s">
        <v>39</v>
      </c>
      <c r="J28295" s="15" t="s">
        <v>66</v>
      </c>
      <c r="K28295" s="15" t="s">
        <v>137</v>
      </c>
      <c r="L28295" s="15">
        <v>3.1</v>
      </c>
      <c r="M28295" t="s">
        <v>30</v>
      </c>
      <c r="N28295">
        <v>1</v>
      </c>
      <c r="O28295" t="s">
        <v>24</v>
      </c>
      <c r="P28295">
        <v>6</v>
      </c>
      <c r="Q28295" s="15">
        <v>12</v>
      </c>
    </row>
    <row r="28296" spans="1:17" x14ac:dyDescent="0.25">
      <c r="A28296">
        <v>1393</v>
      </c>
      <c r="B28296" s="1">
        <v>44929</v>
      </c>
      <c r="C28296" s="2">
        <v>0.60016203703703708</v>
      </c>
      <c r="D28296">
        <v>1</v>
      </c>
      <c r="E28296">
        <v>8</v>
      </c>
      <c r="F28296" s="15" t="s">
        <v>28</v>
      </c>
      <c r="G28296">
        <v>35</v>
      </c>
      <c r="H28296">
        <v>3.1</v>
      </c>
      <c r="I28296" s="15" t="s">
        <v>39</v>
      </c>
      <c r="J28296" s="15" t="s">
        <v>66</v>
      </c>
      <c r="K28296" s="15" t="s">
        <v>137</v>
      </c>
      <c r="L28296" s="15">
        <v>3.1</v>
      </c>
      <c r="M28296" t="s">
        <v>30</v>
      </c>
      <c r="N28296">
        <v>1</v>
      </c>
      <c r="O28296" t="s">
        <v>24</v>
      </c>
      <c r="P28296">
        <v>6</v>
      </c>
      <c r="Q28296" s="15">
        <v>14</v>
      </c>
    </row>
    <row r="28297" spans="1:17" x14ac:dyDescent="0.25">
      <c r="A28297">
        <v>1670</v>
      </c>
      <c r="B28297" s="1">
        <v>44929</v>
      </c>
      <c r="C28297" s="2">
        <v>0.80509259259259247</v>
      </c>
      <c r="D28297">
        <v>1</v>
      </c>
      <c r="E28297">
        <v>8</v>
      </c>
      <c r="F28297" s="15" t="s">
        <v>28</v>
      </c>
      <c r="G28297">
        <v>35</v>
      </c>
      <c r="H28297">
        <v>3.1</v>
      </c>
      <c r="I28297" s="15" t="s">
        <v>39</v>
      </c>
      <c r="J28297" s="15" t="s">
        <v>66</v>
      </c>
      <c r="K28297" s="15" t="s">
        <v>137</v>
      </c>
      <c r="L28297" s="15">
        <v>3.1</v>
      </c>
      <c r="M28297" t="s">
        <v>30</v>
      </c>
      <c r="N28297">
        <v>1</v>
      </c>
      <c r="O28297" t="s">
        <v>24</v>
      </c>
      <c r="P28297">
        <v>6</v>
      </c>
      <c r="Q28297" s="15">
        <v>19</v>
      </c>
    </row>
    <row r="28298" spans="1:17" x14ac:dyDescent="0.25">
      <c r="A28298">
        <v>2007</v>
      </c>
      <c r="B28298" s="1">
        <v>44930</v>
      </c>
      <c r="C28298" s="2">
        <v>0.64543981481481483</v>
      </c>
      <c r="D28298">
        <v>1</v>
      </c>
      <c r="E28298">
        <v>8</v>
      </c>
      <c r="F28298" s="15" t="s">
        <v>28</v>
      </c>
      <c r="G28298">
        <v>35</v>
      </c>
      <c r="H28298">
        <v>3.1</v>
      </c>
      <c r="I28298" s="15" t="s">
        <v>39</v>
      </c>
      <c r="J28298" s="15" t="s">
        <v>66</v>
      </c>
      <c r="K28298" s="15" t="s">
        <v>137</v>
      </c>
      <c r="L28298" s="15">
        <v>3.1</v>
      </c>
      <c r="M28298" t="s">
        <v>30</v>
      </c>
      <c r="N28298">
        <v>1</v>
      </c>
      <c r="O28298" t="s">
        <v>25</v>
      </c>
      <c r="P28298">
        <v>6</v>
      </c>
      <c r="Q28298" s="15">
        <v>15</v>
      </c>
    </row>
    <row r="28299" spans="1:17" x14ac:dyDescent="0.25">
      <c r="A28299">
        <v>2292</v>
      </c>
      <c r="B28299" s="1">
        <v>44931</v>
      </c>
      <c r="C28299" s="2">
        <v>0.44451388888888888</v>
      </c>
      <c r="D28299">
        <v>1</v>
      </c>
      <c r="E28299">
        <v>8</v>
      </c>
      <c r="F28299" s="15" t="s">
        <v>28</v>
      </c>
      <c r="G28299">
        <v>35</v>
      </c>
      <c r="H28299">
        <v>3.1</v>
      </c>
      <c r="I28299" s="15" t="s">
        <v>39</v>
      </c>
      <c r="J28299" s="15" t="s">
        <v>66</v>
      </c>
      <c r="K28299" s="15" t="s">
        <v>137</v>
      </c>
      <c r="L28299" s="15">
        <v>3.1</v>
      </c>
      <c r="M28299" t="s">
        <v>30</v>
      </c>
      <c r="N28299">
        <v>1</v>
      </c>
      <c r="O28299" t="s">
        <v>20</v>
      </c>
      <c r="P28299">
        <v>6</v>
      </c>
      <c r="Q28299" s="15">
        <v>10</v>
      </c>
    </row>
    <row r="28300" spans="1:17" x14ac:dyDescent="0.25">
      <c r="A28300">
        <v>2330</v>
      </c>
      <c r="B28300" s="1">
        <v>44931</v>
      </c>
      <c r="C28300" s="2">
        <v>0.47648148148148151</v>
      </c>
      <c r="D28300">
        <v>1</v>
      </c>
      <c r="E28300">
        <v>8</v>
      </c>
      <c r="F28300" s="15" t="s">
        <v>28</v>
      </c>
      <c r="G28300">
        <v>35</v>
      </c>
      <c r="H28300">
        <v>3.1</v>
      </c>
      <c r="I28300" s="15" t="s">
        <v>39</v>
      </c>
      <c r="J28300" s="15" t="s">
        <v>66</v>
      </c>
      <c r="K28300" s="15" t="s">
        <v>137</v>
      </c>
      <c r="L28300" s="15">
        <v>3.1</v>
      </c>
      <c r="M28300" t="s">
        <v>30</v>
      </c>
      <c r="N28300">
        <v>1</v>
      </c>
      <c r="O28300" t="s">
        <v>20</v>
      </c>
      <c r="P28300">
        <v>6</v>
      </c>
      <c r="Q28300" s="15">
        <v>11</v>
      </c>
    </row>
    <row r="28301" spans="1:17" x14ac:dyDescent="0.25">
      <c r="A28301">
        <v>2637</v>
      </c>
      <c r="B28301" s="1">
        <v>44931</v>
      </c>
      <c r="C28301" s="2">
        <v>0.71978009259259257</v>
      </c>
      <c r="D28301">
        <v>1</v>
      </c>
      <c r="E28301">
        <v>8</v>
      </c>
      <c r="F28301" s="15" t="s">
        <v>28</v>
      </c>
      <c r="G28301">
        <v>35</v>
      </c>
      <c r="H28301">
        <v>3.1</v>
      </c>
      <c r="I28301" s="15" t="s">
        <v>39</v>
      </c>
      <c r="J28301" s="15" t="s">
        <v>66</v>
      </c>
      <c r="K28301" s="15" t="s">
        <v>137</v>
      </c>
      <c r="L28301" s="15">
        <v>3.1</v>
      </c>
      <c r="M28301" t="s">
        <v>30</v>
      </c>
      <c r="N28301">
        <v>1</v>
      </c>
      <c r="O28301" t="s">
        <v>20</v>
      </c>
      <c r="P28301">
        <v>6</v>
      </c>
      <c r="Q28301" s="15">
        <v>17</v>
      </c>
    </row>
    <row r="28302" spans="1:17" x14ac:dyDescent="0.25">
      <c r="A28302">
        <v>2977</v>
      </c>
      <c r="B28302" s="1">
        <v>44932</v>
      </c>
      <c r="C28302" s="2">
        <v>0.56589120370370383</v>
      </c>
      <c r="D28302">
        <v>1</v>
      </c>
      <c r="E28302">
        <v>8</v>
      </c>
      <c r="F28302" s="15" t="s">
        <v>28</v>
      </c>
      <c r="G28302">
        <v>35</v>
      </c>
      <c r="H28302">
        <v>3.1</v>
      </c>
      <c r="I28302" s="15" t="s">
        <v>39</v>
      </c>
      <c r="J28302" s="15" t="s">
        <v>66</v>
      </c>
      <c r="K28302" s="15" t="s">
        <v>137</v>
      </c>
      <c r="L28302" s="15">
        <v>3.1</v>
      </c>
      <c r="M28302" t="s">
        <v>30</v>
      </c>
      <c r="N28302">
        <v>1</v>
      </c>
      <c r="O28302" t="s">
        <v>21</v>
      </c>
      <c r="P28302">
        <v>6</v>
      </c>
      <c r="Q28302" s="15">
        <v>13</v>
      </c>
    </row>
    <row r="28303" spans="1:17" x14ac:dyDescent="0.25">
      <c r="A28303">
        <v>3208</v>
      </c>
      <c r="B28303" s="1">
        <v>44932</v>
      </c>
      <c r="C28303" s="2">
        <v>0.76672453703703702</v>
      </c>
      <c r="D28303">
        <v>1</v>
      </c>
      <c r="E28303">
        <v>8</v>
      </c>
      <c r="F28303" s="15" t="s">
        <v>28</v>
      </c>
      <c r="G28303">
        <v>35</v>
      </c>
      <c r="H28303">
        <v>3.1</v>
      </c>
      <c r="I28303" s="15" t="s">
        <v>39</v>
      </c>
      <c r="J28303" s="15" t="s">
        <v>66</v>
      </c>
      <c r="K28303" s="15" t="s">
        <v>137</v>
      </c>
      <c r="L28303" s="15">
        <v>3.1</v>
      </c>
      <c r="M28303" t="s">
        <v>30</v>
      </c>
      <c r="N28303">
        <v>1</v>
      </c>
      <c r="O28303" t="s">
        <v>21</v>
      </c>
      <c r="P28303">
        <v>6</v>
      </c>
      <c r="Q28303" s="15">
        <v>18</v>
      </c>
    </row>
    <row r="28304" spans="1:17" x14ac:dyDescent="0.25">
      <c r="A28304">
        <v>3368</v>
      </c>
      <c r="B28304" s="1">
        <v>44933</v>
      </c>
      <c r="C28304" s="2">
        <v>0.35113425925925923</v>
      </c>
      <c r="D28304">
        <v>1</v>
      </c>
      <c r="E28304">
        <v>8</v>
      </c>
      <c r="F28304" s="15" t="s">
        <v>28</v>
      </c>
      <c r="G28304">
        <v>35</v>
      </c>
      <c r="H28304">
        <v>3.1</v>
      </c>
      <c r="I28304" s="15" t="s">
        <v>39</v>
      </c>
      <c r="J28304" s="15" t="s">
        <v>66</v>
      </c>
      <c r="K28304" s="15" t="s">
        <v>137</v>
      </c>
      <c r="L28304" s="15">
        <v>3.1</v>
      </c>
      <c r="M28304" t="s">
        <v>30</v>
      </c>
      <c r="N28304">
        <v>1</v>
      </c>
      <c r="O28304" t="s">
        <v>22</v>
      </c>
      <c r="P28304">
        <v>6</v>
      </c>
      <c r="Q28304" s="15">
        <v>8</v>
      </c>
    </row>
    <row r="28305" spans="1:17" x14ac:dyDescent="0.25">
      <c r="A28305">
        <v>3420</v>
      </c>
      <c r="B28305" s="1">
        <v>44933</v>
      </c>
      <c r="C28305" s="2">
        <v>0.37274305555555554</v>
      </c>
      <c r="D28305">
        <v>1</v>
      </c>
      <c r="E28305">
        <v>8</v>
      </c>
      <c r="F28305" s="15" t="s">
        <v>28</v>
      </c>
      <c r="G28305">
        <v>35</v>
      </c>
      <c r="H28305">
        <v>3.1</v>
      </c>
      <c r="I28305" s="15" t="s">
        <v>39</v>
      </c>
      <c r="J28305" s="15" t="s">
        <v>66</v>
      </c>
      <c r="K28305" s="15" t="s">
        <v>137</v>
      </c>
      <c r="L28305" s="15">
        <v>3.1</v>
      </c>
      <c r="M28305" t="s">
        <v>30</v>
      </c>
      <c r="N28305">
        <v>1</v>
      </c>
      <c r="O28305" t="s">
        <v>22</v>
      </c>
      <c r="P28305">
        <v>6</v>
      </c>
      <c r="Q28305" s="15">
        <v>8</v>
      </c>
    </row>
    <row r="28306" spans="1:17" x14ac:dyDescent="0.25">
      <c r="A28306">
        <v>3519</v>
      </c>
      <c r="B28306" s="1">
        <v>44933</v>
      </c>
      <c r="C28306" s="2">
        <v>0.42579861111111117</v>
      </c>
      <c r="D28306">
        <v>1</v>
      </c>
      <c r="E28306">
        <v>8</v>
      </c>
      <c r="F28306" s="15" t="s">
        <v>28</v>
      </c>
      <c r="G28306">
        <v>35</v>
      </c>
      <c r="H28306">
        <v>3.1</v>
      </c>
      <c r="I28306" s="15" t="s">
        <v>39</v>
      </c>
      <c r="J28306" s="15" t="s">
        <v>66</v>
      </c>
      <c r="K28306" s="15" t="s">
        <v>137</v>
      </c>
      <c r="L28306" s="15">
        <v>3.1</v>
      </c>
      <c r="M28306" t="s">
        <v>30</v>
      </c>
      <c r="N28306">
        <v>1</v>
      </c>
      <c r="O28306" t="s">
        <v>22</v>
      </c>
      <c r="P28306">
        <v>6</v>
      </c>
      <c r="Q28306" s="15">
        <v>10</v>
      </c>
    </row>
    <row r="28307" spans="1:17" x14ac:dyDescent="0.25">
      <c r="A28307">
        <v>3793</v>
      </c>
      <c r="B28307" s="1">
        <v>44933</v>
      </c>
      <c r="C28307" s="2">
        <v>0.77174768518518522</v>
      </c>
      <c r="D28307">
        <v>1</v>
      </c>
      <c r="E28307">
        <v>8</v>
      </c>
      <c r="F28307" s="15" t="s">
        <v>28</v>
      </c>
      <c r="G28307">
        <v>35</v>
      </c>
      <c r="H28307">
        <v>3.1</v>
      </c>
      <c r="I28307" s="15" t="s">
        <v>39</v>
      </c>
      <c r="J28307" s="15" t="s">
        <v>66</v>
      </c>
      <c r="K28307" s="15" t="s">
        <v>137</v>
      </c>
      <c r="L28307" s="15">
        <v>3.1</v>
      </c>
      <c r="M28307" t="s">
        <v>30</v>
      </c>
      <c r="N28307">
        <v>1</v>
      </c>
      <c r="O28307" t="s">
        <v>22</v>
      </c>
      <c r="P28307">
        <v>6</v>
      </c>
      <c r="Q28307" s="15">
        <v>18</v>
      </c>
    </row>
    <row r="28308" spans="1:17" x14ac:dyDescent="0.25">
      <c r="A28308">
        <v>4067</v>
      </c>
      <c r="B28308" s="1">
        <v>44934</v>
      </c>
      <c r="C28308" s="2">
        <v>0.43447916666666675</v>
      </c>
      <c r="D28308">
        <v>1</v>
      </c>
      <c r="E28308">
        <v>8</v>
      </c>
      <c r="F28308" s="15" t="s">
        <v>28</v>
      </c>
      <c r="G28308">
        <v>35</v>
      </c>
      <c r="H28308">
        <v>3.1</v>
      </c>
      <c r="I28308" s="15" t="s">
        <v>39</v>
      </c>
      <c r="J28308" s="15" t="s">
        <v>66</v>
      </c>
      <c r="K28308" s="15" t="s">
        <v>137</v>
      </c>
      <c r="L28308" s="15">
        <v>3.1</v>
      </c>
      <c r="M28308" t="s">
        <v>30</v>
      </c>
      <c r="N28308">
        <v>1</v>
      </c>
      <c r="O28308" t="s">
        <v>23</v>
      </c>
      <c r="P28308">
        <v>6</v>
      </c>
      <c r="Q28308" s="15">
        <v>10</v>
      </c>
    </row>
    <row r="28309" spans="1:17" x14ac:dyDescent="0.25">
      <c r="A28309">
        <v>4084</v>
      </c>
      <c r="B28309" s="1">
        <v>44934</v>
      </c>
      <c r="C28309" s="2">
        <v>0.44462962962962971</v>
      </c>
      <c r="D28309">
        <v>1</v>
      </c>
      <c r="E28309">
        <v>8</v>
      </c>
      <c r="F28309" s="15" t="s">
        <v>28</v>
      </c>
      <c r="G28309">
        <v>35</v>
      </c>
      <c r="H28309">
        <v>3.1</v>
      </c>
      <c r="I28309" s="15" t="s">
        <v>39</v>
      </c>
      <c r="J28309" s="15" t="s">
        <v>66</v>
      </c>
      <c r="K28309" s="15" t="s">
        <v>137</v>
      </c>
      <c r="L28309" s="15">
        <v>3.1</v>
      </c>
      <c r="M28309" t="s">
        <v>30</v>
      </c>
      <c r="N28309">
        <v>1</v>
      </c>
      <c r="O28309" t="s">
        <v>23</v>
      </c>
      <c r="P28309">
        <v>6</v>
      </c>
      <c r="Q28309" s="15">
        <v>10</v>
      </c>
    </row>
    <row r="28310" spans="1:17" x14ac:dyDescent="0.25">
      <c r="A28310">
        <v>4411</v>
      </c>
      <c r="B28310" s="1">
        <v>44935</v>
      </c>
      <c r="C28310" s="2">
        <v>0.28396990740740735</v>
      </c>
      <c r="D28310">
        <v>1</v>
      </c>
      <c r="E28310">
        <v>8</v>
      </c>
      <c r="F28310" s="15" t="s">
        <v>28</v>
      </c>
      <c r="G28310">
        <v>35</v>
      </c>
      <c r="H28310">
        <v>3.1</v>
      </c>
      <c r="I28310" s="15" t="s">
        <v>39</v>
      </c>
      <c r="J28310" s="15" t="s">
        <v>66</v>
      </c>
      <c r="K28310" s="15" t="s">
        <v>137</v>
      </c>
      <c r="L28310" s="15">
        <v>3.1</v>
      </c>
      <c r="M28310" t="s">
        <v>30</v>
      </c>
      <c r="N28310">
        <v>1</v>
      </c>
      <c r="O28310" t="s">
        <v>26</v>
      </c>
      <c r="P28310">
        <v>6</v>
      </c>
      <c r="Q28310" s="15">
        <v>6</v>
      </c>
    </row>
    <row r="28311" spans="1:17" x14ac:dyDescent="0.25">
      <c r="A28311">
        <v>4699</v>
      </c>
      <c r="B28311" s="1">
        <v>44935</v>
      </c>
      <c r="C28311" s="2">
        <v>0.4346296296296297</v>
      </c>
      <c r="D28311">
        <v>1</v>
      </c>
      <c r="E28311">
        <v>8</v>
      </c>
      <c r="F28311" s="15" t="s">
        <v>28</v>
      </c>
      <c r="G28311">
        <v>35</v>
      </c>
      <c r="H28311">
        <v>3.1</v>
      </c>
      <c r="I28311" s="15" t="s">
        <v>39</v>
      </c>
      <c r="J28311" s="15" t="s">
        <v>66</v>
      </c>
      <c r="K28311" s="15" t="s">
        <v>137</v>
      </c>
      <c r="L28311" s="15">
        <v>3.1</v>
      </c>
      <c r="M28311" t="s">
        <v>30</v>
      </c>
      <c r="N28311">
        <v>1</v>
      </c>
      <c r="O28311" t="s">
        <v>26</v>
      </c>
      <c r="P28311">
        <v>6</v>
      </c>
      <c r="Q28311" s="15">
        <v>10</v>
      </c>
    </row>
    <row r="28312" spans="1:17" x14ac:dyDescent="0.25">
      <c r="A28312">
        <v>4723</v>
      </c>
      <c r="B28312" s="1">
        <v>44935</v>
      </c>
      <c r="C28312" s="2">
        <v>0.44784722222222229</v>
      </c>
      <c r="D28312">
        <v>1</v>
      </c>
      <c r="E28312">
        <v>8</v>
      </c>
      <c r="F28312" s="15" t="s">
        <v>28</v>
      </c>
      <c r="G28312">
        <v>35</v>
      </c>
      <c r="H28312">
        <v>3.1</v>
      </c>
      <c r="I28312" s="15" t="s">
        <v>39</v>
      </c>
      <c r="J28312" s="15" t="s">
        <v>66</v>
      </c>
      <c r="K28312" s="15" t="s">
        <v>137</v>
      </c>
      <c r="L28312" s="15">
        <v>3.1</v>
      </c>
      <c r="M28312" t="s">
        <v>30</v>
      </c>
      <c r="N28312">
        <v>1</v>
      </c>
      <c r="O28312" t="s">
        <v>26</v>
      </c>
      <c r="P28312">
        <v>6</v>
      </c>
      <c r="Q28312" s="15">
        <v>10</v>
      </c>
    </row>
    <row r="28313" spans="1:17" x14ac:dyDescent="0.25">
      <c r="A28313">
        <v>4755</v>
      </c>
      <c r="B28313" s="1">
        <v>44935</v>
      </c>
      <c r="C28313" s="2">
        <v>0.45988425925925913</v>
      </c>
      <c r="D28313">
        <v>1</v>
      </c>
      <c r="E28313">
        <v>8</v>
      </c>
      <c r="F28313" s="15" t="s">
        <v>28</v>
      </c>
      <c r="G28313">
        <v>35</v>
      </c>
      <c r="H28313">
        <v>3.1</v>
      </c>
      <c r="I28313" s="15" t="s">
        <v>39</v>
      </c>
      <c r="J28313" s="15" t="s">
        <v>66</v>
      </c>
      <c r="K28313" s="15" t="s">
        <v>137</v>
      </c>
      <c r="L28313" s="15">
        <v>3.1</v>
      </c>
      <c r="M28313" t="s">
        <v>30</v>
      </c>
      <c r="N28313">
        <v>1</v>
      </c>
      <c r="O28313" t="s">
        <v>26</v>
      </c>
      <c r="P28313">
        <v>6</v>
      </c>
      <c r="Q28313" s="15">
        <v>11</v>
      </c>
    </row>
    <row r="28314" spans="1:17" x14ac:dyDescent="0.25">
      <c r="A28314">
        <v>4929</v>
      </c>
      <c r="B28314" s="1">
        <v>44935</v>
      </c>
      <c r="C28314" s="2">
        <v>0.7757060185185185</v>
      </c>
      <c r="D28314">
        <v>1</v>
      </c>
      <c r="E28314">
        <v>8</v>
      </c>
      <c r="F28314" s="15" t="s">
        <v>28</v>
      </c>
      <c r="G28314">
        <v>35</v>
      </c>
      <c r="H28314">
        <v>3.1</v>
      </c>
      <c r="I28314" s="15" t="s">
        <v>39</v>
      </c>
      <c r="J28314" s="15" t="s">
        <v>66</v>
      </c>
      <c r="K28314" s="15" t="s">
        <v>137</v>
      </c>
      <c r="L28314" s="15">
        <v>3.1</v>
      </c>
      <c r="M28314" t="s">
        <v>30</v>
      </c>
      <c r="N28314">
        <v>1</v>
      </c>
      <c r="O28314" t="s">
        <v>26</v>
      </c>
      <c r="P28314">
        <v>6</v>
      </c>
      <c r="Q28314" s="15">
        <v>18</v>
      </c>
    </row>
    <row r="28315" spans="1:17" x14ac:dyDescent="0.25">
      <c r="A28315">
        <v>4973</v>
      </c>
      <c r="B28315" s="1">
        <v>44936</v>
      </c>
      <c r="C28315" s="2">
        <v>0.27521990740740732</v>
      </c>
      <c r="D28315">
        <v>1</v>
      </c>
      <c r="E28315">
        <v>8</v>
      </c>
      <c r="F28315" s="15" t="s">
        <v>28</v>
      </c>
      <c r="G28315">
        <v>35</v>
      </c>
      <c r="H28315">
        <v>3.1</v>
      </c>
      <c r="I28315" s="15" t="s">
        <v>39</v>
      </c>
      <c r="J28315" s="15" t="s">
        <v>66</v>
      </c>
      <c r="K28315" s="15" t="s">
        <v>137</v>
      </c>
      <c r="L28315" s="15">
        <v>3.1</v>
      </c>
      <c r="M28315" t="s">
        <v>30</v>
      </c>
      <c r="N28315">
        <v>1</v>
      </c>
      <c r="O28315" t="s">
        <v>24</v>
      </c>
      <c r="P28315">
        <v>6</v>
      </c>
      <c r="Q28315" s="15">
        <v>6</v>
      </c>
    </row>
    <row r="28316" spans="1:17" x14ac:dyDescent="0.25">
      <c r="A28316">
        <v>5883</v>
      </c>
      <c r="B28316" s="1">
        <v>44937</v>
      </c>
      <c r="C28316" s="2">
        <v>0.45276620370370368</v>
      </c>
      <c r="D28316">
        <v>1</v>
      </c>
      <c r="E28316">
        <v>8</v>
      </c>
      <c r="F28316" s="15" t="s">
        <v>28</v>
      </c>
      <c r="G28316">
        <v>35</v>
      </c>
      <c r="H28316">
        <v>3.1</v>
      </c>
      <c r="I28316" s="15" t="s">
        <v>39</v>
      </c>
      <c r="J28316" s="15" t="s">
        <v>66</v>
      </c>
      <c r="K28316" s="15" t="s">
        <v>137</v>
      </c>
      <c r="L28316" s="15">
        <v>3.1</v>
      </c>
      <c r="M28316" t="s">
        <v>30</v>
      </c>
      <c r="N28316">
        <v>1</v>
      </c>
      <c r="O28316" t="s">
        <v>25</v>
      </c>
      <c r="P28316">
        <v>6</v>
      </c>
      <c r="Q28316" s="15">
        <v>10</v>
      </c>
    </row>
    <row r="28317" spans="1:17" x14ac:dyDescent="0.25">
      <c r="A28317">
        <v>6569</v>
      </c>
      <c r="B28317" s="1">
        <v>44938</v>
      </c>
      <c r="C28317" s="2">
        <v>0.69269675925925922</v>
      </c>
      <c r="D28317">
        <v>1</v>
      </c>
      <c r="E28317">
        <v>8</v>
      </c>
      <c r="F28317" s="15" t="s">
        <v>28</v>
      </c>
      <c r="G28317">
        <v>35</v>
      </c>
      <c r="H28317">
        <v>3.1</v>
      </c>
      <c r="I28317" s="15" t="s">
        <v>39</v>
      </c>
      <c r="J28317" s="15" t="s">
        <v>66</v>
      </c>
      <c r="K28317" s="15" t="s">
        <v>137</v>
      </c>
      <c r="L28317" s="15">
        <v>3.1</v>
      </c>
      <c r="M28317" t="s">
        <v>30</v>
      </c>
      <c r="N28317">
        <v>1</v>
      </c>
      <c r="O28317" t="s">
        <v>20</v>
      </c>
      <c r="P28317">
        <v>6</v>
      </c>
      <c r="Q28317" s="15">
        <v>16</v>
      </c>
    </row>
    <row r="28318" spans="1:17" x14ac:dyDescent="0.25">
      <c r="A28318">
        <v>6917</v>
      </c>
      <c r="B28318" s="1">
        <v>44939</v>
      </c>
      <c r="C28318" s="2">
        <v>0.40643518518518507</v>
      </c>
      <c r="D28318">
        <v>1</v>
      </c>
      <c r="E28318">
        <v>8</v>
      </c>
      <c r="F28318" s="15" t="s">
        <v>28</v>
      </c>
      <c r="G28318">
        <v>35</v>
      </c>
      <c r="H28318">
        <v>3.1</v>
      </c>
      <c r="I28318" s="15" t="s">
        <v>39</v>
      </c>
      <c r="J28318" s="15" t="s">
        <v>66</v>
      </c>
      <c r="K28318" s="15" t="s">
        <v>137</v>
      </c>
      <c r="L28318" s="15">
        <v>3.1</v>
      </c>
      <c r="M28318" t="s">
        <v>30</v>
      </c>
      <c r="N28318">
        <v>1</v>
      </c>
      <c r="O28318" t="s">
        <v>21</v>
      </c>
      <c r="P28318">
        <v>6</v>
      </c>
      <c r="Q28318" s="15">
        <v>9</v>
      </c>
    </row>
    <row r="28319" spans="1:17" x14ac:dyDescent="0.25">
      <c r="A28319">
        <v>7965</v>
      </c>
      <c r="B28319" s="1">
        <v>44941</v>
      </c>
      <c r="C28319" s="2">
        <v>0.32890046296296305</v>
      </c>
      <c r="D28319">
        <v>1</v>
      </c>
      <c r="E28319">
        <v>8</v>
      </c>
      <c r="F28319" s="15" t="s">
        <v>28</v>
      </c>
      <c r="G28319">
        <v>35</v>
      </c>
      <c r="H28319">
        <v>3.1</v>
      </c>
      <c r="I28319" s="15" t="s">
        <v>39</v>
      </c>
      <c r="J28319" s="15" t="s">
        <v>66</v>
      </c>
      <c r="K28319" s="15" t="s">
        <v>137</v>
      </c>
      <c r="L28319" s="15">
        <v>3.1</v>
      </c>
      <c r="M28319" t="s">
        <v>30</v>
      </c>
      <c r="N28319">
        <v>1</v>
      </c>
      <c r="O28319" t="s">
        <v>23</v>
      </c>
      <c r="P28319">
        <v>6</v>
      </c>
      <c r="Q28319" s="15">
        <v>7</v>
      </c>
    </row>
    <row r="28320" spans="1:17" x14ac:dyDescent="0.25">
      <c r="A28320">
        <v>8935</v>
      </c>
      <c r="B28320" s="1">
        <v>44942</v>
      </c>
      <c r="C28320" s="2">
        <v>0.49401620370370369</v>
      </c>
      <c r="D28320">
        <v>1</v>
      </c>
      <c r="E28320">
        <v>8</v>
      </c>
      <c r="F28320" s="15" t="s">
        <v>28</v>
      </c>
      <c r="G28320">
        <v>35</v>
      </c>
      <c r="H28320">
        <v>3.1</v>
      </c>
      <c r="I28320" s="15" t="s">
        <v>39</v>
      </c>
      <c r="J28320" s="15" t="s">
        <v>66</v>
      </c>
      <c r="K28320" s="15" t="s">
        <v>137</v>
      </c>
      <c r="L28320" s="15">
        <v>3.1</v>
      </c>
      <c r="M28320" t="s">
        <v>30</v>
      </c>
      <c r="N28320">
        <v>1</v>
      </c>
      <c r="O28320" t="s">
        <v>26</v>
      </c>
      <c r="P28320">
        <v>6</v>
      </c>
      <c r="Q28320" s="15">
        <v>11</v>
      </c>
    </row>
    <row r="28321" spans="1:17" x14ac:dyDescent="0.25">
      <c r="A28321">
        <v>9006</v>
      </c>
      <c r="B28321" s="1">
        <v>44942</v>
      </c>
      <c r="C28321" s="2">
        <v>0.60143518518518535</v>
      </c>
      <c r="D28321">
        <v>1</v>
      </c>
      <c r="E28321">
        <v>8</v>
      </c>
      <c r="F28321" s="15" t="s">
        <v>28</v>
      </c>
      <c r="G28321">
        <v>35</v>
      </c>
      <c r="H28321">
        <v>3.1</v>
      </c>
      <c r="I28321" s="15" t="s">
        <v>39</v>
      </c>
      <c r="J28321" s="15" t="s">
        <v>66</v>
      </c>
      <c r="K28321" s="15" t="s">
        <v>137</v>
      </c>
      <c r="L28321" s="15">
        <v>3.1</v>
      </c>
      <c r="M28321" t="s">
        <v>30</v>
      </c>
      <c r="N28321">
        <v>1</v>
      </c>
      <c r="O28321" t="s">
        <v>26</v>
      </c>
      <c r="P28321">
        <v>6</v>
      </c>
      <c r="Q28321" s="15">
        <v>14</v>
      </c>
    </row>
    <row r="28322" spans="1:17" x14ac:dyDescent="0.25">
      <c r="A28322">
        <v>9400</v>
      </c>
      <c r="B28322" s="1">
        <v>44943</v>
      </c>
      <c r="C28322" s="2">
        <v>0.4163541666666668</v>
      </c>
      <c r="D28322">
        <v>1</v>
      </c>
      <c r="E28322">
        <v>8</v>
      </c>
      <c r="F28322" s="15" t="s">
        <v>28</v>
      </c>
      <c r="G28322">
        <v>35</v>
      </c>
      <c r="H28322">
        <v>3.1</v>
      </c>
      <c r="I28322" s="15" t="s">
        <v>39</v>
      </c>
      <c r="J28322" s="15" t="s">
        <v>66</v>
      </c>
      <c r="K28322" s="15" t="s">
        <v>137</v>
      </c>
      <c r="L28322" s="15">
        <v>3.1</v>
      </c>
      <c r="M28322" t="s">
        <v>30</v>
      </c>
      <c r="N28322">
        <v>1</v>
      </c>
      <c r="O28322" t="s">
        <v>24</v>
      </c>
      <c r="P28322">
        <v>6</v>
      </c>
      <c r="Q28322" s="15">
        <v>9</v>
      </c>
    </row>
    <row r="28323" spans="1:17" x14ac:dyDescent="0.25">
      <c r="A28323">
        <v>9997</v>
      </c>
      <c r="B28323" s="1">
        <v>44944</v>
      </c>
      <c r="C28323" s="2">
        <v>0.43495370370370368</v>
      </c>
      <c r="D28323">
        <v>1</v>
      </c>
      <c r="E28323">
        <v>8</v>
      </c>
      <c r="F28323" s="15" t="s">
        <v>28</v>
      </c>
      <c r="G28323">
        <v>35</v>
      </c>
      <c r="H28323">
        <v>3.1</v>
      </c>
      <c r="I28323" s="15" t="s">
        <v>39</v>
      </c>
      <c r="J28323" s="15" t="s">
        <v>66</v>
      </c>
      <c r="K28323" s="15" t="s">
        <v>137</v>
      </c>
      <c r="L28323" s="15">
        <v>3.1</v>
      </c>
      <c r="M28323" t="s">
        <v>30</v>
      </c>
      <c r="N28323">
        <v>1</v>
      </c>
      <c r="O28323" t="s">
        <v>25</v>
      </c>
      <c r="P28323">
        <v>6</v>
      </c>
      <c r="Q28323" s="15">
        <v>10</v>
      </c>
    </row>
    <row r="28324" spans="1:17" x14ac:dyDescent="0.25">
      <c r="A28324">
        <v>10311</v>
      </c>
      <c r="B28324" s="1">
        <v>44945</v>
      </c>
      <c r="C28324" s="2">
        <v>0.29180555555555543</v>
      </c>
      <c r="D28324">
        <v>1</v>
      </c>
      <c r="E28324">
        <v>8</v>
      </c>
      <c r="F28324" s="15" t="s">
        <v>28</v>
      </c>
      <c r="G28324">
        <v>35</v>
      </c>
      <c r="H28324">
        <v>3.1</v>
      </c>
      <c r="I28324" s="15" t="s">
        <v>39</v>
      </c>
      <c r="J28324" s="15" t="s">
        <v>66</v>
      </c>
      <c r="K28324" s="15" t="s">
        <v>137</v>
      </c>
      <c r="L28324" s="15">
        <v>3.1</v>
      </c>
      <c r="M28324" t="s">
        <v>30</v>
      </c>
      <c r="N28324">
        <v>1</v>
      </c>
      <c r="O28324" t="s">
        <v>20</v>
      </c>
      <c r="P28324">
        <v>6</v>
      </c>
      <c r="Q28324" s="15">
        <v>7</v>
      </c>
    </row>
    <row r="28325" spans="1:17" x14ac:dyDescent="0.25">
      <c r="A28325">
        <v>11074</v>
      </c>
      <c r="B28325" s="1">
        <v>44946</v>
      </c>
      <c r="C28325" s="2">
        <v>0.38258101851851856</v>
      </c>
      <c r="D28325">
        <v>1</v>
      </c>
      <c r="E28325">
        <v>8</v>
      </c>
      <c r="F28325" s="15" t="s">
        <v>28</v>
      </c>
      <c r="G28325">
        <v>35</v>
      </c>
      <c r="H28325">
        <v>3.1</v>
      </c>
      <c r="I28325" s="15" t="s">
        <v>39</v>
      </c>
      <c r="J28325" s="15" t="s">
        <v>66</v>
      </c>
      <c r="K28325" s="15" t="s">
        <v>137</v>
      </c>
      <c r="L28325" s="15">
        <v>3.1</v>
      </c>
      <c r="M28325" t="s">
        <v>30</v>
      </c>
      <c r="N28325">
        <v>1</v>
      </c>
      <c r="O28325" t="s">
        <v>21</v>
      </c>
      <c r="P28325">
        <v>6</v>
      </c>
      <c r="Q28325" s="15">
        <v>9</v>
      </c>
    </row>
    <row r="28326" spans="1:17" x14ac:dyDescent="0.25">
      <c r="A28326">
        <v>12133</v>
      </c>
      <c r="B28326" s="1">
        <v>44948</v>
      </c>
      <c r="C28326" s="2">
        <v>0.33413194444444438</v>
      </c>
      <c r="D28326">
        <v>1</v>
      </c>
      <c r="E28326">
        <v>8</v>
      </c>
      <c r="F28326" s="15" t="s">
        <v>28</v>
      </c>
      <c r="G28326">
        <v>35</v>
      </c>
      <c r="H28326">
        <v>3.1</v>
      </c>
      <c r="I28326" s="15" t="s">
        <v>39</v>
      </c>
      <c r="J28326" s="15" t="s">
        <v>66</v>
      </c>
      <c r="K28326" s="15" t="s">
        <v>137</v>
      </c>
      <c r="L28326" s="15">
        <v>3.1</v>
      </c>
      <c r="M28326" t="s">
        <v>30</v>
      </c>
      <c r="N28326">
        <v>1</v>
      </c>
      <c r="O28326" t="s">
        <v>23</v>
      </c>
      <c r="P28326">
        <v>6</v>
      </c>
      <c r="Q28326" s="15">
        <v>8</v>
      </c>
    </row>
    <row r="28327" spans="1:17" x14ac:dyDescent="0.25">
      <c r="A28327">
        <v>12530</v>
      </c>
      <c r="B28327" s="1">
        <v>44948</v>
      </c>
      <c r="C28327" s="2">
        <v>0.7951041666666665</v>
      </c>
      <c r="D28327">
        <v>1</v>
      </c>
      <c r="E28327">
        <v>8</v>
      </c>
      <c r="F28327" s="15" t="s">
        <v>28</v>
      </c>
      <c r="G28327">
        <v>35</v>
      </c>
      <c r="H28327">
        <v>3.1</v>
      </c>
      <c r="I28327" s="15" t="s">
        <v>39</v>
      </c>
      <c r="J28327" s="15" t="s">
        <v>66</v>
      </c>
      <c r="K28327" s="15" t="s">
        <v>137</v>
      </c>
      <c r="L28327" s="15">
        <v>3.1</v>
      </c>
      <c r="M28327" t="s">
        <v>30</v>
      </c>
      <c r="N28327">
        <v>1</v>
      </c>
      <c r="O28327" t="s">
        <v>23</v>
      </c>
      <c r="P28327">
        <v>6</v>
      </c>
      <c r="Q28327" s="15">
        <v>19</v>
      </c>
    </row>
    <row r="28328" spans="1:17" x14ac:dyDescent="0.25">
      <c r="A28328">
        <v>12534</v>
      </c>
      <c r="B28328" s="1">
        <v>44948</v>
      </c>
      <c r="C28328" s="2">
        <v>0.8006712962962963</v>
      </c>
      <c r="D28328">
        <v>1</v>
      </c>
      <c r="E28328">
        <v>8</v>
      </c>
      <c r="F28328" s="15" t="s">
        <v>28</v>
      </c>
      <c r="G28328">
        <v>35</v>
      </c>
      <c r="H28328">
        <v>3.1</v>
      </c>
      <c r="I28328" s="15" t="s">
        <v>39</v>
      </c>
      <c r="J28328" s="15" t="s">
        <v>66</v>
      </c>
      <c r="K28328" s="15" t="s">
        <v>137</v>
      </c>
      <c r="L28328" s="15">
        <v>3.1</v>
      </c>
      <c r="M28328" t="s">
        <v>30</v>
      </c>
      <c r="N28328">
        <v>1</v>
      </c>
      <c r="O28328" t="s">
        <v>23</v>
      </c>
      <c r="P28328">
        <v>6</v>
      </c>
      <c r="Q28328" s="15">
        <v>19</v>
      </c>
    </row>
    <row r="28329" spans="1:17" x14ac:dyDescent="0.25">
      <c r="A28329">
        <v>12630</v>
      </c>
      <c r="B28329" s="1">
        <v>44949</v>
      </c>
      <c r="C28329" s="2">
        <v>0.33900462962962963</v>
      </c>
      <c r="D28329">
        <v>1</v>
      </c>
      <c r="E28329">
        <v>8</v>
      </c>
      <c r="F28329" s="15" t="s">
        <v>28</v>
      </c>
      <c r="G28329">
        <v>35</v>
      </c>
      <c r="H28329">
        <v>3.1</v>
      </c>
      <c r="I28329" s="15" t="s">
        <v>39</v>
      </c>
      <c r="J28329" s="15" t="s">
        <v>66</v>
      </c>
      <c r="K28329" s="15" t="s">
        <v>137</v>
      </c>
      <c r="L28329" s="15">
        <v>3.1</v>
      </c>
      <c r="M28329" t="s">
        <v>30</v>
      </c>
      <c r="N28329">
        <v>1</v>
      </c>
      <c r="O28329" t="s">
        <v>26</v>
      </c>
      <c r="P28329">
        <v>6</v>
      </c>
      <c r="Q28329" s="15">
        <v>8</v>
      </c>
    </row>
    <row r="28330" spans="1:17" x14ac:dyDescent="0.25">
      <c r="A28330">
        <v>12660</v>
      </c>
      <c r="B28330" s="1">
        <v>44949</v>
      </c>
      <c r="C28330" s="2">
        <v>0.35556712962962966</v>
      </c>
      <c r="D28330">
        <v>1</v>
      </c>
      <c r="E28330">
        <v>8</v>
      </c>
      <c r="F28330" s="15" t="s">
        <v>28</v>
      </c>
      <c r="G28330">
        <v>35</v>
      </c>
      <c r="H28330">
        <v>3.1</v>
      </c>
      <c r="I28330" s="15" t="s">
        <v>39</v>
      </c>
      <c r="J28330" s="15" t="s">
        <v>66</v>
      </c>
      <c r="K28330" s="15" t="s">
        <v>137</v>
      </c>
      <c r="L28330" s="15">
        <v>3.1</v>
      </c>
      <c r="M28330" t="s">
        <v>30</v>
      </c>
      <c r="N28330">
        <v>1</v>
      </c>
      <c r="O28330" t="s">
        <v>26</v>
      </c>
      <c r="P28330">
        <v>6</v>
      </c>
      <c r="Q28330" s="15">
        <v>8</v>
      </c>
    </row>
    <row r="28331" spans="1:17" x14ac:dyDescent="0.25">
      <c r="A28331">
        <v>12888</v>
      </c>
      <c r="B28331" s="1">
        <v>44949</v>
      </c>
      <c r="C28331" s="2">
        <v>0.53273148148148142</v>
      </c>
      <c r="D28331">
        <v>1</v>
      </c>
      <c r="E28331">
        <v>8</v>
      </c>
      <c r="F28331" s="15" t="s">
        <v>28</v>
      </c>
      <c r="G28331">
        <v>35</v>
      </c>
      <c r="H28331">
        <v>3.1</v>
      </c>
      <c r="I28331" s="15" t="s">
        <v>39</v>
      </c>
      <c r="J28331" s="15" t="s">
        <v>66</v>
      </c>
      <c r="K28331" s="15" t="s">
        <v>137</v>
      </c>
      <c r="L28331" s="15">
        <v>3.1</v>
      </c>
      <c r="M28331" t="s">
        <v>30</v>
      </c>
      <c r="N28331">
        <v>1</v>
      </c>
      <c r="O28331" t="s">
        <v>26</v>
      </c>
      <c r="P28331">
        <v>6</v>
      </c>
      <c r="Q28331" s="15">
        <v>12</v>
      </c>
    </row>
    <row r="28332" spans="1:17" x14ac:dyDescent="0.25">
      <c r="A28332">
        <v>13234</v>
      </c>
      <c r="B28332" s="1">
        <v>44950</v>
      </c>
      <c r="C28332" s="2">
        <v>0.338287037037037</v>
      </c>
      <c r="D28332">
        <v>1</v>
      </c>
      <c r="E28332">
        <v>8</v>
      </c>
      <c r="F28332" s="15" t="s">
        <v>28</v>
      </c>
      <c r="G28332">
        <v>35</v>
      </c>
      <c r="H28332">
        <v>3.1</v>
      </c>
      <c r="I28332" s="15" t="s">
        <v>39</v>
      </c>
      <c r="J28332" s="15" t="s">
        <v>66</v>
      </c>
      <c r="K28332" s="15" t="s">
        <v>137</v>
      </c>
      <c r="L28332" s="15">
        <v>3.1</v>
      </c>
      <c r="M28332" t="s">
        <v>30</v>
      </c>
      <c r="N28332">
        <v>1</v>
      </c>
      <c r="O28332" t="s">
        <v>24</v>
      </c>
      <c r="P28332">
        <v>6</v>
      </c>
      <c r="Q28332" s="15">
        <v>8</v>
      </c>
    </row>
    <row r="28333" spans="1:17" x14ac:dyDescent="0.25">
      <c r="A28333">
        <v>13404</v>
      </c>
      <c r="B28333" s="1">
        <v>44950</v>
      </c>
      <c r="C28333" s="2">
        <v>0.45180555555555557</v>
      </c>
      <c r="D28333">
        <v>1</v>
      </c>
      <c r="E28333">
        <v>8</v>
      </c>
      <c r="F28333" s="15" t="s">
        <v>28</v>
      </c>
      <c r="G28333">
        <v>35</v>
      </c>
      <c r="H28333">
        <v>3.1</v>
      </c>
      <c r="I28333" s="15" t="s">
        <v>39</v>
      </c>
      <c r="J28333" s="15" t="s">
        <v>66</v>
      </c>
      <c r="K28333" s="15" t="s">
        <v>137</v>
      </c>
      <c r="L28333" s="15">
        <v>3.1</v>
      </c>
      <c r="M28333" t="s">
        <v>30</v>
      </c>
      <c r="N28333">
        <v>1</v>
      </c>
      <c r="O28333" t="s">
        <v>24</v>
      </c>
      <c r="P28333">
        <v>6</v>
      </c>
      <c r="Q28333" s="15">
        <v>10</v>
      </c>
    </row>
    <row r="28334" spans="1:17" x14ac:dyDescent="0.25">
      <c r="A28334">
        <v>14230</v>
      </c>
      <c r="B28334" s="1">
        <v>44951</v>
      </c>
      <c r="C28334" s="2">
        <v>0.70819444444444457</v>
      </c>
      <c r="D28334">
        <v>1</v>
      </c>
      <c r="E28334">
        <v>8</v>
      </c>
      <c r="F28334" s="15" t="s">
        <v>28</v>
      </c>
      <c r="G28334">
        <v>35</v>
      </c>
      <c r="H28334">
        <v>3.1</v>
      </c>
      <c r="I28334" s="15" t="s">
        <v>39</v>
      </c>
      <c r="J28334" s="15" t="s">
        <v>66</v>
      </c>
      <c r="K28334" s="15" t="s">
        <v>137</v>
      </c>
      <c r="L28334" s="15">
        <v>3.1</v>
      </c>
      <c r="M28334" t="s">
        <v>30</v>
      </c>
      <c r="N28334">
        <v>1</v>
      </c>
      <c r="O28334" t="s">
        <v>25</v>
      </c>
      <c r="P28334">
        <v>6</v>
      </c>
      <c r="Q28334" s="15">
        <v>16</v>
      </c>
    </row>
    <row r="28335" spans="1:17" x14ac:dyDescent="0.25">
      <c r="A28335">
        <v>14346</v>
      </c>
      <c r="B28335" s="1">
        <v>44952</v>
      </c>
      <c r="C28335" s="2">
        <v>0.2960532407407408</v>
      </c>
      <c r="D28335">
        <v>1</v>
      </c>
      <c r="E28335">
        <v>8</v>
      </c>
      <c r="F28335" s="15" t="s">
        <v>28</v>
      </c>
      <c r="G28335">
        <v>35</v>
      </c>
      <c r="H28335">
        <v>3.1</v>
      </c>
      <c r="I28335" s="15" t="s">
        <v>39</v>
      </c>
      <c r="J28335" s="15" t="s">
        <v>66</v>
      </c>
      <c r="K28335" s="15" t="s">
        <v>137</v>
      </c>
      <c r="L28335" s="15">
        <v>3.1</v>
      </c>
      <c r="M28335" t="s">
        <v>30</v>
      </c>
      <c r="N28335">
        <v>1</v>
      </c>
      <c r="O28335" t="s">
        <v>20</v>
      </c>
      <c r="P28335">
        <v>6</v>
      </c>
      <c r="Q28335" s="15">
        <v>7</v>
      </c>
    </row>
    <row r="28336" spans="1:17" x14ac:dyDescent="0.25">
      <c r="A28336">
        <v>14363</v>
      </c>
      <c r="B28336" s="1">
        <v>44952</v>
      </c>
      <c r="C28336" s="2">
        <v>0.30164351851851845</v>
      </c>
      <c r="D28336">
        <v>1</v>
      </c>
      <c r="E28336">
        <v>8</v>
      </c>
      <c r="F28336" s="15" t="s">
        <v>28</v>
      </c>
      <c r="G28336">
        <v>35</v>
      </c>
      <c r="H28336">
        <v>3.1</v>
      </c>
      <c r="I28336" s="15" t="s">
        <v>39</v>
      </c>
      <c r="J28336" s="15" t="s">
        <v>66</v>
      </c>
      <c r="K28336" s="15" t="s">
        <v>137</v>
      </c>
      <c r="L28336" s="15">
        <v>3.1</v>
      </c>
      <c r="M28336" t="s">
        <v>30</v>
      </c>
      <c r="N28336">
        <v>1</v>
      </c>
      <c r="O28336" t="s">
        <v>20</v>
      </c>
      <c r="P28336">
        <v>6</v>
      </c>
      <c r="Q28336" s="15">
        <v>7</v>
      </c>
    </row>
    <row r="28337" spans="1:17" x14ac:dyDescent="0.25">
      <c r="A28337">
        <v>15889</v>
      </c>
      <c r="B28337" s="1">
        <v>44954</v>
      </c>
      <c r="C28337" s="2">
        <v>0.75511574074074073</v>
      </c>
      <c r="D28337">
        <v>1</v>
      </c>
      <c r="E28337">
        <v>8</v>
      </c>
      <c r="F28337" s="15" t="s">
        <v>28</v>
      </c>
      <c r="G28337">
        <v>35</v>
      </c>
      <c r="H28337">
        <v>3.1</v>
      </c>
      <c r="I28337" s="15" t="s">
        <v>39</v>
      </c>
      <c r="J28337" s="15" t="s">
        <v>66</v>
      </c>
      <c r="K28337" s="15" t="s">
        <v>137</v>
      </c>
      <c r="L28337" s="15">
        <v>3.1</v>
      </c>
      <c r="M28337" t="s">
        <v>30</v>
      </c>
      <c r="N28337">
        <v>1</v>
      </c>
      <c r="O28337" t="s">
        <v>22</v>
      </c>
      <c r="P28337">
        <v>6</v>
      </c>
      <c r="Q28337" s="15">
        <v>18</v>
      </c>
    </row>
    <row r="28338" spans="1:17" x14ac:dyDescent="0.25">
      <c r="A28338">
        <v>15908</v>
      </c>
      <c r="B28338" s="1">
        <v>44954</v>
      </c>
      <c r="C28338" s="2">
        <v>0.77961805555555541</v>
      </c>
      <c r="D28338">
        <v>1</v>
      </c>
      <c r="E28338">
        <v>8</v>
      </c>
      <c r="F28338" s="15" t="s">
        <v>28</v>
      </c>
      <c r="G28338">
        <v>35</v>
      </c>
      <c r="H28338">
        <v>3.1</v>
      </c>
      <c r="I28338" s="15" t="s">
        <v>39</v>
      </c>
      <c r="J28338" s="15" t="s">
        <v>66</v>
      </c>
      <c r="K28338" s="15" t="s">
        <v>137</v>
      </c>
      <c r="L28338" s="15">
        <v>3.1</v>
      </c>
      <c r="M28338" t="s">
        <v>30</v>
      </c>
      <c r="N28338">
        <v>1</v>
      </c>
      <c r="O28338" t="s">
        <v>22</v>
      </c>
      <c r="P28338">
        <v>6</v>
      </c>
      <c r="Q28338" s="15">
        <v>18</v>
      </c>
    </row>
    <row r="28339" spans="1:17" x14ac:dyDescent="0.25">
      <c r="A28339">
        <v>16023</v>
      </c>
      <c r="B28339" s="1">
        <v>44955</v>
      </c>
      <c r="C28339" s="2">
        <v>0.39509259259259255</v>
      </c>
      <c r="D28339">
        <v>1</v>
      </c>
      <c r="E28339">
        <v>8</v>
      </c>
      <c r="F28339" s="15" t="s">
        <v>28</v>
      </c>
      <c r="G28339">
        <v>35</v>
      </c>
      <c r="H28339">
        <v>3.1</v>
      </c>
      <c r="I28339" s="15" t="s">
        <v>39</v>
      </c>
      <c r="J28339" s="15" t="s">
        <v>66</v>
      </c>
      <c r="K28339" s="15" t="s">
        <v>137</v>
      </c>
      <c r="L28339" s="15">
        <v>3.1</v>
      </c>
      <c r="M28339" t="s">
        <v>30</v>
      </c>
      <c r="N28339">
        <v>1</v>
      </c>
      <c r="O28339" t="s">
        <v>23</v>
      </c>
      <c r="P28339">
        <v>6</v>
      </c>
      <c r="Q28339" s="15">
        <v>9</v>
      </c>
    </row>
    <row r="28340" spans="1:17" x14ac:dyDescent="0.25">
      <c r="A28340">
        <v>16105</v>
      </c>
      <c r="B28340" s="1">
        <v>44955</v>
      </c>
      <c r="C28340" s="2">
        <v>0.48211805555555554</v>
      </c>
      <c r="D28340">
        <v>1</v>
      </c>
      <c r="E28340">
        <v>8</v>
      </c>
      <c r="F28340" s="15" t="s">
        <v>28</v>
      </c>
      <c r="G28340">
        <v>35</v>
      </c>
      <c r="H28340">
        <v>3.1</v>
      </c>
      <c r="I28340" s="15" t="s">
        <v>39</v>
      </c>
      <c r="J28340" s="15" t="s">
        <v>66</v>
      </c>
      <c r="K28340" s="15" t="s">
        <v>137</v>
      </c>
      <c r="L28340" s="15">
        <v>3.1</v>
      </c>
      <c r="M28340" t="s">
        <v>30</v>
      </c>
      <c r="N28340">
        <v>1</v>
      </c>
      <c r="O28340" t="s">
        <v>23</v>
      </c>
      <c r="P28340">
        <v>6</v>
      </c>
      <c r="Q28340" s="15">
        <v>11</v>
      </c>
    </row>
    <row r="28341" spans="1:17" x14ac:dyDescent="0.25">
      <c r="A28341">
        <v>16612</v>
      </c>
      <c r="B28341" s="1">
        <v>44956</v>
      </c>
      <c r="C28341" s="2">
        <v>0.42579861111111117</v>
      </c>
      <c r="D28341">
        <v>1</v>
      </c>
      <c r="E28341">
        <v>8</v>
      </c>
      <c r="F28341" s="15" t="s">
        <v>28</v>
      </c>
      <c r="G28341">
        <v>35</v>
      </c>
      <c r="H28341">
        <v>3.1</v>
      </c>
      <c r="I28341" s="15" t="s">
        <v>39</v>
      </c>
      <c r="J28341" s="15" t="s">
        <v>66</v>
      </c>
      <c r="K28341" s="15" t="s">
        <v>137</v>
      </c>
      <c r="L28341" s="15">
        <v>3.1</v>
      </c>
      <c r="M28341" t="s">
        <v>30</v>
      </c>
      <c r="N28341">
        <v>1</v>
      </c>
      <c r="O28341" t="s">
        <v>26</v>
      </c>
      <c r="P28341">
        <v>6</v>
      </c>
      <c r="Q28341" s="15">
        <v>10</v>
      </c>
    </row>
    <row r="28342" spans="1:17" x14ac:dyDescent="0.25">
      <c r="A28342">
        <v>16646</v>
      </c>
      <c r="B28342" s="1">
        <v>44956</v>
      </c>
      <c r="C28342" s="2">
        <v>0.45039351851851839</v>
      </c>
      <c r="D28342">
        <v>1</v>
      </c>
      <c r="E28342">
        <v>8</v>
      </c>
      <c r="F28342" s="15" t="s">
        <v>28</v>
      </c>
      <c r="G28342">
        <v>35</v>
      </c>
      <c r="H28342">
        <v>3.1</v>
      </c>
      <c r="I28342" s="15" t="s">
        <v>39</v>
      </c>
      <c r="J28342" s="15" t="s">
        <v>66</v>
      </c>
      <c r="K28342" s="15" t="s">
        <v>137</v>
      </c>
      <c r="L28342" s="15">
        <v>3.1</v>
      </c>
      <c r="M28342" t="s">
        <v>30</v>
      </c>
      <c r="N28342">
        <v>1</v>
      </c>
      <c r="O28342" t="s">
        <v>26</v>
      </c>
      <c r="P28342">
        <v>6</v>
      </c>
      <c r="Q28342" s="15">
        <v>10</v>
      </c>
    </row>
    <row r="28343" spans="1:17" x14ac:dyDescent="0.25">
      <c r="A28343">
        <v>17320</v>
      </c>
      <c r="B28343" s="1">
        <v>44957</v>
      </c>
      <c r="C28343" s="2">
        <v>0.7757060185185185</v>
      </c>
      <c r="D28343">
        <v>1</v>
      </c>
      <c r="E28343">
        <v>8</v>
      </c>
      <c r="F28343" s="15" t="s">
        <v>28</v>
      </c>
      <c r="G28343">
        <v>35</v>
      </c>
      <c r="H28343">
        <v>3.1</v>
      </c>
      <c r="I28343" s="15" t="s">
        <v>39</v>
      </c>
      <c r="J28343" s="15" t="s">
        <v>66</v>
      </c>
      <c r="K28343" s="15" t="s">
        <v>137</v>
      </c>
      <c r="L28343" s="15">
        <v>3.1</v>
      </c>
      <c r="M28343" t="s">
        <v>30</v>
      </c>
      <c r="N28343">
        <v>1</v>
      </c>
      <c r="O28343" t="s">
        <v>24</v>
      </c>
      <c r="P28343">
        <v>6</v>
      </c>
      <c r="Q28343" s="15">
        <v>18</v>
      </c>
    </row>
    <row r="28344" spans="1:17" x14ac:dyDescent="0.25">
      <c r="A28344">
        <v>33945</v>
      </c>
      <c r="B28344" s="1">
        <v>44986</v>
      </c>
      <c r="C28344" s="2">
        <v>0.50597222222222227</v>
      </c>
      <c r="D28344">
        <v>1</v>
      </c>
      <c r="E28344">
        <v>8</v>
      </c>
      <c r="F28344" s="15" t="s">
        <v>28</v>
      </c>
      <c r="G28344">
        <v>35</v>
      </c>
      <c r="H28344">
        <v>3.1</v>
      </c>
      <c r="I28344" s="15" t="s">
        <v>39</v>
      </c>
      <c r="J28344" s="15" t="s">
        <v>66</v>
      </c>
      <c r="K28344" s="15" t="s">
        <v>137</v>
      </c>
      <c r="L28344" s="15">
        <v>3.1</v>
      </c>
      <c r="M28344" t="s">
        <v>19</v>
      </c>
      <c r="N28344">
        <v>3</v>
      </c>
      <c r="O28344" t="s">
        <v>25</v>
      </c>
      <c r="P28344">
        <v>6</v>
      </c>
      <c r="Q28344" s="15">
        <v>12</v>
      </c>
    </row>
    <row r="28345" spans="1:17" x14ac:dyDescent="0.25">
      <c r="A28345">
        <v>34269</v>
      </c>
      <c r="B28345" s="1">
        <v>44986</v>
      </c>
      <c r="C28345" s="2">
        <v>0.73271990740740733</v>
      </c>
      <c r="D28345">
        <v>1</v>
      </c>
      <c r="E28345">
        <v>8</v>
      </c>
      <c r="F28345" s="15" t="s">
        <v>28</v>
      </c>
      <c r="G28345">
        <v>35</v>
      </c>
      <c r="H28345">
        <v>3.1</v>
      </c>
      <c r="I28345" s="15" t="s">
        <v>39</v>
      </c>
      <c r="J28345" s="15" t="s">
        <v>66</v>
      </c>
      <c r="K28345" s="15" t="s">
        <v>137</v>
      </c>
      <c r="L28345" s="15">
        <v>3.1</v>
      </c>
      <c r="M28345" t="s">
        <v>19</v>
      </c>
      <c r="N28345">
        <v>3</v>
      </c>
      <c r="O28345" t="s">
        <v>25</v>
      </c>
      <c r="P28345">
        <v>6</v>
      </c>
      <c r="Q28345" s="15">
        <v>17</v>
      </c>
    </row>
    <row r="28346" spans="1:17" x14ac:dyDescent="0.25">
      <c r="A28346">
        <v>34520</v>
      </c>
      <c r="B28346" s="1">
        <v>44987</v>
      </c>
      <c r="C28346" s="2">
        <v>0.47201388888888896</v>
      </c>
      <c r="D28346">
        <v>1</v>
      </c>
      <c r="E28346">
        <v>8</v>
      </c>
      <c r="F28346" s="15" t="s">
        <v>28</v>
      </c>
      <c r="G28346">
        <v>35</v>
      </c>
      <c r="H28346">
        <v>3.1</v>
      </c>
      <c r="I28346" s="15" t="s">
        <v>39</v>
      </c>
      <c r="J28346" s="15" t="s">
        <v>66</v>
      </c>
      <c r="K28346" s="15" t="s">
        <v>137</v>
      </c>
      <c r="L28346" s="15">
        <v>3.1</v>
      </c>
      <c r="M28346" t="s">
        <v>19</v>
      </c>
      <c r="N28346">
        <v>3</v>
      </c>
      <c r="O28346" t="s">
        <v>20</v>
      </c>
      <c r="P28346">
        <v>6</v>
      </c>
      <c r="Q28346" s="15">
        <v>11</v>
      </c>
    </row>
    <row r="28347" spans="1:17" x14ac:dyDescent="0.25">
      <c r="A28347">
        <v>35109</v>
      </c>
      <c r="B28347" s="1">
        <v>44988</v>
      </c>
      <c r="C28347" s="2">
        <v>0.36641203703703695</v>
      </c>
      <c r="D28347">
        <v>1</v>
      </c>
      <c r="E28347">
        <v>8</v>
      </c>
      <c r="F28347" s="15" t="s">
        <v>28</v>
      </c>
      <c r="G28347">
        <v>35</v>
      </c>
      <c r="H28347">
        <v>3.1</v>
      </c>
      <c r="I28347" s="15" t="s">
        <v>39</v>
      </c>
      <c r="J28347" s="15" t="s">
        <v>66</v>
      </c>
      <c r="K28347" s="15" t="s">
        <v>137</v>
      </c>
      <c r="L28347" s="15">
        <v>3.1</v>
      </c>
      <c r="M28347" t="s">
        <v>19</v>
      </c>
      <c r="N28347">
        <v>3</v>
      </c>
      <c r="O28347" t="s">
        <v>21</v>
      </c>
      <c r="P28347">
        <v>6</v>
      </c>
      <c r="Q28347" s="15">
        <v>8</v>
      </c>
    </row>
    <row r="28348" spans="1:17" x14ac:dyDescent="0.25">
      <c r="A28348">
        <v>35287</v>
      </c>
      <c r="B28348" s="1">
        <v>44988</v>
      </c>
      <c r="C28348" s="2">
        <v>0.51638888888888879</v>
      </c>
      <c r="D28348">
        <v>1</v>
      </c>
      <c r="E28348">
        <v>8</v>
      </c>
      <c r="F28348" s="15" t="s">
        <v>28</v>
      </c>
      <c r="G28348">
        <v>35</v>
      </c>
      <c r="H28348">
        <v>3.1</v>
      </c>
      <c r="I28348" s="15" t="s">
        <v>39</v>
      </c>
      <c r="J28348" s="15" t="s">
        <v>66</v>
      </c>
      <c r="K28348" s="15" t="s">
        <v>137</v>
      </c>
      <c r="L28348" s="15">
        <v>3.1</v>
      </c>
      <c r="M28348" t="s">
        <v>19</v>
      </c>
      <c r="N28348">
        <v>3</v>
      </c>
      <c r="O28348" t="s">
        <v>21</v>
      </c>
      <c r="P28348">
        <v>6</v>
      </c>
      <c r="Q28348" s="15">
        <v>12</v>
      </c>
    </row>
    <row r="28349" spans="1:17" x14ac:dyDescent="0.25">
      <c r="A28349">
        <v>35381</v>
      </c>
      <c r="B28349" s="1">
        <v>44988</v>
      </c>
      <c r="C28349" s="2">
        <v>0.58579861111111109</v>
      </c>
      <c r="D28349">
        <v>1</v>
      </c>
      <c r="E28349">
        <v>8</v>
      </c>
      <c r="F28349" s="15" t="s">
        <v>28</v>
      </c>
      <c r="G28349">
        <v>35</v>
      </c>
      <c r="H28349">
        <v>3.1</v>
      </c>
      <c r="I28349" s="15" t="s">
        <v>39</v>
      </c>
      <c r="J28349" s="15" t="s">
        <v>66</v>
      </c>
      <c r="K28349" s="15" t="s">
        <v>137</v>
      </c>
      <c r="L28349" s="15">
        <v>3.1</v>
      </c>
      <c r="M28349" t="s">
        <v>19</v>
      </c>
      <c r="N28349">
        <v>3</v>
      </c>
      <c r="O28349" t="s">
        <v>21</v>
      </c>
      <c r="P28349">
        <v>6</v>
      </c>
      <c r="Q28349" s="15">
        <v>14</v>
      </c>
    </row>
    <row r="28350" spans="1:17" x14ac:dyDescent="0.25">
      <c r="A28350">
        <v>35572</v>
      </c>
      <c r="B28350" s="1">
        <v>44988</v>
      </c>
      <c r="C28350" s="2">
        <v>0.6924189814814814</v>
      </c>
      <c r="D28350">
        <v>1</v>
      </c>
      <c r="E28350">
        <v>8</v>
      </c>
      <c r="F28350" s="15" t="s">
        <v>28</v>
      </c>
      <c r="G28350">
        <v>35</v>
      </c>
      <c r="H28350">
        <v>3.1</v>
      </c>
      <c r="I28350" s="15" t="s">
        <v>39</v>
      </c>
      <c r="J28350" s="15" t="s">
        <v>66</v>
      </c>
      <c r="K28350" s="15" t="s">
        <v>137</v>
      </c>
      <c r="L28350" s="15">
        <v>3.1</v>
      </c>
      <c r="M28350" t="s">
        <v>19</v>
      </c>
      <c r="N28350">
        <v>3</v>
      </c>
      <c r="O28350" t="s">
        <v>21</v>
      </c>
      <c r="P28350">
        <v>6</v>
      </c>
      <c r="Q28350" s="15">
        <v>16</v>
      </c>
    </row>
    <row r="28351" spans="1:17" x14ac:dyDescent="0.25">
      <c r="A28351">
        <v>36161</v>
      </c>
      <c r="B28351" s="1">
        <v>44989</v>
      </c>
      <c r="C28351" s="2">
        <v>0.64543981481481483</v>
      </c>
      <c r="D28351">
        <v>1</v>
      </c>
      <c r="E28351">
        <v>8</v>
      </c>
      <c r="F28351" s="15" t="s">
        <v>28</v>
      </c>
      <c r="G28351">
        <v>35</v>
      </c>
      <c r="H28351">
        <v>3.1</v>
      </c>
      <c r="I28351" s="15" t="s">
        <v>39</v>
      </c>
      <c r="J28351" s="15" t="s">
        <v>66</v>
      </c>
      <c r="K28351" s="15" t="s">
        <v>137</v>
      </c>
      <c r="L28351" s="15">
        <v>3.1</v>
      </c>
      <c r="M28351" t="s">
        <v>19</v>
      </c>
      <c r="N28351">
        <v>3</v>
      </c>
      <c r="O28351" t="s">
        <v>22</v>
      </c>
      <c r="P28351">
        <v>6</v>
      </c>
      <c r="Q28351" s="15">
        <v>15</v>
      </c>
    </row>
    <row r="28352" spans="1:17" x14ac:dyDescent="0.25">
      <c r="A28352">
        <v>36204</v>
      </c>
      <c r="B28352" s="1">
        <v>44989</v>
      </c>
      <c r="C28352" s="2">
        <v>0.67079861111111105</v>
      </c>
      <c r="D28352">
        <v>1</v>
      </c>
      <c r="E28352">
        <v>8</v>
      </c>
      <c r="F28352" s="15" t="s">
        <v>28</v>
      </c>
      <c r="G28352">
        <v>35</v>
      </c>
      <c r="H28352">
        <v>3.1</v>
      </c>
      <c r="I28352" s="15" t="s">
        <v>39</v>
      </c>
      <c r="J28352" s="15" t="s">
        <v>66</v>
      </c>
      <c r="K28352" s="15" t="s">
        <v>137</v>
      </c>
      <c r="L28352" s="15">
        <v>3.1</v>
      </c>
      <c r="M28352" t="s">
        <v>19</v>
      </c>
      <c r="N28352">
        <v>3</v>
      </c>
      <c r="O28352" t="s">
        <v>22</v>
      </c>
      <c r="P28352">
        <v>6</v>
      </c>
      <c r="Q28352" s="15">
        <v>16</v>
      </c>
    </row>
    <row r="28353" spans="1:17" x14ac:dyDescent="0.25">
      <c r="A28353">
        <v>36474</v>
      </c>
      <c r="B28353" s="1">
        <v>44990</v>
      </c>
      <c r="C28353" s="2">
        <v>0.38346064814814818</v>
      </c>
      <c r="D28353">
        <v>1</v>
      </c>
      <c r="E28353">
        <v>8</v>
      </c>
      <c r="F28353" s="15" t="s">
        <v>28</v>
      </c>
      <c r="G28353">
        <v>35</v>
      </c>
      <c r="H28353">
        <v>3.1</v>
      </c>
      <c r="I28353" s="15" t="s">
        <v>39</v>
      </c>
      <c r="J28353" s="15" t="s">
        <v>66</v>
      </c>
      <c r="K28353" s="15" t="s">
        <v>137</v>
      </c>
      <c r="L28353" s="15">
        <v>3.1</v>
      </c>
      <c r="M28353" t="s">
        <v>19</v>
      </c>
      <c r="N28353">
        <v>3</v>
      </c>
      <c r="O28353" t="s">
        <v>23</v>
      </c>
      <c r="P28353">
        <v>6</v>
      </c>
      <c r="Q28353" s="15">
        <v>9</v>
      </c>
    </row>
    <row r="28354" spans="1:17" x14ac:dyDescent="0.25">
      <c r="A28354">
        <v>36531</v>
      </c>
      <c r="B28354" s="1">
        <v>44990</v>
      </c>
      <c r="C28354" s="2">
        <v>0.44451388888888888</v>
      </c>
      <c r="D28354">
        <v>1</v>
      </c>
      <c r="E28354">
        <v>8</v>
      </c>
      <c r="F28354" s="15" t="s">
        <v>28</v>
      </c>
      <c r="G28354">
        <v>35</v>
      </c>
      <c r="H28354">
        <v>3.1</v>
      </c>
      <c r="I28354" s="15" t="s">
        <v>39</v>
      </c>
      <c r="J28354" s="15" t="s">
        <v>66</v>
      </c>
      <c r="K28354" s="15" t="s">
        <v>137</v>
      </c>
      <c r="L28354" s="15">
        <v>3.1</v>
      </c>
      <c r="M28354" t="s">
        <v>19</v>
      </c>
      <c r="N28354">
        <v>3</v>
      </c>
      <c r="O28354" t="s">
        <v>23</v>
      </c>
      <c r="P28354">
        <v>6</v>
      </c>
      <c r="Q28354" s="15">
        <v>10</v>
      </c>
    </row>
    <row r="28355" spans="1:17" x14ac:dyDescent="0.25">
      <c r="A28355">
        <v>36797</v>
      </c>
      <c r="B28355" s="1">
        <v>44990</v>
      </c>
      <c r="C28355" s="2">
        <v>0.62929398148148152</v>
      </c>
      <c r="D28355">
        <v>1</v>
      </c>
      <c r="E28355">
        <v>8</v>
      </c>
      <c r="F28355" s="15" t="s">
        <v>28</v>
      </c>
      <c r="G28355">
        <v>35</v>
      </c>
      <c r="H28355">
        <v>3.1</v>
      </c>
      <c r="I28355" s="15" t="s">
        <v>39</v>
      </c>
      <c r="J28355" s="15" t="s">
        <v>66</v>
      </c>
      <c r="K28355" s="15" t="s">
        <v>137</v>
      </c>
      <c r="L28355" s="15">
        <v>3.1</v>
      </c>
      <c r="M28355" t="s">
        <v>19</v>
      </c>
      <c r="N28355">
        <v>3</v>
      </c>
      <c r="O28355" t="s">
        <v>23</v>
      </c>
      <c r="P28355">
        <v>6</v>
      </c>
      <c r="Q28355" s="15">
        <v>15</v>
      </c>
    </row>
    <row r="28356" spans="1:17" x14ac:dyDescent="0.25">
      <c r="A28356">
        <v>36916</v>
      </c>
      <c r="B28356" s="1">
        <v>44990</v>
      </c>
      <c r="C28356" s="2">
        <v>0.71978009259259257</v>
      </c>
      <c r="D28356">
        <v>1</v>
      </c>
      <c r="E28356">
        <v>8</v>
      </c>
      <c r="F28356" s="15" t="s">
        <v>28</v>
      </c>
      <c r="G28356">
        <v>35</v>
      </c>
      <c r="H28356">
        <v>3.1</v>
      </c>
      <c r="I28356" s="15" t="s">
        <v>39</v>
      </c>
      <c r="J28356" s="15" t="s">
        <v>66</v>
      </c>
      <c r="K28356" s="15" t="s">
        <v>137</v>
      </c>
      <c r="L28356" s="15">
        <v>3.1</v>
      </c>
      <c r="M28356" t="s">
        <v>19</v>
      </c>
      <c r="N28356">
        <v>3</v>
      </c>
      <c r="O28356" t="s">
        <v>23</v>
      </c>
      <c r="P28356">
        <v>6</v>
      </c>
      <c r="Q28356" s="15">
        <v>17</v>
      </c>
    </row>
    <row r="28357" spans="1:17" x14ac:dyDescent="0.25">
      <c r="A28357">
        <v>37964</v>
      </c>
      <c r="B28357" s="1">
        <v>44992</v>
      </c>
      <c r="C28357" s="2">
        <v>0.41784722222222226</v>
      </c>
      <c r="D28357">
        <v>1</v>
      </c>
      <c r="E28357">
        <v>8</v>
      </c>
      <c r="F28357" s="15" t="s">
        <v>28</v>
      </c>
      <c r="G28357">
        <v>35</v>
      </c>
      <c r="H28357">
        <v>3.1</v>
      </c>
      <c r="I28357" s="15" t="s">
        <v>39</v>
      </c>
      <c r="J28357" s="15" t="s">
        <v>66</v>
      </c>
      <c r="K28357" s="15" t="s">
        <v>137</v>
      </c>
      <c r="L28357" s="15">
        <v>3.1</v>
      </c>
      <c r="M28357" t="s">
        <v>19</v>
      </c>
      <c r="N28357">
        <v>3</v>
      </c>
      <c r="O28357" t="s">
        <v>24</v>
      </c>
      <c r="P28357">
        <v>6</v>
      </c>
      <c r="Q28357" s="15">
        <v>10</v>
      </c>
    </row>
    <row r="28358" spans="1:17" x14ac:dyDescent="0.25">
      <c r="A28358">
        <v>37981</v>
      </c>
      <c r="B28358" s="1">
        <v>44992</v>
      </c>
      <c r="C28358" s="2">
        <v>0.42579861111111117</v>
      </c>
      <c r="D28358">
        <v>1</v>
      </c>
      <c r="E28358">
        <v>8</v>
      </c>
      <c r="F28358" s="15" t="s">
        <v>28</v>
      </c>
      <c r="G28358">
        <v>35</v>
      </c>
      <c r="H28358">
        <v>3.1</v>
      </c>
      <c r="I28358" s="15" t="s">
        <v>39</v>
      </c>
      <c r="J28358" s="15" t="s">
        <v>66</v>
      </c>
      <c r="K28358" s="15" t="s">
        <v>137</v>
      </c>
      <c r="L28358" s="15">
        <v>3.1</v>
      </c>
      <c r="M28358" t="s">
        <v>19</v>
      </c>
      <c r="N28358">
        <v>3</v>
      </c>
      <c r="O28358" t="s">
        <v>24</v>
      </c>
      <c r="P28358">
        <v>6</v>
      </c>
      <c r="Q28358" s="15">
        <v>10</v>
      </c>
    </row>
    <row r="28359" spans="1:17" x14ac:dyDescent="0.25">
      <c r="A28359">
        <v>38210</v>
      </c>
      <c r="B28359" s="1">
        <v>44992</v>
      </c>
      <c r="C28359" s="2">
        <v>0.67989583333333337</v>
      </c>
      <c r="D28359">
        <v>1</v>
      </c>
      <c r="E28359">
        <v>8</v>
      </c>
      <c r="F28359" s="15" t="s">
        <v>28</v>
      </c>
      <c r="G28359">
        <v>35</v>
      </c>
      <c r="H28359">
        <v>3.1</v>
      </c>
      <c r="I28359" s="15" t="s">
        <v>39</v>
      </c>
      <c r="J28359" s="15" t="s">
        <v>66</v>
      </c>
      <c r="K28359" s="15" t="s">
        <v>137</v>
      </c>
      <c r="L28359" s="15">
        <v>3.1</v>
      </c>
      <c r="M28359" t="s">
        <v>19</v>
      </c>
      <c r="N28359">
        <v>3</v>
      </c>
      <c r="O28359" t="s">
        <v>24</v>
      </c>
      <c r="P28359">
        <v>6</v>
      </c>
      <c r="Q28359" s="15">
        <v>16</v>
      </c>
    </row>
    <row r="28360" spans="1:17" x14ac:dyDescent="0.25">
      <c r="A28360">
        <v>38281</v>
      </c>
      <c r="B28360" s="1">
        <v>44992</v>
      </c>
      <c r="C28360" s="2">
        <v>0.77174768518518522</v>
      </c>
      <c r="D28360">
        <v>1</v>
      </c>
      <c r="E28360">
        <v>8</v>
      </c>
      <c r="F28360" s="15" t="s">
        <v>28</v>
      </c>
      <c r="G28360">
        <v>35</v>
      </c>
      <c r="H28360">
        <v>3.1</v>
      </c>
      <c r="I28360" s="15" t="s">
        <v>39</v>
      </c>
      <c r="J28360" s="15" t="s">
        <v>66</v>
      </c>
      <c r="K28360" s="15" t="s">
        <v>137</v>
      </c>
      <c r="L28360" s="15">
        <v>3.1</v>
      </c>
      <c r="M28360" t="s">
        <v>19</v>
      </c>
      <c r="N28360">
        <v>3</v>
      </c>
      <c r="O28360" t="s">
        <v>24</v>
      </c>
      <c r="P28360">
        <v>6</v>
      </c>
      <c r="Q28360" s="15">
        <v>18</v>
      </c>
    </row>
    <row r="28361" spans="1:17" x14ac:dyDescent="0.25">
      <c r="A28361">
        <v>38289</v>
      </c>
      <c r="B28361" s="1">
        <v>44992</v>
      </c>
      <c r="C28361" s="2">
        <v>0.77501157407407417</v>
      </c>
      <c r="D28361">
        <v>1</v>
      </c>
      <c r="E28361">
        <v>8</v>
      </c>
      <c r="F28361" s="15" t="s">
        <v>28</v>
      </c>
      <c r="G28361">
        <v>35</v>
      </c>
      <c r="H28361">
        <v>3.1</v>
      </c>
      <c r="I28361" s="15" t="s">
        <v>39</v>
      </c>
      <c r="J28361" s="15" t="s">
        <v>66</v>
      </c>
      <c r="K28361" s="15" t="s">
        <v>137</v>
      </c>
      <c r="L28361" s="15">
        <v>3.1</v>
      </c>
      <c r="M28361" t="s">
        <v>19</v>
      </c>
      <c r="N28361">
        <v>3</v>
      </c>
      <c r="O28361" t="s">
        <v>24</v>
      </c>
      <c r="P28361">
        <v>6</v>
      </c>
      <c r="Q28361" s="15">
        <v>18</v>
      </c>
    </row>
    <row r="28362" spans="1:17" x14ac:dyDescent="0.25">
      <c r="A28362">
        <v>38638</v>
      </c>
      <c r="B28362" s="1">
        <v>44993</v>
      </c>
      <c r="C28362" s="2">
        <v>0.43447916666666675</v>
      </c>
      <c r="D28362">
        <v>1</v>
      </c>
      <c r="E28362">
        <v>8</v>
      </c>
      <c r="F28362" s="15" t="s">
        <v>28</v>
      </c>
      <c r="G28362">
        <v>35</v>
      </c>
      <c r="H28362">
        <v>3.1</v>
      </c>
      <c r="I28362" s="15" t="s">
        <v>39</v>
      </c>
      <c r="J28362" s="15" t="s">
        <v>66</v>
      </c>
      <c r="K28362" s="15" t="s">
        <v>137</v>
      </c>
      <c r="L28362" s="15">
        <v>3.1</v>
      </c>
      <c r="M28362" t="s">
        <v>19</v>
      </c>
      <c r="N28362">
        <v>3</v>
      </c>
      <c r="O28362" t="s">
        <v>25</v>
      </c>
      <c r="P28362">
        <v>6</v>
      </c>
      <c r="Q28362" s="15">
        <v>10</v>
      </c>
    </row>
    <row r="28363" spans="1:17" x14ac:dyDescent="0.25">
      <c r="A28363">
        <v>39086</v>
      </c>
      <c r="B28363" s="1">
        <v>44994</v>
      </c>
      <c r="C28363" s="2">
        <v>0.28396990740740735</v>
      </c>
      <c r="D28363">
        <v>1</v>
      </c>
      <c r="E28363">
        <v>8</v>
      </c>
      <c r="F28363" s="15" t="s">
        <v>28</v>
      </c>
      <c r="G28363">
        <v>35</v>
      </c>
      <c r="H28363">
        <v>3.1</v>
      </c>
      <c r="I28363" s="15" t="s">
        <v>39</v>
      </c>
      <c r="J28363" s="15" t="s">
        <v>66</v>
      </c>
      <c r="K28363" s="15" t="s">
        <v>137</v>
      </c>
      <c r="L28363" s="15">
        <v>3.1</v>
      </c>
      <c r="M28363" t="s">
        <v>19</v>
      </c>
      <c r="N28363">
        <v>3</v>
      </c>
      <c r="O28363" t="s">
        <v>20</v>
      </c>
      <c r="P28363">
        <v>6</v>
      </c>
      <c r="Q28363" s="15">
        <v>6</v>
      </c>
    </row>
    <row r="28364" spans="1:17" x14ac:dyDescent="0.25">
      <c r="A28364">
        <v>39134</v>
      </c>
      <c r="B28364" s="1">
        <v>44994</v>
      </c>
      <c r="C28364" s="2">
        <v>0.31785879629629621</v>
      </c>
      <c r="D28364">
        <v>1</v>
      </c>
      <c r="E28364">
        <v>8</v>
      </c>
      <c r="F28364" s="15" t="s">
        <v>28</v>
      </c>
      <c r="G28364">
        <v>35</v>
      </c>
      <c r="H28364">
        <v>3.1</v>
      </c>
      <c r="I28364" s="15" t="s">
        <v>39</v>
      </c>
      <c r="J28364" s="15" t="s">
        <v>66</v>
      </c>
      <c r="K28364" s="15" t="s">
        <v>137</v>
      </c>
      <c r="L28364" s="15">
        <v>3.1</v>
      </c>
      <c r="M28364" t="s">
        <v>19</v>
      </c>
      <c r="N28364">
        <v>3</v>
      </c>
      <c r="O28364" t="s">
        <v>20</v>
      </c>
      <c r="P28364">
        <v>6</v>
      </c>
      <c r="Q28364" s="15">
        <v>7</v>
      </c>
    </row>
    <row r="28365" spans="1:17" x14ac:dyDescent="0.25">
      <c r="A28365">
        <v>39382</v>
      </c>
      <c r="B28365" s="1">
        <v>44994</v>
      </c>
      <c r="C28365" s="2">
        <v>0.41493055555555558</v>
      </c>
      <c r="D28365">
        <v>1</v>
      </c>
      <c r="E28365">
        <v>8</v>
      </c>
      <c r="F28365" s="15" t="s">
        <v>28</v>
      </c>
      <c r="G28365">
        <v>35</v>
      </c>
      <c r="H28365">
        <v>3.1</v>
      </c>
      <c r="I28365" s="15" t="s">
        <v>39</v>
      </c>
      <c r="J28365" s="15" t="s">
        <v>66</v>
      </c>
      <c r="K28365" s="15" t="s">
        <v>137</v>
      </c>
      <c r="L28365" s="15">
        <v>3.1</v>
      </c>
      <c r="M28365" t="s">
        <v>19</v>
      </c>
      <c r="N28365">
        <v>3</v>
      </c>
      <c r="O28365" t="s">
        <v>20</v>
      </c>
      <c r="P28365">
        <v>6</v>
      </c>
      <c r="Q28365" s="15">
        <v>9</v>
      </c>
    </row>
    <row r="28366" spans="1:17" x14ac:dyDescent="0.25">
      <c r="A28366">
        <v>39453</v>
      </c>
      <c r="B28366" s="1">
        <v>44994</v>
      </c>
      <c r="C28366" s="2">
        <v>0.4346296296296297</v>
      </c>
      <c r="D28366">
        <v>1</v>
      </c>
      <c r="E28366">
        <v>8</v>
      </c>
      <c r="F28366" s="15" t="s">
        <v>28</v>
      </c>
      <c r="G28366">
        <v>35</v>
      </c>
      <c r="H28366">
        <v>3.1</v>
      </c>
      <c r="I28366" s="15" t="s">
        <v>39</v>
      </c>
      <c r="J28366" s="15" t="s">
        <v>66</v>
      </c>
      <c r="K28366" s="15" t="s">
        <v>137</v>
      </c>
      <c r="L28366" s="15">
        <v>3.1</v>
      </c>
      <c r="M28366" t="s">
        <v>19</v>
      </c>
      <c r="N28366">
        <v>3</v>
      </c>
      <c r="O28366" t="s">
        <v>20</v>
      </c>
      <c r="P28366">
        <v>6</v>
      </c>
      <c r="Q28366" s="15">
        <v>10</v>
      </c>
    </row>
    <row r="28367" spans="1:17" x14ac:dyDescent="0.25">
      <c r="A28367">
        <v>39482</v>
      </c>
      <c r="B28367" s="1">
        <v>44994</v>
      </c>
      <c r="C28367" s="2">
        <v>0.44784722222222229</v>
      </c>
      <c r="D28367">
        <v>1</v>
      </c>
      <c r="E28367">
        <v>8</v>
      </c>
      <c r="F28367" s="15" t="s">
        <v>28</v>
      </c>
      <c r="G28367">
        <v>35</v>
      </c>
      <c r="H28367">
        <v>3.1</v>
      </c>
      <c r="I28367" s="15" t="s">
        <v>39</v>
      </c>
      <c r="J28367" s="15" t="s">
        <v>66</v>
      </c>
      <c r="K28367" s="15" t="s">
        <v>137</v>
      </c>
      <c r="L28367" s="15">
        <v>3.1</v>
      </c>
      <c r="M28367" t="s">
        <v>19</v>
      </c>
      <c r="N28367">
        <v>3</v>
      </c>
      <c r="O28367" t="s">
        <v>20</v>
      </c>
      <c r="P28367">
        <v>6</v>
      </c>
      <c r="Q28367" s="15">
        <v>10</v>
      </c>
    </row>
    <row r="28368" spans="1:17" x14ac:dyDescent="0.25">
      <c r="A28368">
        <v>39519</v>
      </c>
      <c r="B28368" s="1">
        <v>44994</v>
      </c>
      <c r="C28368" s="2">
        <v>0.45988425925925913</v>
      </c>
      <c r="D28368">
        <v>1</v>
      </c>
      <c r="E28368">
        <v>8</v>
      </c>
      <c r="F28368" s="15" t="s">
        <v>28</v>
      </c>
      <c r="G28368">
        <v>35</v>
      </c>
      <c r="H28368">
        <v>3.1</v>
      </c>
      <c r="I28368" s="15" t="s">
        <v>39</v>
      </c>
      <c r="J28368" s="15" t="s">
        <v>66</v>
      </c>
      <c r="K28368" s="15" t="s">
        <v>137</v>
      </c>
      <c r="L28368" s="15">
        <v>3.1</v>
      </c>
      <c r="M28368" t="s">
        <v>19</v>
      </c>
      <c r="N28368">
        <v>3</v>
      </c>
      <c r="O28368" t="s">
        <v>20</v>
      </c>
      <c r="P28368">
        <v>6</v>
      </c>
      <c r="Q28368" s="15">
        <v>11</v>
      </c>
    </row>
    <row r="28369" spans="1:17" x14ac:dyDescent="0.25">
      <c r="A28369">
        <v>40027</v>
      </c>
      <c r="B28369" s="1">
        <v>44995</v>
      </c>
      <c r="C28369" s="2">
        <v>0.36864583333333334</v>
      </c>
      <c r="D28369">
        <v>1</v>
      </c>
      <c r="E28369">
        <v>8</v>
      </c>
      <c r="F28369" s="15" t="s">
        <v>28</v>
      </c>
      <c r="G28369">
        <v>35</v>
      </c>
      <c r="H28369">
        <v>3.1</v>
      </c>
      <c r="I28369" s="15" t="s">
        <v>39</v>
      </c>
      <c r="J28369" s="15" t="s">
        <v>66</v>
      </c>
      <c r="K28369" s="15" t="s">
        <v>137</v>
      </c>
      <c r="L28369" s="15">
        <v>3.1</v>
      </c>
      <c r="M28369" t="s">
        <v>19</v>
      </c>
      <c r="N28369">
        <v>3</v>
      </c>
      <c r="O28369" t="s">
        <v>21</v>
      </c>
      <c r="P28369">
        <v>6</v>
      </c>
      <c r="Q28369" s="15">
        <v>8</v>
      </c>
    </row>
    <row r="28370" spans="1:17" x14ac:dyDescent="0.25">
      <c r="A28370">
        <v>40540</v>
      </c>
      <c r="B28370" s="1">
        <v>44995</v>
      </c>
      <c r="C28370" s="2">
        <v>0.81432870370370369</v>
      </c>
      <c r="D28370">
        <v>1</v>
      </c>
      <c r="E28370">
        <v>8</v>
      </c>
      <c r="F28370" s="15" t="s">
        <v>28</v>
      </c>
      <c r="G28370">
        <v>35</v>
      </c>
      <c r="H28370">
        <v>3.1</v>
      </c>
      <c r="I28370" s="15" t="s">
        <v>39</v>
      </c>
      <c r="J28370" s="15" t="s">
        <v>66</v>
      </c>
      <c r="K28370" s="15" t="s">
        <v>137</v>
      </c>
      <c r="L28370" s="15">
        <v>3.1</v>
      </c>
      <c r="M28370" t="s">
        <v>19</v>
      </c>
      <c r="N28370">
        <v>3</v>
      </c>
      <c r="O28370" t="s">
        <v>21</v>
      </c>
      <c r="P28370">
        <v>6</v>
      </c>
      <c r="Q28370" s="15">
        <v>19</v>
      </c>
    </row>
    <row r="28371" spans="1:17" x14ac:dyDescent="0.25">
      <c r="A28371">
        <v>40598</v>
      </c>
      <c r="B28371" s="1">
        <v>44996</v>
      </c>
      <c r="C28371" s="2">
        <v>0.28746527777777775</v>
      </c>
      <c r="D28371">
        <v>1</v>
      </c>
      <c r="E28371">
        <v>8</v>
      </c>
      <c r="F28371" s="15" t="s">
        <v>28</v>
      </c>
      <c r="G28371">
        <v>35</v>
      </c>
      <c r="H28371">
        <v>3.1</v>
      </c>
      <c r="I28371" s="15" t="s">
        <v>39</v>
      </c>
      <c r="J28371" s="15" t="s">
        <v>66</v>
      </c>
      <c r="K28371" s="15" t="s">
        <v>137</v>
      </c>
      <c r="L28371" s="15">
        <v>3.1</v>
      </c>
      <c r="M28371" t="s">
        <v>19</v>
      </c>
      <c r="N28371">
        <v>3</v>
      </c>
      <c r="O28371" t="s">
        <v>22</v>
      </c>
      <c r="P28371">
        <v>6</v>
      </c>
      <c r="Q28371" s="15">
        <v>6</v>
      </c>
    </row>
    <row r="28372" spans="1:17" x14ac:dyDescent="0.25">
      <c r="A28372">
        <v>41295</v>
      </c>
      <c r="B28372" s="1">
        <v>44997</v>
      </c>
      <c r="C28372" s="2">
        <v>0.29265046296296293</v>
      </c>
      <c r="D28372">
        <v>1</v>
      </c>
      <c r="E28372">
        <v>8</v>
      </c>
      <c r="F28372" s="15" t="s">
        <v>28</v>
      </c>
      <c r="G28372">
        <v>35</v>
      </c>
      <c r="H28372">
        <v>3.1</v>
      </c>
      <c r="I28372" s="15" t="s">
        <v>39</v>
      </c>
      <c r="J28372" s="15" t="s">
        <v>66</v>
      </c>
      <c r="K28372" s="15" t="s">
        <v>137</v>
      </c>
      <c r="L28372" s="15">
        <v>3.1</v>
      </c>
      <c r="M28372" t="s">
        <v>19</v>
      </c>
      <c r="N28372">
        <v>3</v>
      </c>
      <c r="O28372" t="s">
        <v>23</v>
      </c>
      <c r="P28372">
        <v>6</v>
      </c>
      <c r="Q28372" s="15">
        <v>7</v>
      </c>
    </row>
    <row r="28373" spans="1:17" x14ac:dyDescent="0.25">
      <c r="A28373">
        <v>41540</v>
      </c>
      <c r="B28373" s="1">
        <v>44997</v>
      </c>
      <c r="C28373" s="2">
        <v>0.42128472222222224</v>
      </c>
      <c r="D28373">
        <v>1</v>
      </c>
      <c r="E28373">
        <v>8</v>
      </c>
      <c r="F28373" s="15" t="s">
        <v>28</v>
      </c>
      <c r="G28373">
        <v>35</v>
      </c>
      <c r="H28373">
        <v>3.1</v>
      </c>
      <c r="I28373" s="15" t="s">
        <v>39</v>
      </c>
      <c r="J28373" s="15" t="s">
        <v>66</v>
      </c>
      <c r="K28373" s="15" t="s">
        <v>137</v>
      </c>
      <c r="L28373" s="15">
        <v>3.1</v>
      </c>
      <c r="M28373" t="s">
        <v>19</v>
      </c>
      <c r="N28373">
        <v>3</v>
      </c>
      <c r="O28373" t="s">
        <v>23</v>
      </c>
      <c r="P28373">
        <v>6</v>
      </c>
      <c r="Q28373" s="15">
        <v>10</v>
      </c>
    </row>
    <row r="28374" spans="1:17" x14ac:dyDescent="0.25">
      <c r="A28374">
        <v>42782</v>
      </c>
      <c r="B28374" s="1">
        <v>44999</v>
      </c>
      <c r="C28374" s="2">
        <v>0.3649189814814815</v>
      </c>
      <c r="D28374">
        <v>1</v>
      </c>
      <c r="E28374">
        <v>8</v>
      </c>
      <c r="F28374" s="15" t="s">
        <v>28</v>
      </c>
      <c r="G28374">
        <v>35</v>
      </c>
      <c r="H28374">
        <v>3.1</v>
      </c>
      <c r="I28374" s="15" t="s">
        <v>39</v>
      </c>
      <c r="J28374" s="15" t="s">
        <v>66</v>
      </c>
      <c r="K28374" s="15" t="s">
        <v>137</v>
      </c>
      <c r="L28374" s="15">
        <v>3.1</v>
      </c>
      <c r="M28374" t="s">
        <v>19</v>
      </c>
      <c r="N28374">
        <v>3</v>
      </c>
      <c r="O28374" t="s">
        <v>24</v>
      </c>
      <c r="P28374">
        <v>6</v>
      </c>
      <c r="Q28374" s="15">
        <v>8</v>
      </c>
    </row>
    <row r="28375" spans="1:17" x14ac:dyDescent="0.25">
      <c r="A28375">
        <v>42889</v>
      </c>
      <c r="B28375" s="1">
        <v>44999</v>
      </c>
      <c r="C28375" s="2">
        <v>0.39596064814814813</v>
      </c>
      <c r="D28375">
        <v>1</v>
      </c>
      <c r="E28375">
        <v>8</v>
      </c>
      <c r="F28375" s="15" t="s">
        <v>28</v>
      </c>
      <c r="G28375">
        <v>35</v>
      </c>
      <c r="H28375">
        <v>3.1</v>
      </c>
      <c r="I28375" s="15" t="s">
        <v>39</v>
      </c>
      <c r="J28375" s="15" t="s">
        <v>66</v>
      </c>
      <c r="K28375" s="15" t="s">
        <v>137</v>
      </c>
      <c r="L28375" s="15">
        <v>3.1</v>
      </c>
      <c r="M28375" t="s">
        <v>19</v>
      </c>
      <c r="N28375">
        <v>3</v>
      </c>
      <c r="O28375" t="s">
        <v>24</v>
      </c>
      <c r="P28375">
        <v>6</v>
      </c>
      <c r="Q28375" s="15">
        <v>9</v>
      </c>
    </row>
    <row r="28376" spans="1:17" x14ac:dyDescent="0.25">
      <c r="A28376">
        <v>43176</v>
      </c>
      <c r="B28376" s="1">
        <v>44999</v>
      </c>
      <c r="C28376" s="2">
        <v>0.58631944444444439</v>
      </c>
      <c r="D28376">
        <v>1</v>
      </c>
      <c r="E28376">
        <v>8</v>
      </c>
      <c r="F28376" s="15" t="s">
        <v>28</v>
      </c>
      <c r="G28376">
        <v>35</v>
      </c>
      <c r="H28376">
        <v>3.1</v>
      </c>
      <c r="I28376" s="15" t="s">
        <v>39</v>
      </c>
      <c r="J28376" s="15" t="s">
        <v>66</v>
      </c>
      <c r="K28376" s="15" t="s">
        <v>137</v>
      </c>
      <c r="L28376" s="15">
        <v>3.1</v>
      </c>
      <c r="M28376" t="s">
        <v>19</v>
      </c>
      <c r="N28376">
        <v>3</v>
      </c>
      <c r="O28376" t="s">
        <v>24</v>
      </c>
      <c r="P28376">
        <v>6</v>
      </c>
      <c r="Q28376" s="15">
        <v>14</v>
      </c>
    </row>
    <row r="28377" spans="1:17" x14ac:dyDescent="0.25">
      <c r="A28377">
        <v>43773</v>
      </c>
      <c r="B28377" s="1">
        <v>45000</v>
      </c>
      <c r="C28377" s="2">
        <v>0.46111111111111125</v>
      </c>
      <c r="D28377">
        <v>1</v>
      </c>
      <c r="E28377">
        <v>8</v>
      </c>
      <c r="F28377" s="15" t="s">
        <v>28</v>
      </c>
      <c r="G28377">
        <v>35</v>
      </c>
      <c r="H28377">
        <v>3.1</v>
      </c>
      <c r="I28377" s="15" t="s">
        <v>39</v>
      </c>
      <c r="J28377" s="15" t="s">
        <v>66</v>
      </c>
      <c r="K28377" s="15" t="s">
        <v>137</v>
      </c>
      <c r="L28377" s="15">
        <v>3.1</v>
      </c>
      <c r="M28377" t="s">
        <v>19</v>
      </c>
      <c r="N28377">
        <v>3</v>
      </c>
      <c r="O28377" t="s">
        <v>25</v>
      </c>
      <c r="P28377">
        <v>6</v>
      </c>
      <c r="Q28377" s="15">
        <v>11</v>
      </c>
    </row>
    <row r="28378" spans="1:17" x14ac:dyDescent="0.25">
      <c r="A28378">
        <v>44019</v>
      </c>
      <c r="B28378" s="1">
        <v>45000</v>
      </c>
      <c r="C28378" s="2">
        <v>0.76681712962962978</v>
      </c>
      <c r="D28378">
        <v>1</v>
      </c>
      <c r="E28378">
        <v>8</v>
      </c>
      <c r="F28378" s="15" t="s">
        <v>28</v>
      </c>
      <c r="G28378">
        <v>35</v>
      </c>
      <c r="H28378">
        <v>3.1</v>
      </c>
      <c r="I28378" s="15" t="s">
        <v>39</v>
      </c>
      <c r="J28378" s="15" t="s">
        <v>66</v>
      </c>
      <c r="K28378" s="15" t="s">
        <v>137</v>
      </c>
      <c r="L28378" s="15">
        <v>3.1</v>
      </c>
      <c r="M28378" t="s">
        <v>19</v>
      </c>
      <c r="N28378">
        <v>3</v>
      </c>
      <c r="O28378" t="s">
        <v>25</v>
      </c>
      <c r="P28378">
        <v>6</v>
      </c>
      <c r="Q28378" s="15">
        <v>18</v>
      </c>
    </row>
    <row r="28379" spans="1:17" x14ac:dyDescent="0.25">
      <c r="A28379">
        <v>44361</v>
      </c>
      <c r="B28379" s="1">
        <v>45001</v>
      </c>
      <c r="C28379" s="2">
        <v>0.40459490740740733</v>
      </c>
      <c r="D28379">
        <v>1</v>
      </c>
      <c r="E28379">
        <v>8</v>
      </c>
      <c r="F28379" s="15" t="s">
        <v>28</v>
      </c>
      <c r="G28379">
        <v>35</v>
      </c>
      <c r="H28379">
        <v>3.1</v>
      </c>
      <c r="I28379" s="15" t="s">
        <v>39</v>
      </c>
      <c r="J28379" s="15" t="s">
        <v>66</v>
      </c>
      <c r="K28379" s="15" t="s">
        <v>137</v>
      </c>
      <c r="L28379" s="15">
        <v>3.1</v>
      </c>
      <c r="M28379" t="s">
        <v>19</v>
      </c>
      <c r="N28379">
        <v>3</v>
      </c>
      <c r="O28379" t="s">
        <v>20</v>
      </c>
      <c r="P28379">
        <v>6</v>
      </c>
      <c r="Q28379" s="15">
        <v>9</v>
      </c>
    </row>
    <row r="28380" spans="1:17" x14ac:dyDescent="0.25">
      <c r="A28380">
        <v>44543</v>
      </c>
      <c r="B28380" s="1">
        <v>45001</v>
      </c>
      <c r="C28380" s="2">
        <v>0.49401620370370369</v>
      </c>
      <c r="D28380">
        <v>1</v>
      </c>
      <c r="E28380">
        <v>8</v>
      </c>
      <c r="F28380" s="15" t="s">
        <v>28</v>
      </c>
      <c r="G28380">
        <v>35</v>
      </c>
      <c r="H28380">
        <v>3.1</v>
      </c>
      <c r="I28380" s="15" t="s">
        <v>39</v>
      </c>
      <c r="J28380" s="15" t="s">
        <v>66</v>
      </c>
      <c r="K28380" s="15" t="s">
        <v>137</v>
      </c>
      <c r="L28380" s="15">
        <v>3.1</v>
      </c>
      <c r="M28380" t="s">
        <v>19</v>
      </c>
      <c r="N28380">
        <v>3</v>
      </c>
      <c r="O28380" t="s">
        <v>20</v>
      </c>
      <c r="P28380">
        <v>6</v>
      </c>
      <c r="Q28380" s="15">
        <v>11</v>
      </c>
    </row>
    <row r="28381" spans="1:17" x14ac:dyDescent="0.25">
      <c r="A28381">
        <v>45488</v>
      </c>
      <c r="B28381" s="1">
        <v>45002</v>
      </c>
      <c r="C28381" s="2">
        <v>0.78438657407407408</v>
      </c>
      <c r="D28381">
        <v>1</v>
      </c>
      <c r="E28381">
        <v>8</v>
      </c>
      <c r="F28381" s="15" t="s">
        <v>28</v>
      </c>
      <c r="G28381">
        <v>35</v>
      </c>
      <c r="H28381">
        <v>3.1</v>
      </c>
      <c r="I28381" s="15" t="s">
        <v>39</v>
      </c>
      <c r="J28381" s="15" t="s">
        <v>66</v>
      </c>
      <c r="K28381" s="15" t="s">
        <v>137</v>
      </c>
      <c r="L28381" s="15">
        <v>3.1</v>
      </c>
      <c r="M28381" t="s">
        <v>19</v>
      </c>
      <c r="N28381">
        <v>3</v>
      </c>
      <c r="O28381" t="s">
        <v>21</v>
      </c>
      <c r="P28381">
        <v>6</v>
      </c>
      <c r="Q28381" s="15">
        <v>18</v>
      </c>
    </row>
    <row r="28382" spans="1:17" x14ac:dyDescent="0.25">
      <c r="A28382">
        <v>45715</v>
      </c>
      <c r="B28382" s="1">
        <v>45003</v>
      </c>
      <c r="C28382" s="2">
        <v>0.35319444444444437</v>
      </c>
      <c r="D28382">
        <v>1</v>
      </c>
      <c r="E28382">
        <v>8</v>
      </c>
      <c r="F28382" s="15" t="s">
        <v>28</v>
      </c>
      <c r="G28382">
        <v>35</v>
      </c>
      <c r="H28382">
        <v>3.1</v>
      </c>
      <c r="I28382" s="15" t="s">
        <v>39</v>
      </c>
      <c r="J28382" s="15" t="s">
        <v>66</v>
      </c>
      <c r="K28382" s="15" t="s">
        <v>137</v>
      </c>
      <c r="L28382" s="15">
        <v>3.1</v>
      </c>
      <c r="M28382" t="s">
        <v>19</v>
      </c>
      <c r="N28382">
        <v>3</v>
      </c>
      <c r="O28382" t="s">
        <v>22</v>
      </c>
      <c r="P28382">
        <v>6</v>
      </c>
      <c r="Q28382" s="15">
        <v>8</v>
      </c>
    </row>
    <row r="28383" spans="1:17" x14ac:dyDescent="0.25">
      <c r="A28383">
        <v>45901</v>
      </c>
      <c r="B28383" s="1">
        <v>45003</v>
      </c>
      <c r="C28383" s="2">
        <v>0.43495370370370368</v>
      </c>
      <c r="D28383">
        <v>1</v>
      </c>
      <c r="E28383">
        <v>8</v>
      </c>
      <c r="F28383" s="15" t="s">
        <v>28</v>
      </c>
      <c r="G28383">
        <v>35</v>
      </c>
      <c r="H28383">
        <v>3.1</v>
      </c>
      <c r="I28383" s="15" t="s">
        <v>39</v>
      </c>
      <c r="J28383" s="15" t="s">
        <v>66</v>
      </c>
      <c r="K28383" s="15" t="s">
        <v>137</v>
      </c>
      <c r="L28383" s="15">
        <v>3.1</v>
      </c>
      <c r="M28383" t="s">
        <v>19</v>
      </c>
      <c r="N28383">
        <v>3</v>
      </c>
      <c r="O28383" t="s">
        <v>22</v>
      </c>
      <c r="P28383">
        <v>6</v>
      </c>
      <c r="Q28383" s="15">
        <v>10</v>
      </c>
    </row>
    <row r="28384" spans="1:17" x14ac:dyDescent="0.25">
      <c r="A28384">
        <v>45979</v>
      </c>
      <c r="B28384" s="1">
        <v>45003</v>
      </c>
      <c r="C28384" s="2">
        <v>0.47434027777777787</v>
      </c>
      <c r="D28384">
        <v>1</v>
      </c>
      <c r="E28384">
        <v>8</v>
      </c>
      <c r="F28384" s="15" t="s">
        <v>28</v>
      </c>
      <c r="G28384">
        <v>35</v>
      </c>
      <c r="H28384">
        <v>3.1</v>
      </c>
      <c r="I28384" s="15" t="s">
        <v>39</v>
      </c>
      <c r="J28384" s="15" t="s">
        <v>66</v>
      </c>
      <c r="K28384" s="15" t="s">
        <v>137</v>
      </c>
      <c r="L28384" s="15">
        <v>3.1</v>
      </c>
      <c r="M28384" t="s">
        <v>19</v>
      </c>
      <c r="N28384">
        <v>3</v>
      </c>
      <c r="O28384" t="s">
        <v>22</v>
      </c>
      <c r="P28384">
        <v>6</v>
      </c>
      <c r="Q28384" s="15">
        <v>11</v>
      </c>
    </row>
    <row r="28385" spans="1:17" x14ac:dyDescent="0.25">
      <c r="A28385">
        <v>46247</v>
      </c>
      <c r="B28385" s="1">
        <v>45004</v>
      </c>
      <c r="C28385" s="2">
        <v>0.27432870370370366</v>
      </c>
      <c r="D28385">
        <v>1</v>
      </c>
      <c r="E28385">
        <v>8</v>
      </c>
      <c r="F28385" s="15" t="s">
        <v>28</v>
      </c>
      <c r="G28385">
        <v>35</v>
      </c>
      <c r="H28385">
        <v>3.1</v>
      </c>
      <c r="I28385" s="15" t="s">
        <v>39</v>
      </c>
      <c r="J28385" s="15" t="s">
        <v>66</v>
      </c>
      <c r="K28385" s="15" t="s">
        <v>137</v>
      </c>
      <c r="L28385" s="15">
        <v>3.1</v>
      </c>
      <c r="M28385" t="s">
        <v>19</v>
      </c>
      <c r="N28385">
        <v>3</v>
      </c>
      <c r="O28385" t="s">
        <v>23</v>
      </c>
      <c r="P28385">
        <v>6</v>
      </c>
      <c r="Q28385" s="15">
        <v>6</v>
      </c>
    </row>
    <row r="28386" spans="1:17" x14ac:dyDescent="0.25">
      <c r="A28386">
        <v>47038</v>
      </c>
      <c r="B28386" s="1">
        <v>45005</v>
      </c>
      <c r="C28386" s="2">
        <v>0.33550925925925923</v>
      </c>
      <c r="D28386">
        <v>1</v>
      </c>
      <c r="E28386">
        <v>8</v>
      </c>
      <c r="F28386" s="15" t="s">
        <v>28</v>
      </c>
      <c r="G28386">
        <v>35</v>
      </c>
      <c r="H28386">
        <v>3.1</v>
      </c>
      <c r="I28386" s="15" t="s">
        <v>39</v>
      </c>
      <c r="J28386" s="15" t="s">
        <v>66</v>
      </c>
      <c r="K28386" s="15" t="s">
        <v>137</v>
      </c>
      <c r="L28386" s="15">
        <v>3.1</v>
      </c>
      <c r="M28386" t="s">
        <v>19</v>
      </c>
      <c r="N28386">
        <v>3</v>
      </c>
      <c r="O28386" t="s">
        <v>26</v>
      </c>
      <c r="P28386">
        <v>6</v>
      </c>
      <c r="Q28386" s="15">
        <v>8</v>
      </c>
    </row>
    <row r="28387" spans="1:17" x14ac:dyDescent="0.25">
      <c r="A28387">
        <v>47260</v>
      </c>
      <c r="B28387" s="1">
        <v>45005</v>
      </c>
      <c r="C28387" s="2">
        <v>0.40339120370370374</v>
      </c>
      <c r="D28387">
        <v>1</v>
      </c>
      <c r="E28387">
        <v>8</v>
      </c>
      <c r="F28387" s="15" t="s">
        <v>28</v>
      </c>
      <c r="G28387">
        <v>35</v>
      </c>
      <c r="H28387">
        <v>3.1</v>
      </c>
      <c r="I28387" s="15" t="s">
        <v>39</v>
      </c>
      <c r="J28387" s="15" t="s">
        <v>66</v>
      </c>
      <c r="K28387" s="15" t="s">
        <v>137</v>
      </c>
      <c r="L28387" s="15">
        <v>3.1</v>
      </c>
      <c r="M28387" t="s">
        <v>19</v>
      </c>
      <c r="N28387">
        <v>3</v>
      </c>
      <c r="O28387" t="s">
        <v>26</v>
      </c>
      <c r="P28387">
        <v>6</v>
      </c>
      <c r="Q28387" s="15">
        <v>9</v>
      </c>
    </row>
    <row r="28388" spans="1:17" x14ac:dyDescent="0.25">
      <c r="A28388">
        <v>49001</v>
      </c>
      <c r="B28388" s="1">
        <v>45007</v>
      </c>
      <c r="C28388" s="2">
        <v>0.81459490740740748</v>
      </c>
      <c r="D28388">
        <v>1</v>
      </c>
      <c r="E28388">
        <v>8</v>
      </c>
      <c r="F28388" s="15" t="s">
        <v>28</v>
      </c>
      <c r="G28388">
        <v>35</v>
      </c>
      <c r="H28388">
        <v>3.1</v>
      </c>
      <c r="I28388" s="15" t="s">
        <v>39</v>
      </c>
      <c r="J28388" s="15" t="s">
        <v>66</v>
      </c>
      <c r="K28388" s="15" t="s">
        <v>137</v>
      </c>
      <c r="L28388" s="15">
        <v>3.1</v>
      </c>
      <c r="M28388" t="s">
        <v>19</v>
      </c>
      <c r="N28388">
        <v>3</v>
      </c>
      <c r="O28388" t="s">
        <v>25</v>
      </c>
      <c r="P28388">
        <v>6</v>
      </c>
      <c r="Q28388" s="15">
        <v>19</v>
      </c>
    </row>
    <row r="28389" spans="1:17" x14ac:dyDescent="0.25">
      <c r="A28389">
        <v>49133</v>
      </c>
      <c r="B28389" s="1">
        <v>45008</v>
      </c>
      <c r="C28389" s="2">
        <v>0.33900462962962963</v>
      </c>
      <c r="D28389">
        <v>1</v>
      </c>
      <c r="E28389">
        <v>8</v>
      </c>
      <c r="F28389" s="15" t="s">
        <v>28</v>
      </c>
      <c r="G28389">
        <v>35</v>
      </c>
      <c r="H28389">
        <v>3.1</v>
      </c>
      <c r="I28389" s="15" t="s">
        <v>39</v>
      </c>
      <c r="J28389" s="15" t="s">
        <v>66</v>
      </c>
      <c r="K28389" s="15" t="s">
        <v>137</v>
      </c>
      <c r="L28389" s="15">
        <v>3.1</v>
      </c>
      <c r="M28389" t="s">
        <v>19</v>
      </c>
      <c r="N28389">
        <v>3</v>
      </c>
      <c r="O28389" t="s">
        <v>20</v>
      </c>
      <c r="P28389">
        <v>6</v>
      </c>
      <c r="Q28389" s="15">
        <v>8</v>
      </c>
    </row>
    <row r="28390" spans="1:17" x14ac:dyDescent="0.25">
      <c r="A28390">
        <v>49164</v>
      </c>
      <c r="B28390" s="1">
        <v>45008</v>
      </c>
      <c r="C28390" s="2">
        <v>0.35556712962962966</v>
      </c>
      <c r="D28390">
        <v>1</v>
      </c>
      <c r="E28390">
        <v>8</v>
      </c>
      <c r="F28390" s="15" t="s">
        <v>28</v>
      </c>
      <c r="G28390">
        <v>35</v>
      </c>
      <c r="H28390">
        <v>3.1</v>
      </c>
      <c r="I28390" s="15" t="s">
        <v>39</v>
      </c>
      <c r="J28390" s="15" t="s">
        <v>66</v>
      </c>
      <c r="K28390" s="15" t="s">
        <v>137</v>
      </c>
      <c r="L28390" s="15">
        <v>3.1</v>
      </c>
      <c r="M28390" t="s">
        <v>19</v>
      </c>
      <c r="N28390">
        <v>3</v>
      </c>
      <c r="O28390" t="s">
        <v>20</v>
      </c>
      <c r="P28390">
        <v>6</v>
      </c>
      <c r="Q28390" s="15">
        <v>8</v>
      </c>
    </row>
    <row r="28391" spans="1:17" x14ac:dyDescent="0.25">
      <c r="A28391">
        <v>49417</v>
      </c>
      <c r="B28391" s="1">
        <v>45008</v>
      </c>
      <c r="C28391" s="2">
        <v>0.54405092592592608</v>
      </c>
      <c r="D28391">
        <v>1</v>
      </c>
      <c r="E28391">
        <v>8</v>
      </c>
      <c r="F28391" s="15" t="s">
        <v>28</v>
      </c>
      <c r="G28391">
        <v>35</v>
      </c>
      <c r="H28391">
        <v>3.1</v>
      </c>
      <c r="I28391" s="15" t="s">
        <v>39</v>
      </c>
      <c r="J28391" s="15" t="s">
        <v>66</v>
      </c>
      <c r="K28391" s="15" t="s">
        <v>137</v>
      </c>
      <c r="L28391" s="15">
        <v>3.1</v>
      </c>
      <c r="M28391" t="s">
        <v>19</v>
      </c>
      <c r="N28391">
        <v>3</v>
      </c>
      <c r="O28391" t="s">
        <v>20</v>
      </c>
      <c r="P28391">
        <v>6</v>
      </c>
      <c r="Q28391" s="15">
        <v>13</v>
      </c>
    </row>
    <row r="28392" spans="1:17" x14ac:dyDescent="0.25">
      <c r="A28392">
        <v>51048</v>
      </c>
      <c r="B28392" s="1">
        <v>45010</v>
      </c>
      <c r="C28392" s="2">
        <v>0.74611111111111095</v>
      </c>
      <c r="D28392">
        <v>1</v>
      </c>
      <c r="E28392">
        <v>8</v>
      </c>
      <c r="F28392" s="15" t="s">
        <v>28</v>
      </c>
      <c r="G28392">
        <v>35</v>
      </c>
      <c r="H28392">
        <v>3.1</v>
      </c>
      <c r="I28392" s="15" t="s">
        <v>39</v>
      </c>
      <c r="J28392" s="15" t="s">
        <v>66</v>
      </c>
      <c r="K28392" s="15" t="s">
        <v>137</v>
      </c>
      <c r="L28392" s="15">
        <v>3.1</v>
      </c>
      <c r="M28392" t="s">
        <v>19</v>
      </c>
      <c r="N28392">
        <v>3</v>
      </c>
      <c r="O28392" t="s">
        <v>22</v>
      </c>
      <c r="P28392">
        <v>6</v>
      </c>
      <c r="Q28392" s="15">
        <v>17</v>
      </c>
    </row>
    <row r="28393" spans="1:17" x14ac:dyDescent="0.25">
      <c r="A28393">
        <v>51156</v>
      </c>
      <c r="B28393" s="1">
        <v>45011</v>
      </c>
      <c r="C28393" s="2">
        <v>0.2960532407407408</v>
      </c>
      <c r="D28393">
        <v>1</v>
      </c>
      <c r="E28393">
        <v>8</v>
      </c>
      <c r="F28393" s="15" t="s">
        <v>28</v>
      </c>
      <c r="G28393">
        <v>35</v>
      </c>
      <c r="H28393">
        <v>3.1</v>
      </c>
      <c r="I28393" s="15" t="s">
        <v>39</v>
      </c>
      <c r="J28393" s="15" t="s">
        <v>66</v>
      </c>
      <c r="K28393" s="15" t="s">
        <v>137</v>
      </c>
      <c r="L28393" s="15">
        <v>3.1</v>
      </c>
      <c r="M28393" t="s">
        <v>19</v>
      </c>
      <c r="N28393">
        <v>3</v>
      </c>
      <c r="O28393" t="s">
        <v>23</v>
      </c>
      <c r="P28393">
        <v>6</v>
      </c>
      <c r="Q28393" s="15">
        <v>7</v>
      </c>
    </row>
    <row r="28394" spans="1:17" x14ac:dyDescent="0.25">
      <c r="A28394">
        <v>51395</v>
      </c>
      <c r="B28394" s="1">
        <v>45011</v>
      </c>
      <c r="C28394" s="2">
        <v>0.41872685185185188</v>
      </c>
      <c r="D28394">
        <v>1</v>
      </c>
      <c r="E28394">
        <v>8</v>
      </c>
      <c r="F28394" s="15" t="s">
        <v>28</v>
      </c>
      <c r="G28394">
        <v>35</v>
      </c>
      <c r="H28394">
        <v>3.1</v>
      </c>
      <c r="I28394" s="15" t="s">
        <v>39</v>
      </c>
      <c r="J28394" s="15" t="s">
        <v>66</v>
      </c>
      <c r="K28394" s="15" t="s">
        <v>137</v>
      </c>
      <c r="L28394" s="15">
        <v>3.1</v>
      </c>
      <c r="M28394" t="s">
        <v>19</v>
      </c>
      <c r="N28394">
        <v>3</v>
      </c>
      <c r="O28394" t="s">
        <v>23</v>
      </c>
      <c r="P28394">
        <v>6</v>
      </c>
      <c r="Q28394" s="15">
        <v>10</v>
      </c>
    </row>
    <row r="28395" spans="1:17" x14ac:dyDescent="0.25">
      <c r="A28395">
        <v>51471</v>
      </c>
      <c r="B28395" s="1">
        <v>45011</v>
      </c>
      <c r="C28395" s="2">
        <v>0.46821759259259266</v>
      </c>
      <c r="D28395">
        <v>1</v>
      </c>
      <c r="E28395">
        <v>8</v>
      </c>
      <c r="F28395" s="15" t="s">
        <v>28</v>
      </c>
      <c r="G28395">
        <v>35</v>
      </c>
      <c r="H28395">
        <v>3.1</v>
      </c>
      <c r="I28395" s="15" t="s">
        <v>39</v>
      </c>
      <c r="J28395" s="15" t="s">
        <v>66</v>
      </c>
      <c r="K28395" s="15" t="s">
        <v>137</v>
      </c>
      <c r="L28395" s="15">
        <v>3.1</v>
      </c>
      <c r="M28395" t="s">
        <v>19</v>
      </c>
      <c r="N28395">
        <v>3</v>
      </c>
      <c r="O28395" t="s">
        <v>23</v>
      </c>
      <c r="P28395">
        <v>6</v>
      </c>
      <c r="Q28395" s="15">
        <v>11</v>
      </c>
    </row>
    <row r="28396" spans="1:17" x14ac:dyDescent="0.25">
      <c r="A28396">
        <v>53090</v>
      </c>
      <c r="B28396" s="1">
        <v>45013</v>
      </c>
      <c r="C28396" s="2">
        <v>0.74416666666666664</v>
      </c>
      <c r="D28396">
        <v>1</v>
      </c>
      <c r="E28396">
        <v>8</v>
      </c>
      <c r="F28396" s="15" t="s">
        <v>28</v>
      </c>
      <c r="G28396">
        <v>35</v>
      </c>
      <c r="H28396">
        <v>3.1</v>
      </c>
      <c r="I28396" s="15" t="s">
        <v>39</v>
      </c>
      <c r="J28396" s="15" t="s">
        <v>66</v>
      </c>
      <c r="K28396" s="15" t="s">
        <v>137</v>
      </c>
      <c r="L28396" s="15">
        <v>3.1</v>
      </c>
      <c r="M28396" t="s">
        <v>19</v>
      </c>
      <c r="N28396">
        <v>3</v>
      </c>
      <c r="O28396" t="s">
        <v>24</v>
      </c>
      <c r="P28396">
        <v>6</v>
      </c>
      <c r="Q28396" s="15">
        <v>17</v>
      </c>
    </row>
    <row r="28397" spans="1:17" x14ac:dyDescent="0.25">
      <c r="A28397">
        <v>53279</v>
      </c>
      <c r="B28397" s="1">
        <v>45014</v>
      </c>
      <c r="C28397" s="2">
        <v>0.40237268518518521</v>
      </c>
      <c r="D28397">
        <v>1</v>
      </c>
      <c r="E28397">
        <v>8</v>
      </c>
      <c r="F28397" s="15" t="s">
        <v>28</v>
      </c>
      <c r="G28397">
        <v>35</v>
      </c>
      <c r="H28397">
        <v>3.1</v>
      </c>
      <c r="I28397" s="15" t="s">
        <v>39</v>
      </c>
      <c r="J28397" s="15" t="s">
        <v>66</v>
      </c>
      <c r="K28397" s="15" t="s">
        <v>137</v>
      </c>
      <c r="L28397" s="15">
        <v>3.1</v>
      </c>
      <c r="M28397" t="s">
        <v>19</v>
      </c>
      <c r="N28397">
        <v>3</v>
      </c>
      <c r="O28397" t="s">
        <v>25</v>
      </c>
      <c r="P28397">
        <v>6</v>
      </c>
      <c r="Q28397" s="15">
        <v>9</v>
      </c>
    </row>
    <row r="28398" spans="1:17" x14ac:dyDescent="0.25">
      <c r="A28398">
        <v>54014</v>
      </c>
      <c r="B28398" s="1">
        <v>45015</v>
      </c>
      <c r="C28398" s="2">
        <v>0.40339120370370374</v>
      </c>
      <c r="D28398">
        <v>1</v>
      </c>
      <c r="E28398">
        <v>8</v>
      </c>
      <c r="F28398" s="15" t="s">
        <v>28</v>
      </c>
      <c r="G28398">
        <v>35</v>
      </c>
      <c r="H28398">
        <v>3.1</v>
      </c>
      <c r="I28398" s="15" t="s">
        <v>39</v>
      </c>
      <c r="J28398" s="15" t="s">
        <v>66</v>
      </c>
      <c r="K28398" s="15" t="s">
        <v>137</v>
      </c>
      <c r="L28398" s="15">
        <v>3.1</v>
      </c>
      <c r="M28398" t="s">
        <v>19</v>
      </c>
      <c r="N28398">
        <v>3</v>
      </c>
      <c r="O28398" t="s">
        <v>20</v>
      </c>
      <c r="P28398">
        <v>6</v>
      </c>
      <c r="Q28398" s="15">
        <v>9</v>
      </c>
    </row>
    <row r="28399" spans="1:17" x14ac:dyDescent="0.25">
      <c r="A28399">
        <v>54334</v>
      </c>
      <c r="B28399" s="1">
        <v>45015</v>
      </c>
      <c r="C28399" s="2">
        <v>0.74416666666666664</v>
      </c>
      <c r="D28399">
        <v>1</v>
      </c>
      <c r="E28399">
        <v>8</v>
      </c>
      <c r="F28399" s="15" t="s">
        <v>28</v>
      </c>
      <c r="G28399">
        <v>35</v>
      </c>
      <c r="H28399">
        <v>3.1</v>
      </c>
      <c r="I28399" s="15" t="s">
        <v>39</v>
      </c>
      <c r="J28399" s="15" t="s">
        <v>66</v>
      </c>
      <c r="K28399" s="15" t="s">
        <v>137</v>
      </c>
      <c r="L28399" s="15">
        <v>3.1</v>
      </c>
      <c r="M28399" t="s">
        <v>19</v>
      </c>
      <c r="N28399">
        <v>3</v>
      </c>
      <c r="O28399" t="s">
        <v>20</v>
      </c>
      <c r="P28399">
        <v>6</v>
      </c>
      <c r="Q28399" s="15">
        <v>17</v>
      </c>
    </row>
    <row r="28400" spans="1:17" x14ac:dyDescent="0.25">
      <c r="A28400">
        <v>54408</v>
      </c>
      <c r="B28400" s="1">
        <v>45016</v>
      </c>
      <c r="C28400" s="2">
        <v>0.28746527777777775</v>
      </c>
      <c r="D28400">
        <v>1</v>
      </c>
      <c r="E28400">
        <v>8</v>
      </c>
      <c r="F28400" s="15" t="s">
        <v>28</v>
      </c>
      <c r="G28400">
        <v>35</v>
      </c>
      <c r="H28400">
        <v>3.1</v>
      </c>
      <c r="I28400" s="15" t="s">
        <v>39</v>
      </c>
      <c r="J28400" s="15" t="s">
        <v>66</v>
      </c>
      <c r="K28400" s="15" t="s">
        <v>137</v>
      </c>
      <c r="L28400" s="15">
        <v>3.1</v>
      </c>
      <c r="M28400" t="s">
        <v>19</v>
      </c>
      <c r="N28400">
        <v>3</v>
      </c>
      <c r="O28400" t="s">
        <v>21</v>
      </c>
      <c r="P28400">
        <v>6</v>
      </c>
      <c r="Q28400" s="15">
        <v>6</v>
      </c>
    </row>
    <row r="28401" spans="1:17" x14ac:dyDescent="0.25">
      <c r="A28401">
        <v>54444</v>
      </c>
      <c r="B28401" s="1">
        <v>45016</v>
      </c>
      <c r="C28401" s="2">
        <v>0.31785879629629621</v>
      </c>
      <c r="D28401">
        <v>1</v>
      </c>
      <c r="E28401">
        <v>8</v>
      </c>
      <c r="F28401" s="15" t="s">
        <v>28</v>
      </c>
      <c r="G28401">
        <v>35</v>
      </c>
      <c r="H28401">
        <v>3.1</v>
      </c>
      <c r="I28401" s="15" t="s">
        <v>39</v>
      </c>
      <c r="J28401" s="15" t="s">
        <v>66</v>
      </c>
      <c r="K28401" s="15" t="s">
        <v>137</v>
      </c>
      <c r="L28401" s="15">
        <v>3.1</v>
      </c>
      <c r="M28401" t="s">
        <v>19</v>
      </c>
      <c r="N28401">
        <v>3</v>
      </c>
      <c r="O28401" t="s">
        <v>21</v>
      </c>
      <c r="P28401">
        <v>6</v>
      </c>
      <c r="Q28401" s="15">
        <v>7</v>
      </c>
    </row>
    <row r="28402" spans="1:17" x14ac:dyDescent="0.25">
      <c r="A28402">
        <v>17346</v>
      </c>
      <c r="B28402" s="1">
        <v>44958</v>
      </c>
      <c r="C28402" s="2">
        <v>0.30210648148148156</v>
      </c>
      <c r="D28402">
        <v>1</v>
      </c>
      <c r="E28402">
        <v>5</v>
      </c>
      <c r="F28402" s="15" t="s">
        <v>27</v>
      </c>
      <c r="G28402">
        <v>34</v>
      </c>
      <c r="H28402">
        <v>2.4500000000000002</v>
      </c>
      <c r="I28402" s="15" t="s">
        <v>39</v>
      </c>
      <c r="J28402" s="15" t="s">
        <v>66</v>
      </c>
      <c r="K28402" s="15" t="s">
        <v>138</v>
      </c>
      <c r="L28402" s="15">
        <v>2.4500000000000002</v>
      </c>
      <c r="M28402" t="s">
        <v>29</v>
      </c>
      <c r="N28402">
        <v>2</v>
      </c>
      <c r="O28402" t="s">
        <v>25</v>
      </c>
      <c r="P28402">
        <v>6</v>
      </c>
      <c r="Q28402" s="15">
        <v>7</v>
      </c>
    </row>
    <row r="28403" spans="1:17" x14ac:dyDescent="0.25">
      <c r="A28403">
        <v>17406</v>
      </c>
      <c r="B28403" s="1">
        <v>44958</v>
      </c>
      <c r="C28403" s="2">
        <v>0.403900462962963</v>
      </c>
      <c r="D28403">
        <v>1</v>
      </c>
      <c r="E28403">
        <v>5</v>
      </c>
      <c r="F28403" s="15" t="s">
        <v>27</v>
      </c>
      <c r="G28403">
        <v>34</v>
      </c>
      <c r="H28403">
        <v>2.4500000000000002</v>
      </c>
      <c r="I28403" s="15" t="s">
        <v>39</v>
      </c>
      <c r="J28403" s="15" t="s">
        <v>66</v>
      </c>
      <c r="K28403" s="15" t="s">
        <v>138</v>
      </c>
      <c r="L28403" s="15">
        <v>2.4500000000000002</v>
      </c>
      <c r="M28403" t="s">
        <v>29</v>
      </c>
      <c r="N28403">
        <v>2</v>
      </c>
      <c r="O28403" t="s">
        <v>25</v>
      </c>
      <c r="P28403">
        <v>6</v>
      </c>
      <c r="Q28403" s="15">
        <v>9</v>
      </c>
    </row>
    <row r="28404" spans="1:17" x14ac:dyDescent="0.25">
      <c r="A28404">
        <v>17481</v>
      </c>
      <c r="B28404" s="1">
        <v>44958</v>
      </c>
      <c r="C28404" s="2">
        <v>0.49618055555555562</v>
      </c>
      <c r="D28404">
        <v>1</v>
      </c>
      <c r="E28404">
        <v>5</v>
      </c>
      <c r="F28404" s="15" t="s">
        <v>27</v>
      </c>
      <c r="G28404">
        <v>34</v>
      </c>
      <c r="H28404">
        <v>2.4500000000000002</v>
      </c>
      <c r="I28404" s="15" t="s">
        <v>39</v>
      </c>
      <c r="J28404" s="15" t="s">
        <v>66</v>
      </c>
      <c r="K28404" s="15" t="s">
        <v>138</v>
      </c>
      <c r="L28404" s="15">
        <v>2.4500000000000002</v>
      </c>
      <c r="M28404" t="s">
        <v>29</v>
      </c>
      <c r="N28404">
        <v>2</v>
      </c>
      <c r="O28404" t="s">
        <v>25</v>
      </c>
      <c r="P28404">
        <v>6</v>
      </c>
      <c r="Q28404" s="15">
        <v>11</v>
      </c>
    </row>
    <row r="28405" spans="1:17" x14ac:dyDescent="0.25">
      <c r="A28405">
        <v>17593</v>
      </c>
      <c r="B28405" s="1">
        <v>44958</v>
      </c>
      <c r="C28405" s="2">
        <v>0.58207175925925925</v>
      </c>
      <c r="D28405">
        <v>1</v>
      </c>
      <c r="E28405">
        <v>5</v>
      </c>
      <c r="F28405" s="15" t="s">
        <v>27</v>
      </c>
      <c r="G28405">
        <v>34</v>
      </c>
      <c r="H28405">
        <v>2.4500000000000002</v>
      </c>
      <c r="I28405" s="15" t="s">
        <v>39</v>
      </c>
      <c r="J28405" s="15" t="s">
        <v>66</v>
      </c>
      <c r="K28405" s="15" t="s">
        <v>138</v>
      </c>
      <c r="L28405" s="15">
        <v>2.4500000000000002</v>
      </c>
      <c r="M28405" t="s">
        <v>29</v>
      </c>
      <c r="N28405">
        <v>2</v>
      </c>
      <c r="O28405" t="s">
        <v>25</v>
      </c>
      <c r="P28405">
        <v>6</v>
      </c>
      <c r="Q28405" s="15">
        <v>13</v>
      </c>
    </row>
    <row r="28406" spans="1:17" x14ac:dyDescent="0.25">
      <c r="A28406">
        <v>17599</v>
      </c>
      <c r="B28406" s="1">
        <v>44958</v>
      </c>
      <c r="C28406" s="2">
        <v>0.58701388888888895</v>
      </c>
      <c r="D28406">
        <v>1</v>
      </c>
      <c r="E28406">
        <v>5</v>
      </c>
      <c r="F28406" s="15" t="s">
        <v>27</v>
      </c>
      <c r="G28406">
        <v>34</v>
      </c>
      <c r="H28406">
        <v>2.4500000000000002</v>
      </c>
      <c r="I28406" s="15" t="s">
        <v>39</v>
      </c>
      <c r="J28406" s="15" t="s">
        <v>66</v>
      </c>
      <c r="K28406" s="15" t="s">
        <v>138</v>
      </c>
      <c r="L28406" s="15">
        <v>2.4500000000000002</v>
      </c>
      <c r="M28406" t="s">
        <v>29</v>
      </c>
      <c r="N28406">
        <v>2</v>
      </c>
      <c r="O28406" t="s">
        <v>25</v>
      </c>
      <c r="P28406">
        <v>6</v>
      </c>
      <c r="Q28406" s="15">
        <v>14</v>
      </c>
    </row>
    <row r="28407" spans="1:17" x14ac:dyDescent="0.25">
      <c r="A28407">
        <v>17907</v>
      </c>
      <c r="B28407" s="1">
        <v>44959</v>
      </c>
      <c r="C28407" s="2">
        <v>0.33688657407407407</v>
      </c>
      <c r="D28407">
        <v>1</v>
      </c>
      <c r="E28407">
        <v>5</v>
      </c>
      <c r="F28407" s="15" t="s">
        <v>27</v>
      </c>
      <c r="G28407">
        <v>34</v>
      </c>
      <c r="H28407">
        <v>2.4500000000000002</v>
      </c>
      <c r="I28407" s="15" t="s">
        <v>39</v>
      </c>
      <c r="J28407" s="15" t="s">
        <v>66</v>
      </c>
      <c r="K28407" s="15" t="s">
        <v>138</v>
      </c>
      <c r="L28407" s="15">
        <v>2.4500000000000002</v>
      </c>
      <c r="M28407" t="s">
        <v>29</v>
      </c>
      <c r="N28407">
        <v>2</v>
      </c>
      <c r="O28407" t="s">
        <v>20</v>
      </c>
      <c r="P28407">
        <v>6</v>
      </c>
      <c r="Q28407" s="15">
        <v>8</v>
      </c>
    </row>
    <row r="28408" spans="1:17" x14ac:dyDescent="0.25">
      <c r="A28408">
        <v>18402</v>
      </c>
      <c r="B28408" s="1">
        <v>44959</v>
      </c>
      <c r="C28408" s="2">
        <v>0.77075231481481477</v>
      </c>
      <c r="D28408">
        <v>1</v>
      </c>
      <c r="E28408">
        <v>5</v>
      </c>
      <c r="F28408" s="15" t="s">
        <v>27</v>
      </c>
      <c r="G28408">
        <v>34</v>
      </c>
      <c r="H28408">
        <v>2.4500000000000002</v>
      </c>
      <c r="I28408" s="15" t="s">
        <v>39</v>
      </c>
      <c r="J28408" s="15" t="s">
        <v>66</v>
      </c>
      <c r="K28408" s="15" t="s">
        <v>138</v>
      </c>
      <c r="L28408" s="15">
        <v>2.4500000000000002</v>
      </c>
      <c r="M28408" t="s">
        <v>29</v>
      </c>
      <c r="N28408">
        <v>2</v>
      </c>
      <c r="O28408" t="s">
        <v>20</v>
      </c>
      <c r="P28408">
        <v>6</v>
      </c>
      <c r="Q28408" s="15">
        <v>18</v>
      </c>
    </row>
    <row r="28409" spans="1:17" x14ac:dyDescent="0.25">
      <c r="A28409">
        <v>18512</v>
      </c>
      <c r="B28409" s="1">
        <v>44960</v>
      </c>
      <c r="C28409" s="2">
        <v>0.38222222222222224</v>
      </c>
      <c r="D28409">
        <v>1</v>
      </c>
      <c r="E28409">
        <v>5</v>
      </c>
      <c r="F28409" s="15" t="s">
        <v>27</v>
      </c>
      <c r="G28409">
        <v>34</v>
      </c>
      <c r="H28409">
        <v>2.4500000000000002</v>
      </c>
      <c r="I28409" s="15" t="s">
        <v>39</v>
      </c>
      <c r="J28409" s="15" t="s">
        <v>66</v>
      </c>
      <c r="K28409" s="15" t="s">
        <v>138</v>
      </c>
      <c r="L28409" s="15">
        <v>2.4500000000000002</v>
      </c>
      <c r="M28409" t="s">
        <v>29</v>
      </c>
      <c r="N28409">
        <v>2</v>
      </c>
      <c r="O28409" t="s">
        <v>21</v>
      </c>
      <c r="P28409">
        <v>6</v>
      </c>
      <c r="Q28409" s="15">
        <v>9</v>
      </c>
    </row>
    <row r="28410" spans="1:17" x14ac:dyDescent="0.25">
      <c r="A28410">
        <v>18534</v>
      </c>
      <c r="B28410" s="1">
        <v>44960</v>
      </c>
      <c r="C28410" s="2">
        <v>0.43123842592592587</v>
      </c>
      <c r="D28410">
        <v>1</v>
      </c>
      <c r="E28410">
        <v>5</v>
      </c>
      <c r="F28410" s="15" t="s">
        <v>27</v>
      </c>
      <c r="G28410">
        <v>34</v>
      </c>
      <c r="H28410">
        <v>2.4500000000000002</v>
      </c>
      <c r="I28410" s="15" t="s">
        <v>39</v>
      </c>
      <c r="J28410" s="15" t="s">
        <v>66</v>
      </c>
      <c r="K28410" s="15" t="s">
        <v>138</v>
      </c>
      <c r="L28410" s="15">
        <v>2.4500000000000002</v>
      </c>
      <c r="M28410" t="s">
        <v>29</v>
      </c>
      <c r="N28410">
        <v>2</v>
      </c>
      <c r="O28410" t="s">
        <v>21</v>
      </c>
      <c r="P28410">
        <v>6</v>
      </c>
      <c r="Q28410" s="15">
        <v>10</v>
      </c>
    </row>
    <row r="28411" spans="1:17" x14ac:dyDescent="0.25">
      <c r="A28411">
        <v>19085</v>
      </c>
      <c r="B28411" s="1">
        <v>44961</v>
      </c>
      <c r="C28411" s="2">
        <v>0.3662847222222223</v>
      </c>
      <c r="D28411">
        <v>1</v>
      </c>
      <c r="E28411">
        <v>5</v>
      </c>
      <c r="F28411" s="15" t="s">
        <v>27</v>
      </c>
      <c r="G28411">
        <v>34</v>
      </c>
      <c r="H28411">
        <v>2.4500000000000002</v>
      </c>
      <c r="I28411" s="15" t="s">
        <v>39</v>
      </c>
      <c r="J28411" s="15" t="s">
        <v>66</v>
      </c>
      <c r="K28411" s="15" t="s">
        <v>138</v>
      </c>
      <c r="L28411" s="15">
        <v>2.4500000000000002</v>
      </c>
      <c r="M28411" t="s">
        <v>29</v>
      </c>
      <c r="N28411">
        <v>2</v>
      </c>
      <c r="O28411" t="s">
        <v>22</v>
      </c>
      <c r="P28411">
        <v>6</v>
      </c>
      <c r="Q28411" s="15">
        <v>8</v>
      </c>
    </row>
    <row r="28412" spans="1:17" x14ac:dyDescent="0.25">
      <c r="A28412">
        <v>19127</v>
      </c>
      <c r="B28412" s="1">
        <v>44961</v>
      </c>
      <c r="C28412" s="2">
        <v>0.41143518518518518</v>
      </c>
      <c r="D28412">
        <v>1</v>
      </c>
      <c r="E28412">
        <v>5</v>
      </c>
      <c r="F28412" s="15" t="s">
        <v>27</v>
      </c>
      <c r="G28412">
        <v>34</v>
      </c>
      <c r="H28412">
        <v>2.4500000000000002</v>
      </c>
      <c r="I28412" s="15" t="s">
        <v>39</v>
      </c>
      <c r="J28412" s="15" t="s">
        <v>66</v>
      </c>
      <c r="K28412" s="15" t="s">
        <v>138</v>
      </c>
      <c r="L28412" s="15">
        <v>2.4500000000000002</v>
      </c>
      <c r="M28412" t="s">
        <v>29</v>
      </c>
      <c r="N28412">
        <v>2</v>
      </c>
      <c r="O28412" t="s">
        <v>22</v>
      </c>
      <c r="P28412">
        <v>6</v>
      </c>
      <c r="Q28412" s="15">
        <v>9</v>
      </c>
    </row>
    <row r="28413" spans="1:17" x14ac:dyDescent="0.25">
      <c r="A28413">
        <v>19360</v>
      </c>
      <c r="B28413" s="1">
        <v>44961</v>
      </c>
      <c r="C28413" s="2">
        <v>0.59787037037037027</v>
      </c>
      <c r="D28413">
        <v>1</v>
      </c>
      <c r="E28413">
        <v>5</v>
      </c>
      <c r="F28413" s="15" t="s">
        <v>27</v>
      </c>
      <c r="G28413">
        <v>34</v>
      </c>
      <c r="H28413">
        <v>2.4500000000000002</v>
      </c>
      <c r="I28413" s="15" t="s">
        <v>39</v>
      </c>
      <c r="J28413" s="15" t="s">
        <v>66</v>
      </c>
      <c r="K28413" s="15" t="s">
        <v>138</v>
      </c>
      <c r="L28413" s="15">
        <v>2.4500000000000002</v>
      </c>
      <c r="M28413" t="s">
        <v>29</v>
      </c>
      <c r="N28413">
        <v>2</v>
      </c>
      <c r="O28413" t="s">
        <v>22</v>
      </c>
      <c r="P28413">
        <v>6</v>
      </c>
      <c r="Q28413" s="15">
        <v>14</v>
      </c>
    </row>
    <row r="28414" spans="1:17" x14ac:dyDescent="0.25">
      <c r="A28414">
        <v>19744</v>
      </c>
      <c r="B28414" s="1">
        <v>44962</v>
      </c>
      <c r="C28414" s="2">
        <v>0.45049768518518518</v>
      </c>
      <c r="D28414">
        <v>1</v>
      </c>
      <c r="E28414">
        <v>5</v>
      </c>
      <c r="F28414" s="15" t="s">
        <v>27</v>
      </c>
      <c r="G28414">
        <v>34</v>
      </c>
      <c r="H28414">
        <v>2.4500000000000002</v>
      </c>
      <c r="I28414" s="15" t="s">
        <v>39</v>
      </c>
      <c r="J28414" s="15" t="s">
        <v>66</v>
      </c>
      <c r="K28414" s="15" t="s">
        <v>138</v>
      </c>
      <c r="L28414" s="15">
        <v>2.4500000000000002</v>
      </c>
      <c r="M28414" t="s">
        <v>29</v>
      </c>
      <c r="N28414">
        <v>2</v>
      </c>
      <c r="O28414" t="s">
        <v>23</v>
      </c>
      <c r="P28414">
        <v>6</v>
      </c>
      <c r="Q28414" s="15">
        <v>10</v>
      </c>
    </row>
    <row r="28415" spans="1:17" x14ac:dyDescent="0.25">
      <c r="A28415">
        <v>20200</v>
      </c>
      <c r="B28415" s="1">
        <v>44963</v>
      </c>
      <c r="C28415" s="2">
        <v>0.37697916666666664</v>
      </c>
      <c r="D28415">
        <v>1</v>
      </c>
      <c r="E28415">
        <v>5</v>
      </c>
      <c r="F28415" s="15" t="s">
        <v>27</v>
      </c>
      <c r="G28415">
        <v>34</v>
      </c>
      <c r="H28415">
        <v>2.4500000000000002</v>
      </c>
      <c r="I28415" s="15" t="s">
        <v>39</v>
      </c>
      <c r="J28415" s="15" t="s">
        <v>66</v>
      </c>
      <c r="K28415" s="15" t="s">
        <v>138</v>
      </c>
      <c r="L28415" s="15">
        <v>2.4500000000000002</v>
      </c>
      <c r="M28415" t="s">
        <v>29</v>
      </c>
      <c r="N28415">
        <v>2</v>
      </c>
      <c r="O28415" t="s">
        <v>26</v>
      </c>
      <c r="P28415">
        <v>6</v>
      </c>
      <c r="Q28415" s="15">
        <v>9</v>
      </c>
    </row>
    <row r="28416" spans="1:17" x14ac:dyDescent="0.25">
      <c r="A28416">
        <v>20237</v>
      </c>
      <c r="B28416" s="1">
        <v>44963</v>
      </c>
      <c r="C28416" s="2">
        <v>0.4429398148148147</v>
      </c>
      <c r="D28416">
        <v>1</v>
      </c>
      <c r="E28416">
        <v>5</v>
      </c>
      <c r="F28416" s="15" t="s">
        <v>27</v>
      </c>
      <c r="G28416">
        <v>34</v>
      </c>
      <c r="H28416">
        <v>2.4500000000000002</v>
      </c>
      <c r="I28416" s="15" t="s">
        <v>39</v>
      </c>
      <c r="J28416" s="15" t="s">
        <v>66</v>
      </c>
      <c r="K28416" s="15" t="s">
        <v>138</v>
      </c>
      <c r="L28416" s="15">
        <v>2.4500000000000002</v>
      </c>
      <c r="M28416" t="s">
        <v>29</v>
      </c>
      <c r="N28416">
        <v>2</v>
      </c>
      <c r="O28416" t="s">
        <v>26</v>
      </c>
      <c r="P28416">
        <v>6</v>
      </c>
      <c r="Q28416" s="15">
        <v>10</v>
      </c>
    </row>
    <row r="28417" spans="1:17" x14ac:dyDescent="0.25">
      <c r="A28417">
        <v>20332</v>
      </c>
      <c r="B28417" s="1">
        <v>44963</v>
      </c>
      <c r="C28417" s="2">
        <v>0.529826388888889</v>
      </c>
      <c r="D28417">
        <v>1</v>
      </c>
      <c r="E28417">
        <v>5</v>
      </c>
      <c r="F28417" s="15" t="s">
        <v>27</v>
      </c>
      <c r="G28417">
        <v>34</v>
      </c>
      <c r="H28417">
        <v>2.4500000000000002</v>
      </c>
      <c r="I28417" s="15" t="s">
        <v>39</v>
      </c>
      <c r="J28417" s="15" t="s">
        <v>66</v>
      </c>
      <c r="K28417" s="15" t="s">
        <v>138</v>
      </c>
      <c r="L28417" s="15">
        <v>2.4500000000000002</v>
      </c>
      <c r="M28417" t="s">
        <v>29</v>
      </c>
      <c r="N28417">
        <v>2</v>
      </c>
      <c r="O28417" t="s">
        <v>26</v>
      </c>
      <c r="P28417">
        <v>6</v>
      </c>
      <c r="Q28417" s="15">
        <v>12</v>
      </c>
    </row>
    <row r="28418" spans="1:17" x14ac:dyDescent="0.25">
      <c r="A28418">
        <v>20360</v>
      </c>
      <c r="B28418" s="1">
        <v>44963</v>
      </c>
      <c r="C28418" s="2">
        <v>0.56201388888888903</v>
      </c>
      <c r="D28418">
        <v>1</v>
      </c>
      <c r="E28418">
        <v>5</v>
      </c>
      <c r="F28418" s="15" t="s">
        <v>27</v>
      </c>
      <c r="G28418">
        <v>34</v>
      </c>
      <c r="H28418">
        <v>2.4500000000000002</v>
      </c>
      <c r="I28418" s="15" t="s">
        <v>39</v>
      </c>
      <c r="J28418" s="15" t="s">
        <v>66</v>
      </c>
      <c r="K28418" s="15" t="s">
        <v>138</v>
      </c>
      <c r="L28418" s="15">
        <v>2.4500000000000002</v>
      </c>
      <c r="M28418" t="s">
        <v>29</v>
      </c>
      <c r="N28418">
        <v>2</v>
      </c>
      <c r="O28418" t="s">
        <v>26</v>
      </c>
      <c r="P28418">
        <v>6</v>
      </c>
      <c r="Q28418" s="15">
        <v>13</v>
      </c>
    </row>
    <row r="28419" spans="1:17" x14ac:dyDescent="0.25">
      <c r="A28419">
        <v>20446</v>
      </c>
      <c r="B28419" s="1">
        <v>44963</v>
      </c>
      <c r="C28419" s="2">
        <v>0.63898148148148159</v>
      </c>
      <c r="D28419">
        <v>1</v>
      </c>
      <c r="E28419">
        <v>5</v>
      </c>
      <c r="F28419" s="15" t="s">
        <v>27</v>
      </c>
      <c r="G28419">
        <v>34</v>
      </c>
      <c r="H28419">
        <v>2.4500000000000002</v>
      </c>
      <c r="I28419" s="15" t="s">
        <v>39</v>
      </c>
      <c r="J28419" s="15" t="s">
        <v>66</v>
      </c>
      <c r="K28419" s="15" t="s">
        <v>138</v>
      </c>
      <c r="L28419" s="15">
        <v>2.4500000000000002</v>
      </c>
      <c r="M28419" t="s">
        <v>29</v>
      </c>
      <c r="N28419">
        <v>2</v>
      </c>
      <c r="O28419" t="s">
        <v>26</v>
      </c>
      <c r="P28419">
        <v>6</v>
      </c>
      <c r="Q28419" s="15">
        <v>15</v>
      </c>
    </row>
    <row r="28420" spans="1:17" x14ac:dyDescent="0.25">
      <c r="A28420">
        <v>21822</v>
      </c>
      <c r="B28420" s="1">
        <v>44965</v>
      </c>
      <c r="C28420" s="2">
        <v>0.84969907407407419</v>
      </c>
      <c r="D28420">
        <v>1</v>
      </c>
      <c r="E28420">
        <v>5</v>
      </c>
      <c r="F28420" s="15" t="s">
        <v>27</v>
      </c>
      <c r="G28420">
        <v>34</v>
      </c>
      <c r="H28420">
        <v>2.4500000000000002</v>
      </c>
      <c r="I28420" s="15" t="s">
        <v>39</v>
      </c>
      <c r="J28420" s="15" t="s">
        <v>66</v>
      </c>
      <c r="K28420" s="15" t="s">
        <v>138</v>
      </c>
      <c r="L28420" s="15">
        <v>2.4500000000000002</v>
      </c>
      <c r="M28420" t="s">
        <v>29</v>
      </c>
      <c r="N28420">
        <v>2</v>
      </c>
      <c r="O28420" t="s">
        <v>25</v>
      </c>
      <c r="P28420">
        <v>6</v>
      </c>
      <c r="Q28420" s="15">
        <v>20</v>
      </c>
    </row>
    <row r="28421" spans="1:17" x14ac:dyDescent="0.25">
      <c r="A28421">
        <v>21922</v>
      </c>
      <c r="B28421" s="1">
        <v>44966</v>
      </c>
      <c r="C28421" s="2">
        <v>0.34412037037037035</v>
      </c>
      <c r="D28421">
        <v>1</v>
      </c>
      <c r="E28421">
        <v>5</v>
      </c>
      <c r="F28421" s="15" t="s">
        <v>27</v>
      </c>
      <c r="G28421">
        <v>34</v>
      </c>
      <c r="H28421">
        <v>2.4500000000000002</v>
      </c>
      <c r="I28421" s="15" t="s">
        <v>39</v>
      </c>
      <c r="J28421" s="15" t="s">
        <v>66</v>
      </c>
      <c r="K28421" s="15" t="s">
        <v>138</v>
      </c>
      <c r="L28421" s="15">
        <v>2.4500000000000002</v>
      </c>
      <c r="M28421" t="s">
        <v>29</v>
      </c>
      <c r="N28421">
        <v>2</v>
      </c>
      <c r="O28421" t="s">
        <v>20</v>
      </c>
      <c r="P28421">
        <v>6</v>
      </c>
      <c r="Q28421" s="15">
        <v>8</v>
      </c>
    </row>
    <row r="28422" spans="1:17" x14ac:dyDescent="0.25">
      <c r="A28422">
        <v>22349</v>
      </c>
      <c r="B28422" s="1">
        <v>44966</v>
      </c>
      <c r="C28422" s="2">
        <v>0.77631944444444434</v>
      </c>
      <c r="D28422">
        <v>1</v>
      </c>
      <c r="E28422">
        <v>5</v>
      </c>
      <c r="F28422" s="15" t="s">
        <v>27</v>
      </c>
      <c r="G28422">
        <v>34</v>
      </c>
      <c r="H28422">
        <v>2.4500000000000002</v>
      </c>
      <c r="I28422" s="15" t="s">
        <v>39</v>
      </c>
      <c r="J28422" s="15" t="s">
        <v>66</v>
      </c>
      <c r="K28422" s="15" t="s">
        <v>138</v>
      </c>
      <c r="L28422" s="15">
        <v>2.4500000000000002</v>
      </c>
      <c r="M28422" t="s">
        <v>29</v>
      </c>
      <c r="N28422">
        <v>2</v>
      </c>
      <c r="O28422" t="s">
        <v>20</v>
      </c>
      <c r="P28422">
        <v>6</v>
      </c>
      <c r="Q28422" s="15">
        <v>18</v>
      </c>
    </row>
    <row r="28423" spans="1:17" x14ac:dyDescent="0.25">
      <c r="A28423">
        <v>22383</v>
      </c>
      <c r="B28423" s="1">
        <v>44966</v>
      </c>
      <c r="C28423" s="2">
        <v>0.84004629629629646</v>
      </c>
      <c r="D28423">
        <v>1</v>
      </c>
      <c r="E28423">
        <v>5</v>
      </c>
      <c r="F28423" s="15" t="s">
        <v>27</v>
      </c>
      <c r="G28423">
        <v>34</v>
      </c>
      <c r="H28423">
        <v>2.4500000000000002</v>
      </c>
      <c r="I28423" s="15" t="s">
        <v>39</v>
      </c>
      <c r="J28423" s="15" t="s">
        <v>66</v>
      </c>
      <c r="K28423" s="15" t="s">
        <v>138</v>
      </c>
      <c r="L28423" s="15">
        <v>2.4500000000000002</v>
      </c>
      <c r="M28423" t="s">
        <v>29</v>
      </c>
      <c r="N28423">
        <v>2</v>
      </c>
      <c r="O28423" t="s">
        <v>20</v>
      </c>
      <c r="P28423">
        <v>6</v>
      </c>
      <c r="Q28423" s="15">
        <v>20</v>
      </c>
    </row>
    <row r="28424" spans="1:17" x14ac:dyDescent="0.25">
      <c r="A28424">
        <v>22569</v>
      </c>
      <c r="B28424" s="1">
        <v>44967</v>
      </c>
      <c r="C28424" s="2">
        <v>0.36651620370370375</v>
      </c>
      <c r="D28424">
        <v>1</v>
      </c>
      <c r="E28424">
        <v>5</v>
      </c>
      <c r="F28424" s="15" t="s">
        <v>27</v>
      </c>
      <c r="G28424">
        <v>34</v>
      </c>
      <c r="H28424">
        <v>2.4500000000000002</v>
      </c>
      <c r="I28424" s="15" t="s">
        <v>39</v>
      </c>
      <c r="J28424" s="15" t="s">
        <v>66</v>
      </c>
      <c r="K28424" s="15" t="s">
        <v>138</v>
      </c>
      <c r="L28424" s="15">
        <v>2.4500000000000002</v>
      </c>
      <c r="M28424" t="s">
        <v>29</v>
      </c>
      <c r="N28424">
        <v>2</v>
      </c>
      <c r="O28424" t="s">
        <v>21</v>
      </c>
      <c r="P28424">
        <v>6</v>
      </c>
      <c r="Q28424" s="15">
        <v>8</v>
      </c>
    </row>
    <row r="28425" spans="1:17" x14ac:dyDescent="0.25">
      <c r="A28425">
        <v>22706</v>
      </c>
      <c r="B28425" s="1">
        <v>44967</v>
      </c>
      <c r="C28425" s="2">
        <v>0.42335648148148142</v>
      </c>
      <c r="D28425">
        <v>1</v>
      </c>
      <c r="E28425">
        <v>5</v>
      </c>
      <c r="F28425" s="15" t="s">
        <v>27</v>
      </c>
      <c r="G28425">
        <v>34</v>
      </c>
      <c r="H28425">
        <v>2.4500000000000002</v>
      </c>
      <c r="I28425" s="15" t="s">
        <v>39</v>
      </c>
      <c r="J28425" s="15" t="s">
        <v>66</v>
      </c>
      <c r="K28425" s="15" t="s">
        <v>138</v>
      </c>
      <c r="L28425" s="15">
        <v>2.4500000000000002</v>
      </c>
      <c r="M28425" t="s">
        <v>29</v>
      </c>
      <c r="N28425">
        <v>2</v>
      </c>
      <c r="O28425" t="s">
        <v>21</v>
      </c>
      <c r="P28425">
        <v>6</v>
      </c>
      <c r="Q28425" s="15">
        <v>10</v>
      </c>
    </row>
    <row r="28426" spans="1:17" x14ac:dyDescent="0.25">
      <c r="A28426">
        <v>23437</v>
      </c>
      <c r="B28426" s="1">
        <v>44968</v>
      </c>
      <c r="C28426" s="2">
        <v>0.57135416666666661</v>
      </c>
      <c r="D28426">
        <v>1</v>
      </c>
      <c r="E28426">
        <v>5</v>
      </c>
      <c r="F28426" s="15" t="s">
        <v>27</v>
      </c>
      <c r="G28426">
        <v>34</v>
      </c>
      <c r="H28426">
        <v>2.4500000000000002</v>
      </c>
      <c r="I28426" s="15" t="s">
        <v>39</v>
      </c>
      <c r="J28426" s="15" t="s">
        <v>66</v>
      </c>
      <c r="K28426" s="15" t="s">
        <v>138</v>
      </c>
      <c r="L28426" s="15">
        <v>2.4500000000000002</v>
      </c>
      <c r="M28426" t="s">
        <v>29</v>
      </c>
      <c r="N28426">
        <v>2</v>
      </c>
      <c r="O28426" t="s">
        <v>22</v>
      </c>
      <c r="P28426">
        <v>6</v>
      </c>
      <c r="Q28426" s="15">
        <v>13</v>
      </c>
    </row>
    <row r="28427" spans="1:17" x14ac:dyDescent="0.25">
      <c r="A28427">
        <v>23508</v>
      </c>
      <c r="B28427" s="1">
        <v>44968</v>
      </c>
      <c r="C28427" s="2">
        <v>0.68128472222222225</v>
      </c>
      <c r="D28427">
        <v>1</v>
      </c>
      <c r="E28427">
        <v>5</v>
      </c>
      <c r="F28427" s="15" t="s">
        <v>27</v>
      </c>
      <c r="G28427">
        <v>34</v>
      </c>
      <c r="H28427">
        <v>2.4500000000000002</v>
      </c>
      <c r="I28427" s="15" t="s">
        <v>39</v>
      </c>
      <c r="J28427" s="15" t="s">
        <v>66</v>
      </c>
      <c r="K28427" s="15" t="s">
        <v>138</v>
      </c>
      <c r="L28427" s="15">
        <v>2.4500000000000002</v>
      </c>
      <c r="M28427" t="s">
        <v>29</v>
      </c>
      <c r="N28427">
        <v>2</v>
      </c>
      <c r="O28427" t="s">
        <v>22</v>
      </c>
      <c r="P28427">
        <v>6</v>
      </c>
      <c r="Q28427" s="15">
        <v>16</v>
      </c>
    </row>
    <row r="28428" spans="1:17" x14ac:dyDescent="0.25">
      <c r="A28428">
        <v>23525</v>
      </c>
      <c r="B28428" s="1">
        <v>44968</v>
      </c>
      <c r="C28428" s="2">
        <v>0.71457175925925931</v>
      </c>
      <c r="D28428">
        <v>1</v>
      </c>
      <c r="E28428">
        <v>5</v>
      </c>
      <c r="F28428" s="15" t="s">
        <v>27</v>
      </c>
      <c r="G28428">
        <v>34</v>
      </c>
      <c r="H28428">
        <v>2.4500000000000002</v>
      </c>
      <c r="I28428" s="15" t="s">
        <v>39</v>
      </c>
      <c r="J28428" s="15" t="s">
        <v>66</v>
      </c>
      <c r="K28428" s="15" t="s">
        <v>138</v>
      </c>
      <c r="L28428" s="15">
        <v>2.4500000000000002</v>
      </c>
      <c r="M28428" t="s">
        <v>29</v>
      </c>
      <c r="N28428">
        <v>2</v>
      </c>
      <c r="O28428" t="s">
        <v>22</v>
      </c>
      <c r="P28428">
        <v>6</v>
      </c>
      <c r="Q28428" s="15">
        <v>17</v>
      </c>
    </row>
    <row r="28429" spans="1:17" x14ac:dyDescent="0.25">
      <c r="A28429">
        <v>24023</v>
      </c>
      <c r="B28429" s="1">
        <v>44969</v>
      </c>
      <c r="C28429" s="2">
        <v>0.5896527777777778</v>
      </c>
      <c r="D28429">
        <v>1</v>
      </c>
      <c r="E28429">
        <v>5</v>
      </c>
      <c r="F28429" s="15" t="s">
        <v>27</v>
      </c>
      <c r="G28429">
        <v>34</v>
      </c>
      <c r="H28429">
        <v>2.4500000000000002</v>
      </c>
      <c r="I28429" s="15" t="s">
        <v>39</v>
      </c>
      <c r="J28429" s="15" t="s">
        <v>66</v>
      </c>
      <c r="K28429" s="15" t="s">
        <v>138</v>
      </c>
      <c r="L28429" s="15">
        <v>2.4500000000000002</v>
      </c>
      <c r="M28429" t="s">
        <v>29</v>
      </c>
      <c r="N28429">
        <v>2</v>
      </c>
      <c r="O28429" t="s">
        <v>23</v>
      </c>
      <c r="P28429">
        <v>6</v>
      </c>
      <c r="Q28429" s="15">
        <v>14</v>
      </c>
    </row>
    <row r="28430" spans="1:17" x14ac:dyDescent="0.25">
      <c r="A28430">
        <v>24502</v>
      </c>
      <c r="B28430" s="1">
        <v>44970</v>
      </c>
      <c r="C28430" s="2">
        <v>0.43761574074074083</v>
      </c>
      <c r="D28430">
        <v>1</v>
      </c>
      <c r="E28430">
        <v>5</v>
      </c>
      <c r="F28430" s="15" t="s">
        <v>27</v>
      </c>
      <c r="G28430">
        <v>34</v>
      </c>
      <c r="H28430">
        <v>2.4500000000000002</v>
      </c>
      <c r="I28430" s="15" t="s">
        <v>39</v>
      </c>
      <c r="J28430" s="15" t="s">
        <v>66</v>
      </c>
      <c r="K28430" s="15" t="s">
        <v>138</v>
      </c>
      <c r="L28430" s="15">
        <v>2.4500000000000002</v>
      </c>
      <c r="M28430" t="s">
        <v>29</v>
      </c>
      <c r="N28430">
        <v>2</v>
      </c>
      <c r="O28430" t="s">
        <v>26</v>
      </c>
      <c r="P28430">
        <v>6</v>
      </c>
      <c r="Q28430" s="15">
        <v>10</v>
      </c>
    </row>
    <row r="28431" spans="1:17" x14ac:dyDescent="0.25">
      <c r="A28431">
        <v>24908</v>
      </c>
      <c r="B28431" s="1">
        <v>44971</v>
      </c>
      <c r="C28431" s="2">
        <v>0.36648148148148141</v>
      </c>
      <c r="D28431">
        <v>1</v>
      </c>
      <c r="E28431">
        <v>5</v>
      </c>
      <c r="F28431" s="15" t="s">
        <v>27</v>
      </c>
      <c r="G28431">
        <v>34</v>
      </c>
      <c r="H28431">
        <v>2.4500000000000002</v>
      </c>
      <c r="I28431" s="15" t="s">
        <v>39</v>
      </c>
      <c r="J28431" s="15" t="s">
        <v>66</v>
      </c>
      <c r="K28431" s="15" t="s">
        <v>138</v>
      </c>
      <c r="L28431" s="15">
        <v>2.4500000000000002</v>
      </c>
      <c r="M28431" t="s">
        <v>29</v>
      </c>
      <c r="N28431">
        <v>2</v>
      </c>
      <c r="O28431" t="s">
        <v>24</v>
      </c>
      <c r="P28431">
        <v>6</v>
      </c>
      <c r="Q28431" s="15">
        <v>8</v>
      </c>
    </row>
    <row r="28432" spans="1:17" x14ac:dyDescent="0.25">
      <c r="A28432">
        <v>25545</v>
      </c>
      <c r="B28432" s="1">
        <v>44972</v>
      </c>
      <c r="C28432" s="2">
        <v>0.35502314814814806</v>
      </c>
      <c r="D28432">
        <v>1</v>
      </c>
      <c r="E28432">
        <v>5</v>
      </c>
      <c r="F28432" s="15" t="s">
        <v>27</v>
      </c>
      <c r="G28432">
        <v>34</v>
      </c>
      <c r="H28432">
        <v>2.4500000000000002</v>
      </c>
      <c r="I28432" s="15" t="s">
        <v>39</v>
      </c>
      <c r="J28432" s="15" t="s">
        <v>66</v>
      </c>
      <c r="K28432" s="15" t="s">
        <v>138</v>
      </c>
      <c r="L28432" s="15">
        <v>2.4500000000000002</v>
      </c>
      <c r="M28432" t="s">
        <v>29</v>
      </c>
      <c r="N28432">
        <v>2</v>
      </c>
      <c r="O28432" t="s">
        <v>25</v>
      </c>
      <c r="P28432">
        <v>6</v>
      </c>
      <c r="Q28432" s="15">
        <v>8</v>
      </c>
    </row>
    <row r="28433" spans="1:17" x14ac:dyDescent="0.25">
      <c r="A28433">
        <v>25930</v>
      </c>
      <c r="B28433" s="1">
        <v>44972</v>
      </c>
      <c r="C28433" s="2">
        <v>0.72121527777777783</v>
      </c>
      <c r="D28433">
        <v>1</v>
      </c>
      <c r="E28433">
        <v>5</v>
      </c>
      <c r="F28433" s="15" t="s">
        <v>27</v>
      </c>
      <c r="G28433">
        <v>34</v>
      </c>
      <c r="H28433">
        <v>2.4500000000000002</v>
      </c>
      <c r="I28433" s="15" t="s">
        <v>39</v>
      </c>
      <c r="J28433" s="15" t="s">
        <v>66</v>
      </c>
      <c r="K28433" s="15" t="s">
        <v>138</v>
      </c>
      <c r="L28433" s="15">
        <v>2.4500000000000002</v>
      </c>
      <c r="M28433" t="s">
        <v>29</v>
      </c>
      <c r="N28433">
        <v>2</v>
      </c>
      <c r="O28433" t="s">
        <v>25</v>
      </c>
      <c r="P28433">
        <v>6</v>
      </c>
      <c r="Q28433" s="15">
        <v>17</v>
      </c>
    </row>
    <row r="28434" spans="1:17" x14ac:dyDescent="0.25">
      <c r="A28434">
        <v>26018</v>
      </c>
      <c r="B28434" s="1">
        <v>44973</v>
      </c>
      <c r="C28434" s="2">
        <v>0.2798032407407407</v>
      </c>
      <c r="D28434">
        <v>1</v>
      </c>
      <c r="E28434">
        <v>5</v>
      </c>
      <c r="F28434" s="15" t="s">
        <v>27</v>
      </c>
      <c r="G28434">
        <v>34</v>
      </c>
      <c r="H28434">
        <v>2.4500000000000002</v>
      </c>
      <c r="I28434" s="15" t="s">
        <v>39</v>
      </c>
      <c r="J28434" s="15" t="s">
        <v>66</v>
      </c>
      <c r="K28434" s="15" t="s">
        <v>138</v>
      </c>
      <c r="L28434" s="15">
        <v>2.4500000000000002</v>
      </c>
      <c r="M28434" t="s">
        <v>29</v>
      </c>
      <c r="N28434">
        <v>2</v>
      </c>
      <c r="O28434" t="s">
        <v>20</v>
      </c>
      <c r="P28434">
        <v>6</v>
      </c>
      <c r="Q28434" s="15">
        <v>6</v>
      </c>
    </row>
    <row r="28435" spans="1:17" x14ac:dyDescent="0.25">
      <c r="A28435">
        <v>26204</v>
      </c>
      <c r="B28435" s="1">
        <v>44973</v>
      </c>
      <c r="C28435" s="2">
        <v>0.36936342592592597</v>
      </c>
      <c r="D28435">
        <v>1</v>
      </c>
      <c r="E28435">
        <v>5</v>
      </c>
      <c r="F28435" s="15" t="s">
        <v>27</v>
      </c>
      <c r="G28435">
        <v>34</v>
      </c>
      <c r="H28435">
        <v>2.4500000000000002</v>
      </c>
      <c r="I28435" s="15" t="s">
        <v>39</v>
      </c>
      <c r="J28435" s="15" t="s">
        <v>66</v>
      </c>
      <c r="K28435" s="15" t="s">
        <v>138</v>
      </c>
      <c r="L28435" s="15">
        <v>2.4500000000000002</v>
      </c>
      <c r="M28435" t="s">
        <v>29</v>
      </c>
      <c r="N28435">
        <v>2</v>
      </c>
      <c r="O28435" t="s">
        <v>20</v>
      </c>
      <c r="P28435">
        <v>6</v>
      </c>
      <c r="Q28435" s="15">
        <v>8</v>
      </c>
    </row>
    <row r="28436" spans="1:17" x14ac:dyDescent="0.25">
      <c r="A28436">
        <v>26210</v>
      </c>
      <c r="B28436" s="1">
        <v>44973</v>
      </c>
      <c r="C28436" s="2">
        <v>0.3735532407407407</v>
      </c>
      <c r="D28436">
        <v>1</v>
      </c>
      <c r="E28436">
        <v>5</v>
      </c>
      <c r="F28436" s="15" t="s">
        <v>27</v>
      </c>
      <c r="G28436">
        <v>34</v>
      </c>
      <c r="H28436">
        <v>2.4500000000000002</v>
      </c>
      <c r="I28436" s="15" t="s">
        <v>39</v>
      </c>
      <c r="J28436" s="15" t="s">
        <v>66</v>
      </c>
      <c r="K28436" s="15" t="s">
        <v>138</v>
      </c>
      <c r="L28436" s="15">
        <v>2.4500000000000002</v>
      </c>
      <c r="M28436" t="s">
        <v>29</v>
      </c>
      <c r="N28436">
        <v>2</v>
      </c>
      <c r="O28436" t="s">
        <v>20</v>
      </c>
      <c r="P28436">
        <v>6</v>
      </c>
      <c r="Q28436" s="15">
        <v>8</v>
      </c>
    </row>
    <row r="28437" spans="1:17" x14ac:dyDescent="0.25">
      <c r="A28437">
        <v>26416</v>
      </c>
      <c r="B28437" s="1">
        <v>44973</v>
      </c>
      <c r="C28437" s="2">
        <v>0.49854166666666666</v>
      </c>
      <c r="D28437">
        <v>1</v>
      </c>
      <c r="E28437">
        <v>5</v>
      </c>
      <c r="F28437" s="15" t="s">
        <v>27</v>
      </c>
      <c r="G28437">
        <v>34</v>
      </c>
      <c r="H28437">
        <v>2.4500000000000002</v>
      </c>
      <c r="I28437" s="15" t="s">
        <v>39</v>
      </c>
      <c r="J28437" s="15" t="s">
        <v>66</v>
      </c>
      <c r="K28437" s="15" t="s">
        <v>138</v>
      </c>
      <c r="L28437" s="15">
        <v>2.4500000000000002</v>
      </c>
      <c r="M28437" t="s">
        <v>29</v>
      </c>
      <c r="N28437">
        <v>2</v>
      </c>
      <c r="O28437" t="s">
        <v>20</v>
      </c>
      <c r="P28437">
        <v>6</v>
      </c>
      <c r="Q28437" s="15">
        <v>11</v>
      </c>
    </row>
    <row r="28438" spans="1:17" x14ac:dyDescent="0.25">
      <c r="A28438">
        <v>26422</v>
      </c>
      <c r="B28438" s="1">
        <v>44973</v>
      </c>
      <c r="C28438" s="2">
        <v>0.50855324074074071</v>
      </c>
      <c r="D28438">
        <v>1</v>
      </c>
      <c r="E28438">
        <v>5</v>
      </c>
      <c r="F28438" s="15" t="s">
        <v>27</v>
      </c>
      <c r="G28438">
        <v>34</v>
      </c>
      <c r="H28438">
        <v>2.4500000000000002</v>
      </c>
      <c r="I28438" s="15" t="s">
        <v>39</v>
      </c>
      <c r="J28438" s="15" t="s">
        <v>66</v>
      </c>
      <c r="K28438" s="15" t="s">
        <v>138</v>
      </c>
      <c r="L28438" s="15">
        <v>2.4500000000000002</v>
      </c>
      <c r="M28438" t="s">
        <v>29</v>
      </c>
      <c r="N28438">
        <v>2</v>
      </c>
      <c r="O28438" t="s">
        <v>20</v>
      </c>
      <c r="P28438">
        <v>6</v>
      </c>
      <c r="Q28438" s="15">
        <v>12</v>
      </c>
    </row>
    <row r="28439" spans="1:17" x14ac:dyDescent="0.25">
      <c r="A28439">
        <v>26592</v>
      </c>
      <c r="B28439" s="1">
        <v>44973</v>
      </c>
      <c r="C28439" s="2">
        <v>0.75402777777777774</v>
      </c>
      <c r="D28439">
        <v>1</v>
      </c>
      <c r="E28439">
        <v>5</v>
      </c>
      <c r="F28439" s="15" t="s">
        <v>27</v>
      </c>
      <c r="G28439">
        <v>34</v>
      </c>
      <c r="H28439">
        <v>2.4500000000000002</v>
      </c>
      <c r="I28439" s="15" t="s">
        <v>39</v>
      </c>
      <c r="J28439" s="15" t="s">
        <v>66</v>
      </c>
      <c r="K28439" s="15" t="s">
        <v>138</v>
      </c>
      <c r="L28439" s="15">
        <v>2.4500000000000002</v>
      </c>
      <c r="M28439" t="s">
        <v>29</v>
      </c>
      <c r="N28439">
        <v>2</v>
      </c>
      <c r="O28439" t="s">
        <v>20</v>
      </c>
      <c r="P28439">
        <v>6</v>
      </c>
      <c r="Q28439" s="15">
        <v>18</v>
      </c>
    </row>
    <row r="28440" spans="1:17" x14ac:dyDescent="0.25">
      <c r="A28440">
        <v>26727</v>
      </c>
      <c r="B28440" s="1">
        <v>44974</v>
      </c>
      <c r="C28440" s="2">
        <v>0.32324074074074072</v>
      </c>
      <c r="D28440">
        <v>1</v>
      </c>
      <c r="E28440">
        <v>5</v>
      </c>
      <c r="F28440" s="15" t="s">
        <v>27</v>
      </c>
      <c r="G28440">
        <v>34</v>
      </c>
      <c r="H28440">
        <v>2.4500000000000002</v>
      </c>
      <c r="I28440" s="15" t="s">
        <v>39</v>
      </c>
      <c r="J28440" s="15" t="s">
        <v>66</v>
      </c>
      <c r="K28440" s="15" t="s">
        <v>138</v>
      </c>
      <c r="L28440" s="15">
        <v>2.4500000000000002</v>
      </c>
      <c r="M28440" t="s">
        <v>29</v>
      </c>
      <c r="N28440">
        <v>2</v>
      </c>
      <c r="O28440" t="s">
        <v>21</v>
      </c>
      <c r="P28440">
        <v>6</v>
      </c>
      <c r="Q28440" s="15">
        <v>7</v>
      </c>
    </row>
    <row r="28441" spans="1:17" x14ac:dyDescent="0.25">
      <c r="A28441">
        <v>28314</v>
      </c>
      <c r="B28441" s="1">
        <v>44976</v>
      </c>
      <c r="C28441" s="2">
        <v>0.62537037037037035</v>
      </c>
      <c r="D28441">
        <v>1</v>
      </c>
      <c r="E28441">
        <v>5</v>
      </c>
      <c r="F28441" s="15" t="s">
        <v>27</v>
      </c>
      <c r="G28441">
        <v>34</v>
      </c>
      <c r="H28441">
        <v>2.4500000000000002</v>
      </c>
      <c r="I28441" s="15" t="s">
        <v>39</v>
      </c>
      <c r="J28441" s="15" t="s">
        <v>66</v>
      </c>
      <c r="K28441" s="15" t="s">
        <v>138</v>
      </c>
      <c r="L28441" s="15">
        <v>2.4500000000000002</v>
      </c>
      <c r="M28441" t="s">
        <v>29</v>
      </c>
      <c r="N28441">
        <v>2</v>
      </c>
      <c r="O28441" t="s">
        <v>23</v>
      </c>
      <c r="P28441">
        <v>6</v>
      </c>
      <c r="Q28441" s="15">
        <v>15</v>
      </c>
    </row>
    <row r="28442" spans="1:17" x14ac:dyDescent="0.25">
      <c r="A28442">
        <v>28372</v>
      </c>
      <c r="B28442" s="1">
        <v>44976</v>
      </c>
      <c r="C28442" s="2">
        <v>0.70190972222222214</v>
      </c>
      <c r="D28442">
        <v>1</v>
      </c>
      <c r="E28442">
        <v>5</v>
      </c>
      <c r="F28442" s="15" t="s">
        <v>27</v>
      </c>
      <c r="G28442">
        <v>34</v>
      </c>
      <c r="H28442">
        <v>2.4500000000000002</v>
      </c>
      <c r="I28442" s="15" t="s">
        <v>39</v>
      </c>
      <c r="J28442" s="15" t="s">
        <v>66</v>
      </c>
      <c r="K28442" s="15" t="s">
        <v>138</v>
      </c>
      <c r="L28442" s="15">
        <v>2.4500000000000002</v>
      </c>
      <c r="M28442" t="s">
        <v>29</v>
      </c>
      <c r="N28442">
        <v>2</v>
      </c>
      <c r="O28442" t="s">
        <v>23</v>
      </c>
      <c r="P28442">
        <v>6</v>
      </c>
      <c r="Q28442" s="15">
        <v>16</v>
      </c>
    </row>
    <row r="28443" spans="1:17" x14ac:dyDescent="0.25">
      <c r="A28443">
        <v>29002</v>
      </c>
      <c r="B28443" s="1">
        <v>44977</v>
      </c>
      <c r="C28443" s="2">
        <v>0.70680555555555546</v>
      </c>
      <c r="D28443">
        <v>1</v>
      </c>
      <c r="E28443">
        <v>5</v>
      </c>
      <c r="F28443" s="15" t="s">
        <v>27</v>
      </c>
      <c r="G28443">
        <v>34</v>
      </c>
      <c r="H28443">
        <v>2.4500000000000002</v>
      </c>
      <c r="I28443" s="15" t="s">
        <v>39</v>
      </c>
      <c r="J28443" s="15" t="s">
        <v>66</v>
      </c>
      <c r="K28443" s="15" t="s">
        <v>138</v>
      </c>
      <c r="L28443" s="15">
        <v>2.4500000000000002</v>
      </c>
      <c r="M28443" t="s">
        <v>29</v>
      </c>
      <c r="N28443">
        <v>2</v>
      </c>
      <c r="O28443" t="s">
        <v>26</v>
      </c>
      <c r="P28443">
        <v>6</v>
      </c>
      <c r="Q28443" s="15">
        <v>16</v>
      </c>
    </row>
    <row r="28444" spans="1:17" x14ac:dyDescent="0.25">
      <c r="A28444">
        <v>29423</v>
      </c>
      <c r="B28444" s="1">
        <v>44978</v>
      </c>
      <c r="C28444" s="2">
        <v>0.45814814814814819</v>
      </c>
      <c r="D28444">
        <v>1</v>
      </c>
      <c r="E28444">
        <v>5</v>
      </c>
      <c r="F28444" s="15" t="s">
        <v>27</v>
      </c>
      <c r="G28444">
        <v>34</v>
      </c>
      <c r="H28444">
        <v>2.4500000000000002</v>
      </c>
      <c r="I28444" s="15" t="s">
        <v>39</v>
      </c>
      <c r="J28444" s="15" t="s">
        <v>66</v>
      </c>
      <c r="K28444" s="15" t="s">
        <v>138</v>
      </c>
      <c r="L28444" s="15">
        <v>2.4500000000000002</v>
      </c>
      <c r="M28444" t="s">
        <v>29</v>
      </c>
      <c r="N28444">
        <v>2</v>
      </c>
      <c r="O28444" t="s">
        <v>24</v>
      </c>
      <c r="P28444">
        <v>6</v>
      </c>
      <c r="Q28444" s="15">
        <v>10</v>
      </c>
    </row>
    <row r="28445" spans="1:17" x14ac:dyDescent="0.25">
      <c r="A28445">
        <v>30262</v>
      </c>
      <c r="B28445" s="1">
        <v>44980</v>
      </c>
      <c r="C28445" s="2">
        <v>0.2898842592592592</v>
      </c>
      <c r="D28445">
        <v>1</v>
      </c>
      <c r="E28445">
        <v>5</v>
      </c>
      <c r="F28445" s="15" t="s">
        <v>27</v>
      </c>
      <c r="G28445">
        <v>34</v>
      </c>
      <c r="H28445">
        <v>2.4500000000000002</v>
      </c>
      <c r="I28445" s="15" t="s">
        <v>39</v>
      </c>
      <c r="J28445" s="15" t="s">
        <v>66</v>
      </c>
      <c r="K28445" s="15" t="s">
        <v>138</v>
      </c>
      <c r="L28445" s="15">
        <v>2.4500000000000002</v>
      </c>
      <c r="M28445" t="s">
        <v>29</v>
      </c>
      <c r="N28445">
        <v>2</v>
      </c>
      <c r="O28445" t="s">
        <v>20</v>
      </c>
      <c r="P28445">
        <v>6</v>
      </c>
      <c r="Q28445" s="15">
        <v>6</v>
      </c>
    </row>
    <row r="28446" spans="1:17" x14ac:dyDescent="0.25">
      <c r="A28446">
        <v>30324</v>
      </c>
      <c r="B28446" s="1">
        <v>44980</v>
      </c>
      <c r="C28446" s="2">
        <v>0.32833333333333337</v>
      </c>
      <c r="D28446">
        <v>1</v>
      </c>
      <c r="E28446">
        <v>5</v>
      </c>
      <c r="F28446" s="15" t="s">
        <v>27</v>
      </c>
      <c r="G28446">
        <v>34</v>
      </c>
      <c r="H28446">
        <v>2.4500000000000002</v>
      </c>
      <c r="I28446" s="15" t="s">
        <v>39</v>
      </c>
      <c r="J28446" s="15" t="s">
        <v>66</v>
      </c>
      <c r="K28446" s="15" t="s">
        <v>138</v>
      </c>
      <c r="L28446" s="15">
        <v>2.4500000000000002</v>
      </c>
      <c r="M28446" t="s">
        <v>29</v>
      </c>
      <c r="N28446">
        <v>2</v>
      </c>
      <c r="O28446" t="s">
        <v>20</v>
      </c>
      <c r="P28446">
        <v>6</v>
      </c>
      <c r="Q28446" s="15">
        <v>7</v>
      </c>
    </row>
    <row r="28447" spans="1:17" x14ac:dyDescent="0.25">
      <c r="A28447">
        <v>30435</v>
      </c>
      <c r="B28447" s="1">
        <v>44980</v>
      </c>
      <c r="C28447" s="2">
        <v>0.41049768518518515</v>
      </c>
      <c r="D28447">
        <v>1</v>
      </c>
      <c r="E28447">
        <v>5</v>
      </c>
      <c r="F28447" s="15" t="s">
        <v>27</v>
      </c>
      <c r="G28447">
        <v>34</v>
      </c>
      <c r="H28447">
        <v>2.4500000000000002</v>
      </c>
      <c r="I28447" s="15" t="s">
        <v>39</v>
      </c>
      <c r="J28447" s="15" t="s">
        <v>66</v>
      </c>
      <c r="K28447" s="15" t="s">
        <v>138</v>
      </c>
      <c r="L28447" s="15">
        <v>2.4500000000000002</v>
      </c>
      <c r="M28447" t="s">
        <v>29</v>
      </c>
      <c r="N28447">
        <v>2</v>
      </c>
      <c r="O28447" t="s">
        <v>20</v>
      </c>
      <c r="P28447">
        <v>6</v>
      </c>
      <c r="Q28447" s="15">
        <v>9</v>
      </c>
    </row>
    <row r="28448" spans="1:17" x14ac:dyDescent="0.25">
      <c r="A28448">
        <v>31421</v>
      </c>
      <c r="B28448" s="1">
        <v>44982</v>
      </c>
      <c r="C28448" s="2">
        <v>0.29692129629629638</v>
      </c>
      <c r="D28448">
        <v>1</v>
      </c>
      <c r="E28448">
        <v>5</v>
      </c>
      <c r="F28448" s="15" t="s">
        <v>27</v>
      </c>
      <c r="G28448">
        <v>34</v>
      </c>
      <c r="H28448">
        <v>2.4500000000000002</v>
      </c>
      <c r="I28448" s="15" t="s">
        <v>39</v>
      </c>
      <c r="J28448" s="15" t="s">
        <v>66</v>
      </c>
      <c r="K28448" s="15" t="s">
        <v>138</v>
      </c>
      <c r="L28448" s="15">
        <v>2.4500000000000002</v>
      </c>
      <c r="M28448" t="s">
        <v>29</v>
      </c>
      <c r="N28448">
        <v>2</v>
      </c>
      <c r="O28448" t="s">
        <v>22</v>
      </c>
      <c r="P28448">
        <v>6</v>
      </c>
      <c r="Q28448" s="15">
        <v>7</v>
      </c>
    </row>
    <row r="28449" spans="1:17" x14ac:dyDescent="0.25">
      <c r="A28449">
        <v>32244</v>
      </c>
      <c r="B28449" s="1">
        <v>44983</v>
      </c>
      <c r="C28449" s="2">
        <v>0.47528935185185173</v>
      </c>
      <c r="D28449">
        <v>1</v>
      </c>
      <c r="E28449">
        <v>5</v>
      </c>
      <c r="F28449" s="15" t="s">
        <v>27</v>
      </c>
      <c r="G28449">
        <v>34</v>
      </c>
      <c r="H28449">
        <v>2.4500000000000002</v>
      </c>
      <c r="I28449" s="15" t="s">
        <v>39</v>
      </c>
      <c r="J28449" s="15" t="s">
        <v>66</v>
      </c>
      <c r="K28449" s="15" t="s">
        <v>138</v>
      </c>
      <c r="L28449" s="15">
        <v>2.4500000000000002</v>
      </c>
      <c r="M28449" t="s">
        <v>29</v>
      </c>
      <c r="N28449">
        <v>2</v>
      </c>
      <c r="O28449" t="s">
        <v>23</v>
      </c>
      <c r="P28449">
        <v>6</v>
      </c>
      <c r="Q28449" s="15">
        <v>11</v>
      </c>
    </row>
    <row r="28450" spans="1:17" x14ac:dyDescent="0.25">
      <c r="A28450">
        <v>32385</v>
      </c>
      <c r="B28450" s="1">
        <v>44983</v>
      </c>
      <c r="C28450" s="2">
        <v>0.62798611111111113</v>
      </c>
      <c r="D28450">
        <v>1</v>
      </c>
      <c r="E28450">
        <v>5</v>
      </c>
      <c r="F28450" s="15" t="s">
        <v>27</v>
      </c>
      <c r="G28450">
        <v>34</v>
      </c>
      <c r="H28450">
        <v>2.4500000000000002</v>
      </c>
      <c r="I28450" s="15" t="s">
        <v>39</v>
      </c>
      <c r="J28450" s="15" t="s">
        <v>66</v>
      </c>
      <c r="K28450" s="15" t="s">
        <v>138</v>
      </c>
      <c r="L28450" s="15">
        <v>2.4500000000000002</v>
      </c>
      <c r="M28450" t="s">
        <v>29</v>
      </c>
      <c r="N28450">
        <v>2</v>
      </c>
      <c r="O28450" t="s">
        <v>23</v>
      </c>
      <c r="P28450">
        <v>6</v>
      </c>
      <c r="Q28450" s="15">
        <v>15</v>
      </c>
    </row>
    <row r="28451" spans="1:17" x14ac:dyDescent="0.25">
      <c r="A28451">
        <v>32566</v>
      </c>
      <c r="B28451" s="1">
        <v>44984</v>
      </c>
      <c r="C28451" s="2">
        <v>0.29804398148148148</v>
      </c>
      <c r="D28451">
        <v>1</v>
      </c>
      <c r="E28451">
        <v>5</v>
      </c>
      <c r="F28451" s="15" t="s">
        <v>27</v>
      </c>
      <c r="G28451">
        <v>34</v>
      </c>
      <c r="H28451">
        <v>2.4500000000000002</v>
      </c>
      <c r="I28451" s="15" t="s">
        <v>39</v>
      </c>
      <c r="J28451" s="15" t="s">
        <v>66</v>
      </c>
      <c r="K28451" s="15" t="s">
        <v>138</v>
      </c>
      <c r="L28451" s="15">
        <v>2.4500000000000002</v>
      </c>
      <c r="M28451" t="s">
        <v>29</v>
      </c>
      <c r="N28451">
        <v>2</v>
      </c>
      <c r="O28451" t="s">
        <v>26</v>
      </c>
      <c r="P28451">
        <v>6</v>
      </c>
      <c r="Q28451" s="15">
        <v>7</v>
      </c>
    </row>
    <row r="28452" spans="1:17" x14ac:dyDescent="0.25">
      <c r="A28452">
        <v>32675</v>
      </c>
      <c r="B28452" s="1">
        <v>44984</v>
      </c>
      <c r="C28452" s="2">
        <v>0.35760416666666672</v>
      </c>
      <c r="D28452">
        <v>1</v>
      </c>
      <c r="E28452">
        <v>5</v>
      </c>
      <c r="F28452" s="15" t="s">
        <v>27</v>
      </c>
      <c r="G28452">
        <v>34</v>
      </c>
      <c r="H28452">
        <v>2.4500000000000002</v>
      </c>
      <c r="I28452" s="15" t="s">
        <v>39</v>
      </c>
      <c r="J28452" s="15" t="s">
        <v>66</v>
      </c>
      <c r="K28452" s="15" t="s">
        <v>138</v>
      </c>
      <c r="L28452" s="15">
        <v>2.4500000000000002</v>
      </c>
      <c r="M28452" t="s">
        <v>29</v>
      </c>
      <c r="N28452">
        <v>2</v>
      </c>
      <c r="O28452" t="s">
        <v>26</v>
      </c>
      <c r="P28452">
        <v>6</v>
      </c>
      <c r="Q28452" s="15">
        <v>8</v>
      </c>
    </row>
    <row r="28453" spans="1:17" x14ac:dyDescent="0.25">
      <c r="A28453">
        <v>32916</v>
      </c>
      <c r="B28453" s="1">
        <v>44984</v>
      </c>
      <c r="C28453" s="2">
        <v>0.47410879629629621</v>
      </c>
      <c r="D28453">
        <v>1</v>
      </c>
      <c r="E28453">
        <v>5</v>
      </c>
      <c r="F28453" s="15" t="s">
        <v>27</v>
      </c>
      <c r="G28453">
        <v>34</v>
      </c>
      <c r="H28453">
        <v>2.4500000000000002</v>
      </c>
      <c r="I28453" s="15" t="s">
        <v>39</v>
      </c>
      <c r="J28453" s="15" t="s">
        <v>66</v>
      </c>
      <c r="K28453" s="15" t="s">
        <v>138</v>
      </c>
      <c r="L28453" s="15">
        <v>2.4500000000000002</v>
      </c>
      <c r="M28453" t="s">
        <v>29</v>
      </c>
      <c r="N28453">
        <v>2</v>
      </c>
      <c r="O28453" t="s">
        <v>26</v>
      </c>
      <c r="P28453">
        <v>6</v>
      </c>
      <c r="Q28453" s="15">
        <v>11</v>
      </c>
    </row>
    <row r="28454" spans="1:17" x14ac:dyDescent="0.25">
      <c r="A28454">
        <v>33031</v>
      </c>
      <c r="B28454" s="1">
        <v>44984</v>
      </c>
      <c r="C28454" s="2">
        <v>0.61168981481481488</v>
      </c>
      <c r="D28454">
        <v>1</v>
      </c>
      <c r="E28454">
        <v>5</v>
      </c>
      <c r="F28454" s="15" t="s">
        <v>27</v>
      </c>
      <c r="G28454">
        <v>34</v>
      </c>
      <c r="H28454">
        <v>2.4500000000000002</v>
      </c>
      <c r="I28454" s="15" t="s">
        <v>39</v>
      </c>
      <c r="J28454" s="15" t="s">
        <v>66</v>
      </c>
      <c r="K28454" s="15" t="s">
        <v>138</v>
      </c>
      <c r="L28454" s="15">
        <v>2.4500000000000002</v>
      </c>
      <c r="M28454" t="s">
        <v>29</v>
      </c>
      <c r="N28454">
        <v>2</v>
      </c>
      <c r="O28454" t="s">
        <v>26</v>
      </c>
      <c r="P28454">
        <v>6</v>
      </c>
      <c r="Q28454" s="15">
        <v>14</v>
      </c>
    </row>
    <row r="28455" spans="1:17" x14ac:dyDescent="0.25">
      <c r="A28455">
        <v>33535</v>
      </c>
      <c r="B28455" s="1">
        <v>44985</v>
      </c>
      <c r="C28455" s="2">
        <v>0.63144675925925942</v>
      </c>
      <c r="D28455">
        <v>1</v>
      </c>
      <c r="E28455">
        <v>5</v>
      </c>
      <c r="F28455" s="15" t="s">
        <v>27</v>
      </c>
      <c r="G28455">
        <v>34</v>
      </c>
      <c r="H28455">
        <v>2.4500000000000002</v>
      </c>
      <c r="I28455" s="15" t="s">
        <v>39</v>
      </c>
      <c r="J28455" s="15" t="s">
        <v>66</v>
      </c>
      <c r="K28455" s="15" t="s">
        <v>138</v>
      </c>
      <c r="L28455" s="15">
        <v>2.4500000000000002</v>
      </c>
      <c r="M28455" t="s">
        <v>29</v>
      </c>
      <c r="N28455">
        <v>2</v>
      </c>
      <c r="O28455" t="s">
        <v>24</v>
      </c>
      <c r="P28455">
        <v>6</v>
      </c>
      <c r="Q28455" s="15">
        <v>15</v>
      </c>
    </row>
    <row r="28456" spans="1:17" x14ac:dyDescent="0.25">
      <c r="A28456">
        <v>33547</v>
      </c>
      <c r="B28456" s="1">
        <v>44985</v>
      </c>
      <c r="C28456" s="2">
        <v>0.64446759259259245</v>
      </c>
      <c r="D28456">
        <v>1</v>
      </c>
      <c r="E28456">
        <v>5</v>
      </c>
      <c r="F28456" s="15" t="s">
        <v>27</v>
      </c>
      <c r="G28456">
        <v>34</v>
      </c>
      <c r="H28456">
        <v>2.4500000000000002</v>
      </c>
      <c r="I28456" s="15" t="s">
        <v>39</v>
      </c>
      <c r="J28456" s="15" t="s">
        <v>66</v>
      </c>
      <c r="K28456" s="15" t="s">
        <v>138</v>
      </c>
      <c r="L28456" s="15">
        <v>2.4500000000000002</v>
      </c>
      <c r="M28456" t="s">
        <v>29</v>
      </c>
      <c r="N28456">
        <v>2</v>
      </c>
      <c r="O28456" t="s">
        <v>24</v>
      </c>
      <c r="P28456">
        <v>6</v>
      </c>
      <c r="Q28456" s="15">
        <v>15</v>
      </c>
    </row>
    <row r="28457" spans="1:17" x14ac:dyDescent="0.25">
      <c r="A28457">
        <v>58</v>
      </c>
      <c r="B28457" s="1">
        <v>44927</v>
      </c>
      <c r="C28457" s="2">
        <v>0.39081018518518507</v>
      </c>
      <c r="D28457">
        <v>1</v>
      </c>
      <c r="E28457">
        <v>5</v>
      </c>
      <c r="F28457" s="15" t="s">
        <v>27</v>
      </c>
      <c r="G28457">
        <v>34</v>
      </c>
      <c r="H28457">
        <v>2.4500000000000002</v>
      </c>
      <c r="I28457" s="15" t="s">
        <v>39</v>
      </c>
      <c r="J28457" s="15" t="s">
        <v>66</v>
      </c>
      <c r="K28457" s="15" t="s">
        <v>138</v>
      </c>
      <c r="L28457" s="15">
        <v>2.4500000000000002</v>
      </c>
      <c r="M28457" t="s">
        <v>30</v>
      </c>
      <c r="N28457">
        <v>1</v>
      </c>
      <c r="O28457" t="s">
        <v>23</v>
      </c>
      <c r="P28457">
        <v>6</v>
      </c>
      <c r="Q28457" s="15">
        <v>9</v>
      </c>
    </row>
    <row r="28458" spans="1:17" x14ac:dyDescent="0.25">
      <c r="A28458">
        <v>277</v>
      </c>
      <c r="B28458" s="1">
        <v>44927</v>
      </c>
      <c r="C28458" s="2">
        <v>0.58207175925925925</v>
      </c>
      <c r="D28458">
        <v>1</v>
      </c>
      <c r="E28458">
        <v>5</v>
      </c>
      <c r="F28458" s="15" t="s">
        <v>27</v>
      </c>
      <c r="G28458">
        <v>34</v>
      </c>
      <c r="H28458">
        <v>2.4500000000000002</v>
      </c>
      <c r="I28458" s="15" t="s">
        <v>39</v>
      </c>
      <c r="J28458" s="15" t="s">
        <v>66</v>
      </c>
      <c r="K28458" s="15" t="s">
        <v>138</v>
      </c>
      <c r="L28458" s="15">
        <v>2.4500000000000002</v>
      </c>
      <c r="M28458" t="s">
        <v>30</v>
      </c>
      <c r="N28458">
        <v>1</v>
      </c>
      <c r="O28458" t="s">
        <v>23</v>
      </c>
      <c r="P28458">
        <v>6</v>
      </c>
      <c r="Q28458" s="15">
        <v>13</v>
      </c>
    </row>
    <row r="28459" spans="1:17" x14ac:dyDescent="0.25">
      <c r="A28459">
        <v>351</v>
      </c>
      <c r="B28459" s="1">
        <v>44927</v>
      </c>
      <c r="C28459" s="2">
        <v>0.64650462962962951</v>
      </c>
      <c r="D28459">
        <v>1</v>
      </c>
      <c r="E28459">
        <v>5</v>
      </c>
      <c r="F28459" s="15" t="s">
        <v>27</v>
      </c>
      <c r="G28459">
        <v>34</v>
      </c>
      <c r="H28459">
        <v>2.4500000000000002</v>
      </c>
      <c r="I28459" s="15" t="s">
        <v>39</v>
      </c>
      <c r="J28459" s="15" t="s">
        <v>66</v>
      </c>
      <c r="K28459" s="15" t="s">
        <v>138</v>
      </c>
      <c r="L28459" s="15">
        <v>2.4500000000000002</v>
      </c>
      <c r="M28459" t="s">
        <v>30</v>
      </c>
      <c r="N28459">
        <v>1</v>
      </c>
      <c r="O28459" t="s">
        <v>23</v>
      </c>
      <c r="P28459">
        <v>6</v>
      </c>
      <c r="Q28459" s="15">
        <v>15</v>
      </c>
    </row>
    <row r="28460" spans="1:17" x14ac:dyDescent="0.25">
      <c r="A28460">
        <v>918</v>
      </c>
      <c r="B28460" s="1">
        <v>44928</v>
      </c>
      <c r="C28460" s="2">
        <v>0.66075231481481467</v>
      </c>
      <c r="D28460">
        <v>1</v>
      </c>
      <c r="E28460">
        <v>5</v>
      </c>
      <c r="F28460" s="15" t="s">
        <v>27</v>
      </c>
      <c r="G28460">
        <v>34</v>
      </c>
      <c r="H28460">
        <v>2.4500000000000002</v>
      </c>
      <c r="I28460" s="15" t="s">
        <v>39</v>
      </c>
      <c r="J28460" s="15" t="s">
        <v>66</v>
      </c>
      <c r="K28460" s="15" t="s">
        <v>138</v>
      </c>
      <c r="L28460" s="15">
        <v>2.4500000000000002</v>
      </c>
      <c r="M28460" t="s">
        <v>30</v>
      </c>
      <c r="N28460">
        <v>1</v>
      </c>
      <c r="O28460" t="s">
        <v>26</v>
      </c>
      <c r="P28460">
        <v>6</v>
      </c>
      <c r="Q28460" s="15">
        <v>15</v>
      </c>
    </row>
    <row r="28461" spans="1:17" x14ac:dyDescent="0.25">
      <c r="A28461">
        <v>974</v>
      </c>
      <c r="B28461" s="1">
        <v>44928</v>
      </c>
      <c r="C28461" s="2">
        <v>0.6962152777777777</v>
      </c>
      <c r="D28461">
        <v>1</v>
      </c>
      <c r="E28461">
        <v>5</v>
      </c>
      <c r="F28461" s="15" t="s">
        <v>27</v>
      </c>
      <c r="G28461">
        <v>34</v>
      </c>
      <c r="H28461">
        <v>2.4500000000000002</v>
      </c>
      <c r="I28461" s="15" t="s">
        <v>39</v>
      </c>
      <c r="J28461" s="15" t="s">
        <v>66</v>
      </c>
      <c r="K28461" s="15" t="s">
        <v>138</v>
      </c>
      <c r="L28461" s="15">
        <v>2.4500000000000002</v>
      </c>
      <c r="M28461" t="s">
        <v>30</v>
      </c>
      <c r="N28461">
        <v>1</v>
      </c>
      <c r="O28461" t="s">
        <v>26</v>
      </c>
      <c r="P28461">
        <v>6</v>
      </c>
      <c r="Q28461" s="15">
        <v>16</v>
      </c>
    </row>
    <row r="28462" spans="1:17" x14ac:dyDescent="0.25">
      <c r="A28462">
        <v>1058</v>
      </c>
      <c r="B28462" s="1">
        <v>44928</v>
      </c>
      <c r="C28462" s="2">
        <v>0.77075231481481477</v>
      </c>
      <c r="D28462">
        <v>1</v>
      </c>
      <c r="E28462">
        <v>5</v>
      </c>
      <c r="F28462" s="15" t="s">
        <v>27</v>
      </c>
      <c r="G28462">
        <v>34</v>
      </c>
      <c r="H28462">
        <v>2.4500000000000002</v>
      </c>
      <c r="I28462" s="15" t="s">
        <v>39</v>
      </c>
      <c r="J28462" s="15" t="s">
        <v>66</v>
      </c>
      <c r="K28462" s="15" t="s">
        <v>138</v>
      </c>
      <c r="L28462" s="15">
        <v>2.4500000000000002</v>
      </c>
      <c r="M28462" t="s">
        <v>30</v>
      </c>
      <c r="N28462">
        <v>1</v>
      </c>
      <c r="O28462" t="s">
        <v>26</v>
      </c>
      <c r="P28462">
        <v>6</v>
      </c>
      <c r="Q28462" s="15">
        <v>18</v>
      </c>
    </row>
    <row r="28463" spans="1:17" x14ac:dyDescent="0.25">
      <c r="A28463">
        <v>1196</v>
      </c>
      <c r="B28463" s="1">
        <v>44929</v>
      </c>
      <c r="C28463" s="2">
        <v>0.43047453703703709</v>
      </c>
      <c r="D28463">
        <v>1</v>
      </c>
      <c r="E28463">
        <v>5</v>
      </c>
      <c r="F28463" s="15" t="s">
        <v>27</v>
      </c>
      <c r="G28463">
        <v>34</v>
      </c>
      <c r="H28463">
        <v>2.4500000000000002</v>
      </c>
      <c r="I28463" s="15" t="s">
        <v>39</v>
      </c>
      <c r="J28463" s="15" t="s">
        <v>66</v>
      </c>
      <c r="K28463" s="15" t="s">
        <v>138</v>
      </c>
      <c r="L28463" s="15">
        <v>2.4500000000000002</v>
      </c>
      <c r="M28463" t="s">
        <v>30</v>
      </c>
      <c r="N28463">
        <v>1</v>
      </c>
      <c r="O28463" t="s">
        <v>24</v>
      </c>
      <c r="P28463">
        <v>6</v>
      </c>
      <c r="Q28463" s="15">
        <v>10</v>
      </c>
    </row>
    <row r="28464" spans="1:17" x14ac:dyDescent="0.25">
      <c r="A28464">
        <v>1924</v>
      </c>
      <c r="B28464" s="1">
        <v>44930</v>
      </c>
      <c r="C28464" s="2">
        <v>0.58606481481481465</v>
      </c>
      <c r="D28464">
        <v>1</v>
      </c>
      <c r="E28464">
        <v>5</v>
      </c>
      <c r="F28464" s="15" t="s">
        <v>27</v>
      </c>
      <c r="G28464">
        <v>34</v>
      </c>
      <c r="H28464">
        <v>2.4500000000000002</v>
      </c>
      <c r="I28464" s="15" t="s">
        <v>39</v>
      </c>
      <c r="J28464" s="15" t="s">
        <v>66</v>
      </c>
      <c r="K28464" s="15" t="s">
        <v>138</v>
      </c>
      <c r="L28464" s="15">
        <v>2.4500000000000002</v>
      </c>
      <c r="M28464" t="s">
        <v>30</v>
      </c>
      <c r="N28464">
        <v>1</v>
      </c>
      <c r="O28464" t="s">
        <v>25</v>
      </c>
      <c r="P28464">
        <v>6</v>
      </c>
      <c r="Q28464" s="15">
        <v>14</v>
      </c>
    </row>
    <row r="28465" spans="1:17" x14ac:dyDescent="0.25">
      <c r="A28465">
        <v>1941</v>
      </c>
      <c r="B28465" s="1">
        <v>44930</v>
      </c>
      <c r="C28465" s="2">
        <v>0.59787037037037027</v>
      </c>
      <c r="D28465">
        <v>1</v>
      </c>
      <c r="E28465">
        <v>5</v>
      </c>
      <c r="F28465" s="15" t="s">
        <v>27</v>
      </c>
      <c r="G28465">
        <v>34</v>
      </c>
      <c r="H28465">
        <v>2.4500000000000002</v>
      </c>
      <c r="I28465" s="15" t="s">
        <v>39</v>
      </c>
      <c r="J28465" s="15" t="s">
        <v>66</v>
      </c>
      <c r="K28465" s="15" t="s">
        <v>138</v>
      </c>
      <c r="L28465" s="15">
        <v>2.4500000000000002</v>
      </c>
      <c r="M28465" t="s">
        <v>30</v>
      </c>
      <c r="N28465">
        <v>1</v>
      </c>
      <c r="O28465" t="s">
        <v>25</v>
      </c>
      <c r="P28465">
        <v>6</v>
      </c>
      <c r="Q28465" s="15">
        <v>14</v>
      </c>
    </row>
    <row r="28466" spans="1:17" x14ac:dyDescent="0.25">
      <c r="A28466">
        <v>1953</v>
      </c>
      <c r="B28466" s="1">
        <v>44930</v>
      </c>
      <c r="C28466" s="2">
        <v>0.60910879629629644</v>
      </c>
      <c r="D28466">
        <v>1</v>
      </c>
      <c r="E28466">
        <v>5</v>
      </c>
      <c r="F28466" s="15" t="s">
        <v>27</v>
      </c>
      <c r="G28466">
        <v>34</v>
      </c>
      <c r="H28466">
        <v>2.4500000000000002</v>
      </c>
      <c r="I28466" s="15" t="s">
        <v>39</v>
      </c>
      <c r="J28466" s="15" t="s">
        <v>66</v>
      </c>
      <c r="K28466" s="15" t="s">
        <v>138</v>
      </c>
      <c r="L28466" s="15">
        <v>2.4500000000000002</v>
      </c>
      <c r="M28466" t="s">
        <v>30</v>
      </c>
      <c r="N28466">
        <v>1</v>
      </c>
      <c r="O28466" t="s">
        <v>25</v>
      </c>
      <c r="P28466">
        <v>6</v>
      </c>
      <c r="Q28466" s="15">
        <v>14</v>
      </c>
    </row>
    <row r="28467" spans="1:17" x14ac:dyDescent="0.25">
      <c r="A28467">
        <v>2023</v>
      </c>
      <c r="B28467" s="1">
        <v>44930</v>
      </c>
      <c r="C28467" s="2">
        <v>0.65380787037037047</v>
      </c>
      <c r="D28467">
        <v>1</v>
      </c>
      <c r="E28467">
        <v>5</v>
      </c>
      <c r="F28467" s="15" t="s">
        <v>27</v>
      </c>
      <c r="G28467">
        <v>34</v>
      </c>
      <c r="H28467">
        <v>2.4500000000000002</v>
      </c>
      <c r="I28467" s="15" t="s">
        <v>39</v>
      </c>
      <c r="J28467" s="15" t="s">
        <v>66</v>
      </c>
      <c r="K28467" s="15" t="s">
        <v>138</v>
      </c>
      <c r="L28467" s="15">
        <v>2.4500000000000002</v>
      </c>
      <c r="M28467" t="s">
        <v>30</v>
      </c>
      <c r="N28467">
        <v>1</v>
      </c>
      <c r="O28467" t="s">
        <v>25</v>
      </c>
      <c r="P28467">
        <v>6</v>
      </c>
      <c r="Q28467" s="15">
        <v>15</v>
      </c>
    </row>
    <row r="28468" spans="1:17" x14ac:dyDescent="0.25">
      <c r="A28468">
        <v>2505</v>
      </c>
      <c r="B28468" s="1">
        <v>44931</v>
      </c>
      <c r="C28468" s="2">
        <v>0.61430555555555566</v>
      </c>
      <c r="D28468">
        <v>1</v>
      </c>
      <c r="E28468">
        <v>5</v>
      </c>
      <c r="F28468" s="15" t="s">
        <v>27</v>
      </c>
      <c r="G28468">
        <v>34</v>
      </c>
      <c r="H28468">
        <v>2.4500000000000002</v>
      </c>
      <c r="I28468" s="15" t="s">
        <v>39</v>
      </c>
      <c r="J28468" s="15" t="s">
        <v>66</v>
      </c>
      <c r="K28468" s="15" t="s">
        <v>138</v>
      </c>
      <c r="L28468" s="15">
        <v>2.4500000000000002</v>
      </c>
      <c r="M28468" t="s">
        <v>30</v>
      </c>
      <c r="N28468">
        <v>1</v>
      </c>
      <c r="O28468" t="s">
        <v>20</v>
      </c>
      <c r="P28468">
        <v>6</v>
      </c>
      <c r="Q28468" s="15">
        <v>14</v>
      </c>
    </row>
    <row r="28469" spans="1:17" x14ac:dyDescent="0.25">
      <c r="A28469">
        <v>2573</v>
      </c>
      <c r="B28469" s="1">
        <v>44931</v>
      </c>
      <c r="C28469" s="2">
        <v>0.66473379629629625</v>
      </c>
      <c r="D28469">
        <v>1</v>
      </c>
      <c r="E28469">
        <v>5</v>
      </c>
      <c r="F28469" s="15" t="s">
        <v>27</v>
      </c>
      <c r="G28469">
        <v>34</v>
      </c>
      <c r="H28469">
        <v>2.4500000000000002</v>
      </c>
      <c r="I28469" s="15" t="s">
        <v>39</v>
      </c>
      <c r="J28469" s="15" t="s">
        <v>66</v>
      </c>
      <c r="K28469" s="15" t="s">
        <v>138</v>
      </c>
      <c r="L28469" s="15">
        <v>2.4500000000000002</v>
      </c>
      <c r="M28469" t="s">
        <v>30</v>
      </c>
      <c r="N28469">
        <v>1</v>
      </c>
      <c r="O28469" t="s">
        <v>20</v>
      </c>
      <c r="P28469">
        <v>6</v>
      </c>
      <c r="Q28469" s="15">
        <v>15</v>
      </c>
    </row>
    <row r="28470" spans="1:17" x14ac:dyDescent="0.25">
      <c r="A28470">
        <v>2842</v>
      </c>
      <c r="B28470" s="1">
        <v>44932</v>
      </c>
      <c r="C28470" s="2">
        <v>0.43552083333333336</v>
      </c>
      <c r="D28470">
        <v>1</v>
      </c>
      <c r="E28470">
        <v>5</v>
      </c>
      <c r="F28470" s="15" t="s">
        <v>27</v>
      </c>
      <c r="G28470">
        <v>34</v>
      </c>
      <c r="H28470">
        <v>2.4500000000000002</v>
      </c>
      <c r="I28470" s="15" t="s">
        <v>39</v>
      </c>
      <c r="J28470" s="15" t="s">
        <v>66</v>
      </c>
      <c r="K28470" s="15" t="s">
        <v>138</v>
      </c>
      <c r="L28470" s="15">
        <v>2.4500000000000002</v>
      </c>
      <c r="M28470" t="s">
        <v>30</v>
      </c>
      <c r="N28470">
        <v>1</v>
      </c>
      <c r="O28470" t="s">
        <v>21</v>
      </c>
      <c r="P28470">
        <v>6</v>
      </c>
      <c r="Q28470" s="15">
        <v>10</v>
      </c>
    </row>
    <row r="28471" spans="1:17" x14ac:dyDescent="0.25">
      <c r="A28471">
        <v>3075</v>
      </c>
      <c r="B28471" s="1">
        <v>44932</v>
      </c>
      <c r="C28471" s="2">
        <v>0.6518518518518519</v>
      </c>
      <c r="D28471">
        <v>1</v>
      </c>
      <c r="E28471">
        <v>5</v>
      </c>
      <c r="F28471" s="15" t="s">
        <v>27</v>
      </c>
      <c r="G28471">
        <v>34</v>
      </c>
      <c r="H28471">
        <v>2.4500000000000002</v>
      </c>
      <c r="I28471" s="15" t="s">
        <v>39</v>
      </c>
      <c r="J28471" s="15" t="s">
        <v>66</v>
      </c>
      <c r="K28471" s="15" t="s">
        <v>138</v>
      </c>
      <c r="L28471" s="15">
        <v>2.4500000000000002</v>
      </c>
      <c r="M28471" t="s">
        <v>30</v>
      </c>
      <c r="N28471">
        <v>1</v>
      </c>
      <c r="O28471" t="s">
        <v>21</v>
      </c>
      <c r="P28471">
        <v>6</v>
      </c>
      <c r="Q28471" s="15">
        <v>15</v>
      </c>
    </row>
    <row r="28472" spans="1:17" x14ac:dyDescent="0.25">
      <c r="A28472">
        <v>3300</v>
      </c>
      <c r="B28472" s="1">
        <v>44933</v>
      </c>
      <c r="C28472" s="2">
        <v>0.30663194444444453</v>
      </c>
      <c r="D28472">
        <v>1</v>
      </c>
      <c r="E28472">
        <v>5</v>
      </c>
      <c r="F28472" s="15" t="s">
        <v>27</v>
      </c>
      <c r="G28472">
        <v>34</v>
      </c>
      <c r="H28472">
        <v>2.4500000000000002</v>
      </c>
      <c r="I28472" s="15" t="s">
        <v>39</v>
      </c>
      <c r="J28472" s="15" t="s">
        <v>66</v>
      </c>
      <c r="K28472" s="15" t="s">
        <v>138</v>
      </c>
      <c r="L28472" s="15">
        <v>2.4500000000000002</v>
      </c>
      <c r="M28472" t="s">
        <v>30</v>
      </c>
      <c r="N28472">
        <v>1</v>
      </c>
      <c r="O28472" t="s">
        <v>22</v>
      </c>
      <c r="P28472">
        <v>6</v>
      </c>
      <c r="Q28472" s="15">
        <v>7</v>
      </c>
    </row>
    <row r="28473" spans="1:17" x14ac:dyDescent="0.25">
      <c r="A28473">
        <v>3325</v>
      </c>
      <c r="B28473" s="1">
        <v>44933</v>
      </c>
      <c r="C28473" s="2">
        <v>0.32309027777777777</v>
      </c>
      <c r="D28473">
        <v>1</v>
      </c>
      <c r="E28473">
        <v>5</v>
      </c>
      <c r="F28473" s="15" t="s">
        <v>27</v>
      </c>
      <c r="G28473">
        <v>34</v>
      </c>
      <c r="H28473">
        <v>2.4500000000000002</v>
      </c>
      <c r="I28473" s="15" t="s">
        <v>39</v>
      </c>
      <c r="J28473" s="15" t="s">
        <v>66</v>
      </c>
      <c r="K28473" s="15" t="s">
        <v>138</v>
      </c>
      <c r="L28473" s="15">
        <v>2.4500000000000002</v>
      </c>
      <c r="M28473" t="s">
        <v>30</v>
      </c>
      <c r="N28473">
        <v>1</v>
      </c>
      <c r="O28473" t="s">
        <v>22</v>
      </c>
      <c r="P28473">
        <v>6</v>
      </c>
      <c r="Q28473" s="15">
        <v>7</v>
      </c>
    </row>
    <row r="28474" spans="1:17" x14ac:dyDescent="0.25">
      <c r="A28474">
        <v>4338</v>
      </c>
      <c r="B28474" s="1">
        <v>44934</v>
      </c>
      <c r="C28474" s="2">
        <v>0.75446759259259255</v>
      </c>
      <c r="D28474">
        <v>1</v>
      </c>
      <c r="E28474">
        <v>5</v>
      </c>
      <c r="F28474" s="15" t="s">
        <v>27</v>
      </c>
      <c r="G28474">
        <v>34</v>
      </c>
      <c r="H28474">
        <v>2.4500000000000002</v>
      </c>
      <c r="I28474" s="15" t="s">
        <v>39</v>
      </c>
      <c r="J28474" s="15" t="s">
        <v>66</v>
      </c>
      <c r="K28474" s="15" t="s">
        <v>138</v>
      </c>
      <c r="L28474" s="15">
        <v>2.4500000000000002</v>
      </c>
      <c r="M28474" t="s">
        <v>30</v>
      </c>
      <c r="N28474">
        <v>1</v>
      </c>
      <c r="O28474" t="s">
        <v>23</v>
      </c>
      <c r="P28474">
        <v>6</v>
      </c>
      <c r="Q28474" s="15">
        <v>18</v>
      </c>
    </row>
    <row r="28475" spans="1:17" x14ac:dyDescent="0.25">
      <c r="A28475">
        <v>4404</v>
      </c>
      <c r="B28475" s="1">
        <v>44934</v>
      </c>
      <c r="C28475" s="2">
        <v>0.84969907407407419</v>
      </c>
      <c r="D28475">
        <v>1</v>
      </c>
      <c r="E28475">
        <v>5</v>
      </c>
      <c r="F28475" s="15" t="s">
        <v>27</v>
      </c>
      <c r="G28475">
        <v>34</v>
      </c>
      <c r="H28475">
        <v>2.4500000000000002</v>
      </c>
      <c r="I28475" s="15" t="s">
        <v>39</v>
      </c>
      <c r="J28475" s="15" t="s">
        <v>66</v>
      </c>
      <c r="K28475" s="15" t="s">
        <v>138</v>
      </c>
      <c r="L28475" s="15">
        <v>2.4500000000000002</v>
      </c>
      <c r="M28475" t="s">
        <v>30</v>
      </c>
      <c r="N28475">
        <v>1</v>
      </c>
      <c r="O28475" t="s">
        <v>23</v>
      </c>
      <c r="P28475">
        <v>6</v>
      </c>
      <c r="Q28475" s="15">
        <v>20</v>
      </c>
    </row>
    <row r="28476" spans="1:17" x14ac:dyDescent="0.25">
      <c r="A28476">
        <v>4507</v>
      </c>
      <c r="B28476" s="1">
        <v>44935</v>
      </c>
      <c r="C28476" s="2">
        <v>0.34412037037037035</v>
      </c>
      <c r="D28476">
        <v>1</v>
      </c>
      <c r="E28476">
        <v>5</v>
      </c>
      <c r="F28476" s="15" t="s">
        <v>27</v>
      </c>
      <c r="G28476">
        <v>34</v>
      </c>
      <c r="H28476">
        <v>2.4500000000000002</v>
      </c>
      <c r="I28476" s="15" t="s">
        <v>39</v>
      </c>
      <c r="J28476" s="15" t="s">
        <v>66</v>
      </c>
      <c r="K28476" s="15" t="s">
        <v>138</v>
      </c>
      <c r="L28476" s="15">
        <v>2.4500000000000002</v>
      </c>
      <c r="M28476" t="s">
        <v>30</v>
      </c>
      <c r="N28476">
        <v>1</v>
      </c>
      <c r="O28476" t="s">
        <v>26</v>
      </c>
      <c r="P28476">
        <v>6</v>
      </c>
      <c r="Q28476" s="15">
        <v>8</v>
      </c>
    </row>
    <row r="28477" spans="1:17" x14ac:dyDescent="0.25">
      <c r="A28477">
        <v>4591</v>
      </c>
      <c r="B28477" s="1">
        <v>44935</v>
      </c>
      <c r="C28477" s="2">
        <v>0.3816898148148149</v>
      </c>
      <c r="D28477">
        <v>1</v>
      </c>
      <c r="E28477">
        <v>5</v>
      </c>
      <c r="F28477" s="15" t="s">
        <v>27</v>
      </c>
      <c r="G28477">
        <v>34</v>
      </c>
      <c r="H28477">
        <v>2.4500000000000002</v>
      </c>
      <c r="I28477" s="15" t="s">
        <v>39</v>
      </c>
      <c r="J28477" s="15" t="s">
        <v>66</v>
      </c>
      <c r="K28477" s="15" t="s">
        <v>138</v>
      </c>
      <c r="L28477" s="15">
        <v>2.4500000000000002</v>
      </c>
      <c r="M28477" t="s">
        <v>30</v>
      </c>
      <c r="N28477">
        <v>1</v>
      </c>
      <c r="O28477" t="s">
        <v>26</v>
      </c>
      <c r="P28477">
        <v>6</v>
      </c>
      <c r="Q28477" s="15">
        <v>9</v>
      </c>
    </row>
    <row r="28478" spans="1:17" x14ac:dyDescent="0.25">
      <c r="A28478">
        <v>4731</v>
      </c>
      <c r="B28478" s="1">
        <v>44935</v>
      </c>
      <c r="C28478" s="2">
        <v>0.45069444444444451</v>
      </c>
      <c r="D28478">
        <v>1</v>
      </c>
      <c r="E28478">
        <v>5</v>
      </c>
      <c r="F28478" s="15" t="s">
        <v>27</v>
      </c>
      <c r="G28478">
        <v>34</v>
      </c>
      <c r="H28478">
        <v>2.4500000000000002</v>
      </c>
      <c r="I28478" s="15" t="s">
        <v>39</v>
      </c>
      <c r="J28478" s="15" t="s">
        <v>66</v>
      </c>
      <c r="K28478" s="15" t="s">
        <v>138</v>
      </c>
      <c r="L28478" s="15">
        <v>2.4500000000000002</v>
      </c>
      <c r="M28478" t="s">
        <v>30</v>
      </c>
      <c r="N28478">
        <v>1</v>
      </c>
      <c r="O28478" t="s">
        <v>26</v>
      </c>
      <c r="P28478">
        <v>6</v>
      </c>
      <c r="Q28478" s="15">
        <v>10</v>
      </c>
    </row>
    <row r="28479" spans="1:17" x14ac:dyDescent="0.25">
      <c r="A28479">
        <v>5158</v>
      </c>
      <c r="B28479" s="1">
        <v>44936</v>
      </c>
      <c r="C28479" s="2">
        <v>0.36651620370370375</v>
      </c>
      <c r="D28479">
        <v>1</v>
      </c>
      <c r="E28479">
        <v>5</v>
      </c>
      <c r="F28479" s="15" t="s">
        <v>27</v>
      </c>
      <c r="G28479">
        <v>34</v>
      </c>
      <c r="H28479">
        <v>2.4500000000000002</v>
      </c>
      <c r="I28479" s="15" t="s">
        <v>39</v>
      </c>
      <c r="J28479" s="15" t="s">
        <v>66</v>
      </c>
      <c r="K28479" s="15" t="s">
        <v>138</v>
      </c>
      <c r="L28479" s="15">
        <v>2.4500000000000002</v>
      </c>
      <c r="M28479" t="s">
        <v>30</v>
      </c>
      <c r="N28479">
        <v>1</v>
      </c>
      <c r="O28479" t="s">
        <v>24</v>
      </c>
      <c r="P28479">
        <v>6</v>
      </c>
      <c r="Q28479" s="15">
        <v>8</v>
      </c>
    </row>
    <row r="28480" spans="1:17" x14ac:dyDescent="0.25">
      <c r="A28480">
        <v>5292</v>
      </c>
      <c r="B28480" s="1">
        <v>44936</v>
      </c>
      <c r="C28480" s="2">
        <v>0.42648148148148146</v>
      </c>
      <c r="D28480">
        <v>1</v>
      </c>
      <c r="E28480">
        <v>5</v>
      </c>
      <c r="F28480" s="15" t="s">
        <v>27</v>
      </c>
      <c r="G28480">
        <v>34</v>
      </c>
      <c r="H28480">
        <v>2.4500000000000002</v>
      </c>
      <c r="I28480" s="15" t="s">
        <v>39</v>
      </c>
      <c r="J28480" s="15" t="s">
        <v>66</v>
      </c>
      <c r="K28480" s="15" t="s">
        <v>138</v>
      </c>
      <c r="L28480" s="15">
        <v>2.4500000000000002</v>
      </c>
      <c r="M28480" t="s">
        <v>30</v>
      </c>
      <c r="N28480">
        <v>1</v>
      </c>
      <c r="O28480" t="s">
        <v>24</v>
      </c>
      <c r="P28480">
        <v>6</v>
      </c>
      <c r="Q28480" s="15">
        <v>10</v>
      </c>
    </row>
    <row r="28481" spans="1:17" x14ac:dyDescent="0.25">
      <c r="A28481">
        <v>5934</v>
      </c>
      <c r="B28481" s="1">
        <v>44937</v>
      </c>
      <c r="C28481" s="2">
        <v>0.53175925925925926</v>
      </c>
      <c r="D28481">
        <v>1</v>
      </c>
      <c r="E28481">
        <v>5</v>
      </c>
      <c r="F28481" s="15" t="s">
        <v>27</v>
      </c>
      <c r="G28481">
        <v>34</v>
      </c>
      <c r="H28481">
        <v>2.4500000000000002</v>
      </c>
      <c r="I28481" s="15" t="s">
        <v>39</v>
      </c>
      <c r="J28481" s="15" t="s">
        <v>66</v>
      </c>
      <c r="K28481" s="15" t="s">
        <v>138</v>
      </c>
      <c r="L28481" s="15">
        <v>2.4500000000000002</v>
      </c>
      <c r="M28481" t="s">
        <v>30</v>
      </c>
      <c r="N28481">
        <v>1</v>
      </c>
      <c r="O28481" t="s">
        <v>25</v>
      </c>
      <c r="P28481">
        <v>6</v>
      </c>
      <c r="Q28481" s="15">
        <v>12</v>
      </c>
    </row>
    <row r="28482" spans="1:17" x14ac:dyDescent="0.25">
      <c r="A28482">
        <v>5962</v>
      </c>
      <c r="B28482" s="1">
        <v>44937</v>
      </c>
      <c r="C28482" s="2">
        <v>0.57135416666666661</v>
      </c>
      <c r="D28482">
        <v>1</v>
      </c>
      <c r="E28482">
        <v>5</v>
      </c>
      <c r="F28482" s="15" t="s">
        <v>27</v>
      </c>
      <c r="G28482">
        <v>34</v>
      </c>
      <c r="H28482">
        <v>2.4500000000000002</v>
      </c>
      <c r="I28482" s="15" t="s">
        <v>39</v>
      </c>
      <c r="J28482" s="15" t="s">
        <v>66</v>
      </c>
      <c r="K28482" s="15" t="s">
        <v>138</v>
      </c>
      <c r="L28482" s="15">
        <v>2.4500000000000002</v>
      </c>
      <c r="M28482" t="s">
        <v>30</v>
      </c>
      <c r="N28482">
        <v>1</v>
      </c>
      <c r="O28482" t="s">
        <v>25</v>
      </c>
      <c r="P28482">
        <v>6</v>
      </c>
      <c r="Q28482" s="15">
        <v>13</v>
      </c>
    </row>
    <row r="28483" spans="1:17" x14ac:dyDescent="0.25">
      <c r="A28483">
        <v>6166</v>
      </c>
      <c r="B28483" s="1">
        <v>44938</v>
      </c>
      <c r="C28483" s="2">
        <v>0.29714120370370378</v>
      </c>
      <c r="D28483">
        <v>1</v>
      </c>
      <c r="E28483">
        <v>5</v>
      </c>
      <c r="F28483" s="15" t="s">
        <v>27</v>
      </c>
      <c r="G28483">
        <v>34</v>
      </c>
      <c r="H28483">
        <v>2.4500000000000002</v>
      </c>
      <c r="I28483" s="15" t="s">
        <v>39</v>
      </c>
      <c r="J28483" s="15" t="s">
        <v>66</v>
      </c>
      <c r="K28483" s="15" t="s">
        <v>138</v>
      </c>
      <c r="L28483" s="15">
        <v>2.4500000000000002</v>
      </c>
      <c r="M28483" t="s">
        <v>30</v>
      </c>
      <c r="N28483">
        <v>1</v>
      </c>
      <c r="O28483" t="s">
        <v>20</v>
      </c>
      <c r="P28483">
        <v>6</v>
      </c>
      <c r="Q28483" s="15">
        <v>7</v>
      </c>
    </row>
    <row r="28484" spans="1:17" x14ac:dyDescent="0.25">
      <c r="A28484">
        <v>6345</v>
      </c>
      <c r="B28484" s="1">
        <v>44938</v>
      </c>
      <c r="C28484" s="2">
        <v>0.40760416666666677</v>
      </c>
      <c r="D28484">
        <v>1</v>
      </c>
      <c r="E28484">
        <v>5</v>
      </c>
      <c r="F28484" s="15" t="s">
        <v>27</v>
      </c>
      <c r="G28484">
        <v>34</v>
      </c>
      <c r="H28484">
        <v>2.4500000000000002</v>
      </c>
      <c r="I28484" s="15" t="s">
        <v>39</v>
      </c>
      <c r="J28484" s="15" t="s">
        <v>66</v>
      </c>
      <c r="K28484" s="15" t="s">
        <v>138</v>
      </c>
      <c r="L28484" s="15">
        <v>2.4500000000000002</v>
      </c>
      <c r="M28484" t="s">
        <v>30</v>
      </c>
      <c r="N28484">
        <v>1</v>
      </c>
      <c r="O28484" t="s">
        <v>20</v>
      </c>
      <c r="P28484">
        <v>6</v>
      </c>
      <c r="Q28484" s="15">
        <v>9</v>
      </c>
    </row>
    <row r="28485" spans="1:17" x14ac:dyDescent="0.25">
      <c r="A28485">
        <v>6683</v>
      </c>
      <c r="B28485" s="1">
        <v>44939</v>
      </c>
      <c r="C28485" s="2">
        <v>0.31034722222222211</v>
      </c>
      <c r="D28485">
        <v>1</v>
      </c>
      <c r="E28485">
        <v>5</v>
      </c>
      <c r="F28485" s="15" t="s">
        <v>27</v>
      </c>
      <c r="G28485">
        <v>34</v>
      </c>
      <c r="H28485">
        <v>2.4500000000000002</v>
      </c>
      <c r="I28485" s="15" t="s">
        <v>39</v>
      </c>
      <c r="J28485" s="15" t="s">
        <v>66</v>
      </c>
      <c r="K28485" s="15" t="s">
        <v>138</v>
      </c>
      <c r="L28485" s="15">
        <v>2.4500000000000002</v>
      </c>
      <c r="M28485" t="s">
        <v>30</v>
      </c>
      <c r="N28485">
        <v>1</v>
      </c>
      <c r="O28485" t="s">
        <v>21</v>
      </c>
      <c r="P28485">
        <v>6</v>
      </c>
      <c r="Q28485" s="15">
        <v>7</v>
      </c>
    </row>
    <row r="28486" spans="1:17" x14ac:dyDescent="0.25">
      <c r="A28486">
        <v>6989</v>
      </c>
      <c r="B28486" s="1">
        <v>44939</v>
      </c>
      <c r="C28486" s="2">
        <v>0.43761574074074083</v>
      </c>
      <c r="D28486">
        <v>1</v>
      </c>
      <c r="E28486">
        <v>5</v>
      </c>
      <c r="F28486" s="15" t="s">
        <v>27</v>
      </c>
      <c r="G28486">
        <v>34</v>
      </c>
      <c r="H28486">
        <v>2.4500000000000002</v>
      </c>
      <c r="I28486" s="15" t="s">
        <v>39</v>
      </c>
      <c r="J28486" s="15" t="s">
        <v>66</v>
      </c>
      <c r="K28486" s="15" t="s">
        <v>138</v>
      </c>
      <c r="L28486" s="15">
        <v>2.4500000000000002</v>
      </c>
      <c r="M28486" t="s">
        <v>30</v>
      </c>
      <c r="N28486">
        <v>1</v>
      </c>
      <c r="O28486" t="s">
        <v>21</v>
      </c>
      <c r="P28486">
        <v>6</v>
      </c>
      <c r="Q28486" s="15">
        <v>10</v>
      </c>
    </row>
    <row r="28487" spans="1:17" x14ac:dyDescent="0.25">
      <c r="A28487">
        <v>7858</v>
      </c>
      <c r="B28487" s="1">
        <v>44941</v>
      </c>
      <c r="C28487" s="2">
        <v>0.25993055555555555</v>
      </c>
      <c r="D28487">
        <v>1</v>
      </c>
      <c r="E28487">
        <v>5</v>
      </c>
      <c r="F28487" s="15" t="s">
        <v>27</v>
      </c>
      <c r="G28487">
        <v>34</v>
      </c>
      <c r="H28487">
        <v>2.4500000000000002</v>
      </c>
      <c r="I28487" s="15" t="s">
        <v>39</v>
      </c>
      <c r="J28487" s="15" t="s">
        <v>66</v>
      </c>
      <c r="K28487" s="15" t="s">
        <v>138</v>
      </c>
      <c r="L28487" s="15">
        <v>2.4500000000000002</v>
      </c>
      <c r="M28487" t="s">
        <v>30</v>
      </c>
      <c r="N28487">
        <v>1</v>
      </c>
      <c r="O28487" t="s">
        <v>23</v>
      </c>
      <c r="P28487">
        <v>6</v>
      </c>
      <c r="Q28487" s="15">
        <v>6</v>
      </c>
    </row>
    <row r="28488" spans="1:17" x14ac:dyDescent="0.25">
      <c r="A28488">
        <v>8327</v>
      </c>
      <c r="B28488" s="1">
        <v>44941</v>
      </c>
      <c r="C28488" s="2">
        <v>0.56106481481481474</v>
      </c>
      <c r="D28488">
        <v>1</v>
      </c>
      <c r="E28488">
        <v>5</v>
      </c>
      <c r="F28488" s="15" t="s">
        <v>27</v>
      </c>
      <c r="G28488">
        <v>34</v>
      </c>
      <c r="H28488">
        <v>2.4500000000000002</v>
      </c>
      <c r="I28488" s="15" t="s">
        <v>39</v>
      </c>
      <c r="J28488" s="15" t="s">
        <v>66</v>
      </c>
      <c r="K28488" s="15" t="s">
        <v>138</v>
      </c>
      <c r="L28488" s="15">
        <v>2.4500000000000002</v>
      </c>
      <c r="M28488" t="s">
        <v>30</v>
      </c>
      <c r="N28488">
        <v>1</v>
      </c>
      <c r="O28488" t="s">
        <v>23</v>
      </c>
      <c r="P28488">
        <v>6</v>
      </c>
      <c r="Q28488" s="15">
        <v>13</v>
      </c>
    </row>
    <row r="28489" spans="1:17" x14ac:dyDescent="0.25">
      <c r="A28489">
        <v>8595</v>
      </c>
      <c r="B28489" s="1">
        <v>44942</v>
      </c>
      <c r="C28489" s="2">
        <v>0.31512731481481482</v>
      </c>
      <c r="D28489">
        <v>1</v>
      </c>
      <c r="E28489">
        <v>5</v>
      </c>
      <c r="F28489" s="15" t="s">
        <v>27</v>
      </c>
      <c r="G28489">
        <v>34</v>
      </c>
      <c r="H28489">
        <v>2.4500000000000002</v>
      </c>
      <c r="I28489" s="15" t="s">
        <v>39</v>
      </c>
      <c r="J28489" s="15" t="s">
        <v>66</v>
      </c>
      <c r="K28489" s="15" t="s">
        <v>138</v>
      </c>
      <c r="L28489" s="15">
        <v>2.4500000000000002</v>
      </c>
      <c r="M28489" t="s">
        <v>30</v>
      </c>
      <c r="N28489">
        <v>1</v>
      </c>
      <c r="O28489" t="s">
        <v>26</v>
      </c>
      <c r="P28489">
        <v>6</v>
      </c>
      <c r="Q28489" s="15">
        <v>7</v>
      </c>
    </row>
    <row r="28490" spans="1:17" x14ac:dyDescent="0.25">
      <c r="A28490">
        <v>8956</v>
      </c>
      <c r="B28490" s="1">
        <v>44942</v>
      </c>
      <c r="C28490" s="2">
        <v>0.52758101851851835</v>
      </c>
      <c r="D28490">
        <v>1</v>
      </c>
      <c r="E28490">
        <v>5</v>
      </c>
      <c r="F28490" s="15" t="s">
        <v>27</v>
      </c>
      <c r="G28490">
        <v>34</v>
      </c>
      <c r="H28490">
        <v>2.4500000000000002</v>
      </c>
      <c r="I28490" s="15" t="s">
        <v>39</v>
      </c>
      <c r="J28490" s="15" t="s">
        <v>66</v>
      </c>
      <c r="K28490" s="15" t="s">
        <v>138</v>
      </c>
      <c r="L28490" s="15">
        <v>2.4500000000000002</v>
      </c>
      <c r="M28490" t="s">
        <v>30</v>
      </c>
      <c r="N28490">
        <v>1</v>
      </c>
      <c r="O28490" t="s">
        <v>26</v>
      </c>
      <c r="P28490">
        <v>6</v>
      </c>
      <c r="Q28490" s="15">
        <v>12</v>
      </c>
    </row>
    <row r="28491" spans="1:17" x14ac:dyDescent="0.25">
      <c r="A28491">
        <v>9733</v>
      </c>
      <c r="B28491" s="1">
        <v>44944</v>
      </c>
      <c r="C28491" s="2">
        <v>0.30532407407407414</v>
      </c>
      <c r="D28491">
        <v>1</v>
      </c>
      <c r="E28491">
        <v>5</v>
      </c>
      <c r="F28491" s="15" t="s">
        <v>27</v>
      </c>
      <c r="G28491">
        <v>34</v>
      </c>
      <c r="H28491">
        <v>2.4500000000000002</v>
      </c>
      <c r="I28491" s="15" t="s">
        <v>39</v>
      </c>
      <c r="J28491" s="15" t="s">
        <v>66</v>
      </c>
      <c r="K28491" s="15" t="s">
        <v>138</v>
      </c>
      <c r="L28491" s="15">
        <v>2.4500000000000002</v>
      </c>
      <c r="M28491" t="s">
        <v>30</v>
      </c>
      <c r="N28491">
        <v>1</v>
      </c>
      <c r="O28491" t="s">
        <v>25</v>
      </c>
      <c r="P28491">
        <v>6</v>
      </c>
      <c r="Q28491" s="15">
        <v>7</v>
      </c>
    </row>
    <row r="28492" spans="1:17" x14ac:dyDescent="0.25">
      <c r="A28492">
        <v>11371</v>
      </c>
      <c r="B28492" s="1">
        <v>44946</v>
      </c>
      <c r="C28492" s="2">
        <v>0.70680555555555546</v>
      </c>
      <c r="D28492">
        <v>1</v>
      </c>
      <c r="E28492">
        <v>5</v>
      </c>
      <c r="F28492" s="15" t="s">
        <v>27</v>
      </c>
      <c r="G28492">
        <v>34</v>
      </c>
      <c r="H28492">
        <v>2.4500000000000002</v>
      </c>
      <c r="I28492" s="15" t="s">
        <v>39</v>
      </c>
      <c r="J28492" s="15" t="s">
        <v>66</v>
      </c>
      <c r="K28492" s="15" t="s">
        <v>138</v>
      </c>
      <c r="L28492" s="15">
        <v>2.4500000000000002</v>
      </c>
      <c r="M28492" t="s">
        <v>30</v>
      </c>
      <c r="N28492">
        <v>1</v>
      </c>
      <c r="O28492" t="s">
        <v>21</v>
      </c>
      <c r="P28492">
        <v>6</v>
      </c>
      <c r="Q28492" s="15">
        <v>16</v>
      </c>
    </row>
    <row r="28493" spans="1:17" x14ac:dyDescent="0.25">
      <c r="A28493">
        <v>11472</v>
      </c>
      <c r="B28493" s="1">
        <v>44947</v>
      </c>
      <c r="C28493" s="2">
        <v>0.30194444444444457</v>
      </c>
      <c r="D28493">
        <v>1</v>
      </c>
      <c r="E28493">
        <v>5</v>
      </c>
      <c r="F28493" s="15" t="s">
        <v>27</v>
      </c>
      <c r="G28493">
        <v>34</v>
      </c>
      <c r="H28493">
        <v>2.4500000000000002</v>
      </c>
      <c r="I28493" s="15" t="s">
        <v>39</v>
      </c>
      <c r="J28493" s="15" t="s">
        <v>66</v>
      </c>
      <c r="K28493" s="15" t="s">
        <v>138</v>
      </c>
      <c r="L28493" s="15">
        <v>2.4500000000000002</v>
      </c>
      <c r="M28493" t="s">
        <v>30</v>
      </c>
      <c r="N28493">
        <v>1</v>
      </c>
      <c r="O28493" t="s">
        <v>22</v>
      </c>
      <c r="P28493">
        <v>6</v>
      </c>
      <c r="Q28493" s="15">
        <v>7</v>
      </c>
    </row>
    <row r="28494" spans="1:17" x14ac:dyDescent="0.25">
      <c r="A28494">
        <v>11884</v>
      </c>
      <c r="B28494" s="1">
        <v>44947</v>
      </c>
      <c r="C28494" s="2">
        <v>0.53447916666666662</v>
      </c>
      <c r="D28494">
        <v>1</v>
      </c>
      <c r="E28494">
        <v>5</v>
      </c>
      <c r="F28494" s="15" t="s">
        <v>27</v>
      </c>
      <c r="G28494">
        <v>34</v>
      </c>
      <c r="H28494">
        <v>2.4500000000000002</v>
      </c>
      <c r="I28494" s="15" t="s">
        <v>39</v>
      </c>
      <c r="J28494" s="15" t="s">
        <v>66</v>
      </c>
      <c r="K28494" s="15" t="s">
        <v>138</v>
      </c>
      <c r="L28494" s="15">
        <v>2.4500000000000002</v>
      </c>
      <c r="M28494" t="s">
        <v>30</v>
      </c>
      <c r="N28494">
        <v>1</v>
      </c>
      <c r="O28494" t="s">
        <v>22</v>
      </c>
      <c r="P28494">
        <v>6</v>
      </c>
      <c r="Q28494" s="15">
        <v>12</v>
      </c>
    </row>
    <row r="28495" spans="1:17" x14ac:dyDescent="0.25">
      <c r="A28495">
        <v>12615</v>
      </c>
      <c r="B28495" s="1">
        <v>44949</v>
      </c>
      <c r="C28495" s="2">
        <v>0.32833333333333337</v>
      </c>
      <c r="D28495">
        <v>1</v>
      </c>
      <c r="E28495">
        <v>5</v>
      </c>
      <c r="F28495" s="15" t="s">
        <v>27</v>
      </c>
      <c r="G28495">
        <v>34</v>
      </c>
      <c r="H28495">
        <v>2.4500000000000002</v>
      </c>
      <c r="I28495" s="15" t="s">
        <v>39</v>
      </c>
      <c r="J28495" s="15" t="s">
        <v>66</v>
      </c>
      <c r="K28495" s="15" t="s">
        <v>138</v>
      </c>
      <c r="L28495" s="15">
        <v>2.4500000000000002</v>
      </c>
      <c r="M28495" t="s">
        <v>30</v>
      </c>
      <c r="N28495">
        <v>1</v>
      </c>
      <c r="O28495" t="s">
        <v>26</v>
      </c>
      <c r="P28495">
        <v>6</v>
      </c>
      <c r="Q28495" s="15">
        <v>7</v>
      </c>
    </row>
    <row r="28496" spans="1:17" x14ac:dyDescent="0.25">
      <c r="A28496">
        <v>12968</v>
      </c>
      <c r="B28496" s="1">
        <v>44949</v>
      </c>
      <c r="C28496" s="2">
        <v>0.61931712962962959</v>
      </c>
      <c r="D28496">
        <v>1</v>
      </c>
      <c r="E28496">
        <v>5</v>
      </c>
      <c r="F28496" s="15" t="s">
        <v>27</v>
      </c>
      <c r="G28496">
        <v>34</v>
      </c>
      <c r="H28496">
        <v>2.4500000000000002</v>
      </c>
      <c r="I28496" s="15" t="s">
        <v>39</v>
      </c>
      <c r="J28496" s="15" t="s">
        <v>66</v>
      </c>
      <c r="K28496" s="15" t="s">
        <v>138</v>
      </c>
      <c r="L28496" s="15">
        <v>2.4500000000000002</v>
      </c>
      <c r="M28496" t="s">
        <v>30</v>
      </c>
      <c r="N28496">
        <v>1</v>
      </c>
      <c r="O28496" t="s">
        <v>26</v>
      </c>
      <c r="P28496">
        <v>6</v>
      </c>
      <c r="Q28496" s="15">
        <v>14</v>
      </c>
    </row>
    <row r="28497" spans="1:17" x14ac:dyDescent="0.25">
      <c r="A28497">
        <v>13279</v>
      </c>
      <c r="B28497" s="1">
        <v>44950</v>
      </c>
      <c r="C28497" s="2">
        <v>0.36876157407407417</v>
      </c>
      <c r="D28497">
        <v>1</v>
      </c>
      <c r="E28497">
        <v>5</v>
      </c>
      <c r="F28497" s="15" t="s">
        <v>27</v>
      </c>
      <c r="G28497">
        <v>34</v>
      </c>
      <c r="H28497">
        <v>2.4500000000000002</v>
      </c>
      <c r="I28497" s="15" t="s">
        <v>39</v>
      </c>
      <c r="J28497" s="15" t="s">
        <v>66</v>
      </c>
      <c r="K28497" s="15" t="s">
        <v>138</v>
      </c>
      <c r="L28497" s="15">
        <v>2.4500000000000002</v>
      </c>
      <c r="M28497" t="s">
        <v>30</v>
      </c>
      <c r="N28497">
        <v>1</v>
      </c>
      <c r="O28497" t="s">
        <v>24</v>
      </c>
      <c r="P28497">
        <v>6</v>
      </c>
      <c r="Q28497" s="15">
        <v>8</v>
      </c>
    </row>
    <row r="28498" spans="1:17" x14ac:dyDescent="0.25">
      <c r="A28498">
        <v>13401</v>
      </c>
      <c r="B28498" s="1">
        <v>44950</v>
      </c>
      <c r="C28498" s="2">
        <v>0.44731481481481472</v>
      </c>
      <c r="D28498">
        <v>1</v>
      </c>
      <c r="E28498">
        <v>5</v>
      </c>
      <c r="F28498" s="15" t="s">
        <v>27</v>
      </c>
      <c r="G28498">
        <v>34</v>
      </c>
      <c r="H28498">
        <v>2.4500000000000002</v>
      </c>
      <c r="I28498" s="15" t="s">
        <v>39</v>
      </c>
      <c r="J28498" s="15" t="s">
        <v>66</v>
      </c>
      <c r="K28498" s="15" t="s">
        <v>138</v>
      </c>
      <c r="L28498" s="15">
        <v>2.4500000000000002</v>
      </c>
      <c r="M28498" t="s">
        <v>30</v>
      </c>
      <c r="N28498">
        <v>1</v>
      </c>
      <c r="O28498" t="s">
        <v>24</v>
      </c>
      <c r="P28498">
        <v>6</v>
      </c>
      <c r="Q28498" s="15">
        <v>10</v>
      </c>
    </row>
    <row r="28499" spans="1:17" x14ac:dyDescent="0.25">
      <c r="A28499">
        <v>13877</v>
      </c>
      <c r="B28499" s="1">
        <v>44951</v>
      </c>
      <c r="C28499" s="2">
        <v>0.37239583333333326</v>
      </c>
      <c r="D28499">
        <v>1</v>
      </c>
      <c r="E28499">
        <v>5</v>
      </c>
      <c r="F28499" s="15" t="s">
        <v>27</v>
      </c>
      <c r="G28499">
        <v>34</v>
      </c>
      <c r="H28499">
        <v>2.4500000000000002</v>
      </c>
      <c r="I28499" s="15" t="s">
        <v>39</v>
      </c>
      <c r="J28499" s="15" t="s">
        <v>66</v>
      </c>
      <c r="K28499" s="15" t="s">
        <v>138</v>
      </c>
      <c r="L28499" s="15">
        <v>2.4500000000000002</v>
      </c>
      <c r="M28499" t="s">
        <v>30</v>
      </c>
      <c r="N28499">
        <v>1</v>
      </c>
      <c r="O28499" t="s">
        <v>25</v>
      </c>
      <c r="P28499">
        <v>6</v>
      </c>
      <c r="Q28499" s="15">
        <v>8</v>
      </c>
    </row>
    <row r="28500" spans="1:17" x14ac:dyDescent="0.25">
      <c r="A28500">
        <v>14611</v>
      </c>
      <c r="B28500" s="1">
        <v>44952</v>
      </c>
      <c r="C28500" s="2">
        <v>0.47528935185185173</v>
      </c>
      <c r="D28500">
        <v>1</v>
      </c>
      <c r="E28500">
        <v>5</v>
      </c>
      <c r="F28500" s="15" t="s">
        <v>27</v>
      </c>
      <c r="G28500">
        <v>34</v>
      </c>
      <c r="H28500">
        <v>2.4500000000000002</v>
      </c>
      <c r="I28500" s="15" t="s">
        <v>39</v>
      </c>
      <c r="J28500" s="15" t="s">
        <v>66</v>
      </c>
      <c r="K28500" s="15" t="s">
        <v>138</v>
      </c>
      <c r="L28500" s="15">
        <v>2.4500000000000002</v>
      </c>
      <c r="M28500" t="s">
        <v>30</v>
      </c>
      <c r="N28500">
        <v>1</v>
      </c>
      <c r="O28500" t="s">
        <v>20</v>
      </c>
      <c r="P28500">
        <v>6</v>
      </c>
      <c r="Q28500" s="15">
        <v>11</v>
      </c>
    </row>
    <row r="28501" spans="1:17" x14ac:dyDescent="0.25">
      <c r="A28501">
        <v>14901</v>
      </c>
      <c r="B28501" s="1">
        <v>44953</v>
      </c>
      <c r="C28501" s="2">
        <v>0.29804398148148148</v>
      </c>
      <c r="D28501">
        <v>1</v>
      </c>
      <c r="E28501">
        <v>5</v>
      </c>
      <c r="F28501" s="15" t="s">
        <v>27</v>
      </c>
      <c r="G28501">
        <v>34</v>
      </c>
      <c r="H28501">
        <v>2.4500000000000002</v>
      </c>
      <c r="I28501" s="15" t="s">
        <v>39</v>
      </c>
      <c r="J28501" s="15" t="s">
        <v>66</v>
      </c>
      <c r="K28501" s="15" t="s">
        <v>138</v>
      </c>
      <c r="L28501" s="15">
        <v>2.4500000000000002</v>
      </c>
      <c r="M28501" t="s">
        <v>30</v>
      </c>
      <c r="N28501">
        <v>1</v>
      </c>
      <c r="O28501" t="s">
        <v>21</v>
      </c>
      <c r="P28501">
        <v>6</v>
      </c>
      <c r="Q28501" s="15">
        <v>7</v>
      </c>
    </row>
    <row r="28502" spans="1:17" x14ac:dyDescent="0.25">
      <c r="A28502">
        <v>15050</v>
      </c>
      <c r="B28502" s="1">
        <v>44953</v>
      </c>
      <c r="C28502" s="2">
        <v>0.39746527777777785</v>
      </c>
      <c r="D28502">
        <v>1</v>
      </c>
      <c r="E28502">
        <v>5</v>
      </c>
      <c r="F28502" s="15" t="s">
        <v>27</v>
      </c>
      <c r="G28502">
        <v>34</v>
      </c>
      <c r="H28502">
        <v>2.4500000000000002</v>
      </c>
      <c r="I28502" s="15" t="s">
        <v>39</v>
      </c>
      <c r="J28502" s="15" t="s">
        <v>66</v>
      </c>
      <c r="K28502" s="15" t="s">
        <v>138</v>
      </c>
      <c r="L28502" s="15">
        <v>2.4500000000000002</v>
      </c>
      <c r="M28502" t="s">
        <v>30</v>
      </c>
      <c r="N28502">
        <v>1</v>
      </c>
      <c r="O28502" t="s">
        <v>21</v>
      </c>
      <c r="P28502">
        <v>6</v>
      </c>
      <c r="Q28502" s="15">
        <v>9</v>
      </c>
    </row>
    <row r="28503" spans="1:17" x14ac:dyDescent="0.25">
      <c r="A28503">
        <v>15191</v>
      </c>
      <c r="B28503" s="1">
        <v>44953</v>
      </c>
      <c r="C28503" s="2">
        <v>0.47410879629629621</v>
      </c>
      <c r="D28503">
        <v>1</v>
      </c>
      <c r="E28503">
        <v>5</v>
      </c>
      <c r="F28503" s="15" t="s">
        <v>27</v>
      </c>
      <c r="G28503">
        <v>34</v>
      </c>
      <c r="H28503">
        <v>2.4500000000000002</v>
      </c>
      <c r="I28503" s="15" t="s">
        <v>39</v>
      </c>
      <c r="J28503" s="15" t="s">
        <v>66</v>
      </c>
      <c r="K28503" s="15" t="s">
        <v>138</v>
      </c>
      <c r="L28503" s="15">
        <v>2.4500000000000002</v>
      </c>
      <c r="M28503" t="s">
        <v>30</v>
      </c>
      <c r="N28503">
        <v>1</v>
      </c>
      <c r="O28503" t="s">
        <v>21</v>
      </c>
      <c r="P28503">
        <v>6</v>
      </c>
      <c r="Q28503" s="15">
        <v>11</v>
      </c>
    </row>
    <row r="28504" spans="1:17" x14ac:dyDescent="0.25">
      <c r="A28504">
        <v>15251</v>
      </c>
      <c r="B28504" s="1">
        <v>44953</v>
      </c>
      <c r="C28504" s="2">
        <v>0.55460648148148151</v>
      </c>
      <c r="D28504">
        <v>1</v>
      </c>
      <c r="E28504">
        <v>5</v>
      </c>
      <c r="F28504" s="15" t="s">
        <v>27</v>
      </c>
      <c r="G28504">
        <v>34</v>
      </c>
      <c r="H28504">
        <v>2.4500000000000002</v>
      </c>
      <c r="I28504" s="15" t="s">
        <v>39</v>
      </c>
      <c r="J28504" s="15" t="s">
        <v>66</v>
      </c>
      <c r="K28504" s="15" t="s">
        <v>138</v>
      </c>
      <c r="L28504" s="15">
        <v>2.4500000000000002</v>
      </c>
      <c r="M28504" t="s">
        <v>30</v>
      </c>
      <c r="N28504">
        <v>1</v>
      </c>
      <c r="O28504" t="s">
        <v>21</v>
      </c>
      <c r="P28504">
        <v>6</v>
      </c>
      <c r="Q28504" s="15">
        <v>13</v>
      </c>
    </row>
    <row r="28505" spans="1:17" x14ac:dyDescent="0.25">
      <c r="A28505">
        <v>15252</v>
      </c>
      <c r="B28505" s="1">
        <v>44953</v>
      </c>
      <c r="C28505" s="2">
        <v>0.5549884259259259</v>
      </c>
      <c r="D28505">
        <v>1</v>
      </c>
      <c r="E28505">
        <v>5</v>
      </c>
      <c r="F28505" s="15" t="s">
        <v>27</v>
      </c>
      <c r="G28505">
        <v>34</v>
      </c>
      <c r="H28505">
        <v>2.4500000000000002</v>
      </c>
      <c r="I28505" s="15" t="s">
        <v>39</v>
      </c>
      <c r="J28505" s="15" t="s">
        <v>66</v>
      </c>
      <c r="K28505" s="15" t="s">
        <v>138</v>
      </c>
      <c r="L28505" s="15">
        <v>2.4500000000000002</v>
      </c>
      <c r="M28505" t="s">
        <v>30</v>
      </c>
      <c r="N28505">
        <v>1</v>
      </c>
      <c r="O28505" t="s">
        <v>21</v>
      </c>
      <c r="P28505">
        <v>6</v>
      </c>
      <c r="Q28505" s="15">
        <v>13</v>
      </c>
    </row>
    <row r="28506" spans="1:17" x14ac:dyDescent="0.25">
      <c r="A28506">
        <v>15291</v>
      </c>
      <c r="B28506" s="1">
        <v>44953</v>
      </c>
      <c r="C28506" s="2">
        <v>0.61168981481481488</v>
      </c>
      <c r="D28506">
        <v>1</v>
      </c>
      <c r="E28506">
        <v>5</v>
      </c>
      <c r="F28506" s="15" t="s">
        <v>27</v>
      </c>
      <c r="G28506">
        <v>34</v>
      </c>
      <c r="H28506">
        <v>2.4500000000000002</v>
      </c>
      <c r="I28506" s="15" t="s">
        <v>39</v>
      </c>
      <c r="J28506" s="15" t="s">
        <v>66</v>
      </c>
      <c r="K28506" s="15" t="s">
        <v>138</v>
      </c>
      <c r="L28506" s="15">
        <v>2.4500000000000002</v>
      </c>
      <c r="M28506" t="s">
        <v>30</v>
      </c>
      <c r="N28506">
        <v>1</v>
      </c>
      <c r="O28506" t="s">
        <v>21</v>
      </c>
      <c r="P28506">
        <v>6</v>
      </c>
      <c r="Q28506" s="15">
        <v>14</v>
      </c>
    </row>
    <row r="28507" spans="1:17" x14ac:dyDescent="0.25">
      <c r="A28507">
        <v>15771</v>
      </c>
      <c r="B28507" s="1">
        <v>44954</v>
      </c>
      <c r="C28507" s="2">
        <v>0.64446759259259245</v>
      </c>
      <c r="D28507">
        <v>1</v>
      </c>
      <c r="E28507">
        <v>5</v>
      </c>
      <c r="F28507" s="15" t="s">
        <v>27</v>
      </c>
      <c r="G28507">
        <v>34</v>
      </c>
      <c r="H28507">
        <v>2.4500000000000002</v>
      </c>
      <c r="I28507" s="15" t="s">
        <v>39</v>
      </c>
      <c r="J28507" s="15" t="s">
        <v>66</v>
      </c>
      <c r="K28507" s="15" t="s">
        <v>138</v>
      </c>
      <c r="L28507" s="15">
        <v>2.4500000000000002</v>
      </c>
      <c r="M28507" t="s">
        <v>30</v>
      </c>
      <c r="N28507">
        <v>1</v>
      </c>
      <c r="O28507" t="s">
        <v>22</v>
      </c>
      <c r="P28507">
        <v>6</v>
      </c>
      <c r="Q28507" s="15">
        <v>15</v>
      </c>
    </row>
    <row r="28508" spans="1:17" x14ac:dyDescent="0.25">
      <c r="A28508">
        <v>16056</v>
      </c>
      <c r="B28508" s="1">
        <v>44955</v>
      </c>
      <c r="C28508" s="2">
        <v>0.43187500000000001</v>
      </c>
      <c r="D28508">
        <v>1</v>
      </c>
      <c r="E28508">
        <v>5</v>
      </c>
      <c r="F28508" s="15" t="s">
        <v>27</v>
      </c>
      <c r="G28508">
        <v>34</v>
      </c>
      <c r="H28508">
        <v>2.4500000000000002</v>
      </c>
      <c r="I28508" s="15" t="s">
        <v>39</v>
      </c>
      <c r="J28508" s="15" t="s">
        <v>66</v>
      </c>
      <c r="K28508" s="15" t="s">
        <v>138</v>
      </c>
      <c r="L28508" s="15">
        <v>2.4500000000000002</v>
      </c>
      <c r="M28508" t="s">
        <v>30</v>
      </c>
      <c r="N28508">
        <v>1</v>
      </c>
      <c r="O28508" t="s">
        <v>23</v>
      </c>
      <c r="P28508">
        <v>6</v>
      </c>
      <c r="Q28508" s="15">
        <v>10</v>
      </c>
    </row>
    <row r="28509" spans="1:17" x14ac:dyDescent="0.25">
      <c r="A28509">
        <v>16200</v>
      </c>
      <c r="B28509" s="1">
        <v>44955</v>
      </c>
      <c r="C28509" s="2">
        <v>0.57799768518518535</v>
      </c>
      <c r="D28509">
        <v>1</v>
      </c>
      <c r="E28509">
        <v>5</v>
      </c>
      <c r="F28509" s="15" t="s">
        <v>27</v>
      </c>
      <c r="G28509">
        <v>34</v>
      </c>
      <c r="H28509">
        <v>2.4500000000000002</v>
      </c>
      <c r="I28509" s="15" t="s">
        <v>39</v>
      </c>
      <c r="J28509" s="15" t="s">
        <v>66</v>
      </c>
      <c r="K28509" s="15" t="s">
        <v>138</v>
      </c>
      <c r="L28509" s="15">
        <v>2.4500000000000002</v>
      </c>
      <c r="M28509" t="s">
        <v>30</v>
      </c>
      <c r="N28509">
        <v>1</v>
      </c>
      <c r="O28509" t="s">
        <v>23</v>
      </c>
      <c r="P28509">
        <v>6</v>
      </c>
      <c r="Q28509" s="15">
        <v>13</v>
      </c>
    </row>
    <row r="28510" spans="1:17" x14ac:dyDescent="0.25">
      <c r="A28510">
        <v>16327</v>
      </c>
      <c r="B28510" s="1">
        <v>44955</v>
      </c>
      <c r="C28510" s="2">
        <v>0.70761574074074085</v>
      </c>
      <c r="D28510">
        <v>1</v>
      </c>
      <c r="E28510">
        <v>5</v>
      </c>
      <c r="F28510" s="15" t="s">
        <v>27</v>
      </c>
      <c r="G28510">
        <v>34</v>
      </c>
      <c r="H28510">
        <v>2.4500000000000002</v>
      </c>
      <c r="I28510" s="15" t="s">
        <v>39</v>
      </c>
      <c r="J28510" s="15" t="s">
        <v>66</v>
      </c>
      <c r="K28510" s="15" t="s">
        <v>138</v>
      </c>
      <c r="L28510" s="15">
        <v>2.4500000000000002</v>
      </c>
      <c r="M28510" t="s">
        <v>30</v>
      </c>
      <c r="N28510">
        <v>1</v>
      </c>
      <c r="O28510" t="s">
        <v>23</v>
      </c>
      <c r="P28510">
        <v>6</v>
      </c>
      <c r="Q28510" s="15">
        <v>16</v>
      </c>
    </row>
    <row r="28511" spans="1:17" x14ac:dyDescent="0.25">
      <c r="A28511">
        <v>17288</v>
      </c>
      <c r="B28511" s="1">
        <v>44957</v>
      </c>
      <c r="C28511" s="2">
        <v>0.70680555555555546</v>
      </c>
      <c r="D28511">
        <v>1</v>
      </c>
      <c r="E28511">
        <v>5</v>
      </c>
      <c r="F28511" s="15" t="s">
        <v>27</v>
      </c>
      <c r="G28511">
        <v>34</v>
      </c>
      <c r="H28511">
        <v>2.4500000000000002</v>
      </c>
      <c r="I28511" s="15" t="s">
        <v>39</v>
      </c>
      <c r="J28511" s="15" t="s">
        <v>66</v>
      </c>
      <c r="K28511" s="15" t="s">
        <v>138</v>
      </c>
      <c r="L28511" s="15">
        <v>2.4500000000000002</v>
      </c>
      <c r="M28511" t="s">
        <v>30</v>
      </c>
      <c r="N28511">
        <v>1</v>
      </c>
      <c r="O28511" t="s">
        <v>24</v>
      </c>
      <c r="P28511">
        <v>6</v>
      </c>
      <c r="Q28511" s="15">
        <v>16</v>
      </c>
    </row>
    <row r="28512" spans="1:17" x14ac:dyDescent="0.25">
      <c r="A28512">
        <v>33787</v>
      </c>
      <c r="B28512" s="1">
        <v>44986</v>
      </c>
      <c r="C28512" s="2">
        <v>0.36790509259259263</v>
      </c>
      <c r="D28512">
        <v>1</v>
      </c>
      <c r="E28512">
        <v>5</v>
      </c>
      <c r="F28512" s="15" t="s">
        <v>27</v>
      </c>
      <c r="G28512">
        <v>34</v>
      </c>
      <c r="H28512">
        <v>2.4500000000000002</v>
      </c>
      <c r="I28512" s="15" t="s">
        <v>39</v>
      </c>
      <c r="J28512" s="15" t="s">
        <v>66</v>
      </c>
      <c r="K28512" s="15" t="s">
        <v>138</v>
      </c>
      <c r="L28512" s="15">
        <v>2.4500000000000002</v>
      </c>
      <c r="M28512" t="s">
        <v>19</v>
      </c>
      <c r="N28512">
        <v>3</v>
      </c>
      <c r="O28512" t="s">
        <v>25</v>
      </c>
      <c r="P28512">
        <v>6</v>
      </c>
      <c r="Q28512" s="15">
        <v>8</v>
      </c>
    </row>
    <row r="28513" spans="1:17" x14ac:dyDescent="0.25">
      <c r="A28513">
        <v>34050</v>
      </c>
      <c r="B28513" s="1">
        <v>44986</v>
      </c>
      <c r="C28513" s="2">
        <v>0.58701388888888895</v>
      </c>
      <c r="D28513">
        <v>1</v>
      </c>
      <c r="E28513">
        <v>5</v>
      </c>
      <c r="F28513" s="15" t="s">
        <v>27</v>
      </c>
      <c r="G28513">
        <v>34</v>
      </c>
      <c r="H28513">
        <v>2.4500000000000002</v>
      </c>
      <c r="I28513" s="15" t="s">
        <v>39</v>
      </c>
      <c r="J28513" s="15" t="s">
        <v>66</v>
      </c>
      <c r="K28513" s="15" t="s">
        <v>138</v>
      </c>
      <c r="L28513" s="15">
        <v>2.4500000000000002</v>
      </c>
      <c r="M28513" t="s">
        <v>19</v>
      </c>
      <c r="N28513">
        <v>3</v>
      </c>
      <c r="O28513" t="s">
        <v>25</v>
      </c>
      <c r="P28513">
        <v>6</v>
      </c>
      <c r="Q28513" s="15">
        <v>14</v>
      </c>
    </row>
    <row r="28514" spans="1:17" x14ac:dyDescent="0.25">
      <c r="A28514">
        <v>34296</v>
      </c>
      <c r="B28514" s="1">
        <v>44986</v>
      </c>
      <c r="C28514" s="2">
        <v>0.74817129629629631</v>
      </c>
      <c r="D28514">
        <v>1</v>
      </c>
      <c r="E28514">
        <v>5</v>
      </c>
      <c r="F28514" s="15" t="s">
        <v>27</v>
      </c>
      <c r="G28514">
        <v>34</v>
      </c>
      <c r="H28514">
        <v>2.4500000000000002</v>
      </c>
      <c r="I28514" s="15" t="s">
        <v>39</v>
      </c>
      <c r="J28514" s="15" t="s">
        <v>66</v>
      </c>
      <c r="K28514" s="15" t="s">
        <v>138</v>
      </c>
      <c r="L28514" s="15">
        <v>2.4500000000000002</v>
      </c>
      <c r="M28514" t="s">
        <v>19</v>
      </c>
      <c r="N28514">
        <v>3</v>
      </c>
      <c r="O28514" t="s">
        <v>25</v>
      </c>
      <c r="P28514">
        <v>6</v>
      </c>
      <c r="Q28514" s="15">
        <v>17</v>
      </c>
    </row>
    <row r="28515" spans="1:17" x14ac:dyDescent="0.25">
      <c r="A28515">
        <v>34405</v>
      </c>
      <c r="B28515" s="1">
        <v>44987</v>
      </c>
      <c r="C28515" s="2">
        <v>0.33688657407407407</v>
      </c>
      <c r="D28515">
        <v>1</v>
      </c>
      <c r="E28515">
        <v>5</v>
      </c>
      <c r="F28515" s="15" t="s">
        <v>27</v>
      </c>
      <c r="G28515">
        <v>34</v>
      </c>
      <c r="H28515">
        <v>2.4500000000000002</v>
      </c>
      <c r="I28515" s="15" t="s">
        <v>39</v>
      </c>
      <c r="J28515" s="15" t="s">
        <v>66</v>
      </c>
      <c r="K28515" s="15" t="s">
        <v>138</v>
      </c>
      <c r="L28515" s="15">
        <v>2.4500000000000002</v>
      </c>
      <c r="M28515" t="s">
        <v>19</v>
      </c>
      <c r="N28515">
        <v>3</v>
      </c>
      <c r="O28515" t="s">
        <v>20</v>
      </c>
      <c r="P28515">
        <v>6</v>
      </c>
      <c r="Q28515" s="15">
        <v>8</v>
      </c>
    </row>
    <row r="28516" spans="1:17" x14ac:dyDescent="0.25">
      <c r="A28516">
        <v>34743</v>
      </c>
      <c r="B28516" s="1">
        <v>44987</v>
      </c>
      <c r="C28516" s="2">
        <v>0.61430555555555566</v>
      </c>
      <c r="D28516">
        <v>1</v>
      </c>
      <c r="E28516">
        <v>5</v>
      </c>
      <c r="F28516" s="15" t="s">
        <v>27</v>
      </c>
      <c r="G28516">
        <v>34</v>
      </c>
      <c r="H28516">
        <v>2.4500000000000002</v>
      </c>
      <c r="I28516" s="15" t="s">
        <v>39</v>
      </c>
      <c r="J28516" s="15" t="s">
        <v>66</v>
      </c>
      <c r="K28516" s="15" t="s">
        <v>138</v>
      </c>
      <c r="L28516" s="15">
        <v>2.4500000000000002</v>
      </c>
      <c r="M28516" t="s">
        <v>19</v>
      </c>
      <c r="N28516">
        <v>3</v>
      </c>
      <c r="O28516" t="s">
        <v>20</v>
      </c>
      <c r="P28516">
        <v>6</v>
      </c>
      <c r="Q28516" s="15">
        <v>14</v>
      </c>
    </row>
    <row r="28517" spans="1:17" x14ac:dyDescent="0.25">
      <c r="A28517">
        <v>34871</v>
      </c>
      <c r="B28517" s="1">
        <v>44987</v>
      </c>
      <c r="C28517" s="2">
        <v>0.6962152777777777</v>
      </c>
      <c r="D28517">
        <v>1</v>
      </c>
      <c r="E28517">
        <v>5</v>
      </c>
      <c r="F28517" s="15" t="s">
        <v>27</v>
      </c>
      <c r="G28517">
        <v>34</v>
      </c>
      <c r="H28517">
        <v>2.4500000000000002</v>
      </c>
      <c r="I28517" s="15" t="s">
        <v>39</v>
      </c>
      <c r="J28517" s="15" t="s">
        <v>66</v>
      </c>
      <c r="K28517" s="15" t="s">
        <v>138</v>
      </c>
      <c r="L28517" s="15">
        <v>2.4500000000000002</v>
      </c>
      <c r="M28517" t="s">
        <v>19</v>
      </c>
      <c r="N28517">
        <v>3</v>
      </c>
      <c r="O28517" t="s">
        <v>20</v>
      </c>
      <c r="P28517">
        <v>6</v>
      </c>
      <c r="Q28517" s="15">
        <v>16</v>
      </c>
    </row>
    <row r="28518" spans="1:17" x14ac:dyDescent="0.25">
      <c r="A28518">
        <v>35089</v>
      </c>
      <c r="B28518" s="1">
        <v>44988</v>
      </c>
      <c r="C28518" s="2">
        <v>0.34290509259259272</v>
      </c>
      <c r="D28518">
        <v>1</v>
      </c>
      <c r="E28518">
        <v>5</v>
      </c>
      <c r="F28518" s="15" t="s">
        <v>27</v>
      </c>
      <c r="G28518">
        <v>34</v>
      </c>
      <c r="H28518">
        <v>2.4500000000000002</v>
      </c>
      <c r="I28518" s="15" t="s">
        <v>39</v>
      </c>
      <c r="J28518" s="15" t="s">
        <v>66</v>
      </c>
      <c r="K28518" s="15" t="s">
        <v>138</v>
      </c>
      <c r="L28518" s="15">
        <v>2.4500000000000002</v>
      </c>
      <c r="M28518" t="s">
        <v>19</v>
      </c>
      <c r="N28518">
        <v>3</v>
      </c>
      <c r="O28518" t="s">
        <v>21</v>
      </c>
      <c r="P28518">
        <v>6</v>
      </c>
      <c r="Q28518" s="15">
        <v>8</v>
      </c>
    </row>
    <row r="28519" spans="1:17" x14ac:dyDescent="0.25">
      <c r="A28519">
        <v>35126</v>
      </c>
      <c r="B28519" s="1">
        <v>44988</v>
      </c>
      <c r="C28519" s="2">
        <v>0.38222222222222224</v>
      </c>
      <c r="D28519">
        <v>1</v>
      </c>
      <c r="E28519">
        <v>5</v>
      </c>
      <c r="F28519" s="15" t="s">
        <v>27</v>
      </c>
      <c r="G28519">
        <v>34</v>
      </c>
      <c r="H28519">
        <v>2.4500000000000002</v>
      </c>
      <c r="I28519" s="15" t="s">
        <v>39</v>
      </c>
      <c r="J28519" s="15" t="s">
        <v>66</v>
      </c>
      <c r="K28519" s="15" t="s">
        <v>138</v>
      </c>
      <c r="L28519" s="15">
        <v>2.4500000000000002</v>
      </c>
      <c r="M28519" t="s">
        <v>19</v>
      </c>
      <c r="N28519">
        <v>3</v>
      </c>
      <c r="O28519" t="s">
        <v>21</v>
      </c>
      <c r="P28519">
        <v>6</v>
      </c>
      <c r="Q28519" s="15">
        <v>9</v>
      </c>
    </row>
    <row r="28520" spans="1:17" x14ac:dyDescent="0.25">
      <c r="A28520">
        <v>35135</v>
      </c>
      <c r="B28520" s="1">
        <v>44988</v>
      </c>
      <c r="C28520" s="2">
        <v>0.39223379629629629</v>
      </c>
      <c r="D28520">
        <v>1</v>
      </c>
      <c r="E28520">
        <v>5</v>
      </c>
      <c r="F28520" s="15" t="s">
        <v>27</v>
      </c>
      <c r="G28520">
        <v>34</v>
      </c>
      <c r="H28520">
        <v>2.4500000000000002</v>
      </c>
      <c r="I28520" s="15" t="s">
        <v>39</v>
      </c>
      <c r="J28520" s="15" t="s">
        <v>66</v>
      </c>
      <c r="K28520" s="15" t="s">
        <v>138</v>
      </c>
      <c r="L28520" s="15">
        <v>2.4500000000000002</v>
      </c>
      <c r="M28520" t="s">
        <v>19</v>
      </c>
      <c r="N28520">
        <v>3</v>
      </c>
      <c r="O28520" t="s">
        <v>21</v>
      </c>
      <c r="P28520">
        <v>6</v>
      </c>
      <c r="Q28520" s="15">
        <v>9</v>
      </c>
    </row>
    <row r="28521" spans="1:17" x14ac:dyDescent="0.25">
      <c r="A28521">
        <v>35163</v>
      </c>
      <c r="B28521" s="1">
        <v>44988</v>
      </c>
      <c r="C28521" s="2">
        <v>0.43047453703703709</v>
      </c>
      <c r="D28521">
        <v>1</v>
      </c>
      <c r="E28521">
        <v>5</v>
      </c>
      <c r="F28521" s="15" t="s">
        <v>27</v>
      </c>
      <c r="G28521">
        <v>34</v>
      </c>
      <c r="H28521">
        <v>2.4500000000000002</v>
      </c>
      <c r="I28521" s="15" t="s">
        <v>39</v>
      </c>
      <c r="J28521" s="15" t="s">
        <v>66</v>
      </c>
      <c r="K28521" s="15" t="s">
        <v>138</v>
      </c>
      <c r="L28521" s="15">
        <v>2.4500000000000002</v>
      </c>
      <c r="M28521" t="s">
        <v>19</v>
      </c>
      <c r="N28521">
        <v>3</v>
      </c>
      <c r="O28521" t="s">
        <v>21</v>
      </c>
      <c r="P28521">
        <v>6</v>
      </c>
      <c r="Q28521" s="15">
        <v>10</v>
      </c>
    </row>
    <row r="28522" spans="1:17" x14ac:dyDescent="0.25">
      <c r="A28522">
        <v>36062</v>
      </c>
      <c r="B28522" s="1">
        <v>44989</v>
      </c>
      <c r="C28522" s="2">
        <v>0.58606481481481465</v>
      </c>
      <c r="D28522">
        <v>1</v>
      </c>
      <c r="E28522">
        <v>5</v>
      </c>
      <c r="F28522" s="15" t="s">
        <v>27</v>
      </c>
      <c r="G28522">
        <v>34</v>
      </c>
      <c r="H28522">
        <v>2.4500000000000002</v>
      </c>
      <c r="I28522" s="15" t="s">
        <v>39</v>
      </c>
      <c r="J28522" s="15" t="s">
        <v>66</v>
      </c>
      <c r="K28522" s="15" t="s">
        <v>138</v>
      </c>
      <c r="L28522" s="15">
        <v>2.4500000000000002</v>
      </c>
      <c r="M28522" t="s">
        <v>19</v>
      </c>
      <c r="N28522">
        <v>3</v>
      </c>
      <c r="O28522" t="s">
        <v>22</v>
      </c>
      <c r="P28522">
        <v>6</v>
      </c>
      <c r="Q28522" s="15">
        <v>14</v>
      </c>
    </row>
    <row r="28523" spans="1:17" x14ac:dyDescent="0.25">
      <c r="A28523">
        <v>36091</v>
      </c>
      <c r="B28523" s="1">
        <v>44989</v>
      </c>
      <c r="C28523" s="2">
        <v>0.59787037037037027</v>
      </c>
      <c r="D28523">
        <v>1</v>
      </c>
      <c r="E28523">
        <v>5</v>
      </c>
      <c r="F28523" s="15" t="s">
        <v>27</v>
      </c>
      <c r="G28523">
        <v>34</v>
      </c>
      <c r="H28523">
        <v>2.4500000000000002</v>
      </c>
      <c r="I28523" s="15" t="s">
        <v>39</v>
      </c>
      <c r="J28523" s="15" t="s">
        <v>66</v>
      </c>
      <c r="K28523" s="15" t="s">
        <v>138</v>
      </c>
      <c r="L28523" s="15">
        <v>2.4500000000000002</v>
      </c>
      <c r="M28523" t="s">
        <v>19</v>
      </c>
      <c r="N28523">
        <v>3</v>
      </c>
      <c r="O28523" t="s">
        <v>22</v>
      </c>
      <c r="P28523">
        <v>6</v>
      </c>
      <c r="Q28523" s="15">
        <v>14</v>
      </c>
    </row>
    <row r="28524" spans="1:17" x14ac:dyDescent="0.25">
      <c r="A28524">
        <v>36109</v>
      </c>
      <c r="B28524" s="1">
        <v>44989</v>
      </c>
      <c r="C28524" s="2">
        <v>0.60910879629629644</v>
      </c>
      <c r="D28524">
        <v>1</v>
      </c>
      <c r="E28524">
        <v>5</v>
      </c>
      <c r="F28524" s="15" t="s">
        <v>27</v>
      </c>
      <c r="G28524">
        <v>34</v>
      </c>
      <c r="H28524">
        <v>2.4500000000000002</v>
      </c>
      <c r="I28524" s="15" t="s">
        <v>39</v>
      </c>
      <c r="J28524" s="15" t="s">
        <v>66</v>
      </c>
      <c r="K28524" s="15" t="s">
        <v>138</v>
      </c>
      <c r="L28524" s="15">
        <v>2.4500000000000002</v>
      </c>
      <c r="M28524" t="s">
        <v>19</v>
      </c>
      <c r="N28524">
        <v>3</v>
      </c>
      <c r="O28524" t="s">
        <v>22</v>
      </c>
      <c r="P28524">
        <v>6</v>
      </c>
      <c r="Q28524" s="15">
        <v>14</v>
      </c>
    </row>
    <row r="28525" spans="1:17" x14ac:dyDescent="0.25">
      <c r="A28525">
        <v>36772</v>
      </c>
      <c r="B28525" s="1">
        <v>44990</v>
      </c>
      <c r="C28525" s="2">
        <v>0.61430555555555566</v>
      </c>
      <c r="D28525">
        <v>1</v>
      </c>
      <c r="E28525">
        <v>5</v>
      </c>
      <c r="F28525" s="15" t="s">
        <v>27</v>
      </c>
      <c r="G28525">
        <v>34</v>
      </c>
      <c r="H28525">
        <v>2.4500000000000002</v>
      </c>
      <c r="I28525" s="15" t="s">
        <v>39</v>
      </c>
      <c r="J28525" s="15" t="s">
        <v>66</v>
      </c>
      <c r="K28525" s="15" t="s">
        <v>138</v>
      </c>
      <c r="L28525" s="15">
        <v>2.4500000000000002</v>
      </c>
      <c r="M28525" t="s">
        <v>19</v>
      </c>
      <c r="N28525">
        <v>3</v>
      </c>
      <c r="O28525" t="s">
        <v>23</v>
      </c>
      <c r="P28525">
        <v>6</v>
      </c>
      <c r="Q28525" s="15">
        <v>14</v>
      </c>
    </row>
    <row r="28526" spans="1:17" x14ac:dyDescent="0.25">
      <c r="A28526">
        <v>36841</v>
      </c>
      <c r="B28526" s="1">
        <v>44990</v>
      </c>
      <c r="C28526" s="2">
        <v>0.66473379629629625</v>
      </c>
      <c r="D28526">
        <v>1</v>
      </c>
      <c r="E28526">
        <v>5</v>
      </c>
      <c r="F28526" s="15" t="s">
        <v>27</v>
      </c>
      <c r="G28526">
        <v>34</v>
      </c>
      <c r="H28526">
        <v>2.4500000000000002</v>
      </c>
      <c r="I28526" s="15" t="s">
        <v>39</v>
      </c>
      <c r="J28526" s="15" t="s">
        <v>66</v>
      </c>
      <c r="K28526" s="15" t="s">
        <v>138</v>
      </c>
      <c r="L28526" s="15">
        <v>2.4500000000000002</v>
      </c>
      <c r="M28526" t="s">
        <v>19</v>
      </c>
      <c r="N28526">
        <v>3</v>
      </c>
      <c r="O28526" t="s">
        <v>23</v>
      </c>
      <c r="P28526">
        <v>6</v>
      </c>
      <c r="Q28526" s="15">
        <v>15</v>
      </c>
    </row>
    <row r="28527" spans="1:17" x14ac:dyDescent="0.25">
      <c r="A28527">
        <v>37129</v>
      </c>
      <c r="B28527" s="1">
        <v>44991</v>
      </c>
      <c r="C28527" s="2">
        <v>0.37697916666666664</v>
      </c>
      <c r="D28527">
        <v>1</v>
      </c>
      <c r="E28527">
        <v>5</v>
      </c>
      <c r="F28527" s="15" t="s">
        <v>27</v>
      </c>
      <c r="G28527">
        <v>34</v>
      </c>
      <c r="H28527">
        <v>2.4500000000000002</v>
      </c>
      <c r="I28527" s="15" t="s">
        <v>39</v>
      </c>
      <c r="J28527" s="15" t="s">
        <v>66</v>
      </c>
      <c r="K28527" s="15" t="s">
        <v>138</v>
      </c>
      <c r="L28527" s="15">
        <v>2.4500000000000002</v>
      </c>
      <c r="M28527" t="s">
        <v>19</v>
      </c>
      <c r="N28527">
        <v>3</v>
      </c>
      <c r="O28527" t="s">
        <v>26</v>
      </c>
      <c r="P28527">
        <v>6</v>
      </c>
      <c r="Q28527" s="15">
        <v>9</v>
      </c>
    </row>
    <row r="28528" spans="1:17" x14ac:dyDescent="0.25">
      <c r="A28528">
        <v>37448</v>
      </c>
      <c r="B28528" s="1">
        <v>44991</v>
      </c>
      <c r="C28528" s="2">
        <v>0.6518518518518519</v>
      </c>
      <c r="D28528">
        <v>1</v>
      </c>
      <c r="E28528">
        <v>5</v>
      </c>
      <c r="F28528" s="15" t="s">
        <v>27</v>
      </c>
      <c r="G28528">
        <v>34</v>
      </c>
      <c r="H28528">
        <v>2.4500000000000002</v>
      </c>
      <c r="I28528" s="15" t="s">
        <v>39</v>
      </c>
      <c r="J28528" s="15" t="s">
        <v>66</v>
      </c>
      <c r="K28528" s="15" t="s">
        <v>138</v>
      </c>
      <c r="L28528" s="15">
        <v>2.4500000000000002</v>
      </c>
      <c r="M28528" t="s">
        <v>19</v>
      </c>
      <c r="N28528">
        <v>3</v>
      </c>
      <c r="O28528" t="s">
        <v>26</v>
      </c>
      <c r="P28528">
        <v>6</v>
      </c>
      <c r="Q28528" s="15">
        <v>15</v>
      </c>
    </row>
    <row r="28529" spans="1:17" x14ac:dyDescent="0.25">
      <c r="A28529">
        <v>37758</v>
      </c>
      <c r="B28529" s="1">
        <v>44992</v>
      </c>
      <c r="C28529" s="2">
        <v>0.32309027777777777</v>
      </c>
      <c r="D28529">
        <v>1</v>
      </c>
      <c r="E28529">
        <v>5</v>
      </c>
      <c r="F28529" s="15" t="s">
        <v>27</v>
      </c>
      <c r="G28529">
        <v>34</v>
      </c>
      <c r="H28529">
        <v>2.4500000000000002</v>
      </c>
      <c r="I28529" s="15" t="s">
        <v>39</v>
      </c>
      <c r="J28529" s="15" t="s">
        <v>66</v>
      </c>
      <c r="K28529" s="15" t="s">
        <v>138</v>
      </c>
      <c r="L28529" s="15">
        <v>2.4500000000000002</v>
      </c>
      <c r="M28529" t="s">
        <v>19</v>
      </c>
      <c r="N28529">
        <v>3</v>
      </c>
      <c r="O28529" t="s">
        <v>24</v>
      </c>
      <c r="P28529">
        <v>6</v>
      </c>
      <c r="Q28529" s="15">
        <v>7</v>
      </c>
    </row>
    <row r="28530" spans="1:17" x14ac:dyDescent="0.25">
      <c r="A28530">
        <v>38471</v>
      </c>
      <c r="B28530" s="1">
        <v>44993</v>
      </c>
      <c r="C28530" s="2">
        <v>0.35850694444444442</v>
      </c>
      <c r="D28530">
        <v>1</v>
      </c>
      <c r="E28530">
        <v>5</v>
      </c>
      <c r="F28530" s="15" t="s">
        <v>27</v>
      </c>
      <c r="G28530">
        <v>34</v>
      </c>
      <c r="H28530">
        <v>2.4500000000000002</v>
      </c>
      <c r="I28530" s="15" t="s">
        <v>39</v>
      </c>
      <c r="J28530" s="15" t="s">
        <v>66</v>
      </c>
      <c r="K28530" s="15" t="s">
        <v>138</v>
      </c>
      <c r="L28530" s="15">
        <v>2.4500000000000002</v>
      </c>
      <c r="M28530" t="s">
        <v>19</v>
      </c>
      <c r="N28530">
        <v>3</v>
      </c>
      <c r="O28530" t="s">
        <v>25</v>
      </c>
      <c r="P28530">
        <v>6</v>
      </c>
      <c r="Q28530" s="15">
        <v>8</v>
      </c>
    </row>
    <row r="28531" spans="1:17" x14ac:dyDescent="0.25">
      <c r="A28531">
        <v>38511</v>
      </c>
      <c r="B28531" s="1">
        <v>44993</v>
      </c>
      <c r="C28531" s="2">
        <v>0.37761574074074078</v>
      </c>
      <c r="D28531">
        <v>1</v>
      </c>
      <c r="E28531">
        <v>5</v>
      </c>
      <c r="F28531" s="15" t="s">
        <v>27</v>
      </c>
      <c r="G28531">
        <v>34</v>
      </c>
      <c r="H28531">
        <v>2.4500000000000002</v>
      </c>
      <c r="I28531" s="15" t="s">
        <v>39</v>
      </c>
      <c r="J28531" s="15" t="s">
        <v>66</v>
      </c>
      <c r="K28531" s="15" t="s">
        <v>138</v>
      </c>
      <c r="L28531" s="15">
        <v>2.4500000000000002</v>
      </c>
      <c r="M28531" t="s">
        <v>19</v>
      </c>
      <c r="N28531">
        <v>3</v>
      </c>
      <c r="O28531" t="s">
        <v>25</v>
      </c>
      <c r="P28531">
        <v>6</v>
      </c>
      <c r="Q28531" s="15">
        <v>9</v>
      </c>
    </row>
    <row r="28532" spans="1:17" x14ac:dyDescent="0.25">
      <c r="A28532">
        <v>38995</v>
      </c>
      <c r="B28532" s="1">
        <v>44993</v>
      </c>
      <c r="C28532" s="2">
        <v>0.75446759259259255</v>
      </c>
      <c r="D28532">
        <v>1</v>
      </c>
      <c r="E28532">
        <v>5</v>
      </c>
      <c r="F28532" s="15" t="s">
        <v>27</v>
      </c>
      <c r="G28532">
        <v>34</v>
      </c>
      <c r="H28532">
        <v>2.4500000000000002</v>
      </c>
      <c r="I28532" s="15" t="s">
        <v>39</v>
      </c>
      <c r="J28532" s="15" t="s">
        <v>66</v>
      </c>
      <c r="K28532" s="15" t="s">
        <v>138</v>
      </c>
      <c r="L28532" s="15">
        <v>2.4500000000000002</v>
      </c>
      <c r="M28532" t="s">
        <v>19</v>
      </c>
      <c r="N28532">
        <v>3</v>
      </c>
      <c r="O28532" t="s">
        <v>25</v>
      </c>
      <c r="P28532">
        <v>6</v>
      </c>
      <c r="Q28532" s="15">
        <v>18</v>
      </c>
    </row>
    <row r="28533" spans="1:17" x14ac:dyDescent="0.25">
      <c r="A28533">
        <v>40377</v>
      </c>
      <c r="B28533" s="1">
        <v>44995</v>
      </c>
      <c r="C28533" s="2">
        <v>0.61620370370370381</v>
      </c>
      <c r="D28533">
        <v>1</v>
      </c>
      <c r="E28533">
        <v>5</v>
      </c>
      <c r="F28533" s="15" t="s">
        <v>27</v>
      </c>
      <c r="G28533">
        <v>34</v>
      </c>
      <c r="H28533">
        <v>2.4500000000000002</v>
      </c>
      <c r="I28533" s="15" t="s">
        <v>39</v>
      </c>
      <c r="J28533" s="15" t="s">
        <v>66</v>
      </c>
      <c r="K28533" s="15" t="s">
        <v>138</v>
      </c>
      <c r="L28533" s="15">
        <v>2.4500000000000002</v>
      </c>
      <c r="M28533" t="s">
        <v>19</v>
      </c>
      <c r="N28533">
        <v>3</v>
      </c>
      <c r="O28533" t="s">
        <v>21</v>
      </c>
      <c r="P28533">
        <v>6</v>
      </c>
      <c r="Q28533" s="15">
        <v>14</v>
      </c>
    </row>
    <row r="28534" spans="1:17" x14ac:dyDescent="0.25">
      <c r="A28534">
        <v>40925</v>
      </c>
      <c r="B28534" s="1">
        <v>44996</v>
      </c>
      <c r="C28534" s="2">
        <v>0.44646990740740744</v>
      </c>
      <c r="D28534">
        <v>1</v>
      </c>
      <c r="E28534">
        <v>5</v>
      </c>
      <c r="F28534" s="15" t="s">
        <v>27</v>
      </c>
      <c r="G28534">
        <v>34</v>
      </c>
      <c r="H28534">
        <v>2.4500000000000002</v>
      </c>
      <c r="I28534" s="15" t="s">
        <v>39</v>
      </c>
      <c r="J28534" s="15" t="s">
        <v>66</v>
      </c>
      <c r="K28534" s="15" t="s">
        <v>138</v>
      </c>
      <c r="L28534" s="15">
        <v>2.4500000000000002</v>
      </c>
      <c r="M28534" t="s">
        <v>19</v>
      </c>
      <c r="N28534">
        <v>3</v>
      </c>
      <c r="O28534" t="s">
        <v>22</v>
      </c>
      <c r="P28534">
        <v>6</v>
      </c>
      <c r="Q28534" s="15">
        <v>10</v>
      </c>
    </row>
    <row r="28535" spans="1:17" x14ac:dyDescent="0.25">
      <c r="A28535">
        <v>41004</v>
      </c>
      <c r="B28535" s="1">
        <v>44996</v>
      </c>
      <c r="C28535" s="2">
        <v>0.53175925925925926</v>
      </c>
      <c r="D28535">
        <v>1</v>
      </c>
      <c r="E28535">
        <v>5</v>
      </c>
      <c r="F28535" s="15" t="s">
        <v>27</v>
      </c>
      <c r="G28535">
        <v>34</v>
      </c>
      <c r="H28535">
        <v>2.4500000000000002</v>
      </c>
      <c r="I28535" s="15" t="s">
        <v>39</v>
      </c>
      <c r="J28535" s="15" t="s">
        <v>66</v>
      </c>
      <c r="K28535" s="15" t="s">
        <v>138</v>
      </c>
      <c r="L28535" s="15">
        <v>2.4500000000000002</v>
      </c>
      <c r="M28535" t="s">
        <v>19</v>
      </c>
      <c r="N28535">
        <v>3</v>
      </c>
      <c r="O28535" t="s">
        <v>22</v>
      </c>
      <c r="P28535">
        <v>6</v>
      </c>
      <c r="Q28535" s="15">
        <v>12</v>
      </c>
    </row>
    <row r="28536" spans="1:17" x14ac:dyDescent="0.25">
      <c r="A28536">
        <v>41128</v>
      </c>
      <c r="B28536" s="1">
        <v>44996</v>
      </c>
      <c r="C28536" s="2">
        <v>0.68151620370370369</v>
      </c>
      <c r="D28536">
        <v>1</v>
      </c>
      <c r="E28536">
        <v>5</v>
      </c>
      <c r="F28536" s="15" t="s">
        <v>27</v>
      </c>
      <c r="G28536">
        <v>34</v>
      </c>
      <c r="H28536">
        <v>2.4500000000000002</v>
      </c>
      <c r="I28536" s="15" t="s">
        <v>39</v>
      </c>
      <c r="J28536" s="15" t="s">
        <v>66</v>
      </c>
      <c r="K28536" s="15" t="s">
        <v>138</v>
      </c>
      <c r="L28536" s="15">
        <v>2.4500000000000002</v>
      </c>
      <c r="M28536" t="s">
        <v>19</v>
      </c>
      <c r="N28536">
        <v>3</v>
      </c>
      <c r="O28536" t="s">
        <v>22</v>
      </c>
      <c r="P28536">
        <v>6</v>
      </c>
      <c r="Q28536" s="15">
        <v>16</v>
      </c>
    </row>
    <row r="28537" spans="1:17" x14ac:dyDescent="0.25">
      <c r="A28537">
        <v>41302</v>
      </c>
      <c r="B28537" s="1">
        <v>44997</v>
      </c>
      <c r="C28537" s="2">
        <v>0.29714120370370378</v>
      </c>
      <c r="D28537">
        <v>1</v>
      </c>
      <c r="E28537">
        <v>5</v>
      </c>
      <c r="F28537" s="15" t="s">
        <v>27</v>
      </c>
      <c r="G28537">
        <v>34</v>
      </c>
      <c r="H28537">
        <v>2.4500000000000002</v>
      </c>
      <c r="I28537" s="15" t="s">
        <v>39</v>
      </c>
      <c r="J28537" s="15" t="s">
        <v>66</v>
      </c>
      <c r="K28537" s="15" t="s">
        <v>138</v>
      </c>
      <c r="L28537" s="15">
        <v>2.4500000000000002</v>
      </c>
      <c r="M28537" t="s">
        <v>19</v>
      </c>
      <c r="N28537">
        <v>3</v>
      </c>
      <c r="O28537" t="s">
        <v>23</v>
      </c>
      <c r="P28537">
        <v>6</v>
      </c>
      <c r="Q28537" s="15">
        <v>7</v>
      </c>
    </row>
    <row r="28538" spans="1:17" x14ac:dyDescent="0.25">
      <c r="A28538">
        <v>41367</v>
      </c>
      <c r="B28538" s="1">
        <v>44997</v>
      </c>
      <c r="C28538" s="2">
        <v>0.33112268518518517</v>
      </c>
      <c r="D28538">
        <v>1</v>
      </c>
      <c r="E28538">
        <v>5</v>
      </c>
      <c r="F28538" s="15" t="s">
        <v>27</v>
      </c>
      <c r="G28538">
        <v>34</v>
      </c>
      <c r="H28538">
        <v>2.4500000000000002</v>
      </c>
      <c r="I28538" s="15" t="s">
        <v>39</v>
      </c>
      <c r="J28538" s="15" t="s">
        <v>66</v>
      </c>
      <c r="K28538" s="15" t="s">
        <v>138</v>
      </c>
      <c r="L28538" s="15">
        <v>2.4500000000000002</v>
      </c>
      <c r="M28538" t="s">
        <v>19</v>
      </c>
      <c r="N28538">
        <v>3</v>
      </c>
      <c r="O28538" t="s">
        <v>23</v>
      </c>
      <c r="P28538">
        <v>6</v>
      </c>
      <c r="Q28538" s="15">
        <v>7</v>
      </c>
    </row>
    <row r="28539" spans="1:17" x14ac:dyDescent="0.25">
      <c r="A28539">
        <v>41721</v>
      </c>
      <c r="B28539" s="1">
        <v>44997</v>
      </c>
      <c r="C28539" s="2">
        <v>0.5896527777777778</v>
      </c>
      <c r="D28539">
        <v>1</v>
      </c>
      <c r="E28539">
        <v>5</v>
      </c>
      <c r="F28539" s="15" t="s">
        <v>27</v>
      </c>
      <c r="G28539">
        <v>34</v>
      </c>
      <c r="H28539">
        <v>2.4500000000000002</v>
      </c>
      <c r="I28539" s="15" t="s">
        <v>39</v>
      </c>
      <c r="J28539" s="15" t="s">
        <v>66</v>
      </c>
      <c r="K28539" s="15" t="s">
        <v>138</v>
      </c>
      <c r="L28539" s="15">
        <v>2.4500000000000002</v>
      </c>
      <c r="M28539" t="s">
        <v>19</v>
      </c>
      <c r="N28539">
        <v>3</v>
      </c>
      <c r="O28539" t="s">
        <v>23</v>
      </c>
      <c r="P28539">
        <v>6</v>
      </c>
      <c r="Q28539" s="15">
        <v>14</v>
      </c>
    </row>
    <row r="28540" spans="1:17" x14ac:dyDescent="0.25">
      <c r="A28540">
        <v>41948</v>
      </c>
      <c r="B28540" s="1">
        <v>44998</v>
      </c>
      <c r="C28540" s="2">
        <v>0.31034722222222211</v>
      </c>
      <c r="D28540">
        <v>1</v>
      </c>
      <c r="E28540">
        <v>5</v>
      </c>
      <c r="F28540" s="15" t="s">
        <v>27</v>
      </c>
      <c r="G28540">
        <v>34</v>
      </c>
      <c r="H28540">
        <v>2.4500000000000002</v>
      </c>
      <c r="I28540" s="15" t="s">
        <v>39</v>
      </c>
      <c r="J28540" s="15" t="s">
        <v>66</v>
      </c>
      <c r="K28540" s="15" t="s">
        <v>138</v>
      </c>
      <c r="L28540" s="15">
        <v>2.4500000000000002</v>
      </c>
      <c r="M28540" t="s">
        <v>19</v>
      </c>
      <c r="N28540">
        <v>3</v>
      </c>
      <c r="O28540" t="s">
        <v>26</v>
      </c>
      <c r="P28540">
        <v>6</v>
      </c>
      <c r="Q28540" s="15">
        <v>7</v>
      </c>
    </row>
    <row r="28541" spans="1:17" x14ac:dyDescent="0.25">
      <c r="A28541">
        <v>42258</v>
      </c>
      <c r="B28541" s="1">
        <v>44998</v>
      </c>
      <c r="C28541" s="2">
        <v>0.43761574074074083</v>
      </c>
      <c r="D28541">
        <v>1</v>
      </c>
      <c r="E28541">
        <v>5</v>
      </c>
      <c r="F28541" s="15" t="s">
        <v>27</v>
      </c>
      <c r="G28541">
        <v>34</v>
      </c>
      <c r="H28541">
        <v>2.4500000000000002</v>
      </c>
      <c r="I28541" s="15" t="s">
        <v>39</v>
      </c>
      <c r="J28541" s="15" t="s">
        <v>66</v>
      </c>
      <c r="K28541" s="15" t="s">
        <v>138</v>
      </c>
      <c r="L28541" s="15">
        <v>2.4500000000000002</v>
      </c>
      <c r="M28541" t="s">
        <v>19</v>
      </c>
      <c r="N28541">
        <v>3</v>
      </c>
      <c r="O28541" t="s">
        <v>26</v>
      </c>
      <c r="P28541">
        <v>6</v>
      </c>
      <c r="Q28541" s="15">
        <v>10</v>
      </c>
    </row>
    <row r="28542" spans="1:17" x14ac:dyDescent="0.25">
      <c r="A28542">
        <v>43198</v>
      </c>
      <c r="B28542" s="1">
        <v>44999</v>
      </c>
      <c r="C28542" s="2">
        <v>0.63437499999999991</v>
      </c>
      <c r="D28542">
        <v>1</v>
      </c>
      <c r="E28542">
        <v>5</v>
      </c>
      <c r="F28542" s="15" t="s">
        <v>27</v>
      </c>
      <c r="G28542">
        <v>34</v>
      </c>
      <c r="H28542">
        <v>2.4500000000000002</v>
      </c>
      <c r="I28542" s="15" t="s">
        <v>39</v>
      </c>
      <c r="J28542" s="15" t="s">
        <v>66</v>
      </c>
      <c r="K28542" s="15" t="s">
        <v>138</v>
      </c>
      <c r="L28542" s="15">
        <v>2.4500000000000002</v>
      </c>
      <c r="M28542" t="s">
        <v>19</v>
      </c>
      <c r="N28542">
        <v>3</v>
      </c>
      <c r="O28542" t="s">
        <v>24</v>
      </c>
      <c r="P28542">
        <v>6</v>
      </c>
      <c r="Q28542" s="15">
        <v>15</v>
      </c>
    </row>
    <row r="28543" spans="1:17" x14ac:dyDescent="0.25">
      <c r="A28543">
        <v>43284</v>
      </c>
      <c r="B28543" s="1">
        <v>44999</v>
      </c>
      <c r="C28543" s="2">
        <v>0.76572916666666657</v>
      </c>
      <c r="D28543">
        <v>1</v>
      </c>
      <c r="E28543">
        <v>5</v>
      </c>
      <c r="F28543" s="15" t="s">
        <v>27</v>
      </c>
      <c r="G28543">
        <v>34</v>
      </c>
      <c r="H28543">
        <v>2.4500000000000002</v>
      </c>
      <c r="I28543" s="15" t="s">
        <v>39</v>
      </c>
      <c r="J28543" s="15" t="s">
        <v>66</v>
      </c>
      <c r="K28543" s="15" t="s">
        <v>138</v>
      </c>
      <c r="L28543" s="15">
        <v>2.4500000000000002</v>
      </c>
      <c r="M28543" t="s">
        <v>19</v>
      </c>
      <c r="N28543">
        <v>3</v>
      </c>
      <c r="O28543" t="s">
        <v>24</v>
      </c>
      <c r="P28543">
        <v>6</v>
      </c>
      <c r="Q28543" s="15">
        <v>18</v>
      </c>
    </row>
    <row r="28544" spans="1:17" x14ac:dyDescent="0.25">
      <c r="A28544">
        <v>43985</v>
      </c>
      <c r="B28544" s="1">
        <v>45000</v>
      </c>
      <c r="C28544" s="2">
        <v>0.72121527777777783</v>
      </c>
      <c r="D28544">
        <v>1</v>
      </c>
      <c r="E28544">
        <v>5</v>
      </c>
      <c r="F28544" s="15" t="s">
        <v>27</v>
      </c>
      <c r="G28544">
        <v>34</v>
      </c>
      <c r="H28544">
        <v>2.4500000000000002</v>
      </c>
      <c r="I28544" s="15" t="s">
        <v>39</v>
      </c>
      <c r="J28544" s="15" t="s">
        <v>66</v>
      </c>
      <c r="K28544" s="15" t="s">
        <v>138</v>
      </c>
      <c r="L28544" s="15">
        <v>2.4500000000000002</v>
      </c>
      <c r="M28544" t="s">
        <v>19</v>
      </c>
      <c r="N28544">
        <v>3</v>
      </c>
      <c r="O28544" t="s">
        <v>25</v>
      </c>
      <c r="P28544">
        <v>6</v>
      </c>
      <c r="Q28544" s="15">
        <v>17</v>
      </c>
    </row>
    <row r="28545" spans="1:17" x14ac:dyDescent="0.25">
      <c r="A28545">
        <v>44146</v>
      </c>
      <c r="B28545" s="1">
        <v>45001</v>
      </c>
      <c r="C28545" s="2">
        <v>0.31512731481481482</v>
      </c>
      <c r="D28545">
        <v>1</v>
      </c>
      <c r="E28545">
        <v>5</v>
      </c>
      <c r="F28545" s="15" t="s">
        <v>27</v>
      </c>
      <c r="G28545">
        <v>34</v>
      </c>
      <c r="H28545">
        <v>2.4500000000000002</v>
      </c>
      <c r="I28545" s="15" t="s">
        <v>39</v>
      </c>
      <c r="J28545" s="15" t="s">
        <v>66</v>
      </c>
      <c r="K28545" s="15" t="s">
        <v>138</v>
      </c>
      <c r="L28545" s="15">
        <v>2.4500000000000002</v>
      </c>
      <c r="M28545" t="s">
        <v>19</v>
      </c>
      <c r="N28545">
        <v>3</v>
      </c>
      <c r="O28545" t="s">
        <v>20</v>
      </c>
      <c r="P28545">
        <v>6</v>
      </c>
      <c r="Q28545" s="15">
        <v>7</v>
      </c>
    </row>
    <row r="28546" spans="1:17" x14ac:dyDescent="0.25">
      <c r="A28546">
        <v>44217</v>
      </c>
      <c r="B28546" s="1">
        <v>45001</v>
      </c>
      <c r="C28546" s="2">
        <v>0.33546296296296285</v>
      </c>
      <c r="D28546">
        <v>1</v>
      </c>
      <c r="E28546">
        <v>5</v>
      </c>
      <c r="F28546" s="15" t="s">
        <v>27</v>
      </c>
      <c r="G28546">
        <v>34</v>
      </c>
      <c r="H28546">
        <v>2.4500000000000002</v>
      </c>
      <c r="I28546" s="15" t="s">
        <v>39</v>
      </c>
      <c r="J28546" s="15" t="s">
        <v>66</v>
      </c>
      <c r="K28546" s="15" t="s">
        <v>138</v>
      </c>
      <c r="L28546" s="15">
        <v>2.4500000000000002</v>
      </c>
      <c r="M28546" t="s">
        <v>19</v>
      </c>
      <c r="N28546">
        <v>3</v>
      </c>
      <c r="O28546" t="s">
        <v>20</v>
      </c>
      <c r="P28546">
        <v>6</v>
      </c>
      <c r="Q28546" s="15">
        <v>8</v>
      </c>
    </row>
    <row r="28547" spans="1:17" x14ac:dyDescent="0.25">
      <c r="A28547">
        <v>44706</v>
      </c>
      <c r="B28547" s="1">
        <v>45001</v>
      </c>
      <c r="C28547" s="2">
        <v>0.69472222222222224</v>
      </c>
      <c r="D28547">
        <v>1</v>
      </c>
      <c r="E28547">
        <v>5</v>
      </c>
      <c r="F28547" s="15" t="s">
        <v>27</v>
      </c>
      <c r="G28547">
        <v>34</v>
      </c>
      <c r="H28547">
        <v>2.4500000000000002</v>
      </c>
      <c r="I28547" s="15" t="s">
        <v>39</v>
      </c>
      <c r="J28547" s="15" t="s">
        <v>66</v>
      </c>
      <c r="K28547" s="15" t="s">
        <v>138</v>
      </c>
      <c r="L28547" s="15">
        <v>2.4500000000000002</v>
      </c>
      <c r="M28547" t="s">
        <v>19</v>
      </c>
      <c r="N28547">
        <v>3</v>
      </c>
      <c r="O28547" t="s">
        <v>20</v>
      </c>
      <c r="P28547">
        <v>6</v>
      </c>
      <c r="Q28547" s="15">
        <v>16</v>
      </c>
    </row>
    <row r="28548" spans="1:17" x14ac:dyDescent="0.25">
      <c r="A28548">
        <v>44759</v>
      </c>
      <c r="B28548" s="1">
        <v>45001</v>
      </c>
      <c r="C28548" s="2">
        <v>0.75402777777777774</v>
      </c>
      <c r="D28548">
        <v>1</v>
      </c>
      <c r="E28548">
        <v>5</v>
      </c>
      <c r="F28548" s="15" t="s">
        <v>27</v>
      </c>
      <c r="G28548">
        <v>34</v>
      </c>
      <c r="H28548">
        <v>2.4500000000000002</v>
      </c>
      <c r="I28548" s="15" t="s">
        <v>39</v>
      </c>
      <c r="J28548" s="15" t="s">
        <v>66</v>
      </c>
      <c r="K28548" s="15" t="s">
        <v>138</v>
      </c>
      <c r="L28548" s="15">
        <v>2.4500000000000002</v>
      </c>
      <c r="M28548" t="s">
        <v>19</v>
      </c>
      <c r="N28548">
        <v>3</v>
      </c>
      <c r="O28548" t="s">
        <v>20</v>
      </c>
      <c r="P28548">
        <v>6</v>
      </c>
      <c r="Q28548" s="15">
        <v>18</v>
      </c>
    </row>
    <row r="28549" spans="1:17" x14ac:dyDescent="0.25">
      <c r="A28549">
        <v>44871</v>
      </c>
      <c r="B28549" s="1">
        <v>45002</v>
      </c>
      <c r="C28549" s="2">
        <v>0.29951388888888886</v>
      </c>
      <c r="D28549">
        <v>1</v>
      </c>
      <c r="E28549">
        <v>5</v>
      </c>
      <c r="F28549" s="15" t="s">
        <v>27</v>
      </c>
      <c r="G28549">
        <v>34</v>
      </c>
      <c r="H28549">
        <v>2.4500000000000002</v>
      </c>
      <c r="I28549" s="15" t="s">
        <v>39</v>
      </c>
      <c r="J28549" s="15" t="s">
        <v>66</v>
      </c>
      <c r="K28549" s="15" t="s">
        <v>138</v>
      </c>
      <c r="L28549" s="15">
        <v>2.4500000000000002</v>
      </c>
      <c r="M28549" t="s">
        <v>19</v>
      </c>
      <c r="N28549">
        <v>3</v>
      </c>
      <c r="O28549" t="s">
        <v>21</v>
      </c>
      <c r="P28549">
        <v>6</v>
      </c>
      <c r="Q28549" s="15">
        <v>7</v>
      </c>
    </row>
    <row r="28550" spans="1:17" x14ac:dyDescent="0.25">
      <c r="A28550">
        <v>44937</v>
      </c>
      <c r="B28550" s="1">
        <v>45002</v>
      </c>
      <c r="C28550" s="2">
        <v>0.32324074074074072</v>
      </c>
      <c r="D28550">
        <v>1</v>
      </c>
      <c r="E28550">
        <v>5</v>
      </c>
      <c r="F28550" s="15" t="s">
        <v>27</v>
      </c>
      <c r="G28550">
        <v>34</v>
      </c>
      <c r="H28550">
        <v>2.4500000000000002</v>
      </c>
      <c r="I28550" s="15" t="s">
        <v>39</v>
      </c>
      <c r="J28550" s="15" t="s">
        <v>66</v>
      </c>
      <c r="K28550" s="15" t="s">
        <v>138</v>
      </c>
      <c r="L28550" s="15">
        <v>2.4500000000000002</v>
      </c>
      <c r="M28550" t="s">
        <v>19</v>
      </c>
      <c r="N28550">
        <v>3</v>
      </c>
      <c r="O28550" t="s">
        <v>21</v>
      </c>
      <c r="P28550">
        <v>6</v>
      </c>
      <c r="Q28550" s="15">
        <v>7</v>
      </c>
    </row>
    <row r="28551" spans="1:17" x14ac:dyDescent="0.25">
      <c r="A28551">
        <v>45448</v>
      </c>
      <c r="B28551" s="1">
        <v>45002</v>
      </c>
      <c r="C28551" s="2">
        <v>0.72032407407407417</v>
      </c>
      <c r="D28551">
        <v>1</v>
      </c>
      <c r="E28551">
        <v>5</v>
      </c>
      <c r="F28551" s="15" t="s">
        <v>27</v>
      </c>
      <c r="G28551">
        <v>34</v>
      </c>
      <c r="H28551">
        <v>2.4500000000000002</v>
      </c>
      <c r="I28551" s="15" t="s">
        <v>39</v>
      </c>
      <c r="J28551" s="15" t="s">
        <v>66</v>
      </c>
      <c r="K28551" s="15" t="s">
        <v>138</v>
      </c>
      <c r="L28551" s="15">
        <v>2.4500000000000002</v>
      </c>
      <c r="M28551" t="s">
        <v>19</v>
      </c>
      <c r="N28551">
        <v>3</v>
      </c>
      <c r="O28551" t="s">
        <v>21</v>
      </c>
      <c r="P28551">
        <v>6</v>
      </c>
      <c r="Q28551" s="15">
        <v>17</v>
      </c>
    </row>
    <row r="28552" spans="1:17" x14ac:dyDescent="0.25">
      <c r="A28552">
        <v>45571</v>
      </c>
      <c r="B28552" s="1">
        <v>45003</v>
      </c>
      <c r="C28552" s="2">
        <v>0.30532407407407414</v>
      </c>
      <c r="D28552">
        <v>1</v>
      </c>
      <c r="E28552">
        <v>5</v>
      </c>
      <c r="F28552" s="15" t="s">
        <v>27</v>
      </c>
      <c r="G28552">
        <v>34</v>
      </c>
      <c r="H28552">
        <v>2.4500000000000002</v>
      </c>
      <c r="I28552" s="15" t="s">
        <v>39</v>
      </c>
      <c r="J28552" s="15" t="s">
        <v>66</v>
      </c>
      <c r="K28552" s="15" t="s">
        <v>138</v>
      </c>
      <c r="L28552" s="15">
        <v>2.4500000000000002</v>
      </c>
      <c r="M28552" t="s">
        <v>19</v>
      </c>
      <c r="N28552">
        <v>3</v>
      </c>
      <c r="O28552" t="s">
        <v>22</v>
      </c>
      <c r="P28552">
        <v>6</v>
      </c>
      <c r="Q28552" s="15">
        <v>7</v>
      </c>
    </row>
    <row r="28553" spans="1:17" x14ac:dyDescent="0.25">
      <c r="A28553">
        <v>45725</v>
      </c>
      <c r="B28553" s="1">
        <v>45003</v>
      </c>
      <c r="C28553" s="2">
        <v>0.35995370370370372</v>
      </c>
      <c r="D28553">
        <v>1</v>
      </c>
      <c r="E28553">
        <v>5</v>
      </c>
      <c r="F28553" s="15" t="s">
        <v>27</v>
      </c>
      <c r="G28553">
        <v>34</v>
      </c>
      <c r="H28553">
        <v>2.4500000000000002</v>
      </c>
      <c r="I28553" s="15" t="s">
        <v>39</v>
      </c>
      <c r="J28553" s="15" t="s">
        <v>66</v>
      </c>
      <c r="K28553" s="15" t="s">
        <v>138</v>
      </c>
      <c r="L28553" s="15">
        <v>2.4500000000000002</v>
      </c>
      <c r="M28553" t="s">
        <v>19</v>
      </c>
      <c r="N28553">
        <v>3</v>
      </c>
      <c r="O28553" t="s">
        <v>22</v>
      </c>
      <c r="P28553">
        <v>6</v>
      </c>
      <c r="Q28553" s="15">
        <v>8</v>
      </c>
    </row>
    <row r="28554" spans="1:17" x14ac:dyDescent="0.25">
      <c r="A28554">
        <v>45943</v>
      </c>
      <c r="B28554" s="1">
        <v>45003</v>
      </c>
      <c r="C28554" s="2">
        <v>0.44930555555555562</v>
      </c>
      <c r="D28554">
        <v>1</v>
      </c>
      <c r="E28554">
        <v>5</v>
      </c>
      <c r="F28554" s="15" t="s">
        <v>27</v>
      </c>
      <c r="G28554">
        <v>34</v>
      </c>
      <c r="H28554">
        <v>2.4500000000000002</v>
      </c>
      <c r="I28554" s="15" t="s">
        <v>39</v>
      </c>
      <c r="J28554" s="15" t="s">
        <v>66</v>
      </c>
      <c r="K28554" s="15" t="s">
        <v>138</v>
      </c>
      <c r="L28554" s="15">
        <v>2.4500000000000002</v>
      </c>
      <c r="M28554" t="s">
        <v>19</v>
      </c>
      <c r="N28554">
        <v>3</v>
      </c>
      <c r="O28554" t="s">
        <v>22</v>
      </c>
      <c r="P28554">
        <v>6</v>
      </c>
      <c r="Q28554" s="15">
        <v>10</v>
      </c>
    </row>
    <row r="28555" spans="1:17" x14ac:dyDescent="0.25">
      <c r="A28555">
        <v>46758</v>
      </c>
      <c r="B28555" s="1">
        <v>45004</v>
      </c>
      <c r="C28555" s="2">
        <v>0.54002314814814811</v>
      </c>
      <c r="D28555">
        <v>1</v>
      </c>
      <c r="E28555">
        <v>5</v>
      </c>
      <c r="F28555" s="15" t="s">
        <v>27</v>
      </c>
      <c r="G28555">
        <v>34</v>
      </c>
      <c r="H28555">
        <v>2.4500000000000002</v>
      </c>
      <c r="I28555" s="15" t="s">
        <v>39</v>
      </c>
      <c r="J28555" s="15" t="s">
        <v>66</v>
      </c>
      <c r="K28555" s="15" t="s">
        <v>138</v>
      </c>
      <c r="L28555" s="15">
        <v>2.4500000000000002</v>
      </c>
      <c r="M28555" t="s">
        <v>19</v>
      </c>
      <c r="N28555">
        <v>3</v>
      </c>
      <c r="O28555" t="s">
        <v>23</v>
      </c>
      <c r="P28555">
        <v>6</v>
      </c>
      <c r="Q28555" s="15">
        <v>12</v>
      </c>
    </row>
    <row r="28556" spans="1:17" x14ac:dyDescent="0.25">
      <c r="A28556">
        <v>49051</v>
      </c>
      <c r="B28556" s="1">
        <v>45008</v>
      </c>
      <c r="C28556" s="2">
        <v>0.2898842592592592</v>
      </c>
      <c r="D28556">
        <v>1</v>
      </c>
      <c r="E28556">
        <v>5</v>
      </c>
      <c r="F28556" s="15" t="s">
        <v>27</v>
      </c>
      <c r="G28556">
        <v>34</v>
      </c>
      <c r="H28556">
        <v>2.4500000000000002</v>
      </c>
      <c r="I28556" s="15" t="s">
        <v>39</v>
      </c>
      <c r="J28556" s="15" t="s">
        <v>66</v>
      </c>
      <c r="K28556" s="15" t="s">
        <v>138</v>
      </c>
      <c r="L28556" s="15">
        <v>2.4500000000000002</v>
      </c>
      <c r="M28556" t="s">
        <v>19</v>
      </c>
      <c r="N28556">
        <v>3</v>
      </c>
      <c r="O28556" t="s">
        <v>20</v>
      </c>
      <c r="P28556">
        <v>6</v>
      </c>
      <c r="Q28556" s="15">
        <v>6</v>
      </c>
    </row>
    <row r="28557" spans="1:17" x14ac:dyDescent="0.25">
      <c r="A28557">
        <v>50569</v>
      </c>
      <c r="B28557" s="1">
        <v>45010</v>
      </c>
      <c r="C28557" s="2">
        <v>0.3517824074074074</v>
      </c>
      <c r="D28557">
        <v>1</v>
      </c>
      <c r="E28557">
        <v>5</v>
      </c>
      <c r="F28557" s="15" t="s">
        <v>27</v>
      </c>
      <c r="G28557">
        <v>34</v>
      </c>
      <c r="H28557">
        <v>2.4500000000000002</v>
      </c>
      <c r="I28557" s="15" t="s">
        <v>39</v>
      </c>
      <c r="J28557" s="15" t="s">
        <v>66</v>
      </c>
      <c r="K28557" s="15" t="s">
        <v>138</v>
      </c>
      <c r="L28557" s="15">
        <v>2.4500000000000002</v>
      </c>
      <c r="M28557" t="s">
        <v>19</v>
      </c>
      <c r="N28557">
        <v>3</v>
      </c>
      <c r="O28557" t="s">
        <v>22</v>
      </c>
      <c r="P28557">
        <v>6</v>
      </c>
      <c r="Q28557" s="15">
        <v>8</v>
      </c>
    </row>
    <row r="28558" spans="1:17" x14ac:dyDescent="0.25">
      <c r="A28558">
        <v>51482</v>
      </c>
      <c r="B28558" s="1">
        <v>45011</v>
      </c>
      <c r="C28558" s="2">
        <v>0.47528935185185173</v>
      </c>
      <c r="D28558">
        <v>1</v>
      </c>
      <c r="E28558">
        <v>5</v>
      </c>
      <c r="F28558" s="15" t="s">
        <v>27</v>
      </c>
      <c r="G28558">
        <v>34</v>
      </c>
      <c r="H28558">
        <v>2.4500000000000002</v>
      </c>
      <c r="I28558" s="15" t="s">
        <v>39</v>
      </c>
      <c r="J28558" s="15" t="s">
        <v>66</v>
      </c>
      <c r="K28558" s="15" t="s">
        <v>138</v>
      </c>
      <c r="L28558" s="15">
        <v>2.4500000000000002</v>
      </c>
      <c r="M28558" t="s">
        <v>19</v>
      </c>
      <c r="N28558">
        <v>3</v>
      </c>
      <c r="O28558" t="s">
        <v>23</v>
      </c>
      <c r="P28558">
        <v>6</v>
      </c>
      <c r="Q28558" s="15">
        <v>11</v>
      </c>
    </row>
    <row r="28559" spans="1:17" x14ac:dyDescent="0.25">
      <c r="A28559">
        <v>51613</v>
      </c>
      <c r="B28559" s="1">
        <v>45011</v>
      </c>
      <c r="C28559" s="2">
        <v>0.62798611111111113</v>
      </c>
      <c r="D28559">
        <v>1</v>
      </c>
      <c r="E28559">
        <v>5</v>
      </c>
      <c r="F28559" s="15" t="s">
        <v>27</v>
      </c>
      <c r="G28559">
        <v>34</v>
      </c>
      <c r="H28559">
        <v>2.4500000000000002</v>
      </c>
      <c r="I28559" s="15" t="s">
        <v>39</v>
      </c>
      <c r="J28559" s="15" t="s">
        <v>66</v>
      </c>
      <c r="K28559" s="15" t="s">
        <v>138</v>
      </c>
      <c r="L28559" s="15">
        <v>2.4500000000000002</v>
      </c>
      <c r="M28559" t="s">
        <v>19</v>
      </c>
      <c r="N28559">
        <v>3</v>
      </c>
      <c r="O28559" t="s">
        <v>23</v>
      </c>
      <c r="P28559">
        <v>6</v>
      </c>
      <c r="Q28559" s="15">
        <v>15</v>
      </c>
    </row>
    <row r="28560" spans="1:17" x14ac:dyDescent="0.25">
      <c r="A28560">
        <v>51799</v>
      </c>
      <c r="B28560" s="1">
        <v>45012</v>
      </c>
      <c r="C28560" s="2">
        <v>0.29804398148148148</v>
      </c>
      <c r="D28560">
        <v>1</v>
      </c>
      <c r="E28560">
        <v>5</v>
      </c>
      <c r="F28560" s="15" t="s">
        <v>27</v>
      </c>
      <c r="G28560">
        <v>34</v>
      </c>
      <c r="H28560">
        <v>2.4500000000000002</v>
      </c>
      <c r="I28560" s="15" t="s">
        <v>39</v>
      </c>
      <c r="J28560" s="15" t="s">
        <v>66</v>
      </c>
      <c r="K28560" s="15" t="s">
        <v>138</v>
      </c>
      <c r="L28560" s="15">
        <v>2.4500000000000002</v>
      </c>
      <c r="M28560" t="s">
        <v>19</v>
      </c>
      <c r="N28560">
        <v>3</v>
      </c>
      <c r="O28560" t="s">
        <v>26</v>
      </c>
      <c r="P28560">
        <v>6</v>
      </c>
      <c r="Q28560" s="15">
        <v>7</v>
      </c>
    </row>
    <row r="28561" spans="1:17" x14ac:dyDescent="0.25">
      <c r="A28561">
        <v>51898</v>
      </c>
      <c r="B28561" s="1">
        <v>45012</v>
      </c>
      <c r="C28561" s="2">
        <v>0.35760416666666672</v>
      </c>
      <c r="D28561">
        <v>1</v>
      </c>
      <c r="E28561">
        <v>5</v>
      </c>
      <c r="F28561" s="15" t="s">
        <v>27</v>
      </c>
      <c r="G28561">
        <v>34</v>
      </c>
      <c r="H28561">
        <v>2.4500000000000002</v>
      </c>
      <c r="I28561" s="15" t="s">
        <v>39</v>
      </c>
      <c r="J28561" s="15" t="s">
        <v>66</v>
      </c>
      <c r="K28561" s="15" t="s">
        <v>138</v>
      </c>
      <c r="L28561" s="15">
        <v>2.4500000000000002</v>
      </c>
      <c r="M28561" t="s">
        <v>19</v>
      </c>
      <c r="N28561">
        <v>3</v>
      </c>
      <c r="O28561" t="s">
        <v>26</v>
      </c>
      <c r="P28561">
        <v>6</v>
      </c>
      <c r="Q28561" s="15">
        <v>8</v>
      </c>
    </row>
    <row r="28562" spans="1:17" x14ac:dyDescent="0.25">
      <c r="A28562">
        <v>52278</v>
      </c>
      <c r="B28562" s="1">
        <v>45012</v>
      </c>
      <c r="C28562" s="2">
        <v>0.55460648148148151</v>
      </c>
      <c r="D28562">
        <v>1</v>
      </c>
      <c r="E28562">
        <v>5</v>
      </c>
      <c r="F28562" s="15" t="s">
        <v>27</v>
      </c>
      <c r="G28562">
        <v>34</v>
      </c>
      <c r="H28562">
        <v>2.4500000000000002</v>
      </c>
      <c r="I28562" s="15" t="s">
        <v>39</v>
      </c>
      <c r="J28562" s="15" t="s">
        <v>66</v>
      </c>
      <c r="K28562" s="15" t="s">
        <v>138</v>
      </c>
      <c r="L28562" s="15">
        <v>2.4500000000000002</v>
      </c>
      <c r="M28562" t="s">
        <v>19</v>
      </c>
      <c r="N28562">
        <v>3</v>
      </c>
      <c r="O28562" t="s">
        <v>26</v>
      </c>
      <c r="P28562">
        <v>6</v>
      </c>
      <c r="Q28562" s="15">
        <v>13</v>
      </c>
    </row>
    <row r="28563" spans="1:17" x14ac:dyDescent="0.25">
      <c r="A28563">
        <v>52279</v>
      </c>
      <c r="B28563" s="1">
        <v>45012</v>
      </c>
      <c r="C28563" s="2">
        <v>0.5549884259259259</v>
      </c>
      <c r="D28563">
        <v>1</v>
      </c>
      <c r="E28563">
        <v>5</v>
      </c>
      <c r="F28563" s="15" t="s">
        <v>27</v>
      </c>
      <c r="G28563">
        <v>34</v>
      </c>
      <c r="H28563">
        <v>2.4500000000000002</v>
      </c>
      <c r="I28563" s="15" t="s">
        <v>39</v>
      </c>
      <c r="J28563" s="15" t="s">
        <v>66</v>
      </c>
      <c r="K28563" s="15" t="s">
        <v>138</v>
      </c>
      <c r="L28563" s="15">
        <v>2.4500000000000002</v>
      </c>
      <c r="M28563" t="s">
        <v>19</v>
      </c>
      <c r="N28563">
        <v>3</v>
      </c>
      <c r="O28563" t="s">
        <v>26</v>
      </c>
      <c r="P28563">
        <v>6</v>
      </c>
      <c r="Q28563" s="15">
        <v>13</v>
      </c>
    </row>
    <row r="28564" spans="1:17" x14ac:dyDescent="0.25">
      <c r="A28564">
        <v>52557</v>
      </c>
      <c r="B28564" s="1">
        <v>45013</v>
      </c>
      <c r="C28564" s="2">
        <v>0.30491898148148144</v>
      </c>
      <c r="D28564">
        <v>1</v>
      </c>
      <c r="E28564">
        <v>5</v>
      </c>
      <c r="F28564" s="15" t="s">
        <v>27</v>
      </c>
      <c r="G28564">
        <v>34</v>
      </c>
      <c r="H28564">
        <v>2.4500000000000002</v>
      </c>
      <c r="I28564" s="15" t="s">
        <v>39</v>
      </c>
      <c r="J28564" s="15" t="s">
        <v>66</v>
      </c>
      <c r="K28564" s="15" t="s">
        <v>138</v>
      </c>
      <c r="L28564" s="15">
        <v>2.4500000000000002</v>
      </c>
      <c r="M28564" t="s">
        <v>19</v>
      </c>
      <c r="N28564">
        <v>3</v>
      </c>
      <c r="O28564" t="s">
        <v>24</v>
      </c>
      <c r="P28564">
        <v>6</v>
      </c>
      <c r="Q28564" s="15">
        <v>7</v>
      </c>
    </row>
    <row r="28565" spans="1:17" x14ac:dyDescent="0.25">
      <c r="A28565">
        <v>53190</v>
      </c>
      <c r="B28565" s="1">
        <v>45014</v>
      </c>
      <c r="C28565" s="2">
        <v>0.3162152777777778</v>
      </c>
      <c r="D28565">
        <v>1</v>
      </c>
      <c r="E28565">
        <v>5</v>
      </c>
      <c r="F28565" s="15" t="s">
        <v>27</v>
      </c>
      <c r="G28565">
        <v>34</v>
      </c>
      <c r="H28565">
        <v>2.4500000000000002</v>
      </c>
      <c r="I28565" s="15" t="s">
        <v>39</v>
      </c>
      <c r="J28565" s="15" t="s">
        <v>66</v>
      </c>
      <c r="K28565" s="15" t="s">
        <v>138</v>
      </c>
      <c r="L28565" s="15">
        <v>2.4500000000000002</v>
      </c>
      <c r="M28565" t="s">
        <v>19</v>
      </c>
      <c r="N28565">
        <v>3</v>
      </c>
      <c r="O28565" t="s">
        <v>25</v>
      </c>
      <c r="P28565">
        <v>6</v>
      </c>
      <c r="Q28565" s="15">
        <v>7</v>
      </c>
    </row>
    <row r="28566" spans="1:17" x14ac:dyDescent="0.25">
      <c r="A28566">
        <v>53314</v>
      </c>
      <c r="B28566" s="1">
        <v>45014</v>
      </c>
      <c r="C28566" s="2">
        <v>0.43187500000000001</v>
      </c>
      <c r="D28566">
        <v>1</v>
      </c>
      <c r="E28566">
        <v>5</v>
      </c>
      <c r="F28566" s="15" t="s">
        <v>27</v>
      </c>
      <c r="G28566">
        <v>34</v>
      </c>
      <c r="H28566">
        <v>2.4500000000000002</v>
      </c>
      <c r="I28566" s="15" t="s">
        <v>39</v>
      </c>
      <c r="J28566" s="15" t="s">
        <v>66</v>
      </c>
      <c r="K28566" s="15" t="s">
        <v>138</v>
      </c>
      <c r="L28566" s="15">
        <v>2.4500000000000002</v>
      </c>
      <c r="M28566" t="s">
        <v>19</v>
      </c>
      <c r="N28566">
        <v>3</v>
      </c>
      <c r="O28566" t="s">
        <v>25</v>
      </c>
      <c r="P28566">
        <v>6</v>
      </c>
      <c r="Q28566" s="15">
        <v>10</v>
      </c>
    </row>
    <row r="28567" spans="1:17" x14ac:dyDescent="0.25">
      <c r="A28567">
        <v>53635</v>
      </c>
      <c r="B28567" s="1">
        <v>45014</v>
      </c>
      <c r="C28567" s="2">
        <v>0.70761574074074085</v>
      </c>
      <c r="D28567">
        <v>1</v>
      </c>
      <c r="E28567">
        <v>5</v>
      </c>
      <c r="F28567" s="15" t="s">
        <v>27</v>
      </c>
      <c r="G28567">
        <v>34</v>
      </c>
      <c r="H28567">
        <v>2.4500000000000002</v>
      </c>
      <c r="I28567" s="15" t="s">
        <v>39</v>
      </c>
      <c r="J28567" s="15" t="s">
        <v>66</v>
      </c>
      <c r="K28567" s="15" t="s">
        <v>138</v>
      </c>
      <c r="L28567" s="15">
        <v>2.4500000000000002</v>
      </c>
      <c r="M28567" t="s">
        <v>19</v>
      </c>
      <c r="N28567">
        <v>3</v>
      </c>
      <c r="O28567" t="s">
        <v>25</v>
      </c>
      <c r="P28567">
        <v>6</v>
      </c>
      <c r="Q28567" s="15">
        <v>16</v>
      </c>
    </row>
    <row r="28568" spans="1:17" x14ac:dyDescent="0.25">
      <c r="A28568">
        <v>53706</v>
      </c>
      <c r="B28568" s="1">
        <v>45014</v>
      </c>
      <c r="C28568" s="2">
        <v>0.76253472222222207</v>
      </c>
      <c r="D28568">
        <v>1</v>
      </c>
      <c r="E28568">
        <v>5</v>
      </c>
      <c r="F28568" s="15" t="s">
        <v>27</v>
      </c>
      <c r="G28568">
        <v>34</v>
      </c>
      <c r="H28568">
        <v>2.4500000000000002</v>
      </c>
      <c r="I28568" s="15" t="s">
        <v>39</v>
      </c>
      <c r="J28568" s="15" t="s">
        <v>66</v>
      </c>
      <c r="K28568" s="15" t="s">
        <v>138</v>
      </c>
      <c r="L28568" s="15">
        <v>2.4500000000000002</v>
      </c>
      <c r="M28568" t="s">
        <v>19</v>
      </c>
      <c r="N28568">
        <v>3</v>
      </c>
      <c r="O28568" t="s">
        <v>25</v>
      </c>
      <c r="P28568">
        <v>6</v>
      </c>
      <c r="Q28568" s="15">
        <v>18</v>
      </c>
    </row>
    <row r="28569" spans="1:17" x14ac:dyDescent="0.25">
      <c r="A28569">
        <v>53970</v>
      </c>
      <c r="B28569" s="1">
        <v>45015</v>
      </c>
      <c r="C28569" s="2">
        <v>0.3816898148148149</v>
      </c>
      <c r="D28569">
        <v>1</v>
      </c>
      <c r="E28569">
        <v>5</v>
      </c>
      <c r="F28569" s="15" t="s">
        <v>27</v>
      </c>
      <c r="G28569">
        <v>34</v>
      </c>
      <c r="H28569">
        <v>2.4500000000000002</v>
      </c>
      <c r="I28569" s="15" t="s">
        <v>39</v>
      </c>
      <c r="J28569" s="15" t="s">
        <v>66</v>
      </c>
      <c r="K28569" s="15" t="s">
        <v>138</v>
      </c>
      <c r="L28569" s="15">
        <v>2.4500000000000002</v>
      </c>
      <c r="M28569" t="s">
        <v>19</v>
      </c>
      <c r="N28569">
        <v>3</v>
      </c>
      <c r="O28569" t="s">
        <v>20</v>
      </c>
      <c r="P28569">
        <v>6</v>
      </c>
      <c r="Q28569" s="15">
        <v>9</v>
      </c>
    </row>
    <row r="28570" spans="1:17" x14ac:dyDescent="0.25">
      <c r="A28570">
        <v>54366</v>
      </c>
      <c r="B28570" s="1">
        <v>45015</v>
      </c>
      <c r="C28570" s="2">
        <v>0.77631944444444434</v>
      </c>
      <c r="D28570">
        <v>1</v>
      </c>
      <c r="E28570">
        <v>5</v>
      </c>
      <c r="F28570" s="15" t="s">
        <v>27</v>
      </c>
      <c r="G28570">
        <v>34</v>
      </c>
      <c r="H28570">
        <v>2.4500000000000002</v>
      </c>
      <c r="I28570" s="15" t="s">
        <v>39</v>
      </c>
      <c r="J28570" s="15" t="s">
        <v>66</v>
      </c>
      <c r="K28570" s="15" t="s">
        <v>138</v>
      </c>
      <c r="L28570" s="15">
        <v>2.4500000000000002</v>
      </c>
      <c r="M28570" t="s">
        <v>19</v>
      </c>
      <c r="N28570">
        <v>3</v>
      </c>
      <c r="O28570" t="s">
        <v>20</v>
      </c>
      <c r="P28570">
        <v>6</v>
      </c>
      <c r="Q28570" s="15">
        <v>18</v>
      </c>
    </row>
    <row r="28571" spans="1:17" x14ac:dyDescent="0.25">
      <c r="A28571">
        <v>54462</v>
      </c>
      <c r="B28571" s="1">
        <v>45016</v>
      </c>
      <c r="C28571" s="2">
        <v>0.33112268518518517</v>
      </c>
      <c r="D28571">
        <v>1</v>
      </c>
      <c r="E28571">
        <v>5</v>
      </c>
      <c r="F28571" s="15" t="s">
        <v>27</v>
      </c>
      <c r="G28571">
        <v>34</v>
      </c>
      <c r="H28571">
        <v>2.4500000000000002</v>
      </c>
      <c r="I28571" s="15" t="s">
        <v>39</v>
      </c>
      <c r="J28571" s="15" t="s">
        <v>66</v>
      </c>
      <c r="K28571" s="15" t="s">
        <v>138</v>
      </c>
      <c r="L28571" s="15">
        <v>2.4500000000000002</v>
      </c>
      <c r="M28571" t="s">
        <v>19</v>
      </c>
      <c r="N28571">
        <v>3</v>
      </c>
      <c r="O28571" t="s">
        <v>21</v>
      </c>
      <c r="P28571">
        <v>6</v>
      </c>
      <c r="Q28571" s="15">
        <v>7</v>
      </c>
    </row>
    <row r="28572" spans="1:17" x14ac:dyDescent="0.25">
      <c r="A28572">
        <v>17969</v>
      </c>
      <c r="B28572" s="1">
        <v>44959</v>
      </c>
      <c r="C28572" s="2">
        <v>0.41305555555555551</v>
      </c>
      <c r="D28572">
        <v>1</v>
      </c>
      <c r="E28572">
        <v>8</v>
      </c>
      <c r="F28572" s="15" t="s">
        <v>28</v>
      </c>
      <c r="G28572">
        <v>34</v>
      </c>
      <c r="H28572">
        <v>2.4500000000000002</v>
      </c>
      <c r="I28572" s="15" t="s">
        <v>39</v>
      </c>
      <c r="J28572" s="15" t="s">
        <v>66</v>
      </c>
      <c r="K28572" s="15" t="s">
        <v>138</v>
      </c>
      <c r="L28572" s="15">
        <v>2.4500000000000002</v>
      </c>
      <c r="M28572" t="s">
        <v>29</v>
      </c>
      <c r="N28572">
        <v>2</v>
      </c>
      <c r="O28572" t="s">
        <v>20</v>
      </c>
      <c r="P28572">
        <v>6</v>
      </c>
      <c r="Q28572" s="15">
        <v>9</v>
      </c>
    </row>
    <row r="28573" spans="1:17" x14ac:dyDescent="0.25">
      <c r="A28573">
        <v>18501</v>
      </c>
      <c r="B28573" s="1">
        <v>44960</v>
      </c>
      <c r="C28573" s="2">
        <v>0.36567129629629624</v>
      </c>
      <c r="D28573">
        <v>1</v>
      </c>
      <c r="E28573">
        <v>8</v>
      </c>
      <c r="F28573" s="15" t="s">
        <v>28</v>
      </c>
      <c r="G28573">
        <v>34</v>
      </c>
      <c r="H28573">
        <v>2.4500000000000002</v>
      </c>
      <c r="I28573" s="15" t="s">
        <v>39</v>
      </c>
      <c r="J28573" s="15" t="s">
        <v>66</v>
      </c>
      <c r="K28573" s="15" t="s">
        <v>138</v>
      </c>
      <c r="L28573" s="15">
        <v>2.4500000000000002</v>
      </c>
      <c r="M28573" t="s">
        <v>29</v>
      </c>
      <c r="N28573">
        <v>2</v>
      </c>
      <c r="O28573" t="s">
        <v>21</v>
      </c>
      <c r="P28573">
        <v>6</v>
      </c>
      <c r="Q28573" s="15">
        <v>8</v>
      </c>
    </row>
    <row r="28574" spans="1:17" x14ac:dyDescent="0.25">
      <c r="A28574">
        <v>19195</v>
      </c>
      <c r="B28574" s="1">
        <v>44961</v>
      </c>
      <c r="C28574" s="2">
        <v>0.47843750000000007</v>
      </c>
      <c r="D28574">
        <v>1</v>
      </c>
      <c r="E28574">
        <v>8</v>
      </c>
      <c r="F28574" s="15" t="s">
        <v>28</v>
      </c>
      <c r="G28574">
        <v>34</v>
      </c>
      <c r="H28574">
        <v>2.4500000000000002</v>
      </c>
      <c r="I28574" s="15" t="s">
        <v>39</v>
      </c>
      <c r="J28574" s="15" t="s">
        <v>66</v>
      </c>
      <c r="K28574" s="15" t="s">
        <v>138</v>
      </c>
      <c r="L28574" s="15">
        <v>2.4500000000000002</v>
      </c>
      <c r="M28574" t="s">
        <v>29</v>
      </c>
      <c r="N28574">
        <v>2</v>
      </c>
      <c r="O28574" t="s">
        <v>22</v>
      </c>
      <c r="P28574">
        <v>6</v>
      </c>
      <c r="Q28574" s="15">
        <v>11</v>
      </c>
    </row>
    <row r="28575" spans="1:17" x14ac:dyDescent="0.25">
      <c r="A28575">
        <v>19208</v>
      </c>
      <c r="B28575" s="1">
        <v>44961</v>
      </c>
      <c r="C28575" s="2">
        <v>0.48924768518518524</v>
      </c>
      <c r="D28575">
        <v>1</v>
      </c>
      <c r="E28575">
        <v>8</v>
      </c>
      <c r="F28575" s="15" t="s">
        <v>28</v>
      </c>
      <c r="G28575">
        <v>34</v>
      </c>
      <c r="H28575">
        <v>2.4500000000000002</v>
      </c>
      <c r="I28575" s="15" t="s">
        <v>39</v>
      </c>
      <c r="J28575" s="15" t="s">
        <v>66</v>
      </c>
      <c r="K28575" s="15" t="s">
        <v>138</v>
      </c>
      <c r="L28575" s="15">
        <v>2.4500000000000002</v>
      </c>
      <c r="M28575" t="s">
        <v>29</v>
      </c>
      <c r="N28575">
        <v>2</v>
      </c>
      <c r="O28575" t="s">
        <v>22</v>
      </c>
      <c r="P28575">
        <v>6</v>
      </c>
      <c r="Q28575" s="15">
        <v>11</v>
      </c>
    </row>
    <row r="28576" spans="1:17" x14ac:dyDescent="0.25">
      <c r="A28576">
        <v>19312</v>
      </c>
      <c r="B28576" s="1">
        <v>44961</v>
      </c>
      <c r="C28576" s="2">
        <v>0.56061342592592589</v>
      </c>
      <c r="D28576">
        <v>1</v>
      </c>
      <c r="E28576">
        <v>8</v>
      </c>
      <c r="F28576" s="15" t="s">
        <v>28</v>
      </c>
      <c r="G28576">
        <v>34</v>
      </c>
      <c r="H28576">
        <v>2.4500000000000002</v>
      </c>
      <c r="I28576" s="15" t="s">
        <v>39</v>
      </c>
      <c r="J28576" s="15" t="s">
        <v>66</v>
      </c>
      <c r="K28576" s="15" t="s">
        <v>138</v>
      </c>
      <c r="L28576" s="15">
        <v>2.4500000000000002</v>
      </c>
      <c r="M28576" t="s">
        <v>29</v>
      </c>
      <c r="N28576">
        <v>2</v>
      </c>
      <c r="O28576" t="s">
        <v>22</v>
      </c>
      <c r="P28576">
        <v>6</v>
      </c>
      <c r="Q28576" s="15">
        <v>13</v>
      </c>
    </row>
    <row r="28577" spans="1:17" x14ac:dyDescent="0.25">
      <c r="A28577">
        <v>19396</v>
      </c>
      <c r="B28577" s="1">
        <v>44961</v>
      </c>
      <c r="C28577" s="2">
        <v>0.62194444444444441</v>
      </c>
      <c r="D28577">
        <v>1</v>
      </c>
      <c r="E28577">
        <v>8</v>
      </c>
      <c r="F28577" s="15" t="s">
        <v>28</v>
      </c>
      <c r="G28577">
        <v>34</v>
      </c>
      <c r="H28577">
        <v>2.4500000000000002</v>
      </c>
      <c r="I28577" s="15" t="s">
        <v>39</v>
      </c>
      <c r="J28577" s="15" t="s">
        <v>66</v>
      </c>
      <c r="K28577" s="15" t="s">
        <v>138</v>
      </c>
      <c r="L28577" s="15">
        <v>2.4500000000000002</v>
      </c>
      <c r="M28577" t="s">
        <v>29</v>
      </c>
      <c r="N28577">
        <v>2</v>
      </c>
      <c r="O28577" t="s">
        <v>22</v>
      </c>
      <c r="P28577">
        <v>6</v>
      </c>
      <c r="Q28577" s="15">
        <v>14</v>
      </c>
    </row>
    <row r="28578" spans="1:17" x14ac:dyDescent="0.25">
      <c r="A28578">
        <v>19625</v>
      </c>
      <c r="B28578" s="1">
        <v>44961</v>
      </c>
      <c r="C28578" s="2">
        <v>0.82495370370370358</v>
      </c>
      <c r="D28578">
        <v>1</v>
      </c>
      <c r="E28578">
        <v>8</v>
      </c>
      <c r="F28578" s="15" t="s">
        <v>28</v>
      </c>
      <c r="G28578">
        <v>34</v>
      </c>
      <c r="H28578">
        <v>2.4500000000000002</v>
      </c>
      <c r="I28578" s="15" t="s">
        <v>39</v>
      </c>
      <c r="J28578" s="15" t="s">
        <v>66</v>
      </c>
      <c r="K28578" s="15" t="s">
        <v>138</v>
      </c>
      <c r="L28578" s="15">
        <v>2.4500000000000002</v>
      </c>
      <c r="M28578" t="s">
        <v>29</v>
      </c>
      <c r="N28578">
        <v>2</v>
      </c>
      <c r="O28578" t="s">
        <v>22</v>
      </c>
      <c r="P28578">
        <v>6</v>
      </c>
      <c r="Q28578" s="15">
        <v>19</v>
      </c>
    </row>
    <row r="28579" spans="1:17" x14ac:dyDescent="0.25">
      <c r="A28579">
        <v>19659</v>
      </c>
      <c r="B28579" s="1">
        <v>44962</v>
      </c>
      <c r="C28579" s="2">
        <v>0.3570023148148147</v>
      </c>
      <c r="D28579">
        <v>1</v>
      </c>
      <c r="E28579">
        <v>8</v>
      </c>
      <c r="F28579" s="15" t="s">
        <v>28</v>
      </c>
      <c r="G28579">
        <v>34</v>
      </c>
      <c r="H28579">
        <v>2.4500000000000002</v>
      </c>
      <c r="I28579" s="15" t="s">
        <v>39</v>
      </c>
      <c r="J28579" s="15" t="s">
        <v>66</v>
      </c>
      <c r="K28579" s="15" t="s">
        <v>138</v>
      </c>
      <c r="L28579" s="15">
        <v>2.4500000000000002</v>
      </c>
      <c r="M28579" t="s">
        <v>29</v>
      </c>
      <c r="N28579">
        <v>2</v>
      </c>
      <c r="O28579" t="s">
        <v>23</v>
      </c>
      <c r="P28579">
        <v>6</v>
      </c>
      <c r="Q28579" s="15">
        <v>8</v>
      </c>
    </row>
    <row r="28580" spans="1:17" x14ac:dyDescent="0.25">
      <c r="A28580">
        <v>19798</v>
      </c>
      <c r="B28580" s="1">
        <v>44962</v>
      </c>
      <c r="C28580" s="2">
        <v>0.5011226851851851</v>
      </c>
      <c r="D28580">
        <v>1</v>
      </c>
      <c r="E28580">
        <v>8</v>
      </c>
      <c r="F28580" s="15" t="s">
        <v>28</v>
      </c>
      <c r="G28580">
        <v>34</v>
      </c>
      <c r="H28580">
        <v>2.4500000000000002</v>
      </c>
      <c r="I28580" s="15" t="s">
        <v>39</v>
      </c>
      <c r="J28580" s="15" t="s">
        <v>66</v>
      </c>
      <c r="K28580" s="15" t="s">
        <v>138</v>
      </c>
      <c r="L28580" s="15">
        <v>2.4500000000000002</v>
      </c>
      <c r="M28580" t="s">
        <v>29</v>
      </c>
      <c r="N28580">
        <v>2</v>
      </c>
      <c r="O28580" t="s">
        <v>23</v>
      </c>
      <c r="P28580">
        <v>6</v>
      </c>
      <c r="Q28580" s="15">
        <v>12</v>
      </c>
    </row>
    <row r="28581" spans="1:17" x14ac:dyDescent="0.25">
      <c r="A28581">
        <v>20273</v>
      </c>
      <c r="B28581" s="1">
        <v>44963</v>
      </c>
      <c r="C28581" s="2">
        <v>0.47866898148148151</v>
      </c>
      <c r="D28581">
        <v>1</v>
      </c>
      <c r="E28581">
        <v>8</v>
      </c>
      <c r="F28581" s="15" t="s">
        <v>28</v>
      </c>
      <c r="G28581">
        <v>34</v>
      </c>
      <c r="H28581">
        <v>2.4500000000000002</v>
      </c>
      <c r="I28581" s="15" t="s">
        <v>39</v>
      </c>
      <c r="J28581" s="15" t="s">
        <v>66</v>
      </c>
      <c r="K28581" s="15" t="s">
        <v>138</v>
      </c>
      <c r="L28581" s="15">
        <v>2.4500000000000002</v>
      </c>
      <c r="M28581" t="s">
        <v>29</v>
      </c>
      <c r="N28581">
        <v>2</v>
      </c>
      <c r="O28581" t="s">
        <v>26</v>
      </c>
      <c r="P28581">
        <v>6</v>
      </c>
      <c r="Q28581" s="15">
        <v>11</v>
      </c>
    </row>
    <row r="28582" spans="1:17" x14ac:dyDescent="0.25">
      <c r="A28582">
        <v>20646</v>
      </c>
      <c r="B28582" s="1">
        <v>44963</v>
      </c>
      <c r="C28582" s="2">
        <v>0.82329861111111113</v>
      </c>
      <c r="D28582">
        <v>1</v>
      </c>
      <c r="E28582">
        <v>8</v>
      </c>
      <c r="F28582" s="15" t="s">
        <v>28</v>
      </c>
      <c r="G28582">
        <v>34</v>
      </c>
      <c r="H28582">
        <v>2.4500000000000002</v>
      </c>
      <c r="I28582" s="15" t="s">
        <v>39</v>
      </c>
      <c r="J28582" s="15" t="s">
        <v>66</v>
      </c>
      <c r="K28582" s="15" t="s">
        <v>138</v>
      </c>
      <c r="L28582" s="15">
        <v>2.4500000000000002</v>
      </c>
      <c r="M28582" t="s">
        <v>29</v>
      </c>
      <c r="N28582">
        <v>2</v>
      </c>
      <c r="O28582" t="s">
        <v>26</v>
      </c>
      <c r="P28582">
        <v>6</v>
      </c>
      <c r="Q28582" s="15">
        <v>19</v>
      </c>
    </row>
    <row r="28583" spans="1:17" x14ac:dyDescent="0.25">
      <c r="A28583">
        <v>21012</v>
      </c>
      <c r="B28583" s="1">
        <v>44964</v>
      </c>
      <c r="C28583" s="2">
        <v>0.4910648148148149</v>
      </c>
      <c r="D28583">
        <v>1</v>
      </c>
      <c r="E28583">
        <v>8</v>
      </c>
      <c r="F28583" s="15" t="s">
        <v>28</v>
      </c>
      <c r="G28583">
        <v>34</v>
      </c>
      <c r="H28583">
        <v>2.4500000000000002</v>
      </c>
      <c r="I28583" s="15" t="s">
        <v>39</v>
      </c>
      <c r="J28583" s="15" t="s">
        <v>66</v>
      </c>
      <c r="K28583" s="15" t="s">
        <v>138</v>
      </c>
      <c r="L28583" s="15">
        <v>2.4500000000000002</v>
      </c>
      <c r="M28583" t="s">
        <v>29</v>
      </c>
      <c r="N28583">
        <v>2</v>
      </c>
      <c r="O28583" t="s">
        <v>24</v>
      </c>
      <c r="P28583">
        <v>6</v>
      </c>
      <c r="Q28583" s="15">
        <v>11</v>
      </c>
    </row>
    <row r="28584" spans="1:17" x14ac:dyDescent="0.25">
      <c r="A28584">
        <v>21073</v>
      </c>
      <c r="B28584" s="1">
        <v>44964</v>
      </c>
      <c r="C28584" s="2">
        <v>0.59903935185185198</v>
      </c>
      <c r="D28584">
        <v>1</v>
      </c>
      <c r="E28584">
        <v>8</v>
      </c>
      <c r="F28584" s="15" t="s">
        <v>28</v>
      </c>
      <c r="G28584">
        <v>34</v>
      </c>
      <c r="H28584">
        <v>2.4500000000000002</v>
      </c>
      <c r="I28584" s="15" t="s">
        <v>39</v>
      </c>
      <c r="J28584" s="15" t="s">
        <v>66</v>
      </c>
      <c r="K28584" s="15" t="s">
        <v>138</v>
      </c>
      <c r="L28584" s="15">
        <v>2.4500000000000002</v>
      </c>
      <c r="M28584" t="s">
        <v>29</v>
      </c>
      <c r="N28584">
        <v>2</v>
      </c>
      <c r="O28584" t="s">
        <v>24</v>
      </c>
      <c r="P28584">
        <v>6</v>
      </c>
      <c r="Q28584" s="15">
        <v>14</v>
      </c>
    </row>
    <row r="28585" spans="1:17" x14ac:dyDescent="0.25">
      <c r="A28585">
        <v>21373</v>
      </c>
      <c r="B28585" s="1">
        <v>44965</v>
      </c>
      <c r="C28585" s="2">
        <v>0.38983796296296291</v>
      </c>
      <c r="D28585">
        <v>1</v>
      </c>
      <c r="E28585">
        <v>8</v>
      </c>
      <c r="F28585" s="15" t="s">
        <v>28</v>
      </c>
      <c r="G28585">
        <v>34</v>
      </c>
      <c r="H28585">
        <v>2.4500000000000002</v>
      </c>
      <c r="I28585" s="15" t="s">
        <v>39</v>
      </c>
      <c r="J28585" s="15" t="s">
        <v>66</v>
      </c>
      <c r="K28585" s="15" t="s">
        <v>138</v>
      </c>
      <c r="L28585" s="15">
        <v>2.4500000000000002</v>
      </c>
      <c r="M28585" t="s">
        <v>29</v>
      </c>
      <c r="N28585">
        <v>2</v>
      </c>
      <c r="O28585" t="s">
        <v>25</v>
      </c>
      <c r="P28585">
        <v>6</v>
      </c>
      <c r="Q28585" s="15">
        <v>9</v>
      </c>
    </row>
    <row r="28586" spans="1:17" x14ac:dyDescent="0.25">
      <c r="A28586">
        <v>21823</v>
      </c>
      <c r="B28586" s="1">
        <v>44966</v>
      </c>
      <c r="C28586" s="2">
        <v>0.27721064814814822</v>
      </c>
      <c r="D28586">
        <v>1</v>
      </c>
      <c r="E28586">
        <v>8</v>
      </c>
      <c r="F28586" s="15" t="s">
        <v>28</v>
      </c>
      <c r="G28586">
        <v>34</v>
      </c>
      <c r="H28586">
        <v>2.4500000000000002</v>
      </c>
      <c r="I28586" s="15" t="s">
        <v>39</v>
      </c>
      <c r="J28586" s="15" t="s">
        <v>66</v>
      </c>
      <c r="K28586" s="15" t="s">
        <v>138</v>
      </c>
      <c r="L28586" s="15">
        <v>2.4500000000000002</v>
      </c>
      <c r="M28586" t="s">
        <v>29</v>
      </c>
      <c r="N28586">
        <v>2</v>
      </c>
      <c r="O28586" t="s">
        <v>20</v>
      </c>
      <c r="P28586">
        <v>6</v>
      </c>
      <c r="Q28586" s="15">
        <v>6</v>
      </c>
    </row>
    <row r="28587" spans="1:17" x14ac:dyDescent="0.25">
      <c r="A28587">
        <v>22351</v>
      </c>
      <c r="B28587" s="1">
        <v>44966</v>
      </c>
      <c r="C28587" s="2">
        <v>0.78480324074074082</v>
      </c>
      <c r="D28587">
        <v>1</v>
      </c>
      <c r="E28587">
        <v>8</v>
      </c>
      <c r="F28587" s="15" t="s">
        <v>28</v>
      </c>
      <c r="G28587">
        <v>34</v>
      </c>
      <c r="H28587">
        <v>2.4500000000000002</v>
      </c>
      <c r="I28587" s="15" t="s">
        <v>39</v>
      </c>
      <c r="J28587" s="15" t="s">
        <v>66</v>
      </c>
      <c r="K28587" s="15" t="s">
        <v>138</v>
      </c>
      <c r="L28587" s="15">
        <v>2.4500000000000002</v>
      </c>
      <c r="M28587" t="s">
        <v>29</v>
      </c>
      <c r="N28587">
        <v>2</v>
      </c>
      <c r="O28587" t="s">
        <v>20</v>
      </c>
      <c r="P28587">
        <v>6</v>
      </c>
      <c r="Q28587" s="15">
        <v>18</v>
      </c>
    </row>
    <row r="28588" spans="1:17" x14ac:dyDescent="0.25">
      <c r="A28588">
        <v>22641</v>
      </c>
      <c r="B28588" s="1">
        <v>44967</v>
      </c>
      <c r="C28588" s="2">
        <v>0.39945601851851853</v>
      </c>
      <c r="D28588">
        <v>1</v>
      </c>
      <c r="E28588">
        <v>8</v>
      </c>
      <c r="F28588" s="15" t="s">
        <v>28</v>
      </c>
      <c r="G28588">
        <v>34</v>
      </c>
      <c r="H28588">
        <v>2.4500000000000002</v>
      </c>
      <c r="I28588" s="15" t="s">
        <v>39</v>
      </c>
      <c r="J28588" s="15" t="s">
        <v>66</v>
      </c>
      <c r="K28588" s="15" t="s">
        <v>138</v>
      </c>
      <c r="L28588" s="15">
        <v>2.4500000000000002</v>
      </c>
      <c r="M28588" t="s">
        <v>29</v>
      </c>
      <c r="N28588">
        <v>2</v>
      </c>
      <c r="O28588" t="s">
        <v>21</v>
      </c>
      <c r="P28588">
        <v>6</v>
      </c>
      <c r="Q28588" s="15">
        <v>9</v>
      </c>
    </row>
    <row r="28589" spans="1:17" x14ac:dyDescent="0.25">
      <c r="A28589">
        <v>22974</v>
      </c>
      <c r="B28589" s="1">
        <v>44967</v>
      </c>
      <c r="C28589" s="2">
        <v>0.74168981481481477</v>
      </c>
      <c r="D28589">
        <v>1</v>
      </c>
      <c r="E28589">
        <v>8</v>
      </c>
      <c r="F28589" s="15" t="s">
        <v>28</v>
      </c>
      <c r="G28589">
        <v>34</v>
      </c>
      <c r="H28589">
        <v>2.4500000000000002</v>
      </c>
      <c r="I28589" s="15" t="s">
        <v>39</v>
      </c>
      <c r="J28589" s="15" t="s">
        <v>66</v>
      </c>
      <c r="K28589" s="15" t="s">
        <v>138</v>
      </c>
      <c r="L28589" s="15">
        <v>2.4500000000000002</v>
      </c>
      <c r="M28589" t="s">
        <v>29</v>
      </c>
      <c r="N28589">
        <v>2</v>
      </c>
      <c r="O28589" t="s">
        <v>21</v>
      </c>
      <c r="P28589">
        <v>6</v>
      </c>
      <c r="Q28589" s="15">
        <v>17</v>
      </c>
    </row>
    <row r="28590" spans="1:17" x14ac:dyDescent="0.25">
      <c r="A28590">
        <v>23381</v>
      </c>
      <c r="B28590" s="1">
        <v>44968</v>
      </c>
      <c r="C28590" s="2">
        <v>0.48884259259259255</v>
      </c>
      <c r="D28590">
        <v>1</v>
      </c>
      <c r="E28590">
        <v>8</v>
      </c>
      <c r="F28590" s="15" t="s">
        <v>28</v>
      </c>
      <c r="G28590">
        <v>34</v>
      </c>
      <c r="H28590">
        <v>2.4500000000000002</v>
      </c>
      <c r="I28590" s="15" t="s">
        <v>39</v>
      </c>
      <c r="J28590" s="15" t="s">
        <v>66</v>
      </c>
      <c r="K28590" s="15" t="s">
        <v>138</v>
      </c>
      <c r="L28590" s="15">
        <v>2.4500000000000002</v>
      </c>
      <c r="M28590" t="s">
        <v>29</v>
      </c>
      <c r="N28590">
        <v>2</v>
      </c>
      <c r="O28590" t="s">
        <v>22</v>
      </c>
      <c r="P28590">
        <v>6</v>
      </c>
      <c r="Q28590" s="15">
        <v>11</v>
      </c>
    </row>
    <row r="28591" spans="1:17" x14ac:dyDescent="0.25">
      <c r="A28591">
        <v>23493</v>
      </c>
      <c r="B28591" s="1">
        <v>44968</v>
      </c>
      <c r="C28591" s="2">
        <v>0.65868055555555571</v>
      </c>
      <c r="D28591">
        <v>1</v>
      </c>
      <c r="E28591">
        <v>8</v>
      </c>
      <c r="F28591" s="15" t="s">
        <v>28</v>
      </c>
      <c r="G28591">
        <v>34</v>
      </c>
      <c r="H28591">
        <v>2.4500000000000002</v>
      </c>
      <c r="I28591" s="15" t="s">
        <v>39</v>
      </c>
      <c r="J28591" s="15" t="s">
        <v>66</v>
      </c>
      <c r="K28591" s="15" t="s">
        <v>138</v>
      </c>
      <c r="L28591" s="15">
        <v>2.4500000000000002</v>
      </c>
      <c r="M28591" t="s">
        <v>29</v>
      </c>
      <c r="N28591">
        <v>2</v>
      </c>
      <c r="O28591" t="s">
        <v>22</v>
      </c>
      <c r="P28591">
        <v>6</v>
      </c>
      <c r="Q28591" s="15">
        <v>15</v>
      </c>
    </row>
    <row r="28592" spans="1:17" x14ac:dyDescent="0.25">
      <c r="A28592">
        <v>24416</v>
      </c>
      <c r="B28592" s="1">
        <v>44970</v>
      </c>
      <c r="C28592" s="2">
        <v>0.39680555555555563</v>
      </c>
      <c r="D28592">
        <v>1</v>
      </c>
      <c r="E28592">
        <v>8</v>
      </c>
      <c r="F28592" s="15" t="s">
        <v>28</v>
      </c>
      <c r="G28592">
        <v>34</v>
      </c>
      <c r="H28592">
        <v>2.4500000000000002</v>
      </c>
      <c r="I28592" s="15" t="s">
        <v>39</v>
      </c>
      <c r="J28592" s="15" t="s">
        <v>66</v>
      </c>
      <c r="K28592" s="15" t="s">
        <v>138</v>
      </c>
      <c r="L28592" s="15">
        <v>2.4500000000000002</v>
      </c>
      <c r="M28592" t="s">
        <v>29</v>
      </c>
      <c r="N28592">
        <v>2</v>
      </c>
      <c r="O28592" t="s">
        <v>26</v>
      </c>
      <c r="P28592">
        <v>6</v>
      </c>
      <c r="Q28592" s="15">
        <v>9</v>
      </c>
    </row>
    <row r="28593" spans="1:17" x14ac:dyDescent="0.25">
      <c r="A28593">
        <v>24730</v>
      </c>
      <c r="B28593" s="1">
        <v>44970</v>
      </c>
      <c r="C28593" s="2">
        <v>0.73598379629629629</v>
      </c>
      <c r="D28593">
        <v>1</v>
      </c>
      <c r="E28593">
        <v>8</v>
      </c>
      <c r="F28593" s="15" t="s">
        <v>28</v>
      </c>
      <c r="G28593">
        <v>34</v>
      </c>
      <c r="H28593">
        <v>2.4500000000000002</v>
      </c>
      <c r="I28593" s="15" t="s">
        <v>39</v>
      </c>
      <c r="J28593" s="15" t="s">
        <v>66</v>
      </c>
      <c r="K28593" s="15" t="s">
        <v>138</v>
      </c>
      <c r="L28593" s="15">
        <v>2.4500000000000002</v>
      </c>
      <c r="M28593" t="s">
        <v>29</v>
      </c>
      <c r="N28593">
        <v>2</v>
      </c>
      <c r="O28593" t="s">
        <v>26</v>
      </c>
      <c r="P28593">
        <v>6</v>
      </c>
      <c r="Q28593" s="15">
        <v>17</v>
      </c>
    </row>
    <row r="28594" spans="1:17" x14ac:dyDescent="0.25">
      <c r="A28594">
        <v>24870</v>
      </c>
      <c r="B28594" s="1">
        <v>44971</v>
      </c>
      <c r="C28594" s="2">
        <v>0.35450231481481476</v>
      </c>
      <c r="D28594">
        <v>1</v>
      </c>
      <c r="E28594">
        <v>8</v>
      </c>
      <c r="F28594" s="15" t="s">
        <v>28</v>
      </c>
      <c r="G28594">
        <v>34</v>
      </c>
      <c r="H28594">
        <v>2.4500000000000002</v>
      </c>
      <c r="I28594" s="15" t="s">
        <v>39</v>
      </c>
      <c r="J28594" s="15" t="s">
        <v>66</v>
      </c>
      <c r="K28594" s="15" t="s">
        <v>138</v>
      </c>
      <c r="L28594" s="15">
        <v>2.4500000000000002</v>
      </c>
      <c r="M28594" t="s">
        <v>29</v>
      </c>
      <c r="N28594">
        <v>2</v>
      </c>
      <c r="O28594" t="s">
        <v>24</v>
      </c>
      <c r="P28594">
        <v>6</v>
      </c>
      <c r="Q28594" s="15">
        <v>8</v>
      </c>
    </row>
    <row r="28595" spans="1:17" x14ac:dyDescent="0.25">
      <c r="A28595">
        <v>24896</v>
      </c>
      <c r="B28595" s="1">
        <v>44971</v>
      </c>
      <c r="C28595" s="2">
        <v>0.36350694444444454</v>
      </c>
      <c r="D28595">
        <v>1</v>
      </c>
      <c r="E28595">
        <v>8</v>
      </c>
      <c r="F28595" s="15" t="s">
        <v>28</v>
      </c>
      <c r="G28595">
        <v>34</v>
      </c>
      <c r="H28595">
        <v>2.4500000000000002</v>
      </c>
      <c r="I28595" s="15" t="s">
        <v>39</v>
      </c>
      <c r="J28595" s="15" t="s">
        <v>66</v>
      </c>
      <c r="K28595" s="15" t="s">
        <v>138</v>
      </c>
      <c r="L28595" s="15">
        <v>2.4500000000000002</v>
      </c>
      <c r="M28595" t="s">
        <v>29</v>
      </c>
      <c r="N28595">
        <v>2</v>
      </c>
      <c r="O28595" t="s">
        <v>24</v>
      </c>
      <c r="P28595">
        <v>6</v>
      </c>
      <c r="Q28595" s="15">
        <v>8</v>
      </c>
    </row>
    <row r="28596" spans="1:17" x14ac:dyDescent="0.25">
      <c r="A28596">
        <v>24900</v>
      </c>
      <c r="B28596" s="1">
        <v>44971</v>
      </c>
      <c r="C28596" s="2">
        <v>0.36516203703703698</v>
      </c>
      <c r="D28596">
        <v>1</v>
      </c>
      <c r="E28596">
        <v>8</v>
      </c>
      <c r="F28596" s="15" t="s">
        <v>28</v>
      </c>
      <c r="G28596">
        <v>34</v>
      </c>
      <c r="H28596">
        <v>2.4500000000000002</v>
      </c>
      <c r="I28596" s="15" t="s">
        <v>39</v>
      </c>
      <c r="J28596" s="15" t="s">
        <v>66</v>
      </c>
      <c r="K28596" s="15" t="s">
        <v>138</v>
      </c>
      <c r="L28596" s="15">
        <v>2.4500000000000002</v>
      </c>
      <c r="M28596" t="s">
        <v>29</v>
      </c>
      <c r="N28596">
        <v>2</v>
      </c>
      <c r="O28596" t="s">
        <v>24</v>
      </c>
      <c r="P28596">
        <v>6</v>
      </c>
      <c r="Q28596" s="15">
        <v>8</v>
      </c>
    </row>
    <row r="28597" spans="1:17" x14ac:dyDescent="0.25">
      <c r="A28597">
        <v>25046</v>
      </c>
      <c r="B28597" s="1">
        <v>44971</v>
      </c>
      <c r="C28597" s="2">
        <v>0.4070717592592592</v>
      </c>
      <c r="D28597">
        <v>1</v>
      </c>
      <c r="E28597">
        <v>8</v>
      </c>
      <c r="F28597" s="15" t="s">
        <v>28</v>
      </c>
      <c r="G28597">
        <v>34</v>
      </c>
      <c r="H28597">
        <v>2.4500000000000002</v>
      </c>
      <c r="I28597" s="15" t="s">
        <v>39</v>
      </c>
      <c r="J28597" s="15" t="s">
        <v>66</v>
      </c>
      <c r="K28597" s="15" t="s">
        <v>138</v>
      </c>
      <c r="L28597" s="15">
        <v>2.4500000000000002</v>
      </c>
      <c r="M28597" t="s">
        <v>29</v>
      </c>
      <c r="N28597">
        <v>2</v>
      </c>
      <c r="O28597" t="s">
        <v>24</v>
      </c>
      <c r="P28597">
        <v>6</v>
      </c>
      <c r="Q28597" s="15">
        <v>9</v>
      </c>
    </row>
    <row r="28598" spans="1:17" x14ac:dyDescent="0.25">
      <c r="A28598">
        <v>25049</v>
      </c>
      <c r="B28598" s="1">
        <v>44971</v>
      </c>
      <c r="C28598" s="2">
        <v>0.40791666666666671</v>
      </c>
      <c r="D28598">
        <v>1</v>
      </c>
      <c r="E28598">
        <v>8</v>
      </c>
      <c r="F28598" s="15" t="s">
        <v>28</v>
      </c>
      <c r="G28598">
        <v>34</v>
      </c>
      <c r="H28598">
        <v>2.4500000000000002</v>
      </c>
      <c r="I28598" s="15" t="s">
        <v>39</v>
      </c>
      <c r="J28598" s="15" t="s">
        <v>66</v>
      </c>
      <c r="K28598" s="15" t="s">
        <v>138</v>
      </c>
      <c r="L28598" s="15">
        <v>2.4500000000000002</v>
      </c>
      <c r="M28598" t="s">
        <v>29</v>
      </c>
      <c r="N28598">
        <v>2</v>
      </c>
      <c r="O28598" t="s">
        <v>24</v>
      </c>
      <c r="P28598">
        <v>6</v>
      </c>
      <c r="Q28598" s="15">
        <v>9</v>
      </c>
    </row>
    <row r="28599" spans="1:17" x14ac:dyDescent="0.25">
      <c r="A28599">
        <v>25267</v>
      </c>
      <c r="B28599" s="1">
        <v>44971</v>
      </c>
      <c r="C28599" s="2">
        <v>0.65774305555555568</v>
      </c>
      <c r="D28599">
        <v>1</v>
      </c>
      <c r="E28599">
        <v>8</v>
      </c>
      <c r="F28599" s="15" t="s">
        <v>28</v>
      </c>
      <c r="G28599">
        <v>34</v>
      </c>
      <c r="H28599">
        <v>2.4500000000000002</v>
      </c>
      <c r="I28599" s="15" t="s">
        <v>39</v>
      </c>
      <c r="J28599" s="15" t="s">
        <v>66</v>
      </c>
      <c r="K28599" s="15" t="s">
        <v>138</v>
      </c>
      <c r="L28599" s="15">
        <v>2.4500000000000002</v>
      </c>
      <c r="M28599" t="s">
        <v>29</v>
      </c>
      <c r="N28599">
        <v>2</v>
      </c>
      <c r="O28599" t="s">
        <v>24</v>
      </c>
      <c r="P28599">
        <v>6</v>
      </c>
      <c r="Q28599" s="15">
        <v>15</v>
      </c>
    </row>
    <row r="28600" spans="1:17" x14ac:dyDescent="0.25">
      <c r="A28600">
        <v>27240</v>
      </c>
      <c r="B28600" s="1">
        <v>44975</v>
      </c>
      <c r="C28600" s="2">
        <v>0.31236111111111109</v>
      </c>
      <c r="D28600">
        <v>1</v>
      </c>
      <c r="E28600">
        <v>8</v>
      </c>
      <c r="F28600" s="15" t="s">
        <v>28</v>
      </c>
      <c r="G28600">
        <v>34</v>
      </c>
      <c r="H28600">
        <v>2.4500000000000002</v>
      </c>
      <c r="I28600" s="15" t="s">
        <v>39</v>
      </c>
      <c r="J28600" s="15" t="s">
        <v>66</v>
      </c>
      <c r="K28600" s="15" t="s">
        <v>138</v>
      </c>
      <c r="L28600" s="15">
        <v>2.4500000000000002</v>
      </c>
      <c r="M28600" t="s">
        <v>29</v>
      </c>
      <c r="N28600">
        <v>2</v>
      </c>
      <c r="O28600" t="s">
        <v>22</v>
      </c>
      <c r="P28600">
        <v>6</v>
      </c>
      <c r="Q28600" s="15">
        <v>7</v>
      </c>
    </row>
    <row r="28601" spans="1:17" x14ac:dyDescent="0.25">
      <c r="A28601">
        <v>27796</v>
      </c>
      <c r="B28601" s="1">
        <v>44976</v>
      </c>
      <c r="C28601" s="2">
        <v>0.28554398148148152</v>
      </c>
      <c r="D28601">
        <v>1</v>
      </c>
      <c r="E28601">
        <v>8</v>
      </c>
      <c r="F28601" s="15" t="s">
        <v>28</v>
      </c>
      <c r="G28601">
        <v>34</v>
      </c>
      <c r="H28601">
        <v>2.4500000000000002</v>
      </c>
      <c r="I28601" s="15" t="s">
        <v>39</v>
      </c>
      <c r="J28601" s="15" t="s">
        <v>66</v>
      </c>
      <c r="K28601" s="15" t="s">
        <v>138</v>
      </c>
      <c r="L28601" s="15">
        <v>2.4500000000000002</v>
      </c>
      <c r="M28601" t="s">
        <v>29</v>
      </c>
      <c r="N28601">
        <v>2</v>
      </c>
      <c r="O28601" t="s">
        <v>23</v>
      </c>
      <c r="P28601">
        <v>6</v>
      </c>
      <c r="Q28601" s="15">
        <v>6</v>
      </c>
    </row>
    <row r="28602" spans="1:17" x14ac:dyDescent="0.25">
      <c r="A28602">
        <v>28639</v>
      </c>
      <c r="B28602" s="1">
        <v>44977</v>
      </c>
      <c r="C28602" s="2">
        <v>0.38170138888888894</v>
      </c>
      <c r="D28602">
        <v>1</v>
      </c>
      <c r="E28602">
        <v>8</v>
      </c>
      <c r="F28602" s="15" t="s">
        <v>28</v>
      </c>
      <c r="G28602">
        <v>34</v>
      </c>
      <c r="H28602">
        <v>2.4500000000000002</v>
      </c>
      <c r="I28602" s="15" t="s">
        <v>39</v>
      </c>
      <c r="J28602" s="15" t="s">
        <v>66</v>
      </c>
      <c r="K28602" s="15" t="s">
        <v>138</v>
      </c>
      <c r="L28602" s="15">
        <v>2.4500000000000002</v>
      </c>
      <c r="M28602" t="s">
        <v>29</v>
      </c>
      <c r="N28602">
        <v>2</v>
      </c>
      <c r="O28602" t="s">
        <v>26</v>
      </c>
      <c r="P28602">
        <v>6</v>
      </c>
      <c r="Q28602" s="15">
        <v>9</v>
      </c>
    </row>
    <row r="28603" spans="1:17" x14ac:dyDescent="0.25">
      <c r="A28603">
        <v>29373</v>
      </c>
      <c r="B28603" s="1">
        <v>44978</v>
      </c>
      <c r="C28603" s="2">
        <v>0.43791666666666673</v>
      </c>
      <c r="D28603">
        <v>1</v>
      </c>
      <c r="E28603">
        <v>8</v>
      </c>
      <c r="F28603" s="15" t="s">
        <v>28</v>
      </c>
      <c r="G28603">
        <v>34</v>
      </c>
      <c r="H28603">
        <v>2.4500000000000002</v>
      </c>
      <c r="I28603" s="15" t="s">
        <v>39</v>
      </c>
      <c r="J28603" s="15" t="s">
        <v>66</v>
      </c>
      <c r="K28603" s="15" t="s">
        <v>138</v>
      </c>
      <c r="L28603" s="15">
        <v>2.4500000000000002</v>
      </c>
      <c r="M28603" t="s">
        <v>29</v>
      </c>
      <c r="N28603">
        <v>2</v>
      </c>
      <c r="O28603" t="s">
        <v>24</v>
      </c>
      <c r="P28603">
        <v>6</v>
      </c>
      <c r="Q28603" s="15">
        <v>10</v>
      </c>
    </row>
    <row r="28604" spans="1:17" x14ac:dyDescent="0.25">
      <c r="A28604">
        <v>29474</v>
      </c>
      <c r="B28604" s="1">
        <v>44978</v>
      </c>
      <c r="C28604" s="2">
        <v>0.55082175925925925</v>
      </c>
      <c r="D28604">
        <v>1</v>
      </c>
      <c r="E28604">
        <v>8</v>
      </c>
      <c r="F28604" s="15" t="s">
        <v>28</v>
      </c>
      <c r="G28604">
        <v>34</v>
      </c>
      <c r="H28604">
        <v>2.4500000000000002</v>
      </c>
      <c r="I28604" s="15" t="s">
        <v>39</v>
      </c>
      <c r="J28604" s="15" t="s">
        <v>66</v>
      </c>
      <c r="K28604" s="15" t="s">
        <v>138</v>
      </c>
      <c r="L28604" s="15">
        <v>2.4500000000000002</v>
      </c>
      <c r="M28604" t="s">
        <v>29</v>
      </c>
      <c r="N28604">
        <v>2</v>
      </c>
      <c r="O28604" t="s">
        <v>24</v>
      </c>
      <c r="P28604">
        <v>6</v>
      </c>
      <c r="Q28604" s="15">
        <v>13</v>
      </c>
    </row>
    <row r="28605" spans="1:17" x14ac:dyDescent="0.25">
      <c r="A28605">
        <v>30353</v>
      </c>
      <c r="B28605" s="1">
        <v>44980</v>
      </c>
      <c r="C28605" s="2">
        <v>0.34966435185185185</v>
      </c>
      <c r="D28605">
        <v>1</v>
      </c>
      <c r="E28605">
        <v>8</v>
      </c>
      <c r="F28605" s="15" t="s">
        <v>28</v>
      </c>
      <c r="G28605">
        <v>34</v>
      </c>
      <c r="H28605">
        <v>2.4500000000000002</v>
      </c>
      <c r="I28605" s="15" t="s">
        <v>39</v>
      </c>
      <c r="J28605" s="15" t="s">
        <v>66</v>
      </c>
      <c r="K28605" s="15" t="s">
        <v>138</v>
      </c>
      <c r="L28605" s="15">
        <v>2.4500000000000002</v>
      </c>
      <c r="M28605" t="s">
        <v>29</v>
      </c>
      <c r="N28605">
        <v>2</v>
      </c>
      <c r="O28605" t="s">
        <v>20</v>
      </c>
      <c r="P28605">
        <v>6</v>
      </c>
      <c r="Q28605" s="15">
        <v>8</v>
      </c>
    </row>
    <row r="28606" spans="1:17" x14ac:dyDescent="0.25">
      <c r="A28606">
        <v>30572</v>
      </c>
      <c r="B28606" s="1">
        <v>44980</v>
      </c>
      <c r="C28606" s="2">
        <v>0.54723379629629632</v>
      </c>
      <c r="D28606">
        <v>1</v>
      </c>
      <c r="E28606">
        <v>8</v>
      </c>
      <c r="F28606" s="15" t="s">
        <v>28</v>
      </c>
      <c r="G28606">
        <v>34</v>
      </c>
      <c r="H28606">
        <v>2.4500000000000002</v>
      </c>
      <c r="I28606" s="15" t="s">
        <v>39</v>
      </c>
      <c r="J28606" s="15" t="s">
        <v>66</v>
      </c>
      <c r="K28606" s="15" t="s">
        <v>138</v>
      </c>
      <c r="L28606" s="15">
        <v>2.4500000000000002</v>
      </c>
      <c r="M28606" t="s">
        <v>29</v>
      </c>
      <c r="N28606">
        <v>2</v>
      </c>
      <c r="O28606" t="s">
        <v>20</v>
      </c>
      <c r="P28606">
        <v>6</v>
      </c>
      <c r="Q28606" s="15">
        <v>13</v>
      </c>
    </row>
    <row r="28607" spans="1:17" x14ac:dyDescent="0.25">
      <c r="A28607">
        <v>31512</v>
      </c>
      <c r="B28607" s="1">
        <v>44982</v>
      </c>
      <c r="C28607" s="2">
        <v>0.35243055555555558</v>
      </c>
      <c r="D28607">
        <v>1</v>
      </c>
      <c r="E28607">
        <v>8</v>
      </c>
      <c r="F28607" s="15" t="s">
        <v>28</v>
      </c>
      <c r="G28607">
        <v>34</v>
      </c>
      <c r="H28607">
        <v>2.4500000000000002</v>
      </c>
      <c r="I28607" s="15" t="s">
        <v>39</v>
      </c>
      <c r="J28607" s="15" t="s">
        <v>66</v>
      </c>
      <c r="K28607" s="15" t="s">
        <v>138</v>
      </c>
      <c r="L28607" s="15">
        <v>2.4500000000000002</v>
      </c>
      <c r="M28607" t="s">
        <v>29</v>
      </c>
      <c r="N28607">
        <v>2</v>
      </c>
      <c r="O28607" t="s">
        <v>22</v>
      </c>
      <c r="P28607">
        <v>6</v>
      </c>
      <c r="Q28607" s="15">
        <v>8</v>
      </c>
    </row>
    <row r="28608" spans="1:17" x14ac:dyDescent="0.25">
      <c r="A28608">
        <v>32786</v>
      </c>
      <c r="B28608" s="1">
        <v>44984</v>
      </c>
      <c r="C28608" s="2">
        <v>0.40849537037037043</v>
      </c>
      <c r="D28608">
        <v>1</v>
      </c>
      <c r="E28608">
        <v>8</v>
      </c>
      <c r="F28608" s="15" t="s">
        <v>28</v>
      </c>
      <c r="G28608">
        <v>34</v>
      </c>
      <c r="H28608">
        <v>2.4500000000000002</v>
      </c>
      <c r="I28608" s="15" t="s">
        <v>39</v>
      </c>
      <c r="J28608" s="15" t="s">
        <v>66</v>
      </c>
      <c r="K28608" s="15" t="s">
        <v>138</v>
      </c>
      <c r="L28608" s="15">
        <v>2.4500000000000002</v>
      </c>
      <c r="M28608" t="s">
        <v>29</v>
      </c>
      <c r="N28608">
        <v>2</v>
      </c>
      <c r="O28608" t="s">
        <v>26</v>
      </c>
      <c r="P28608">
        <v>6</v>
      </c>
      <c r="Q28608" s="15">
        <v>9</v>
      </c>
    </row>
    <row r="28609" spans="1:17" x14ac:dyDescent="0.25">
      <c r="A28609">
        <v>32978</v>
      </c>
      <c r="B28609" s="1">
        <v>44984</v>
      </c>
      <c r="C28609" s="2">
        <v>0.54170138888888886</v>
      </c>
      <c r="D28609">
        <v>1</v>
      </c>
      <c r="E28609">
        <v>8</v>
      </c>
      <c r="F28609" s="15" t="s">
        <v>28</v>
      </c>
      <c r="G28609">
        <v>34</v>
      </c>
      <c r="H28609">
        <v>2.4500000000000002</v>
      </c>
      <c r="I28609" s="15" t="s">
        <v>39</v>
      </c>
      <c r="J28609" s="15" t="s">
        <v>66</v>
      </c>
      <c r="K28609" s="15" t="s">
        <v>138</v>
      </c>
      <c r="L28609" s="15">
        <v>2.4500000000000002</v>
      </c>
      <c r="M28609" t="s">
        <v>29</v>
      </c>
      <c r="N28609">
        <v>2</v>
      </c>
      <c r="O28609" t="s">
        <v>26</v>
      </c>
      <c r="P28609">
        <v>6</v>
      </c>
      <c r="Q28609" s="15">
        <v>13</v>
      </c>
    </row>
    <row r="28610" spans="1:17" x14ac:dyDescent="0.25">
      <c r="A28610">
        <v>33254</v>
      </c>
      <c r="B28610" s="1">
        <v>44985</v>
      </c>
      <c r="C28610" s="2">
        <v>0.34229166666666666</v>
      </c>
      <c r="D28610">
        <v>1</v>
      </c>
      <c r="E28610">
        <v>8</v>
      </c>
      <c r="F28610" s="15" t="s">
        <v>28</v>
      </c>
      <c r="G28610">
        <v>34</v>
      </c>
      <c r="H28610">
        <v>2.4500000000000002</v>
      </c>
      <c r="I28610" s="15" t="s">
        <v>39</v>
      </c>
      <c r="J28610" s="15" t="s">
        <v>66</v>
      </c>
      <c r="K28610" s="15" t="s">
        <v>138</v>
      </c>
      <c r="L28610" s="15">
        <v>2.4500000000000002</v>
      </c>
      <c r="M28610" t="s">
        <v>29</v>
      </c>
      <c r="N28610">
        <v>2</v>
      </c>
      <c r="O28610" t="s">
        <v>24</v>
      </c>
      <c r="P28610">
        <v>6</v>
      </c>
      <c r="Q28610" s="15">
        <v>8</v>
      </c>
    </row>
    <row r="28611" spans="1:17" x14ac:dyDescent="0.25">
      <c r="A28611">
        <v>454</v>
      </c>
      <c r="B28611" s="1">
        <v>44927</v>
      </c>
      <c r="C28611" s="2">
        <v>0.73944444444444457</v>
      </c>
      <c r="D28611">
        <v>1</v>
      </c>
      <c r="E28611">
        <v>8</v>
      </c>
      <c r="F28611" s="15" t="s">
        <v>28</v>
      </c>
      <c r="G28611">
        <v>34</v>
      </c>
      <c r="H28611">
        <v>2.4500000000000002</v>
      </c>
      <c r="I28611" s="15" t="s">
        <v>39</v>
      </c>
      <c r="J28611" s="15" t="s">
        <v>66</v>
      </c>
      <c r="K28611" s="15" t="s">
        <v>138</v>
      </c>
      <c r="L28611" s="15">
        <v>2.4500000000000002</v>
      </c>
      <c r="M28611" t="s">
        <v>30</v>
      </c>
      <c r="N28611">
        <v>1</v>
      </c>
      <c r="O28611" t="s">
        <v>23</v>
      </c>
      <c r="P28611">
        <v>6</v>
      </c>
      <c r="Q28611" s="15">
        <v>17</v>
      </c>
    </row>
    <row r="28612" spans="1:17" x14ac:dyDescent="0.25">
      <c r="A28612">
        <v>620</v>
      </c>
      <c r="B28612" s="1">
        <v>44928</v>
      </c>
      <c r="C28612" s="2">
        <v>0.41305555555555551</v>
      </c>
      <c r="D28612">
        <v>1</v>
      </c>
      <c r="E28612">
        <v>8</v>
      </c>
      <c r="F28612" s="15" t="s">
        <v>28</v>
      </c>
      <c r="G28612">
        <v>34</v>
      </c>
      <c r="H28612">
        <v>2.4500000000000002</v>
      </c>
      <c r="I28612" s="15" t="s">
        <v>39</v>
      </c>
      <c r="J28612" s="15" t="s">
        <v>66</v>
      </c>
      <c r="K28612" s="15" t="s">
        <v>138</v>
      </c>
      <c r="L28612" s="15">
        <v>2.4500000000000002</v>
      </c>
      <c r="M28612" t="s">
        <v>30</v>
      </c>
      <c r="N28612">
        <v>1</v>
      </c>
      <c r="O28612" t="s">
        <v>26</v>
      </c>
      <c r="P28612">
        <v>6</v>
      </c>
      <c r="Q28612" s="15">
        <v>9</v>
      </c>
    </row>
    <row r="28613" spans="1:17" x14ac:dyDescent="0.25">
      <c r="A28613">
        <v>1099</v>
      </c>
      <c r="B28613" s="1">
        <v>44928</v>
      </c>
      <c r="C28613" s="2">
        <v>0.81243055555555554</v>
      </c>
      <c r="D28613">
        <v>1</v>
      </c>
      <c r="E28613">
        <v>8</v>
      </c>
      <c r="F28613" s="15" t="s">
        <v>28</v>
      </c>
      <c r="G28613">
        <v>34</v>
      </c>
      <c r="H28613">
        <v>2.4500000000000002</v>
      </c>
      <c r="I28613" s="15" t="s">
        <v>39</v>
      </c>
      <c r="J28613" s="15" t="s">
        <v>66</v>
      </c>
      <c r="K28613" s="15" t="s">
        <v>138</v>
      </c>
      <c r="L28613" s="15">
        <v>2.4500000000000002</v>
      </c>
      <c r="M28613" t="s">
        <v>30</v>
      </c>
      <c r="N28613">
        <v>1</v>
      </c>
      <c r="O28613" t="s">
        <v>26</v>
      </c>
      <c r="P28613">
        <v>6</v>
      </c>
      <c r="Q28613" s="15">
        <v>19</v>
      </c>
    </row>
    <row r="28614" spans="1:17" x14ac:dyDescent="0.25">
      <c r="A28614">
        <v>1497</v>
      </c>
      <c r="B28614" s="1">
        <v>44929</v>
      </c>
      <c r="C28614" s="2">
        <v>0.66336805555555545</v>
      </c>
      <c r="D28614">
        <v>1</v>
      </c>
      <c r="E28614">
        <v>8</v>
      </c>
      <c r="F28614" s="15" t="s">
        <v>28</v>
      </c>
      <c r="G28614">
        <v>34</v>
      </c>
      <c r="H28614">
        <v>2.4500000000000002</v>
      </c>
      <c r="I28614" s="15" t="s">
        <v>39</v>
      </c>
      <c r="J28614" s="15" t="s">
        <v>66</v>
      </c>
      <c r="K28614" s="15" t="s">
        <v>138</v>
      </c>
      <c r="L28614" s="15">
        <v>2.4500000000000002</v>
      </c>
      <c r="M28614" t="s">
        <v>30</v>
      </c>
      <c r="N28614">
        <v>1</v>
      </c>
      <c r="O28614" t="s">
        <v>24</v>
      </c>
      <c r="P28614">
        <v>6</v>
      </c>
      <c r="Q28614" s="15">
        <v>15</v>
      </c>
    </row>
    <row r="28615" spans="1:17" x14ac:dyDescent="0.25">
      <c r="A28615">
        <v>1896</v>
      </c>
      <c r="B28615" s="1">
        <v>44930</v>
      </c>
      <c r="C28615" s="2">
        <v>0.56061342592592589</v>
      </c>
      <c r="D28615">
        <v>1</v>
      </c>
      <c r="E28615">
        <v>8</v>
      </c>
      <c r="F28615" s="15" t="s">
        <v>28</v>
      </c>
      <c r="G28615">
        <v>34</v>
      </c>
      <c r="H28615">
        <v>2.4500000000000002</v>
      </c>
      <c r="I28615" s="15" t="s">
        <v>39</v>
      </c>
      <c r="J28615" s="15" t="s">
        <v>66</v>
      </c>
      <c r="K28615" s="15" t="s">
        <v>138</v>
      </c>
      <c r="L28615" s="15">
        <v>2.4500000000000002</v>
      </c>
      <c r="M28615" t="s">
        <v>30</v>
      </c>
      <c r="N28615">
        <v>1</v>
      </c>
      <c r="O28615" t="s">
        <v>25</v>
      </c>
      <c r="P28615">
        <v>6</v>
      </c>
      <c r="Q28615" s="15">
        <v>13</v>
      </c>
    </row>
    <row r="28616" spans="1:17" x14ac:dyDescent="0.25">
      <c r="A28616">
        <v>2868</v>
      </c>
      <c r="B28616" s="1">
        <v>44932</v>
      </c>
      <c r="C28616" s="2">
        <v>0.46850694444444452</v>
      </c>
      <c r="D28616">
        <v>1</v>
      </c>
      <c r="E28616">
        <v>8</v>
      </c>
      <c r="F28616" s="15" t="s">
        <v>28</v>
      </c>
      <c r="G28616">
        <v>34</v>
      </c>
      <c r="H28616">
        <v>2.4500000000000002</v>
      </c>
      <c r="I28616" s="15" t="s">
        <v>39</v>
      </c>
      <c r="J28616" s="15" t="s">
        <v>66</v>
      </c>
      <c r="K28616" s="15" t="s">
        <v>138</v>
      </c>
      <c r="L28616" s="15">
        <v>2.4500000000000002</v>
      </c>
      <c r="M28616" t="s">
        <v>30</v>
      </c>
      <c r="N28616">
        <v>1</v>
      </c>
      <c r="O28616" t="s">
        <v>21</v>
      </c>
      <c r="P28616">
        <v>6</v>
      </c>
      <c r="Q28616" s="15">
        <v>11</v>
      </c>
    </row>
    <row r="28617" spans="1:17" x14ac:dyDescent="0.25">
      <c r="A28617">
        <v>3757</v>
      </c>
      <c r="B28617" s="1">
        <v>44933</v>
      </c>
      <c r="C28617" s="2">
        <v>0.71386574074074072</v>
      </c>
      <c r="D28617">
        <v>1</v>
      </c>
      <c r="E28617">
        <v>8</v>
      </c>
      <c r="F28617" s="15" t="s">
        <v>28</v>
      </c>
      <c r="G28617">
        <v>34</v>
      </c>
      <c r="H28617">
        <v>2.4500000000000002</v>
      </c>
      <c r="I28617" s="15" t="s">
        <v>39</v>
      </c>
      <c r="J28617" s="15" t="s">
        <v>66</v>
      </c>
      <c r="K28617" s="15" t="s">
        <v>138</v>
      </c>
      <c r="L28617" s="15">
        <v>2.4500000000000002</v>
      </c>
      <c r="M28617" t="s">
        <v>30</v>
      </c>
      <c r="N28617">
        <v>1</v>
      </c>
      <c r="O28617" t="s">
        <v>22</v>
      </c>
      <c r="P28617">
        <v>6</v>
      </c>
      <c r="Q28617" s="15">
        <v>17</v>
      </c>
    </row>
    <row r="28618" spans="1:17" x14ac:dyDescent="0.25">
      <c r="A28618">
        <v>4099</v>
      </c>
      <c r="B28618" s="1">
        <v>44934</v>
      </c>
      <c r="C28618" s="2">
        <v>0.4475810185185185</v>
      </c>
      <c r="D28618">
        <v>1</v>
      </c>
      <c r="E28618">
        <v>8</v>
      </c>
      <c r="F28618" s="15" t="s">
        <v>28</v>
      </c>
      <c r="G28618">
        <v>34</v>
      </c>
      <c r="H28618">
        <v>2.4500000000000002</v>
      </c>
      <c r="I28618" s="15" t="s">
        <v>39</v>
      </c>
      <c r="J28618" s="15" t="s">
        <v>66</v>
      </c>
      <c r="K28618" s="15" t="s">
        <v>138</v>
      </c>
      <c r="L28618" s="15">
        <v>2.4500000000000002</v>
      </c>
      <c r="M28618" t="s">
        <v>30</v>
      </c>
      <c r="N28618">
        <v>1</v>
      </c>
      <c r="O28618" t="s">
        <v>23</v>
      </c>
      <c r="P28618">
        <v>6</v>
      </c>
      <c r="Q28618" s="15">
        <v>10</v>
      </c>
    </row>
    <row r="28619" spans="1:17" x14ac:dyDescent="0.25">
      <c r="A28619">
        <v>4307</v>
      </c>
      <c r="B28619" s="1">
        <v>44934</v>
      </c>
      <c r="C28619" s="2">
        <v>0.69991898148148146</v>
      </c>
      <c r="D28619">
        <v>1</v>
      </c>
      <c r="E28619">
        <v>8</v>
      </c>
      <c r="F28619" s="15" t="s">
        <v>28</v>
      </c>
      <c r="G28619">
        <v>34</v>
      </c>
      <c r="H28619">
        <v>2.4500000000000002</v>
      </c>
      <c r="I28619" s="15" t="s">
        <v>39</v>
      </c>
      <c r="J28619" s="15" t="s">
        <v>66</v>
      </c>
      <c r="K28619" s="15" t="s">
        <v>138</v>
      </c>
      <c r="L28619" s="15">
        <v>2.4500000000000002</v>
      </c>
      <c r="M28619" t="s">
        <v>30</v>
      </c>
      <c r="N28619">
        <v>1</v>
      </c>
      <c r="O28619" t="s">
        <v>23</v>
      </c>
      <c r="P28619">
        <v>6</v>
      </c>
      <c r="Q28619" s="15">
        <v>16</v>
      </c>
    </row>
    <row r="28620" spans="1:17" x14ac:dyDescent="0.25">
      <c r="A28620">
        <v>4407</v>
      </c>
      <c r="B28620" s="1">
        <v>44935</v>
      </c>
      <c r="C28620" s="2">
        <v>0.27721064814814822</v>
      </c>
      <c r="D28620">
        <v>1</v>
      </c>
      <c r="E28620">
        <v>8</v>
      </c>
      <c r="F28620" s="15" t="s">
        <v>28</v>
      </c>
      <c r="G28620">
        <v>34</v>
      </c>
      <c r="H28620">
        <v>2.4500000000000002</v>
      </c>
      <c r="I28620" s="15" t="s">
        <v>39</v>
      </c>
      <c r="J28620" s="15" t="s">
        <v>66</v>
      </c>
      <c r="K28620" s="15" t="s">
        <v>138</v>
      </c>
      <c r="L28620" s="15">
        <v>2.4500000000000002</v>
      </c>
      <c r="M28620" t="s">
        <v>30</v>
      </c>
      <c r="N28620">
        <v>1</v>
      </c>
      <c r="O28620" t="s">
        <v>26</v>
      </c>
      <c r="P28620">
        <v>6</v>
      </c>
      <c r="Q28620" s="15">
        <v>6</v>
      </c>
    </row>
    <row r="28621" spans="1:17" x14ac:dyDescent="0.25">
      <c r="A28621">
        <v>4574</v>
      </c>
      <c r="B28621" s="1">
        <v>44935</v>
      </c>
      <c r="C28621" s="2">
        <v>0.3738773148148149</v>
      </c>
      <c r="D28621">
        <v>1</v>
      </c>
      <c r="E28621">
        <v>8</v>
      </c>
      <c r="F28621" s="15" t="s">
        <v>28</v>
      </c>
      <c r="G28621">
        <v>34</v>
      </c>
      <c r="H28621">
        <v>2.4500000000000002</v>
      </c>
      <c r="I28621" s="15" t="s">
        <v>39</v>
      </c>
      <c r="J28621" s="15" t="s">
        <v>66</v>
      </c>
      <c r="K28621" s="15" t="s">
        <v>138</v>
      </c>
      <c r="L28621" s="15">
        <v>2.4500000000000002</v>
      </c>
      <c r="M28621" t="s">
        <v>30</v>
      </c>
      <c r="N28621">
        <v>1</v>
      </c>
      <c r="O28621" t="s">
        <v>26</v>
      </c>
      <c r="P28621">
        <v>6</v>
      </c>
      <c r="Q28621" s="15">
        <v>8</v>
      </c>
    </row>
    <row r="28622" spans="1:17" x14ac:dyDescent="0.25">
      <c r="A28622">
        <v>5107</v>
      </c>
      <c r="B28622" s="1">
        <v>44936</v>
      </c>
      <c r="C28622" s="2">
        <v>0.34799768518518515</v>
      </c>
      <c r="D28622">
        <v>1</v>
      </c>
      <c r="E28622">
        <v>8</v>
      </c>
      <c r="F28622" s="15" t="s">
        <v>28</v>
      </c>
      <c r="G28622">
        <v>34</v>
      </c>
      <c r="H28622">
        <v>2.4500000000000002</v>
      </c>
      <c r="I28622" s="15" t="s">
        <v>39</v>
      </c>
      <c r="J28622" s="15" t="s">
        <v>66</v>
      </c>
      <c r="K28622" s="15" t="s">
        <v>138</v>
      </c>
      <c r="L28622" s="15">
        <v>2.4500000000000002</v>
      </c>
      <c r="M28622" t="s">
        <v>30</v>
      </c>
      <c r="N28622">
        <v>1</v>
      </c>
      <c r="O28622" t="s">
        <v>24</v>
      </c>
      <c r="P28622">
        <v>6</v>
      </c>
      <c r="Q28622" s="15">
        <v>8</v>
      </c>
    </row>
    <row r="28623" spans="1:17" x14ac:dyDescent="0.25">
      <c r="A28623">
        <v>5664</v>
      </c>
      <c r="B28623" s="1">
        <v>44937</v>
      </c>
      <c r="C28623" s="2">
        <v>0.32908564814814811</v>
      </c>
      <c r="D28623">
        <v>1</v>
      </c>
      <c r="E28623">
        <v>8</v>
      </c>
      <c r="F28623" s="15" t="s">
        <v>28</v>
      </c>
      <c r="G28623">
        <v>34</v>
      </c>
      <c r="H28623">
        <v>2.4500000000000002</v>
      </c>
      <c r="I28623" s="15" t="s">
        <v>39</v>
      </c>
      <c r="J28623" s="15" t="s">
        <v>66</v>
      </c>
      <c r="K28623" s="15" t="s">
        <v>138</v>
      </c>
      <c r="L28623" s="15">
        <v>2.4500000000000002</v>
      </c>
      <c r="M28623" t="s">
        <v>30</v>
      </c>
      <c r="N28623">
        <v>1</v>
      </c>
      <c r="O28623" t="s">
        <v>25</v>
      </c>
      <c r="P28623">
        <v>6</v>
      </c>
      <c r="Q28623" s="15">
        <v>7</v>
      </c>
    </row>
    <row r="28624" spans="1:17" x14ac:dyDescent="0.25">
      <c r="A28624">
        <v>5910</v>
      </c>
      <c r="B28624" s="1">
        <v>44937</v>
      </c>
      <c r="C28624" s="2">
        <v>0.48884259259259255</v>
      </c>
      <c r="D28624">
        <v>1</v>
      </c>
      <c r="E28624">
        <v>8</v>
      </c>
      <c r="F28624" s="15" t="s">
        <v>28</v>
      </c>
      <c r="G28624">
        <v>34</v>
      </c>
      <c r="H28624">
        <v>2.4500000000000002</v>
      </c>
      <c r="I28624" s="15" t="s">
        <v>39</v>
      </c>
      <c r="J28624" s="15" t="s">
        <v>66</v>
      </c>
      <c r="K28624" s="15" t="s">
        <v>138</v>
      </c>
      <c r="L28624" s="15">
        <v>2.4500000000000002</v>
      </c>
      <c r="M28624" t="s">
        <v>30</v>
      </c>
      <c r="N28624">
        <v>1</v>
      </c>
      <c r="O28624" t="s">
        <v>25</v>
      </c>
      <c r="P28624">
        <v>6</v>
      </c>
      <c r="Q28624" s="15">
        <v>11</v>
      </c>
    </row>
    <row r="28625" spans="1:17" x14ac:dyDescent="0.25">
      <c r="A28625">
        <v>6014</v>
      </c>
      <c r="B28625" s="1">
        <v>44937</v>
      </c>
      <c r="C28625" s="2">
        <v>0.65868055555555571</v>
      </c>
      <c r="D28625">
        <v>1</v>
      </c>
      <c r="E28625">
        <v>8</v>
      </c>
      <c r="F28625" s="15" t="s">
        <v>28</v>
      </c>
      <c r="G28625">
        <v>34</v>
      </c>
      <c r="H28625">
        <v>2.4500000000000002</v>
      </c>
      <c r="I28625" s="15" t="s">
        <v>39</v>
      </c>
      <c r="J28625" s="15" t="s">
        <v>66</v>
      </c>
      <c r="K28625" s="15" t="s">
        <v>138</v>
      </c>
      <c r="L28625" s="15">
        <v>2.4500000000000002</v>
      </c>
      <c r="M28625" t="s">
        <v>30</v>
      </c>
      <c r="N28625">
        <v>1</v>
      </c>
      <c r="O28625" t="s">
        <v>25</v>
      </c>
      <c r="P28625">
        <v>6</v>
      </c>
      <c r="Q28625" s="15">
        <v>15</v>
      </c>
    </row>
    <row r="28626" spans="1:17" x14ac:dyDescent="0.25">
      <c r="A28626">
        <v>6066</v>
      </c>
      <c r="B28626" s="1">
        <v>44937</v>
      </c>
      <c r="C28626" s="2">
        <v>0.73315972222222214</v>
      </c>
      <c r="D28626">
        <v>1</v>
      </c>
      <c r="E28626">
        <v>8</v>
      </c>
      <c r="F28626" s="15" t="s">
        <v>28</v>
      </c>
      <c r="G28626">
        <v>34</v>
      </c>
      <c r="H28626">
        <v>2.4500000000000002</v>
      </c>
      <c r="I28626" s="15" t="s">
        <v>39</v>
      </c>
      <c r="J28626" s="15" t="s">
        <v>66</v>
      </c>
      <c r="K28626" s="15" t="s">
        <v>138</v>
      </c>
      <c r="L28626" s="15">
        <v>2.4500000000000002</v>
      </c>
      <c r="M28626" t="s">
        <v>30</v>
      </c>
      <c r="N28626">
        <v>1</v>
      </c>
      <c r="O28626" t="s">
        <v>25</v>
      </c>
      <c r="P28626">
        <v>6</v>
      </c>
      <c r="Q28626" s="15">
        <v>17</v>
      </c>
    </row>
    <row r="28627" spans="1:17" x14ac:dyDescent="0.25">
      <c r="A28627">
        <v>6220</v>
      </c>
      <c r="B28627" s="1">
        <v>44938</v>
      </c>
      <c r="C28627" s="2">
        <v>0.33155092592592594</v>
      </c>
      <c r="D28627">
        <v>1</v>
      </c>
      <c r="E28627">
        <v>8</v>
      </c>
      <c r="F28627" s="15" t="s">
        <v>28</v>
      </c>
      <c r="G28627">
        <v>34</v>
      </c>
      <c r="H28627">
        <v>2.4500000000000002</v>
      </c>
      <c r="I28627" s="15" t="s">
        <v>39</v>
      </c>
      <c r="J28627" s="15" t="s">
        <v>66</v>
      </c>
      <c r="K28627" s="15" t="s">
        <v>138</v>
      </c>
      <c r="L28627" s="15">
        <v>2.4500000000000002</v>
      </c>
      <c r="M28627" t="s">
        <v>30</v>
      </c>
      <c r="N28627">
        <v>1</v>
      </c>
      <c r="O28627" t="s">
        <v>20</v>
      </c>
      <c r="P28627">
        <v>6</v>
      </c>
      <c r="Q28627" s="15">
        <v>7</v>
      </c>
    </row>
    <row r="28628" spans="1:17" x14ac:dyDescent="0.25">
      <c r="A28628">
        <v>6349</v>
      </c>
      <c r="B28628" s="1">
        <v>44938</v>
      </c>
      <c r="C28628" s="2">
        <v>0.41180555555555554</v>
      </c>
      <c r="D28628">
        <v>1</v>
      </c>
      <c r="E28628">
        <v>8</v>
      </c>
      <c r="F28628" s="15" t="s">
        <v>28</v>
      </c>
      <c r="G28628">
        <v>34</v>
      </c>
      <c r="H28628">
        <v>2.4500000000000002</v>
      </c>
      <c r="I28628" s="15" t="s">
        <v>39</v>
      </c>
      <c r="J28628" s="15" t="s">
        <v>66</v>
      </c>
      <c r="K28628" s="15" t="s">
        <v>138</v>
      </c>
      <c r="L28628" s="15">
        <v>2.4500000000000002</v>
      </c>
      <c r="M28628" t="s">
        <v>30</v>
      </c>
      <c r="N28628">
        <v>1</v>
      </c>
      <c r="O28628" t="s">
        <v>20</v>
      </c>
      <c r="P28628">
        <v>6</v>
      </c>
      <c r="Q28628" s="15">
        <v>9</v>
      </c>
    </row>
    <row r="28629" spans="1:17" x14ac:dyDescent="0.25">
      <c r="A28629">
        <v>6447</v>
      </c>
      <c r="B28629" s="1">
        <v>44938</v>
      </c>
      <c r="C28629" s="2">
        <v>0.49400462962962965</v>
      </c>
      <c r="D28629">
        <v>1</v>
      </c>
      <c r="E28629">
        <v>8</v>
      </c>
      <c r="F28629" s="15" t="s">
        <v>28</v>
      </c>
      <c r="G28629">
        <v>34</v>
      </c>
      <c r="H28629">
        <v>2.4500000000000002</v>
      </c>
      <c r="I28629" s="15" t="s">
        <v>39</v>
      </c>
      <c r="J28629" s="15" t="s">
        <v>66</v>
      </c>
      <c r="K28629" s="15" t="s">
        <v>138</v>
      </c>
      <c r="L28629" s="15">
        <v>2.4500000000000002</v>
      </c>
      <c r="M28629" t="s">
        <v>30</v>
      </c>
      <c r="N28629">
        <v>1</v>
      </c>
      <c r="O28629" t="s">
        <v>20</v>
      </c>
      <c r="P28629">
        <v>6</v>
      </c>
      <c r="Q28629" s="15">
        <v>11</v>
      </c>
    </row>
    <row r="28630" spans="1:17" x14ac:dyDescent="0.25">
      <c r="A28630">
        <v>6518</v>
      </c>
      <c r="B28630" s="1">
        <v>44938</v>
      </c>
      <c r="C28630" s="2">
        <v>0.60479166666666662</v>
      </c>
      <c r="D28630">
        <v>1</v>
      </c>
      <c r="E28630">
        <v>8</v>
      </c>
      <c r="F28630" s="15" t="s">
        <v>28</v>
      </c>
      <c r="G28630">
        <v>34</v>
      </c>
      <c r="H28630">
        <v>2.4500000000000002</v>
      </c>
      <c r="I28630" s="15" t="s">
        <v>39</v>
      </c>
      <c r="J28630" s="15" t="s">
        <v>66</v>
      </c>
      <c r="K28630" s="15" t="s">
        <v>138</v>
      </c>
      <c r="L28630" s="15">
        <v>2.4500000000000002</v>
      </c>
      <c r="M28630" t="s">
        <v>30</v>
      </c>
      <c r="N28630">
        <v>1</v>
      </c>
      <c r="O28630" t="s">
        <v>20</v>
      </c>
      <c r="P28630">
        <v>6</v>
      </c>
      <c r="Q28630" s="15">
        <v>14</v>
      </c>
    </row>
    <row r="28631" spans="1:17" x14ac:dyDescent="0.25">
      <c r="A28631">
        <v>7409</v>
      </c>
      <c r="B28631" s="1">
        <v>44940</v>
      </c>
      <c r="C28631" s="2">
        <v>0.36414351851851845</v>
      </c>
      <c r="D28631">
        <v>1</v>
      </c>
      <c r="E28631">
        <v>8</v>
      </c>
      <c r="F28631" s="15" t="s">
        <v>28</v>
      </c>
      <c r="G28631">
        <v>34</v>
      </c>
      <c r="H28631">
        <v>2.4500000000000002</v>
      </c>
      <c r="I28631" s="15" t="s">
        <v>39</v>
      </c>
      <c r="J28631" s="15" t="s">
        <v>66</v>
      </c>
      <c r="K28631" s="15" t="s">
        <v>138</v>
      </c>
      <c r="L28631" s="15">
        <v>2.4500000000000002</v>
      </c>
      <c r="M28631" t="s">
        <v>30</v>
      </c>
      <c r="N28631">
        <v>1</v>
      </c>
      <c r="O28631" t="s">
        <v>22</v>
      </c>
      <c r="P28631">
        <v>6</v>
      </c>
      <c r="Q28631" s="15">
        <v>8</v>
      </c>
    </row>
    <row r="28632" spans="1:17" x14ac:dyDescent="0.25">
      <c r="A28632">
        <v>7413</v>
      </c>
      <c r="B28632" s="1">
        <v>44940</v>
      </c>
      <c r="C28632" s="2">
        <v>0.36516203703703698</v>
      </c>
      <c r="D28632">
        <v>1</v>
      </c>
      <c r="E28632">
        <v>8</v>
      </c>
      <c r="F28632" s="15" t="s">
        <v>28</v>
      </c>
      <c r="G28632">
        <v>34</v>
      </c>
      <c r="H28632">
        <v>2.4500000000000002</v>
      </c>
      <c r="I28632" s="15" t="s">
        <v>39</v>
      </c>
      <c r="J28632" s="15" t="s">
        <v>66</v>
      </c>
      <c r="K28632" s="15" t="s">
        <v>138</v>
      </c>
      <c r="L28632" s="15">
        <v>2.4500000000000002</v>
      </c>
      <c r="M28632" t="s">
        <v>30</v>
      </c>
      <c r="N28632">
        <v>1</v>
      </c>
      <c r="O28632" t="s">
        <v>22</v>
      </c>
      <c r="P28632">
        <v>6</v>
      </c>
      <c r="Q28632" s="15">
        <v>8</v>
      </c>
    </row>
    <row r="28633" spans="1:17" x14ac:dyDescent="0.25">
      <c r="A28633">
        <v>7535</v>
      </c>
      <c r="B28633" s="1">
        <v>44940</v>
      </c>
      <c r="C28633" s="2">
        <v>0.40791666666666671</v>
      </c>
      <c r="D28633">
        <v>1</v>
      </c>
      <c r="E28633">
        <v>8</v>
      </c>
      <c r="F28633" s="15" t="s">
        <v>28</v>
      </c>
      <c r="G28633">
        <v>34</v>
      </c>
      <c r="H28633">
        <v>2.4500000000000002</v>
      </c>
      <c r="I28633" s="15" t="s">
        <v>39</v>
      </c>
      <c r="J28633" s="15" t="s">
        <v>66</v>
      </c>
      <c r="K28633" s="15" t="s">
        <v>138</v>
      </c>
      <c r="L28633" s="15">
        <v>2.4500000000000002</v>
      </c>
      <c r="M28633" t="s">
        <v>30</v>
      </c>
      <c r="N28633">
        <v>1</v>
      </c>
      <c r="O28633" t="s">
        <v>22</v>
      </c>
      <c r="P28633">
        <v>6</v>
      </c>
      <c r="Q28633" s="15">
        <v>9</v>
      </c>
    </row>
    <row r="28634" spans="1:17" x14ac:dyDescent="0.25">
      <c r="A28634">
        <v>9748</v>
      </c>
      <c r="B28634" s="1">
        <v>44944</v>
      </c>
      <c r="C28634" s="2">
        <v>0.31236111111111109</v>
      </c>
      <c r="D28634">
        <v>1</v>
      </c>
      <c r="E28634">
        <v>8</v>
      </c>
      <c r="F28634" s="15" t="s">
        <v>28</v>
      </c>
      <c r="G28634">
        <v>34</v>
      </c>
      <c r="H28634">
        <v>2.4500000000000002</v>
      </c>
      <c r="I28634" s="15" t="s">
        <v>39</v>
      </c>
      <c r="J28634" s="15" t="s">
        <v>66</v>
      </c>
      <c r="K28634" s="15" t="s">
        <v>138</v>
      </c>
      <c r="L28634" s="15">
        <v>2.4500000000000002</v>
      </c>
      <c r="M28634" t="s">
        <v>30</v>
      </c>
      <c r="N28634">
        <v>1</v>
      </c>
      <c r="O28634" t="s">
        <v>25</v>
      </c>
      <c r="P28634">
        <v>6</v>
      </c>
      <c r="Q28634" s="15">
        <v>7</v>
      </c>
    </row>
    <row r="28635" spans="1:17" x14ac:dyDescent="0.25">
      <c r="A28635">
        <v>9892</v>
      </c>
      <c r="B28635" s="1">
        <v>44944</v>
      </c>
      <c r="C28635" s="2">
        <v>0.39038194444444452</v>
      </c>
      <c r="D28635">
        <v>1</v>
      </c>
      <c r="E28635">
        <v>8</v>
      </c>
      <c r="F28635" s="15" t="s">
        <v>28</v>
      </c>
      <c r="G28635">
        <v>34</v>
      </c>
      <c r="H28635">
        <v>2.4500000000000002</v>
      </c>
      <c r="I28635" s="15" t="s">
        <v>39</v>
      </c>
      <c r="J28635" s="15" t="s">
        <v>66</v>
      </c>
      <c r="K28635" s="15" t="s">
        <v>138</v>
      </c>
      <c r="L28635" s="15">
        <v>2.4500000000000002</v>
      </c>
      <c r="M28635" t="s">
        <v>30</v>
      </c>
      <c r="N28635">
        <v>1</v>
      </c>
      <c r="O28635" t="s">
        <v>25</v>
      </c>
      <c r="P28635">
        <v>6</v>
      </c>
      <c r="Q28635" s="15">
        <v>9</v>
      </c>
    </row>
    <row r="28636" spans="1:17" x14ac:dyDescent="0.25">
      <c r="A28636">
        <v>10450</v>
      </c>
      <c r="B28636" s="1">
        <v>44945</v>
      </c>
      <c r="C28636" s="2">
        <v>0.35637731481481483</v>
      </c>
      <c r="D28636">
        <v>1</v>
      </c>
      <c r="E28636">
        <v>8</v>
      </c>
      <c r="F28636" s="15" t="s">
        <v>28</v>
      </c>
      <c r="G28636">
        <v>34</v>
      </c>
      <c r="H28636">
        <v>2.4500000000000002</v>
      </c>
      <c r="I28636" s="15" t="s">
        <v>39</v>
      </c>
      <c r="J28636" s="15" t="s">
        <v>66</v>
      </c>
      <c r="K28636" s="15" t="s">
        <v>138</v>
      </c>
      <c r="L28636" s="15">
        <v>2.4500000000000002</v>
      </c>
      <c r="M28636" t="s">
        <v>30</v>
      </c>
      <c r="N28636">
        <v>1</v>
      </c>
      <c r="O28636" t="s">
        <v>20</v>
      </c>
      <c r="P28636">
        <v>6</v>
      </c>
      <c r="Q28636" s="15">
        <v>8</v>
      </c>
    </row>
    <row r="28637" spans="1:17" x14ac:dyDescent="0.25">
      <c r="A28637">
        <v>11003</v>
      </c>
      <c r="B28637" s="1">
        <v>44946</v>
      </c>
      <c r="C28637" s="2">
        <v>0.3616666666666668</v>
      </c>
      <c r="D28637">
        <v>1</v>
      </c>
      <c r="E28637">
        <v>8</v>
      </c>
      <c r="F28637" s="15" t="s">
        <v>28</v>
      </c>
      <c r="G28637">
        <v>34</v>
      </c>
      <c r="H28637">
        <v>2.4500000000000002</v>
      </c>
      <c r="I28637" s="15" t="s">
        <v>39</v>
      </c>
      <c r="J28637" s="15" t="s">
        <v>66</v>
      </c>
      <c r="K28637" s="15" t="s">
        <v>138</v>
      </c>
      <c r="L28637" s="15">
        <v>2.4500000000000002</v>
      </c>
      <c r="M28637" t="s">
        <v>30</v>
      </c>
      <c r="N28637">
        <v>1</v>
      </c>
      <c r="O28637" t="s">
        <v>21</v>
      </c>
      <c r="P28637">
        <v>6</v>
      </c>
      <c r="Q28637" s="15">
        <v>8</v>
      </c>
    </row>
    <row r="28638" spans="1:17" x14ac:dyDescent="0.25">
      <c r="A28638">
        <v>11207</v>
      </c>
      <c r="B28638" s="1">
        <v>44946</v>
      </c>
      <c r="C28638" s="2">
        <v>0.44876157407407402</v>
      </c>
      <c r="D28638">
        <v>1</v>
      </c>
      <c r="E28638">
        <v>8</v>
      </c>
      <c r="F28638" s="15" t="s">
        <v>28</v>
      </c>
      <c r="G28638">
        <v>34</v>
      </c>
      <c r="H28638">
        <v>2.4500000000000002</v>
      </c>
      <c r="I28638" s="15" t="s">
        <v>39</v>
      </c>
      <c r="J28638" s="15" t="s">
        <v>66</v>
      </c>
      <c r="K28638" s="15" t="s">
        <v>138</v>
      </c>
      <c r="L28638" s="15">
        <v>2.4500000000000002</v>
      </c>
      <c r="M28638" t="s">
        <v>30</v>
      </c>
      <c r="N28638">
        <v>1</v>
      </c>
      <c r="O28638" t="s">
        <v>21</v>
      </c>
      <c r="P28638">
        <v>6</v>
      </c>
      <c r="Q28638" s="15">
        <v>10</v>
      </c>
    </row>
    <row r="28639" spans="1:17" x14ac:dyDescent="0.25">
      <c r="A28639">
        <v>11551</v>
      </c>
      <c r="B28639" s="1">
        <v>44947</v>
      </c>
      <c r="C28639" s="2">
        <v>0.35160879629629638</v>
      </c>
      <c r="D28639">
        <v>1</v>
      </c>
      <c r="E28639">
        <v>8</v>
      </c>
      <c r="F28639" s="15" t="s">
        <v>28</v>
      </c>
      <c r="G28639">
        <v>34</v>
      </c>
      <c r="H28639">
        <v>2.4500000000000002</v>
      </c>
      <c r="I28639" s="15" t="s">
        <v>39</v>
      </c>
      <c r="J28639" s="15" t="s">
        <v>66</v>
      </c>
      <c r="K28639" s="15" t="s">
        <v>138</v>
      </c>
      <c r="L28639" s="15">
        <v>2.4500000000000002</v>
      </c>
      <c r="M28639" t="s">
        <v>30</v>
      </c>
      <c r="N28639">
        <v>1</v>
      </c>
      <c r="O28639" t="s">
        <v>22</v>
      </c>
      <c r="P28639">
        <v>6</v>
      </c>
      <c r="Q28639" s="15">
        <v>8</v>
      </c>
    </row>
    <row r="28640" spans="1:17" x14ac:dyDescent="0.25">
      <c r="A28640">
        <v>11897</v>
      </c>
      <c r="B28640" s="1">
        <v>44947</v>
      </c>
      <c r="C28640" s="2">
        <v>0.55082175925925925</v>
      </c>
      <c r="D28640">
        <v>1</v>
      </c>
      <c r="E28640">
        <v>8</v>
      </c>
      <c r="F28640" s="15" t="s">
        <v>28</v>
      </c>
      <c r="G28640">
        <v>34</v>
      </c>
      <c r="H28640">
        <v>2.4500000000000002</v>
      </c>
      <c r="I28640" s="15" t="s">
        <v>39</v>
      </c>
      <c r="J28640" s="15" t="s">
        <v>66</v>
      </c>
      <c r="K28640" s="15" t="s">
        <v>138</v>
      </c>
      <c r="L28640" s="15">
        <v>2.4500000000000002</v>
      </c>
      <c r="M28640" t="s">
        <v>30</v>
      </c>
      <c r="N28640">
        <v>1</v>
      </c>
      <c r="O28640" t="s">
        <v>22</v>
      </c>
      <c r="P28640">
        <v>6</v>
      </c>
      <c r="Q28640" s="15">
        <v>13</v>
      </c>
    </row>
    <row r="28641" spans="1:17" x14ac:dyDescent="0.25">
      <c r="A28641">
        <v>12651</v>
      </c>
      <c r="B28641" s="1">
        <v>44949</v>
      </c>
      <c r="C28641" s="2">
        <v>0.34966435185185185</v>
      </c>
      <c r="D28641">
        <v>1</v>
      </c>
      <c r="E28641">
        <v>8</v>
      </c>
      <c r="F28641" s="15" t="s">
        <v>28</v>
      </c>
      <c r="G28641">
        <v>34</v>
      </c>
      <c r="H28641">
        <v>2.4500000000000002</v>
      </c>
      <c r="I28641" s="15" t="s">
        <v>39</v>
      </c>
      <c r="J28641" s="15" t="s">
        <v>66</v>
      </c>
      <c r="K28641" s="15" t="s">
        <v>138</v>
      </c>
      <c r="L28641" s="15">
        <v>2.4500000000000002</v>
      </c>
      <c r="M28641" t="s">
        <v>30</v>
      </c>
      <c r="N28641">
        <v>1</v>
      </c>
      <c r="O28641" t="s">
        <v>26</v>
      </c>
      <c r="P28641">
        <v>6</v>
      </c>
      <c r="Q28641" s="15">
        <v>8</v>
      </c>
    </row>
    <row r="28642" spans="1:17" x14ac:dyDescent="0.25">
      <c r="A28642">
        <v>12931</v>
      </c>
      <c r="B28642" s="1">
        <v>44949</v>
      </c>
      <c r="C28642" s="2">
        <v>0.58876157407407392</v>
      </c>
      <c r="D28642">
        <v>1</v>
      </c>
      <c r="E28642">
        <v>8</v>
      </c>
      <c r="F28642" s="15" t="s">
        <v>28</v>
      </c>
      <c r="G28642">
        <v>34</v>
      </c>
      <c r="H28642">
        <v>2.4500000000000002</v>
      </c>
      <c r="I28642" s="15" t="s">
        <v>39</v>
      </c>
      <c r="J28642" s="15" t="s">
        <v>66</v>
      </c>
      <c r="K28642" s="15" t="s">
        <v>138</v>
      </c>
      <c r="L28642" s="15">
        <v>2.4500000000000002</v>
      </c>
      <c r="M28642" t="s">
        <v>30</v>
      </c>
      <c r="N28642">
        <v>1</v>
      </c>
      <c r="O28642" t="s">
        <v>26</v>
      </c>
      <c r="P28642">
        <v>6</v>
      </c>
      <c r="Q28642" s="15">
        <v>14</v>
      </c>
    </row>
    <row r="28643" spans="1:17" x14ac:dyDescent="0.25">
      <c r="A28643">
        <v>14297</v>
      </c>
      <c r="B28643" s="1">
        <v>44951</v>
      </c>
      <c r="C28643" s="2">
        <v>0.81922453703703701</v>
      </c>
      <c r="D28643">
        <v>1</v>
      </c>
      <c r="E28643">
        <v>8</v>
      </c>
      <c r="F28643" s="15" t="s">
        <v>28</v>
      </c>
      <c r="G28643">
        <v>34</v>
      </c>
      <c r="H28643">
        <v>2.4500000000000002</v>
      </c>
      <c r="I28643" s="15" t="s">
        <v>39</v>
      </c>
      <c r="J28643" s="15" t="s">
        <v>66</v>
      </c>
      <c r="K28643" s="15" t="s">
        <v>138</v>
      </c>
      <c r="L28643" s="15">
        <v>2.4500000000000002</v>
      </c>
      <c r="M28643" t="s">
        <v>30</v>
      </c>
      <c r="N28643">
        <v>1</v>
      </c>
      <c r="O28643" t="s">
        <v>25</v>
      </c>
      <c r="P28643">
        <v>6</v>
      </c>
      <c r="Q28643" s="15">
        <v>19</v>
      </c>
    </row>
    <row r="28644" spans="1:17" x14ac:dyDescent="0.25">
      <c r="A28644">
        <v>14327</v>
      </c>
      <c r="B28644" s="1">
        <v>44952</v>
      </c>
      <c r="C28644" s="2">
        <v>0.2814699074074074</v>
      </c>
      <c r="D28644">
        <v>1</v>
      </c>
      <c r="E28644">
        <v>8</v>
      </c>
      <c r="F28644" s="15" t="s">
        <v>28</v>
      </c>
      <c r="G28644">
        <v>34</v>
      </c>
      <c r="H28644">
        <v>2.4500000000000002</v>
      </c>
      <c r="I28644" s="15" t="s">
        <v>39</v>
      </c>
      <c r="J28644" s="15" t="s">
        <v>66</v>
      </c>
      <c r="K28644" s="15" t="s">
        <v>138</v>
      </c>
      <c r="L28644" s="15">
        <v>2.4500000000000002</v>
      </c>
      <c r="M28644" t="s">
        <v>30</v>
      </c>
      <c r="N28644">
        <v>1</v>
      </c>
      <c r="O28644" t="s">
        <v>20</v>
      </c>
      <c r="P28644">
        <v>6</v>
      </c>
      <c r="Q28644" s="15">
        <v>6</v>
      </c>
    </row>
    <row r="28645" spans="1:17" x14ac:dyDescent="0.25">
      <c r="A28645">
        <v>14612</v>
      </c>
      <c r="B28645" s="1">
        <v>44952</v>
      </c>
      <c r="C28645" s="2">
        <v>0.47699074074074077</v>
      </c>
      <c r="D28645">
        <v>1</v>
      </c>
      <c r="E28645">
        <v>8</v>
      </c>
      <c r="F28645" s="15" t="s">
        <v>28</v>
      </c>
      <c r="G28645">
        <v>34</v>
      </c>
      <c r="H28645">
        <v>2.4500000000000002</v>
      </c>
      <c r="I28645" s="15" t="s">
        <v>39</v>
      </c>
      <c r="J28645" s="15" t="s">
        <v>66</v>
      </c>
      <c r="K28645" s="15" t="s">
        <v>138</v>
      </c>
      <c r="L28645" s="15">
        <v>2.4500000000000002</v>
      </c>
      <c r="M28645" t="s">
        <v>30</v>
      </c>
      <c r="N28645">
        <v>1</v>
      </c>
      <c r="O28645" t="s">
        <v>20</v>
      </c>
      <c r="P28645">
        <v>6</v>
      </c>
      <c r="Q28645" s="15">
        <v>11</v>
      </c>
    </row>
    <row r="28646" spans="1:17" x14ac:dyDescent="0.25">
      <c r="A28646">
        <v>15071</v>
      </c>
      <c r="B28646" s="1">
        <v>44953</v>
      </c>
      <c r="C28646" s="2">
        <v>0.40915509259259264</v>
      </c>
      <c r="D28646">
        <v>1</v>
      </c>
      <c r="E28646">
        <v>8</v>
      </c>
      <c r="F28646" s="15" t="s">
        <v>28</v>
      </c>
      <c r="G28646">
        <v>34</v>
      </c>
      <c r="H28646">
        <v>2.4500000000000002</v>
      </c>
      <c r="I28646" s="15" t="s">
        <v>39</v>
      </c>
      <c r="J28646" s="15" t="s">
        <v>66</v>
      </c>
      <c r="K28646" s="15" t="s">
        <v>138</v>
      </c>
      <c r="L28646" s="15">
        <v>2.4500000000000002</v>
      </c>
      <c r="M28646" t="s">
        <v>30</v>
      </c>
      <c r="N28646">
        <v>1</v>
      </c>
      <c r="O28646" t="s">
        <v>21</v>
      </c>
      <c r="P28646">
        <v>6</v>
      </c>
      <c r="Q28646" s="15">
        <v>9</v>
      </c>
    </row>
    <row r="28647" spans="1:17" x14ac:dyDescent="0.25">
      <c r="A28647">
        <v>15503</v>
      </c>
      <c r="B28647" s="1">
        <v>44954</v>
      </c>
      <c r="C28647" s="2">
        <v>0.34229166666666666</v>
      </c>
      <c r="D28647">
        <v>1</v>
      </c>
      <c r="E28647">
        <v>8</v>
      </c>
      <c r="F28647" s="15" t="s">
        <v>28</v>
      </c>
      <c r="G28647">
        <v>34</v>
      </c>
      <c r="H28647">
        <v>2.4500000000000002</v>
      </c>
      <c r="I28647" s="15" t="s">
        <v>39</v>
      </c>
      <c r="J28647" s="15" t="s">
        <v>66</v>
      </c>
      <c r="K28647" s="15" t="s">
        <v>138</v>
      </c>
      <c r="L28647" s="15">
        <v>2.4500000000000002</v>
      </c>
      <c r="M28647" t="s">
        <v>30</v>
      </c>
      <c r="N28647">
        <v>1</v>
      </c>
      <c r="O28647" t="s">
        <v>22</v>
      </c>
      <c r="P28647">
        <v>6</v>
      </c>
      <c r="Q28647" s="15">
        <v>8</v>
      </c>
    </row>
    <row r="28648" spans="1:17" x14ac:dyDescent="0.25">
      <c r="A28648">
        <v>15637</v>
      </c>
      <c r="B28648" s="1">
        <v>44954</v>
      </c>
      <c r="C28648" s="2">
        <v>0.484375</v>
      </c>
      <c r="D28648">
        <v>1</v>
      </c>
      <c r="E28648">
        <v>8</v>
      </c>
      <c r="F28648" s="15" t="s">
        <v>28</v>
      </c>
      <c r="G28648">
        <v>34</v>
      </c>
      <c r="H28648">
        <v>2.4500000000000002</v>
      </c>
      <c r="I28648" s="15" t="s">
        <v>39</v>
      </c>
      <c r="J28648" s="15" t="s">
        <v>66</v>
      </c>
      <c r="K28648" s="15" t="s">
        <v>138</v>
      </c>
      <c r="L28648" s="15">
        <v>2.4500000000000002</v>
      </c>
      <c r="M28648" t="s">
        <v>30</v>
      </c>
      <c r="N28648">
        <v>1</v>
      </c>
      <c r="O28648" t="s">
        <v>22</v>
      </c>
      <c r="P28648">
        <v>6</v>
      </c>
      <c r="Q28648" s="15">
        <v>11</v>
      </c>
    </row>
    <row r="28649" spans="1:17" x14ac:dyDescent="0.25">
      <c r="A28649">
        <v>15964</v>
      </c>
      <c r="B28649" s="1">
        <v>44955</v>
      </c>
      <c r="C28649" s="2">
        <v>0.33701388888888895</v>
      </c>
      <c r="D28649">
        <v>1</v>
      </c>
      <c r="E28649">
        <v>8</v>
      </c>
      <c r="F28649" s="15" t="s">
        <v>28</v>
      </c>
      <c r="G28649">
        <v>34</v>
      </c>
      <c r="H28649">
        <v>2.4500000000000002</v>
      </c>
      <c r="I28649" s="15" t="s">
        <v>39</v>
      </c>
      <c r="J28649" s="15" t="s">
        <v>66</v>
      </c>
      <c r="K28649" s="15" t="s">
        <v>138</v>
      </c>
      <c r="L28649" s="15">
        <v>2.4500000000000002</v>
      </c>
      <c r="M28649" t="s">
        <v>30</v>
      </c>
      <c r="N28649">
        <v>1</v>
      </c>
      <c r="O28649" t="s">
        <v>23</v>
      </c>
      <c r="P28649">
        <v>6</v>
      </c>
      <c r="Q28649" s="15">
        <v>8</v>
      </c>
    </row>
    <row r="28650" spans="1:17" x14ac:dyDescent="0.25">
      <c r="A28650">
        <v>16225</v>
      </c>
      <c r="B28650" s="1">
        <v>44955</v>
      </c>
      <c r="C28650" s="2">
        <v>0.61258101851851854</v>
      </c>
      <c r="D28650">
        <v>1</v>
      </c>
      <c r="E28650">
        <v>8</v>
      </c>
      <c r="F28650" s="15" t="s">
        <v>28</v>
      </c>
      <c r="G28650">
        <v>34</v>
      </c>
      <c r="H28650">
        <v>2.4500000000000002</v>
      </c>
      <c r="I28650" s="15" t="s">
        <v>39</v>
      </c>
      <c r="J28650" s="15" t="s">
        <v>66</v>
      </c>
      <c r="K28650" s="15" t="s">
        <v>138</v>
      </c>
      <c r="L28650" s="15">
        <v>2.4500000000000002</v>
      </c>
      <c r="M28650" t="s">
        <v>30</v>
      </c>
      <c r="N28650">
        <v>1</v>
      </c>
      <c r="O28650" t="s">
        <v>23</v>
      </c>
      <c r="P28650">
        <v>6</v>
      </c>
      <c r="Q28650" s="15">
        <v>14</v>
      </c>
    </row>
    <row r="28651" spans="1:17" x14ac:dyDescent="0.25">
      <c r="A28651">
        <v>34284</v>
      </c>
      <c r="B28651" s="1">
        <v>44986</v>
      </c>
      <c r="C28651" s="2">
        <v>0.73944444444444457</v>
      </c>
      <c r="D28651">
        <v>1</v>
      </c>
      <c r="E28651">
        <v>8</v>
      </c>
      <c r="F28651" s="15" t="s">
        <v>28</v>
      </c>
      <c r="G28651">
        <v>34</v>
      </c>
      <c r="H28651">
        <v>2.4500000000000002</v>
      </c>
      <c r="I28651" s="15" t="s">
        <v>39</v>
      </c>
      <c r="J28651" s="15" t="s">
        <v>66</v>
      </c>
      <c r="K28651" s="15" t="s">
        <v>138</v>
      </c>
      <c r="L28651" s="15">
        <v>2.4500000000000002</v>
      </c>
      <c r="M28651" t="s">
        <v>19</v>
      </c>
      <c r="N28651">
        <v>3</v>
      </c>
      <c r="O28651" t="s">
        <v>25</v>
      </c>
      <c r="P28651">
        <v>6</v>
      </c>
      <c r="Q28651" s="15">
        <v>17</v>
      </c>
    </row>
    <row r="28652" spans="1:17" x14ac:dyDescent="0.25">
      <c r="A28652">
        <v>34437</v>
      </c>
      <c r="B28652" s="1">
        <v>44987</v>
      </c>
      <c r="C28652" s="2">
        <v>0.36417824074074079</v>
      </c>
      <c r="D28652">
        <v>1</v>
      </c>
      <c r="E28652">
        <v>8</v>
      </c>
      <c r="F28652" s="15" t="s">
        <v>28</v>
      </c>
      <c r="G28652">
        <v>34</v>
      </c>
      <c r="H28652">
        <v>2.4500000000000002</v>
      </c>
      <c r="I28652" s="15" t="s">
        <v>39</v>
      </c>
      <c r="J28652" s="15" t="s">
        <v>66</v>
      </c>
      <c r="K28652" s="15" t="s">
        <v>138</v>
      </c>
      <c r="L28652" s="15">
        <v>2.4500000000000002</v>
      </c>
      <c r="M28652" t="s">
        <v>19</v>
      </c>
      <c r="N28652">
        <v>3</v>
      </c>
      <c r="O28652" t="s">
        <v>20</v>
      </c>
      <c r="P28652">
        <v>6</v>
      </c>
      <c r="Q28652" s="15">
        <v>8</v>
      </c>
    </row>
    <row r="28653" spans="1:17" x14ac:dyDescent="0.25">
      <c r="A28653">
        <v>35521</v>
      </c>
      <c r="B28653" s="1">
        <v>44988</v>
      </c>
      <c r="C28653" s="2">
        <v>0.66336805555555545</v>
      </c>
      <c r="D28653">
        <v>1</v>
      </c>
      <c r="E28653">
        <v>8</v>
      </c>
      <c r="F28653" s="15" t="s">
        <v>28</v>
      </c>
      <c r="G28653">
        <v>34</v>
      </c>
      <c r="H28653">
        <v>2.4500000000000002</v>
      </c>
      <c r="I28653" s="15" t="s">
        <v>39</v>
      </c>
      <c r="J28653" s="15" t="s">
        <v>66</v>
      </c>
      <c r="K28653" s="15" t="s">
        <v>138</v>
      </c>
      <c r="L28653" s="15">
        <v>2.4500000000000002</v>
      </c>
      <c r="M28653" t="s">
        <v>19</v>
      </c>
      <c r="N28653">
        <v>3</v>
      </c>
      <c r="O28653" t="s">
        <v>21</v>
      </c>
      <c r="P28653">
        <v>6</v>
      </c>
      <c r="Q28653" s="15">
        <v>15</v>
      </c>
    </row>
    <row r="28654" spans="1:17" x14ac:dyDescent="0.25">
      <c r="A28654">
        <v>35625</v>
      </c>
      <c r="B28654" s="1">
        <v>44988</v>
      </c>
      <c r="C28654" s="2">
        <v>0.72618055555555561</v>
      </c>
      <c r="D28654">
        <v>1</v>
      </c>
      <c r="E28654">
        <v>8</v>
      </c>
      <c r="F28654" s="15" t="s">
        <v>28</v>
      </c>
      <c r="G28654">
        <v>34</v>
      </c>
      <c r="H28654">
        <v>2.4500000000000002</v>
      </c>
      <c r="I28654" s="15" t="s">
        <v>39</v>
      </c>
      <c r="J28654" s="15" t="s">
        <v>66</v>
      </c>
      <c r="K28654" s="15" t="s">
        <v>138</v>
      </c>
      <c r="L28654" s="15">
        <v>2.4500000000000002</v>
      </c>
      <c r="M28654" t="s">
        <v>19</v>
      </c>
      <c r="N28654">
        <v>3</v>
      </c>
      <c r="O28654" t="s">
        <v>21</v>
      </c>
      <c r="P28654">
        <v>6</v>
      </c>
      <c r="Q28654" s="15">
        <v>17</v>
      </c>
    </row>
    <row r="28655" spans="1:17" x14ac:dyDescent="0.25">
      <c r="A28655">
        <v>35917</v>
      </c>
      <c r="B28655" s="1">
        <v>44989</v>
      </c>
      <c r="C28655" s="2">
        <v>0.48924768518518524</v>
      </c>
      <c r="D28655">
        <v>1</v>
      </c>
      <c r="E28655">
        <v>8</v>
      </c>
      <c r="F28655" s="15" t="s">
        <v>28</v>
      </c>
      <c r="G28655">
        <v>34</v>
      </c>
      <c r="H28655">
        <v>2.4500000000000002</v>
      </c>
      <c r="I28655" s="15" t="s">
        <v>39</v>
      </c>
      <c r="J28655" s="15" t="s">
        <v>66</v>
      </c>
      <c r="K28655" s="15" t="s">
        <v>138</v>
      </c>
      <c r="L28655" s="15">
        <v>2.4500000000000002</v>
      </c>
      <c r="M28655" t="s">
        <v>19</v>
      </c>
      <c r="N28655">
        <v>3</v>
      </c>
      <c r="O28655" t="s">
        <v>22</v>
      </c>
      <c r="P28655">
        <v>6</v>
      </c>
      <c r="Q28655" s="15">
        <v>11</v>
      </c>
    </row>
    <row r="28656" spans="1:17" x14ac:dyDescent="0.25">
      <c r="A28656">
        <v>36028</v>
      </c>
      <c r="B28656" s="1">
        <v>44989</v>
      </c>
      <c r="C28656" s="2">
        <v>0.56061342592592589</v>
      </c>
      <c r="D28656">
        <v>1</v>
      </c>
      <c r="E28656">
        <v>8</v>
      </c>
      <c r="F28656" s="15" t="s">
        <v>28</v>
      </c>
      <c r="G28656">
        <v>34</v>
      </c>
      <c r="H28656">
        <v>2.4500000000000002</v>
      </c>
      <c r="I28656" s="15" t="s">
        <v>39</v>
      </c>
      <c r="J28656" s="15" t="s">
        <v>66</v>
      </c>
      <c r="K28656" s="15" t="s">
        <v>138</v>
      </c>
      <c r="L28656" s="15">
        <v>2.4500000000000002</v>
      </c>
      <c r="M28656" t="s">
        <v>19</v>
      </c>
      <c r="N28656">
        <v>3</v>
      </c>
      <c r="O28656" t="s">
        <v>22</v>
      </c>
      <c r="P28656">
        <v>6</v>
      </c>
      <c r="Q28656" s="15">
        <v>13</v>
      </c>
    </row>
    <row r="28657" spans="1:17" x14ac:dyDescent="0.25">
      <c r="A28657">
        <v>37210</v>
      </c>
      <c r="B28657" s="1">
        <v>44991</v>
      </c>
      <c r="C28657" s="2">
        <v>0.46850694444444452</v>
      </c>
      <c r="D28657">
        <v>1</v>
      </c>
      <c r="E28657">
        <v>8</v>
      </c>
      <c r="F28657" s="15" t="s">
        <v>28</v>
      </c>
      <c r="G28657">
        <v>34</v>
      </c>
      <c r="H28657">
        <v>2.4500000000000002</v>
      </c>
      <c r="I28657" s="15" t="s">
        <v>39</v>
      </c>
      <c r="J28657" s="15" t="s">
        <v>66</v>
      </c>
      <c r="K28657" s="15" t="s">
        <v>138</v>
      </c>
      <c r="L28657" s="15">
        <v>2.4500000000000002</v>
      </c>
      <c r="M28657" t="s">
        <v>19</v>
      </c>
      <c r="N28657">
        <v>3</v>
      </c>
      <c r="O28657" t="s">
        <v>26</v>
      </c>
      <c r="P28657">
        <v>6</v>
      </c>
      <c r="Q28657" s="15">
        <v>11</v>
      </c>
    </row>
    <row r="28658" spans="1:17" x14ac:dyDescent="0.25">
      <c r="A28658">
        <v>37864</v>
      </c>
      <c r="B28658" s="1">
        <v>44992</v>
      </c>
      <c r="C28658" s="2">
        <v>0.36768518518518523</v>
      </c>
      <c r="D28658">
        <v>1</v>
      </c>
      <c r="E28658">
        <v>8</v>
      </c>
      <c r="F28658" s="15" t="s">
        <v>28</v>
      </c>
      <c r="G28658">
        <v>34</v>
      </c>
      <c r="H28658">
        <v>2.4500000000000002</v>
      </c>
      <c r="I28658" s="15" t="s">
        <v>39</v>
      </c>
      <c r="J28658" s="15" t="s">
        <v>66</v>
      </c>
      <c r="K28658" s="15" t="s">
        <v>138</v>
      </c>
      <c r="L28658" s="15">
        <v>2.4500000000000002</v>
      </c>
      <c r="M28658" t="s">
        <v>19</v>
      </c>
      <c r="N28658">
        <v>3</v>
      </c>
      <c r="O28658" t="s">
        <v>24</v>
      </c>
      <c r="P28658">
        <v>6</v>
      </c>
      <c r="Q28658" s="15">
        <v>8</v>
      </c>
    </row>
    <row r="28659" spans="1:17" x14ac:dyDescent="0.25">
      <c r="A28659">
        <v>37919</v>
      </c>
      <c r="B28659" s="1">
        <v>44992</v>
      </c>
      <c r="C28659" s="2">
        <v>0.39907407407407414</v>
      </c>
      <c r="D28659">
        <v>1</v>
      </c>
      <c r="E28659">
        <v>8</v>
      </c>
      <c r="F28659" s="15" t="s">
        <v>28</v>
      </c>
      <c r="G28659">
        <v>34</v>
      </c>
      <c r="H28659">
        <v>2.4500000000000002</v>
      </c>
      <c r="I28659" s="15" t="s">
        <v>39</v>
      </c>
      <c r="J28659" s="15" t="s">
        <v>66</v>
      </c>
      <c r="K28659" s="15" t="s">
        <v>138</v>
      </c>
      <c r="L28659" s="15">
        <v>2.4500000000000002</v>
      </c>
      <c r="M28659" t="s">
        <v>19</v>
      </c>
      <c r="N28659">
        <v>3</v>
      </c>
      <c r="O28659" t="s">
        <v>24</v>
      </c>
      <c r="P28659">
        <v>6</v>
      </c>
      <c r="Q28659" s="15">
        <v>9</v>
      </c>
    </row>
    <row r="28660" spans="1:17" x14ac:dyDescent="0.25">
      <c r="A28660">
        <v>38094</v>
      </c>
      <c r="B28660" s="1">
        <v>44992</v>
      </c>
      <c r="C28660" s="2">
        <v>0.4910648148148149</v>
      </c>
      <c r="D28660">
        <v>1</v>
      </c>
      <c r="E28660">
        <v>8</v>
      </c>
      <c r="F28660" s="15" t="s">
        <v>28</v>
      </c>
      <c r="G28660">
        <v>34</v>
      </c>
      <c r="H28660">
        <v>2.4500000000000002</v>
      </c>
      <c r="I28660" s="15" t="s">
        <v>39</v>
      </c>
      <c r="J28660" s="15" t="s">
        <v>66</v>
      </c>
      <c r="K28660" s="15" t="s">
        <v>138</v>
      </c>
      <c r="L28660" s="15">
        <v>2.4500000000000002</v>
      </c>
      <c r="M28660" t="s">
        <v>19</v>
      </c>
      <c r="N28660">
        <v>3</v>
      </c>
      <c r="O28660" t="s">
        <v>24</v>
      </c>
      <c r="P28660">
        <v>6</v>
      </c>
      <c r="Q28660" s="15">
        <v>11</v>
      </c>
    </row>
    <row r="28661" spans="1:17" x14ac:dyDescent="0.25">
      <c r="A28661">
        <v>38236</v>
      </c>
      <c r="B28661" s="1">
        <v>44992</v>
      </c>
      <c r="C28661" s="2">
        <v>0.71386574074074072</v>
      </c>
      <c r="D28661">
        <v>1</v>
      </c>
      <c r="E28661">
        <v>8</v>
      </c>
      <c r="F28661" s="15" t="s">
        <v>28</v>
      </c>
      <c r="G28661">
        <v>34</v>
      </c>
      <c r="H28661">
        <v>2.4500000000000002</v>
      </c>
      <c r="I28661" s="15" t="s">
        <v>39</v>
      </c>
      <c r="J28661" s="15" t="s">
        <v>66</v>
      </c>
      <c r="K28661" s="15" t="s">
        <v>138</v>
      </c>
      <c r="L28661" s="15">
        <v>2.4500000000000002</v>
      </c>
      <c r="M28661" t="s">
        <v>19</v>
      </c>
      <c r="N28661">
        <v>3</v>
      </c>
      <c r="O28661" t="s">
        <v>24</v>
      </c>
      <c r="P28661">
        <v>6</v>
      </c>
      <c r="Q28661" s="15">
        <v>17</v>
      </c>
    </row>
    <row r="28662" spans="1:17" x14ac:dyDescent="0.25">
      <c r="A28662">
        <v>38666</v>
      </c>
      <c r="B28662" s="1">
        <v>44993</v>
      </c>
      <c r="C28662" s="2">
        <v>0.4475810185185185</v>
      </c>
      <c r="D28662">
        <v>1</v>
      </c>
      <c r="E28662">
        <v>8</v>
      </c>
      <c r="F28662" s="15" t="s">
        <v>28</v>
      </c>
      <c r="G28662">
        <v>34</v>
      </c>
      <c r="H28662">
        <v>2.4500000000000002</v>
      </c>
      <c r="I28662" s="15" t="s">
        <v>39</v>
      </c>
      <c r="J28662" s="15" t="s">
        <v>66</v>
      </c>
      <c r="K28662" s="15" t="s">
        <v>138</v>
      </c>
      <c r="L28662" s="15">
        <v>2.4500000000000002</v>
      </c>
      <c r="M28662" t="s">
        <v>19</v>
      </c>
      <c r="N28662">
        <v>3</v>
      </c>
      <c r="O28662" t="s">
        <v>25</v>
      </c>
      <c r="P28662">
        <v>6</v>
      </c>
      <c r="Q28662" s="15">
        <v>10</v>
      </c>
    </row>
    <row r="28663" spans="1:17" x14ac:dyDescent="0.25">
      <c r="A28663">
        <v>39084</v>
      </c>
      <c r="B28663" s="1">
        <v>44994</v>
      </c>
      <c r="C28663" s="2">
        <v>0.27721064814814822</v>
      </c>
      <c r="D28663">
        <v>1</v>
      </c>
      <c r="E28663">
        <v>8</v>
      </c>
      <c r="F28663" s="15" t="s">
        <v>28</v>
      </c>
      <c r="G28663">
        <v>34</v>
      </c>
      <c r="H28663">
        <v>2.4500000000000002</v>
      </c>
      <c r="I28663" s="15" t="s">
        <v>39</v>
      </c>
      <c r="J28663" s="15" t="s">
        <v>66</v>
      </c>
      <c r="K28663" s="15" t="s">
        <v>138</v>
      </c>
      <c r="L28663" s="15">
        <v>2.4500000000000002</v>
      </c>
      <c r="M28663" t="s">
        <v>19</v>
      </c>
      <c r="N28663">
        <v>3</v>
      </c>
      <c r="O28663" t="s">
        <v>20</v>
      </c>
      <c r="P28663">
        <v>6</v>
      </c>
      <c r="Q28663" s="15">
        <v>6</v>
      </c>
    </row>
    <row r="28664" spans="1:17" x14ac:dyDescent="0.25">
      <c r="A28664">
        <v>39276</v>
      </c>
      <c r="B28664" s="1">
        <v>44994</v>
      </c>
      <c r="C28664" s="2">
        <v>0.3738773148148149</v>
      </c>
      <c r="D28664">
        <v>1</v>
      </c>
      <c r="E28664">
        <v>8</v>
      </c>
      <c r="F28664" s="15" t="s">
        <v>28</v>
      </c>
      <c r="G28664">
        <v>34</v>
      </c>
      <c r="H28664">
        <v>2.4500000000000002</v>
      </c>
      <c r="I28664" s="15" t="s">
        <v>39</v>
      </c>
      <c r="J28664" s="15" t="s">
        <v>66</v>
      </c>
      <c r="K28664" s="15" t="s">
        <v>138</v>
      </c>
      <c r="L28664" s="15">
        <v>2.4500000000000002</v>
      </c>
      <c r="M28664" t="s">
        <v>19</v>
      </c>
      <c r="N28664">
        <v>3</v>
      </c>
      <c r="O28664" t="s">
        <v>20</v>
      </c>
      <c r="P28664">
        <v>6</v>
      </c>
      <c r="Q28664" s="15">
        <v>8</v>
      </c>
    </row>
    <row r="28665" spans="1:17" x14ac:dyDescent="0.25">
      <c r="A28665">
        <v>40488</v>
      </c>
      <c r="B28665" s="1">
        <v>44995</v>
      </c>
      <c r="C28665" s="2">
        <v>0.74168981481481477</v>
      </c>
      <c r="D28665">
        <v>1</v>
      </c>
      <c r="E28665">
        <v>8</v>
      </c>
      <c r="F28665" s="15" t="s">
        <v>28</v>
      </c>
      <c r="G28665">
        <v>34</v>
      </c>
      <c r="H28665">
        <v>2.4500000000000002</v>
      </c>
      <c r="I28665" s="15" t="s">
        <v>39</v>
      </c>
      <c r="J28665" s="15" t="s">
        <v>66</v>
      </c>
      <c r="K28665" s="15" t="s">
        <v>138</v>
      </c>
      <c r="L28665" s="15">
        <v>2.4500000000000002</v>
      </c>
      <c r="M28665" t="s">
        <v>19</v>
      </c>
      <c r="N28665">
        <v>3</v>
      </c>
      <c r="O28665" t="s">
        <v>21</v>
      </c>
      <c r="P28665">
        <v>6</v>
      </c>
      <c r="Q28665" s="15">
        <v>17</v>
      </c>
    </row>
    <row r="28666" spans="1:17" x14ac:dyDescent="0.25">
      <c r="A28666">
        <v>41108</v>
      </c>
      <c r="B28666" s="1">
        <v>44996</v>
      </c>
      <c r="C28666" s="2">
        <v>0.65868055555555571</v>
      </c>
      <c r="D28666">
        <v>1</v>
      </c>
      <c r="E28666">
        <v>8</v>
      </c>
      <c r="F28666" s="15" t="s">
        <v>28</v>
      </c>
      <c r="G28666">
        <v>34</v>
      </c>
      <c r="H28666">
        <v>2.4500000000000002</v>
      </c>
      <c r="I28666" s="15" t="s">
        <v>39</v>
      </c>
      <c r="J28666" s="15" t="s">
        <v>66</v>
      </c>
      <c r="K28666" s="15" t="s">
        <v>138</v>
      </c>
      <c r="L28666" s="15">
        <v>2.4500000000000002</v>
      </c>
      <c r="M28666" t="s">
        <v>19</v>
      </c>
      <c r="N28666">
        <v>3</v>
      </c>
      <c r="O28666" t="s">
        <v>22</v>
      </c>
      <c r="P28666">
        <v>6</v>
      </c>
      <c r="Q28666" s="15">
        <v>15</v>
      </c>
    </row>
    <row r="28667" spans="1:17" x14ac:dyDescent="0.25">
      <c r="A28667">
        <v>41175</v>
      </c>
      <c r="B28667" s="1">
        <v>44996</v>
      </c>
      <c r="C28667" s="2">
        <v>0.73315972222222214</v>
      </c>
      <c r="D28667">
        <v>1</v>
      </c>
      <c r="E28667">
        <v>8</v>
      </c>
      <c r="F28667" s="15" t="s">
        <v>28</v>
      </c>
      <c r="G28667">
        <v>34</v>
      </c>
      <c r="H28667">
        <v>2.4500000000000002</v>
      </c>
      <c r="I28667" s="15" t="s">
        <v>39</v>
      </c>
      <c r="J28667" s="15" t="s">
        <v>66</v>
      </c>
      <c r="K28667" s="15" t="s">
        <v>138</v>
      </c>
      <c r="L28667" s="15">
        <v>2.4500000000000002</v>
      </c>
      <c r="M28667" t="s">
        <v>19</v>
      </c>
      <c r="N28667">
        <v>3</v>
      </c>
      <c r="O28667" t="s">
        <v>22</v>
      </c>
      <c r="P28667">
        <v>6</v>
      </c>
      <c r="Q28667" s="15">
        <v>17</v>
      </c>
    </row>
    <row r="28668" spans="1:17" x14ac:dyDescent="0.25">
      <c r="A28668">
        <v>41368</v>
      </c>
      <c r="B28668" s="1">
        <v>44997</v>
      </c>
      <c r="C28668" s="2">
        <v>0.33155092592592594</v>
      </c>
      <c r="D28668">
        <v>1</v>
      </c>
      <c r="E28668">
        <v>8</v>
      </c>
      <c r="F28668" s="15" t="s">
        <v>28</v>
      </c>
      <c r="G28668">
        <v>34</v>
      </c>
      <c r="H28668">
        <v>2.4500000000000002</v>
      </c>
      <c r="I28668" s="15" t="s">
        <v>39</v>
      </c>
      <c r="J28668" s="15" t="s">
        <v>66</v>
      </c>
      <c r="K28668" s="15" t="s">
        <v>138</v>
      </c>
      <c r="L28668" s="15">
        <v>2.4500000000000002</v>
      </c>
      <c r="M28668" t="s">
        <v>19</v>
      </c>
      <c r="N28668">
        <v>3</v>
      </c>
      <c r="O28668" t="s">
        <v>23</v>
      </c>
      <c r="P28668">
        <v>6</v>
      </c>
      <c r="Q28668" s="15">
        <v>7</v>
      </c>
    </row>
    <row r="28669" spans="1:17" x14ac:dyDescent="0.25">
      <c r="A28669">
        <v>41517</v>
      </c>
      <c r="B28669" s="1">
        <v>44997</v>
      </c>
      <c r="C28669" s="2">
        <v>0.41180555555555554</v>
      </c>
      <c r="D28669">
        <v>1</v>
      </c>
      <c r="E28669">
        <v>8</v>
      </c>
      <c r="F28669" s="15" t="s">
        <v>28</v>
      </c>
      <c r="G28669">
        <v>34</v>
      </c>
      <c r="H28669">
        <v>2.4500000000000002</v>
      </c>
      <c r="I28669" s="15" t="s">
        <v>39</v>
      </c>
      <c r="J28669" s="15" t="s">
        <v>66</v>
      </c>
      <c r="K28669" s="15" t="s">
        <v>138</v>
      </c>
      <c r="L28669" s="15">
        <v>2.4500000000000002</v>
      </c>
      <c r="M28669" t="s">
        <v>19</v>
      </c>
      <c r="N28669">
        <v>3</v>
      </c>
      <c r="O28669" t="s">
        <v>23</v>
      </c>
      <c r="P28669">
        <v>6</v>
      </c>
      <c r="Q28669" s="15">
        <v>9</v>
      </c>
    </row>
    <row r="28670" spans="1:17" x14ac:dyDescent="0.25">
      <c r="A28670">
        <v>41731</v>
      </c>
      <c r="B28670" s="1">
        <v>44997</v>
      </c>
      <c r="C28670" s="2">
        <v>0.60479166666666662</v>
      </c>
      <c r="D28670">
        <v>1</v>
      </c>
      <c r="E28670">
        <v>8</v>
      </c>
      <c r="F28670" s="15" t="s">
        <v>28</v>
      </c>
      <c r="G28670">
        <v>34</v>
      </c>
      <c r="H28670">
        <v>2.4500000000000002</v>
      </c>
      <c r="I28670" s="15" t="s">
        <v>39</v>
      </c>
      <c r="J28670" s="15" t="s">
        <v>66</v>
      </c>
      <c r="K28670" s="15" t="s">
        <v>138</v>
      </c>
      <c r="L28670" s="15">
        <v>2.4500000000000002</v>
      </c>
      <c r="M28670" t="s">
        <v>19</v>
      </c>
      <c r="N28670">
        <v>3</v>
      </c>
      <c r="O28670" t="s">
        <v>23</v>
      </c>
      <c r="P28670">
        <v>6</v>
      </c>
      <c r="Q28670" s="15">
        <v>14</v>
      </c>
    </row>
    <row r="28671" spans="1:17" x14ac:dyDescent="0.25">
      <c r="A28671">
        <v>42749</v>
      </c>
      <c r="B28671" s="1">
        <v>44999</v>
      </c>
      <c r="C28671" s="2">
        <v>0.35450231481481476</v>
      </c>
      <c r="D28671">
        <v>1</v>
      </c>
      <c r="E28671">
        <v>8</v>
      </c>
      <c r="F28671" s="15" t="s">
        <v>28</v>
      </c>
      <c r="G28671">
        <v>34</v>
      </c>
      <c r="H28671">
        <v>2.4500000000000002</v>
      </c>
      <c r="I28671" s="15" t="s">
        <v>39</v>
      </c>
      <c r="J28671" s="15" t="s">
        <v>66</v>
      </c>
      <c r="K28671" s="15" t="s">
        <v>138</v>
      </c>
      <c r="L28671" s="15">
        <v>2.4500000000000002</v>
      </c>
      <c r="M28671" t="s">
        <v>19</v>
      </c>
      <c r="N28671">
        <v>3</v>
      </c>
      <c r="O28671" t="s">
        <v>24</v>
      </c>
      <c r="P28671">
        <v>6</v>
      </c>
      <c r="Q28671" s="15">
        <v>8</v>
      </c>
    </row>
    <row r="28672" spans="1:17" x14ac:dyDescent="0.25">
      <c r="A28672">
        <v>42783</v>
      </c>
      <c r="B28672" s="1">
        <v>44999</v>
      </c>
      <c r="C28672" s="2">
        <v>0.36516203703703698</v>
      </c>
      <c r="D28672">
        <v>1</v>
      </c>
      <c r="E28672">
        <v>8</v>
      </c>
      <c r="F28672" s="15" t="s">
        <v>28</v>
      </c>
      <c r="G28672">
        <v>34</v>
      </c>
      <c r="H28672">
        <v>2.4500000000000002</v>
      </c>
      <c r="I28672" s="15" t="s">
        <v>39</v>
      </c>
      <c r="J28672" s="15" t="s">
        <v>66</v>
      </c>
      <c r="K28672" s="15" t="s">
        <v>138</v>
      </c>
      <c r="L28672" s="15">
        <v>2.4500000000000002</v>
      </c>
      <c r="M28672" t="s">
        <v>19</v>
      </c>
      <c r="N28672">
        <v>3</v>
      </c>
      <c r="O28672" t="s">
        <v>24</v>
      </c>
      <c r="P28672">
        <v>6</v>
      </c>
      <c r="Q28672" s="15">
        <v>8</v>
      </c>
    </row>
    <row r="28673" spans="1:17" x14ac:dyDescent="0.25">
      <c r="A28673">
        <v>43212</v>
      </c>
      <c r="B28673" s="1">
        <v>44999</v>
      </c>
      <c r="C28673" s="2">
        <v>0.65774305555555568</v>
      </c>
      <c r="D28673">
        <v>1</v>
      </c>
      <c r="E28673">
        <v>8</v>
      </c>
      <c r="F28673" s="15" t="s">
        <v>28</v>
      </c>
      <c r="G28673">
        <v>34</v>
      </c>
      <c r="H28673">
        <v>2.4500000000000002</v>
      </c>
      <c r="I28673" s="15" t="s">
        <v>39</v>
      </c>
      <c r="J28673" s="15" t="s">
        <v>66</v>
      </c>
      <c r="K28673" s="15" t="s">
        <v>138</v>
      </c>
      <c r="L28673" s="15">
        <v>2.4500000000000002</v>
      </c>
      <c r="M28673" t="s">
        <v>19</v>
      </c>
      <c r="N28673">
        <v>3</v>
      </c>
      <c r="O28673" t="s">
        <v>24</v>
      </c>
      <c r="P28673">
        <v>6</v>
      </c>
      <c r="Q28673" s="15">
        <v>15</v>
      </c>
    </row>
    <row r="28674" spans="1:17" x14ac:dyDescent="0.25">
      <c r="A28674">
        <v>45592</v>
      </c>
      <c r="B28674" s="1">
        <v>45003</v>
      </c>
      <c r="C28674" s="2">
        <v>0.31236111111111109</v>
      </c>
      <c r="D28674">
        <v>1</v>
      </c>
      <c r="E28674">
        <v>8</v>
      </c>
      <c r="F28674" s="15" t="s">
        <v>28</v>
      </c>
      <c r="G28674">
        <v>34</v>
      </c>
      <c r="H28674">
        <v>2.4500000000000002</v>
      </c>
      <c r="I28674" s="15" t="s">
        <v>39</v>
      </c>
      <c r="J28674" s="15" t="s">
        <v>66</v>
      </c>
      <c r="K28674" s="15" t="s">
        <v>138</v>
      </c>
      <c r="L28674" s="15">
        <v>2.4500000000000002</v>
      </c>
      <c r="M28674" t="s">
        <v>19</v>
      </c>
      <c r="N28674">
        <v>3</v>
      </c>
      <c r="O28674" t="s">
        <v>22</v>
      </c>
      <c r="P28674">
        <v>6</v>
      </c>
      <c r="Q28674" s="15">
        <v>7</v>
      </c>
    </row>
    <row r="28675" spans="1:17" x14ac:dyDescent="0.25">
      <c r="A28675">
        <v>45778</v>
      </c>
      <c r="B28675" s="1">
        <v>45003</v>
      </c>
      <c r="C28675" s="2">
        <v>0.39038194444444452</v>
      </c>
      <c r="D28675">
        <v>1</v>
      </c>
      <c r="E28675">
        <v>8</v>
      </c>
      <c r="F28675" s="15" t="s">
        <v>28</v>
      </c>
      <c r="G28675">
        <v>34</v>
      </c>
      <c r="H28675">
        <v>2.4500000000000002</v>
      </c>
      <c r="I28675" s="15" t="s">
        <v>39</v>
      </c>
      <c r="J28675" s="15" t="s">
        <v>66</v>
      </c>
      <c r="K28675" s="15" t="s">
        <v>138</v>
      </c>
      <c r="L28675" s="15">
        <v>2.4500000000000002</v>
      </c>
      <c r="M28675" t="s">
        <v>19</v>
      </c>
      <c r="N28675">
        <v>3</v>
      </c>
      <c r="O28675" t="s">
        <v>22</v>
      </c>
      <c r="P28675">
        <v>6</v>
      </c>
      <c r="Q28675" s="15">
        <v>9</v>
      </c>
    </row>
    <row r="28676" spans="1:17" x14ac:dyDescent="0.25">
      <c r="A28676">
        <v>46434</v>
      </c>
      <c r="B28676" s="1">
        <v>45004</v>
      </c>
      <c r="C28676" s="2">
        <v>0.35637731481481483</v>
      </c>
      <c r="D28676">
        <v>1</v>
      </c>
      <c r="E28676">
        <v>8</v>
      </c>
      <c r="F28676" s="15" t="s">
        <v>28</v>
      </c>
      <c r="G28676">
        <v>34</v>
      </c>
      <c r="H28676">
        <v>2.4500000000000002</v>
      </c>
      <c r="I28676" s="15" t="s">
        <v>39</v>
      </c>
      <c r="J28676" s="15" t="s">
        <v>66</v>
      </c>
      <c r="K28676" s="15" t="s">
        <v>138</v>
      </c>
      <c r="L28676" s="15">
        <v>2.4500000000000002</v>
      </c>
      <c r="M28676" t="s">
        <v>19</v>
      </c>
      <c r="N28676">
        <v>3</v>
      </c>
      <c r="O28676" t="s">
        <v>23</v>
      </c>
      <c r="P28676">
        <v>6</v>
      </c>
      <c r="Q28676" s="15">
        <v>8</v>
      </c>
    </row>
    <row r="28677" spans="1:17" x14ac:dyDescent="0.25">
      <c r="A28677">
        <v>47780</v>
      </c>
      <c r="B28677" s="1">
        <v>45006</v>
      </c>
      <c r="C28677" s="2">
        <v>0.35160879629629638</v>
      </c>
      <c r="D28677">
        <v>1</v>
      </c>
      <c r="E28677">
        <v>8</v>
      </c>
      <c r="F28677" s="15" t="s">
        <v>28</v>
      </c>
      <c r="G28677">
        <v>34</v>
      </c>
      <c r="H28677">
        <v>2.4500000000000002</v>
      </c>
      <c r="I28677" s="15" t="s">
        <v>39</v>
      </c>
      <c r="J28677" s="15" t="s">
        <v>66</v>
      </c>
      <c r="K28677" s="15" t="s">
        <v>138</v>
      </c>
      <c r="L28677" s="15">
        <v>2.4500000000000002</v>
      </c>
      <c r="M28677" t="s">
        <v>19</v>
      </c>
      <c r="N28677">
        <v>3</v>
      </c>
      <c r="O28677" t="s">
        <v>24</v>
      </c>
      <c r="P28677">
        <v>6</v>
      </c>
      <c r="Q28677" s="15">
        <v>8</v>
      </c>
    </row>
    <row r="28678" spans="1:17" x14ac:dyDescent="0.25">
      <c r="A28678">
        <v>48025</v>
      </c>
      <c r="B28678" s="1">
        <v>45006</v>
      </c>
      <c r="C28678" s="2">
        <v>0.43791666666666673</v>
      </c>
      <c r="D28678">
        <v>1</v>
      </c>
      <c r="E28678">
        <v>8</v>
      </c>
      <c r="F28678" s="15" t="s">
        <v>28</v>
      </c>
      <c r="G28678">
        <v>34</v>
      </c>
      <c r="H28678">
        <v>2.4500000000000002</v>
      </c>
      <c r="I28678" s="15" t="s">
        <v>39</v>
      </c>
      <c r="J28678" s="15" t="s">
        <v>66</v>
      </c>
      <c r="K28678" s="15" t="s">
        <v>138</v>
      </c>
      <c r="L28678" s="15">
        <v>2.4500000000000002</v>
      </c>
      <c r="M28678" t="s">
        <v>19</v>
      </c>
      <c r="N28678">
        <v>3</v>
      </c>
      <c r="O28678" t="s">
        <v>24</v>
      </c>
      <c r="P28678">
        <v>6</v>
      </c>
      <c r="Q28678" s="15">
        <v>10</v>
      </c>
    </row>
    <row r="28679" spans="1:17" x14ac:dyDescent="0.25">
      <c r="A28679">
        <v>48147</v>
      </c>
      <c r="B28679" s="1">
        <v>45006</v>
      </c>
      <c r="C28679" s="2">
        <v>0.55082175925925925</v>
      </c>
      <c r="D28679">
        <v>1</v>
      </c>
      <c r="E28679">
        <v>8</v>
      </c>
      <c r="F28679" s="15" t="s">
        <v>28</v>
      </c>
      <c r="G28679">
        <v>34</v>
      </c>
      <c r="H28679">
        <v>2.4500000000000002</v>
      </c>
      <c r="I28679" s="15" t="s">
        <v>39</v>
      </c>
      <c r="J28679" s="15" t="s">
        <v>66</v>
      </c>
      <c r="K28679" s="15" t="s">
        <v>138</v>
      </c>
      <c r="L28679" s="15">
        <v>2.4500000000000002</v>
      </c>
      <c r="M28679" t="s">
        <v>19</v>
      </c>
      <c r="N28679">
        <v>3</v>
      </c>
      <c r="O28679" t="s">
        <v>24</v>
      </c>
      <c r="P28679">
        <v>6</v>
      </c>
      <c r="Q28679" s="15">
        <v>13</v>
      </c>
    </row>
    <row r="28680" spans="1:17" x14ac:dyDescent="0.25">
      <c r="A28680">
        <v>48767</v>
      </c>
      <c r="B28680" s="1">
        <v>45007</v>
      </c>
      <c r="C28680" s="2">
        <v>0.54766203703703709</v>
      </c>
      <c r="D28680">
        <v>1</v>
      </c>
      <c r="E28680">
        <v>8</v>
      </c>
      <c r="F28680" s="15" t="s">
        <v>28</v>
      </c>
      <c r="G28680">
        <v>34</v>
      </c>
      <c r="H28680">
        <v>2.4500000000000002</v>
      </c>
      <c r="I28680" s="15" t="s">
        <v>39</v>
      </c>
      <c r="J28680" s="15" t="s">
        <v>66</v>
      </c>
      <c r="K28680" s="15" t="s">
        <v>138</v>
      </c>
      <c r="L28680" s="15">
        <v>2.4500000000000002</v>
      </c>
      <c r="M28680" t="s">
        <v>19</v>
      </c>
      <c r="N28680">
        <v>3</v>
      </c>
      <c r="O28680" t="s">
        <v>25</v>
      </c>
      <c r="P28680">
        <v>6</v>
      </c>
      <c r="Q28680" s="15">
        <v>13</v>
      </c>
    </row>
    <row r="28681" spans="1:17" x14ac:dyDescent="0.25">
      <c r="A28681">
        <v>48881</v>
      </c>
      <c r="B28681" s="1">
        <v>45007</v>
      </c>
      <c r="C28681" s="2">
        <v>0.67699074074074073</v>
      </c>
      <c r="D28681">
        <v>1</v>
      </c>
      <c r="E28681">
        <v>8</v>
      </c>
      <c r="F28681" s="15" t="s">
        <v>28</v>
      </c>
      <c r="G28681">
        <v>34</v>
      </c>
      <c r="H28681">
        <v>2.4500000000000002</v>
      </c>
      <c r="I28681" s="15" t="s">
        <v>39</v>
      </c>
      <c r="J28681" s="15" t="s">
        <v>66</v>
      </c>
      <c r="K28681" s="15" t="s">
        <v>138</v>
      </c>
      <c r="L28681" s="15">
        <v>2.4500000000000002</v>
      </c>
      <c r="M28681" t="s">
        <v>19</v>
      </c>
      <c r="N28681">
        <v>3</v>
      </c>
      <c r="O28681" t="s">
        <v>25</v>
      </c>
      <c r="P28681">
        <v>6</v>
      </c>
      <c r="Q28681" s="15">
        <v>16</v>
      </c>
    </row>
    <row r="28682" spans="1:17" x14ac:dyDescent="0.25">
      <c r="A28682">
        <v>49153</v>
      </c>
      <c r="B28682" s="1">
        <v>45008</v>
      </c>
      <c r="C28682" s="2">
        <v>0.34966435185185185</v>
      </c>
      <c r="D28682">
        <v>1</v>
      </c>
      <c r="E28682">
        <v>8</v>
      </c>
      <c r="F28682" s="15" t="s">
        <v>28</v>
      </c>
      <c r="G28682">
        <v>34</v>
      </c>
      <c r="H28682">
        <v>2.4500000000000002</v>
      </c>
      <c r="I28682" s="15" t="s">
        <v>39</v>
      </c>
      <c r="J28682" s="15" t="s">
        <v>66</v>
      </c>
      <c r="K28682" s="15" t="s">
        <v>138</v>
      </c>
      <c r="L28682" s="15">
        <v>2.4500000000000002</v>
      </c>
      <c r="M28682" t="s">
        <v>19</v>
      </c>
      <c r="N28682">
        <v>3</v>
      </c>
      <c r="O28682" t="s">
        <v>20</v>
      </c>
      <c r="P28682">
        <v>6</v>
      </c>
      <c r="Q28682" s="15">
        <v>8</v>
      </c>
    </row>
    <row r="28683" spans="1:17" x14ac:dyDescent="0.25">
      <c r="A28683">
        <v>49742</v>
      </c>
      <c r="B28683" s="1">
        <v>45009</v>
      </c>
      <c r="C28683" s="2">
        <v>0.28826388888888888</v>
      </c>
      <c r="D28683">
        <v>1</v>
      </c>
      <c r="E28683">
        <v>8</v>
      </c>
      <c r="F28683" s="15" t="s">
        <v>28</v>
      </c>
      <c r="G28683">
        <v>34</v>
      </c>
      <c r="H28683">
        <v>2.4500000000000002</v>
      </c>
      <c r="I28683" s="15" t="s">
        <v>39</v>
      </c>
      <c r="J28683" s="15" t="s">
        <v>66</v>
      </c>
      <c r="K28683" s="15" t="s">
        <v>138</v>
      </c>
      <c r="L28683" s="15">
        <v>2.4500000000000002</v>
      </c>
      <c r="M28683" t="s">
        <v>19</v>
      </c>
      <c r="N28683">
        <v>3</v>
      </c>
      <c r="O28683" t="s">
        <v>21</v>
      </c>
      <c r="P28683">
        <v>6</v>
      </c>
      <c r="Q28683" s="15">
        <v>6</v>
      </c>
    </row>
    <row r="28684" spans="1:17" x14ac:dyDescent="0.25">
      <c r="A28684">
        <v>50265</v>
      </c>
      <c r="B28684" s="1">
        <v>45009</v>
      </c>
      <c r="C28684" s="2">
        <v>0.64831018518518535</v>
      </c>
      <c r="D28684">
        <v>1</v>
      </c>
      <c r="E28684">
        <v>8</v>
      </c>
      <c r="F28684" s="15" t="s">
        <v>28</v>
      </c>
      <c r="G28684">
        <v>34</v>
      </c>
      <c r="H28684">
        <v>2.4500000000000002</v>
      </c>
      <c r="I28684" s="15" t="s">
        <v>39</v>
      </c>
      <c r="J28684" s="15" t="s">
        <v>66</v>
      </c>
      <c r="K28684" s="15" t="s">
        <v>138</v>
      </c>
      <c r="L28684" s="15">
        <v>2.4500000000000002</v>
      </c>
      <c r="M28684" t="s">
        <v>19</v>
      </c>
      <c r="N28684">
        <v>3</v>
      </c>
      <c r="O28684" t="s">
        <v>21</v>
      </c>
      <c r="P28684">
        <v>6</v>
      </c>
      <c r="Q28684" s="15">
        <v>15</v>
      </c>
    </row>
    <row r="28685" spans="1:17" x14ac:dyDescent="0.25">
      <c r="A28685">
        <v>50410</v>
      </c>
      <c r="B28685" s="1">
        <v>45009</v>
      </c>
      <c r="C28685" s="2">
        <v>0.81353009259259257</v>
      </c>
      <c r="D28685">
        <v>1</v>
      </c>
      <c r="E28685">
        <v>8</v>
      </c>
      <c r="F28685" s="15" t="s">
        <v>28</v>
      </c>
      <c r="G28685">
        <v>34</v>
      </c>
      <c r="H28685">
        <v>2.4500000000000002</v>
      </c>
      <c r="I28685" s="15" t="s">
        <v>39</v>
      </c>
      <c r="J28685" s="15" t="s">
        <v>66</v>
      </c>
      <c r="K28685" s="15" t="s">
        <v>138</v>
      </c>
      <c r="L28685" s="15">
        <v>2.4500000000000002</v>
      </c>
      <c r="M28685" t="s">
        <v>19</v>
      </c>
      <c r="N28685">
        <v>3</v>
      </c>
      <c r="O28685" t="s">
        <v>21</v>
      </c>
      <c r="P28685">
        <v>6</v>
      </c>
      <c r="Q28685" s="15">
        <v>19</v>
      </c>
    </row>
    <row r="28686" spans="1:17" x14ac:dyDescent="0.25">
      <c r="A28686">
        <v>50570</v>
      </c>
      <c r="B28686" s="1">
        <v>45010</v>
      </c>
      <c r="C28686" s="2">
        <v>0.35243055555555558</v>
      </c>
      <c r="D28686">
        <v>1</v>
      </c>
      <c r="E28686">
        <v>8</v>
      </c>
      <c r="F28686" s="15" t="s">
        <v>28</v>
      </c>
      <c r="G28686">
        <v>34</v>
      </c>
      <c r="H28686">
        <v>2.4500000000000002</v>
      </c>
      <c r="I28686" s="15" t="s">
        <v>39</v>
      </c>
      <c r="J28686" s="15" t="s">
        <v>66</v>
      </c>
      <c r="K28686" s="15" t="s">
        <v>138</v>
      </c>
      <c r="L28686" s="15">
        <v>2.4500000000000002</v>
      </c>
      <c r="M28686" t="s">
        <v>19</v>
      </c>
      <c r="N28686">
        <v>3</v>
      </c>
      <c r="O28686" t="s">
        <v>22</v>
      </c>
      <c r="P28686">
        <v>6</v>
      </c>
      <c r="Q28686" s="15">
        <v>8</v>
      </c>
    </row>
    <row r="28687" spans="1:17" x14ac:dyDescent="0.25">
      <c r="A28687">
        <v>50900</v>
      </c>
      <c r="B28687" s="1">
        <v>45010</v>
      </c>
      <c r="C28687" s="2">
        <v>0.59152777777777787</v>
      </c>
      <c r="D28687">
        <v>1</v>
      </c>
      <c r="E28687">
        <v>8</v>
      </c>
      <c r="F28687" s="15" t="s">
        <v>28</v>
      </c>
      <c r="G28687">
        <v>34</v>
      </c>
      <c r="H28687">
        <v>2.4500000000000002</v>
      </c>
      <c r="I28687" s="15" t="s">
        <v>39</v>
      </c>
      <c r="J28687" s="15" t="s">
        <v>66</v>
      </c>
      <c r="K28687" s="15" t="s">
        <v>138</v>
      </c>
      <c r="L28687" s="15">
        <v>2.4500000000000002</v>
      </c>
      <c r="M28687" t="s">
        <v>19</v>
      </c>
      <c r="N28687">
        <v>3</v>
      </c>
      <c r="O28687" t="s">
        <v>22</v>
      </c>
      <c r="P28687">
        <v>6</v>
      </c>
      <c r="Q28687" s="15">
        <v>14</v>
      </c>
    </row>
    <row r="28688" spans="1:17" x14ac:dyDescent="0.25">
      <c r="A28688">
        <v>51131</v>
      </c>
      <c r="B28688" s="1">
        <v>45011</v>
      </c>
      <c r="C28688" s="2">
        <v>0.2814699074074074</v>
      </c>
      <c r="D28688">
        <v>1</v>
      </c>
      <c r="E28688">
        <v>8</v>
      </c>
      <c r="F28688" s="15" t="s">
        <v>28</v>
      </c>
      <c r="G28688">
        <v>34</v>
      </c>
      <c r="H28688">
        <v>2.4500000000000002</v>
      </c>
      <c r="I28688" s="15" t="s">
        <v>39</v>
      </c>
      <c r="J28688" s="15" t="s">
        <v>66</v>
      </c>
      <c r="K28688" s="15" t="s">
        <v>138</v>
      </c>
      <c r="L28688" s="15">
        <v>2.4500000000000002</v>
      </c>
      <c r="M28688" t="s">
        <v>19</v>
      </c>
      <c r="N28688">
        <v>3</v>
      </c>
      <c r="O28688" t="s">
        <v>23</v>
      </c>
      <c r="P28688">
        <v>6</v>
      </c>
      <c r="Q28688" s="15">
        <v>6</v>
      </c>
    </row>
    <row r="28689" spans="1:17" x14ac:dyDescent="0.25">
      <c r="A28689">
        <v>51452</v>
      </c>
      <c r="B28689" s="1">
        <v>45011</v>
      </c>
      <c r="C28689" s="2">
        <v>0.45556712962962953</v>
      </c>
      <c r="D28689">
        <v>1</v>
      </c>
      <c r="E28689">
        <v>8</v>
      </c>
      <c r="F28689" s="15" t="s">
        <v>28</v>
      </c>
      <c r="G28689">
        <v>34</v>
      </c>
      <c r="H28689">
        <v>2.4500000000000002</v>
      </c>
      <c r="I28689" s="15" t="s">
        <v>39</v>
      </c>
      <c r="J28689" s="15" t="s">
        <v>66</v>
      </c>
      <c r="K28689" s="15" t="s">
        <v>138</v>
      </c>
      <c r="L28689" s="15">
        <v>2.4500000000000002</v>
      </c>
      <c r="M28689" t="s">
        <v>19</v>
      </c>
      <c r="N28689">
        <v>3</v>
      </c>
      <c r="O28689" t="s">
        <v>23</v>
      </c>
      <c r="P28689">
        <v>6</v>
      </c>
      <c r="Q28689" s="15">
        <v>10</v>
      </c>
    </row>
    <row r="28690" spans="1:17" x14ac:dyDescent="0.25">
      <c r="A28690">
        <v>52032</v>
      </c>
      <c r="B28690" s="1">
        <v>45012</v>
      </c>
      <c r="C28690" s="2">
        <v>0.40915509259259264</v>
      </c>
      <c r="D28690">
        <v>1</v>
      </c>
      <c r="E28690">
        <v>8</v>
      </c>
      <c r="F28690" s="15" t="s">
        <v>28</v>
      </c>
      <c r="G28690">
        <v>34</v>
      </c>
      <c r="H28690">
        <v>2.4500000000000002</v>
      </c>
      <c r="I28690" s="15" t="s">
        <v>39</v>
      </c>
      <c r="J28690" s="15" t="s">
        <v>66</v>
      </c>
      <c r="K28690" s="15" t="s">
        <v>138</v>
      </c>
      <c r="L28690" s="15">
        <v>2.4500000000000002</v>
      </c>
      <c r="M28690" t="s">
        <v>19</v>
      </c>
      <c r="N28690">
        <v>3</v>
      </c>
      <c r="O28690" t="s">
        <v>26</v>
      </c>
      <c r="P28690">
        <v>6</v>
      </c>
      <c r="Q28690" s="15">
        <v>9</v>
      </c>
    </row>
    <row r="28691" spans="1:17" x14ac:dyDescent="0.25">
      <c r="A28691">
        <v>52239</v>
      </c>
      <c r="B28691" s="1">
        <v>45012</v>
      </c>
      <c r="C28691" s="2">
        <v>0.51659722222222237</v>
      </c>
      <c r="D28691">
        <v>1</v>
      </c>
      <c r="E28691">
        <v>8</v>
      </c>
      <c r="F28691" s="15" t="s">
        <v>28</v>
      </c>
      <c r="G28691">
        <v>34</v>
      </c>
      <c r="H28691">
        <v>2.4500000000000002</v>
      </c>
      <c r="I28691" s="15" t="s">
        <v>39</v>
      </c>
      <c r="J28691" s="15" t="s">
        <v>66</v>
      </c>
      <c r="K28691" s="15" t="s">
        <v>138</v>
      </c>
      <c r="L28691" s="15">
        <v>2.4500000000000002</v>
      </c>
      <c r="M28691" t="s">
        <v>19</v>
      </c>
      <c r="N28691">
        <v>3</v>
      </c>
      <c r="O28691" t="s">
        <v>26</v>
      </c>
      <c r="P28691">
        <v>6</v>
      </c>
      <c r="Q28691" s="15">
        <v>12</v>
      </c>
    </row>
    <row r="28692" spans="1:17" x14ac:dyDescent="0.25">
      <c r="A28692">
        <v>52991</v>
      </c>
      <c r="B28692" s="1">
        <v>45013</v>
      </c>
      <c r="C28692" s="2">
        <v>0.67526620370370383</v>
      </c>
      <c r="D28692">
        <v>1</v>
      </c>
      <c r="E28692">
        <v>8</v>
      </c>
      <c r="F28692" s="15" t="s">
        <v>28</v>
      </c>
      <c r="G28692">
        <v>34</v>
      </c>
      <c r="H28692">
        <v>2.4500000000000002</v>
      </c>
      <c r="I28692" s="15" t="s">
        <v>39</v>
      </c>
      <c r="J28692" s="15" t="s">
        <v>66</v>
      </c>
      <c r="K28692" s="15" t="s">
        <v>138</v>
      </c>
      <c r="L28692" s="15">
        <v>2.4500000000000002</v>
      </c>
      <c r="M28692" t="s">
        <v>19</v>
      </c>
      <c r="N28692">
        <v>3</v>
      </c>
      <c r="O28692" t="s">
        <v>24</v>
      </c>
      <c r="P28692">
        <v>6</v>
      </c>
      <c r="Q28692" s="15">
        <v>16</v>
      </c>
    </row>
    <row r="28693" spans="1:17" x14ac:dyDescent="0.25">
      <c r="A28693">
        <v>53381</v>
      </c>
      <c r="B28693" s="1">
        <v>45014</v>
      </c>
      <c r="C28693" s="2">
        <v>0.49224537037037042</v>
      </c>
      <c r="D28693">
        <v>1</v>
      </c>
      <c r="E28693">
        <v>8</v>
      </c>
      <c r="F28693" s="15" t="s">
        <v>28</v>
      </c>
      <c r="G28693">
        <v>34</v>
      </c>
      <c r="H28693">
        <v>2.4500000000000002</v>
      </c>
      <c r="I28693" s="15" t="s">
        <v>39</v>
      </c>
      <c r="J28693" s="15" t="s">
        <v>66</v>
      </c>
      <c r="K28693" s="15" t="s">
        <v>138</v>
      </c>
      <c r="L28693" s="15">
        <v>2.4500000000000002</v>
      </c>
      <c r="M28693" t="s">
        <v>19</v>
      </c>
      <c r="N28693">
        <v>3</v>
      </c>
      <c r="O28693" t="s">
        <v>25</v>
      </c>
      <c r="P28693">
        <v>6</v>
      </c>
      <c r="Q28693" s="15">
        <v>11</v>
      </c>
    </row>
    <row r="28694" spans="1:17" x14ac:dyDescent="0.25">
      <c r="A28694">
        <v>53740</v>
      </c>
      <c r="B28694" s="1">
        <v>45014</v>
      </c>
      <c r="C28694" s="2">
        <v>0.81341435185185196</v>
      </c>
      <c r="D28694">
        <v>1</v>
      </c>
      <c r="E28694">
        <v>8</v>
      </c>
      <c r="F28694" s="15" t="s">
        <v>28</v>
      </c>
      <c r="G28694">
        <v>34</v>
      </c>
      <c r="H28694">
        <v>2.4500000000000002</v>
      </c>
      <c r="I28694" s="15" t="s">
        <v>39</v>
      </c>
      <c r="J28694" s="15" t="s">
        <v>66</v>
      </c>
      <c r="K28694" s="15" t="s">
        <v>138</v>
      </c>
      <c r="L28694" s="15">
        <v>2.4500000000000002</v>
      </c>
      <c r="M28694" t="s">
        <v>19</v>
      </c>
      <c r="N28694">
        <v>3</v>
      </c>
      <c r="O28694" t="s">
        <v>25</v>
      </c>
      <c r="P28694">
        <v>6</v>
      </c>
      <c r="Q28694" s="15">
        <v>19</v>
      </c>
    </row>
    <row r="28695" spans="1:17" x14ac:dyDescent="0.25">
      <c r="A28695">
        <v>54894</v>
      </c>
      <c r="B28695" s="1">
        <v>45016</v>
      </c>
      <c r="C28695" s="2">
        <v>0.65868055555555571</v>
      </c>
      <c r="D28695">
        <v>1</v>
      </c>
      <c r="E28695">
        <v>8</v>
      </c>
      <c r="F28695" s="15" t="s">
        <v>28</v>
      </c>
      <c r="G28695">
        <v>34</v>
      </c>
      <c r="H28695">
        <v>2.4500000000000002</v>
      </c>
      <c r="I28695" s="15" t="s">
        <v>39</v>
      </c>
      <c r="J28695" s="15" t="s">
        <v>66</v>
      </c>
      <c r="K28695" s="15" t="s">
        <v>138</v>
      </c>
      <c r="L28695" s="15">
        <v>2.4500000000000002</v>
      </c>
      <c r="M28695" t="s">
        <v>19</v>
      </c>
      <c r="N28695">
        <v>3</v>
      </c>
      <c r="O28695" t="s">
        <v>21</v>
      </c>
      <c r="P28695">
        <v>6</v>
      </c>
      <c r="Q28695" s="15">
        <v>15</v>
      </c>
    </row>
    <row r="28696" spans="1:17" x14ac:dyDescent="0.25">
      <c r="A28696">
        <v>18133</v>
      </c>
      <c r="B28696" s="1">
        <v>44959</v>
      </c>
      <c r="C28696" s="2">
        <v>0.56736111111111098</v>
      </c>
      <c r="D28696">
        <v>1</v>
      </c>
      <c r="E28696">
        <v>3</v>
      </c>
      <c r="F28696" s="15" t="s">
        <v>15</v>
      </c>
      <c r="G28696">
        <v>34</v>
      </c>
      <c r="H28696">
        <v>2.4500000000000002</v>
      </c>
      <c r="I28696" s="15" t="s">
        <v>39</v>
      </c>
      <c r="J28696" s="15" t="s">
        <v>66</v>
      </c>
      <c r="K28696" s="15" t="s">
        <v>138</v>
      </c>
      <c r="L28696" s="15">
        <v>2.4500000000000002</v>
      </c>
      <c r="M28696" t="s">
        <v>29</v>
      </c>
      <c r="N28696">
        <v>2</v>
      </c>
      <c r="O28696" t="s">
        <v>20</v>
      </c>
      <c r="P28696">
        <v>6</v>
      </c>
      <c r="Q28696" s="15">
        <v>13</v>
      </c>
    </row>
    <row r="28697" spans="1:17" x14ac:dyDescent="0.25">
      <c r="A28697">
        <v>18436</v>
      </c>
      <c r="B28697" s="1">
        <v>44959</v>
      </c>
      <c r="C28697" s="2">
        <v>0.81361111111111106</v>
      </c>
      <c r="D28697">
        <v>1</v>
      </c>
      <c r="E28697">
        <v>3</v>
      </c>
      <c r="F28697" s="15" t="s">
        <v>15</v>
      </c>
      <c r="G28697">
        <v>34</v>
      </c>
      <c r="H28697">
        <v>2.4500000000000002</v>
      </c>
      <c r="I28697" s="15" t="s">
        <v>39</v>
      </c>
      <c r="J28697" s="15" t="s">
        <v>66</v>
      </c>
      <c r="K28697" s="15" t="s">
        <v>138</v>
      </c>
      <c r="L28697" s="15">
        <v>2.4500000000000002</v>
      </c>
      <c r="M28697" t="s">
        <v>29</v>
      </c>
      <c r="N28697">
        <v>2</v>
      </c>
      <c r="O28697" t="s">
        <v>20</v>
      </c>
      <c r="P28697">
        <v>6</v>
      </c>
      <c r="Q28697" s="15">
        <v>19</v>
      </c>
    </row>
    <row r="28698" spans="1:17" x14ac:dyDescent="0.25">
      <c r="A28698">
        <v>18696</v>
      </c>
      <c r="B28698" s="1">
        <v>44960</v>
      </c>
      <c r="C28698" s="2">
        <v>0.55570601851851853</v>
      </c>
      <c r="D28698">
        <v>1</v>
      </c>
      <c r="E28698">
        <v>3</v>
      </c>
      <c r="F28698" s="15" t="s">
        <v>15</v>
      </c>
      <c r="G28698">
        <v>34</v>
      </c>
      <c r="H28698">
        <v>2.4500000000000002</v>
      </c>
      <c r="I28698" s="15" t="s">
        <v>39</v>
      </c>
      <c r="J28698" s="15" t="s">
        <v>66</v>
      </c>
      <c r="K28698" s="15" t="s">
        <v>138</v>
      </c>
      <c r="L28698" s="15">
        <v>2.4500000000000002</v>
      </c>
      <c r="M28698" t="s">
        <v>29</v>
      </c>
      <c r="N28698">
        <v>2</v>
      </c>
      <c r="O28698" t="s">
        <v>21</v>
      </c>
      <c r="P28698">
        <v>6</v>
      </c>
      <c r="Q28698" s="15">
        <v>13</v>
      </c>
    </row>
    <row r="28699" spans="1:17" x14ac:dyDescent="0.25">
      <c r="A28699">
        <v>18826</v>
      </c>
      <c r="B28699" s="1">
        <v>44960</v>
      </c>
      <c r="C28699" s="2">
        <v>0.65396990740740746</v>
      </c>
      <c r="D28699">
        <v>1</v>
      </c>
      <c r="E28699">
        <v>3</v>
      </c>
      <c r="F28699" s="15" t="s">
        <v>15</v>
      </c>
      <c r="G28699">
        <v>34</v>
      </c>
      <c r="H28699">
        <v>2.4500000000000002</v>
      </c>
      <c r="I28699" s="15" t="s">
        <v>39</v>
      </c>
      <c r="J28699" s="15" t="s">
        <v>66</v>
      </c>
      <c r="K28699" s="15" t="s">
        <v>138</v>
      </c>
      <c r="L28699" s="15">
        <v>2.4500000000000002</v>
      </c>
      <c r="M28699" t="s">
        <v>29</v>
      </c>
      <c r="N28699">
        <v>2</v>
      </c>
      <c r="O28699" t="s">
        <v>21</v>
      </c>
      <c r="P28699">
        <v>6</v>
      </c>
      <c r="Q28699" s="15">
        <v>15</v>
      </c>
    </row>
    <row r="28700" spans="1:17" x14ac:dyDescent="0.25">
      <c r="A28700">
        <v>19384</v>
      </c>
      <c r="B28700" s="1">
        <v>44961</v>
      </c>
      <c r="C28700" s="2">
        <v>0.61406249999999996</v>
      </c>
      <c r="D28700">
        <v>1</v>
      </c>
      <c r="E28700">
        <v>3</v>
      </c>
      <c r="F28700" s="15" t="s">
        <v>15</v>
      </c>
      <c r="G28700">
        <v>34</v>
      </c>
      <c r="H28700">
        <v>2.4500000000000002</v>
      </c>
      <c r="I28700" s="15" t="s">
        <v>39</v>
      </c>
      <c r="J28700" s="15" t="s">
        <v>66</v>
      </c>
      <c r="K28700" s="15" t="s">
        <v>138</v>
      </c>
      <c r="L28700" s="15">
        <v>2.4500000000000002</v>
      </c>
      <c r="M28700" t="s">
        <v>29</v>
      </c>
      <c r="N28700">
        <v>2</v>
      </c>
      <c r="O28700" t="s">
        <v>22</v>
      </c>
      <c r="P28700">
        <v>6</v>
      </c>
      <c r="Q28700" s="15">
        <v>14</v>
      </c>
    </row>
    <row r="28701" spans="1:17" x14ac:dyDescent="0.25">
      <c r="A28701">
        <v>19756</v>
      </c>
      <c r="B28701" s="1">
        <v>44962</v>
      </c>
      <c r="C28701" s="2">
        <v>0.46212962962962956</v>
      </c>
      <c r="D28701">
        <v>1</v>
      </c>
      <c r="E28701">
        <v>3</v>
      </c>
      <c r="F28701" s="15" t="s">
        <v>15</v>
      </c>
      <c r="G28701">
        <v>34</v>
      </c>
      <c r="H28701">
        <v>2.4500000000000002</v>
      </c>
      <c r="I28701" s="15" t="s">
        <v>39</v>
      </c>
      <c r="J28701" s="15" t="s">
        <v>66</v>
      </c>
      <c r="K28701" s="15" t="s">
        <v>138</v>
      </c>
      <c r="L28701" s="15">
        <v>2.4500000000000002</v>
      </c>
      <c r="M28701" t="s">
        <v>29</v>
      </c>
      <c r="N28701">
        <v>2</v>
      </c>
      <c r="O28701" t="s">
        <v>23</v>
      </c>
      <c r="P28701">
        <v>6</v>
      </c>
      <c r="Q28701" s="15">
        <v>11</v>
      </c>
    </row>
    <row r="28702" spans="1:17" x14ac:dyDescent="0.25">
      <c r="A28702">
        <v>19942</v>
      </c>
      <c r="B28702" s="1">
        <v>44962</v>
      </c>
      <c r="C28702" s="2">
        <v>0.6162847222222223</v>
      </c>
      <c r="D28702">
        <v>1</v>
      </c>
      <c r="E28702">
        <v>3</v>
      </c>
      <c r="F28702" s="15" t="s">
        <v>15</v>
      </c>
      <c r="G28702">
        <v>34</v>
      </c>
      <c r="H28702">
        <v>2.4500000000000002</v>
      </c>
      <c r="I28702" s="15" t="s">
        <v>39</v>
      </c>
      <c r="J28702" s="15" t="s">
        <v>66</v>
      </c>
      <c r="K28702" s="15" t="s">
        <v>138</v>
      </c>
      <c r="L28702" s="15">
        <v>2.4500000000000002</v>
      </c>
      <c r="M28702" t="s">
        <v>29</v>
      </c>
      <c r="N28702">
        <v>2</v>
      </c>
      <c r="O28702" t="s">
        <v>23</v>
      </c>
      <c r="P28702">
        <v>6</v>
      </c>
      <c r="Q28702" s="15">
        <v>14</v>
      </c>
    </row>
    <row r="28703" spans="1:17" x14ac:dyDescent="0.25">
      <c r="A28703">
        <v>20435</v>
      </c>
      <c r="B28703" s="1">
        <v>44963</v>
      </c>
      <c r="C28703" s="2">
        <v>0.63236111111111115</v>
      </c>
      <c r="D28703">
        <v>1</v>
      </c>
      <c r="E28703">
        <v>3</v>
      </c>
      <c r="F28703" s="15" t="s">
        <v>15</v>
      </c>
      <c r="G28703">
        <v>34</v>
      </c>
      <c r="H28703">
        <v>2.4500000000000002</v>
      </c>
      <c r="I28703" s="15" t="s">
        <v>39</v>
      </c>
      <c r="J28703" s="15" t="s">
        <v>66</v>
      </c>
      <c r="K28703" s="15" t="s">
        <v>138</v>
      </c>
      <c r="L28703" s="15">
        <v>2.4500000000000002</v>
      </c>
      <c r="M28703" t="s">
        <v>29</v>
      </c>
      <c r="N28703">
        <v>2</v>
      </c>
      <c r="O28703" t="s">
        <v>26</v>
      </c>
      <c r="P28703">
        <v>6</v>
      </c>
      <c r="Q28703" s="15">
        <v>15</v>
      </c>
    </row>
    <row r="28704" spans="1:17" x14ac:dyDescent="0.25">
      <c r="A28704">
        <v>20638</v>
      </c>
      <c r="B28704" s="1">
        <v>44963</v>
      </c>
      <c r="C28704" s="2">
        <v>0.81186342592592586</v>
      </c>
      <c r="D28704">
        <v>1</v>
      </c>
      <c r="E28704">
        <v>3</v>
      </c>
      <c r="F28704" s="15" t="s">
        <v>15</v>
      </c>
      <c r="G28704">
        <v>34</v>
      </c>
      <c r="H28704">
        <v>2.4500000000000002</v>
      </c>
      <c r="I28704" s="15" t="s">
        <v>39</v>
      </c>
      <c r="J28704" s="15" t="s">
        <v>66</v>
      </c>
      <c r="K28704" s="15" t="s">
        <v>138</v>
      </c>
      <c r="L28704" s="15">
        <v>2.4500000000000002</v>
      </c>
      <c r="M28704" t="s">
        <v>29</v>
      </c>
      <c r="N28704">
        <v>2</v>
      </c>
      <c r="O28704" t="s">
        <v>26</v>
      </c>
      <c r="P28704">
        <v>6</v>
      </c>
      <c r="Q28704" s="15">
        <v>19</v>
      </c>
    </row>
    <row r="28705" spans="1:17" x14ac:dyDescent="0.25">
      <c r="A28705">
        <v>20737</v>
      </c>
      <c r="B28705" s="1">
        <v>44964</v>
      </c>
      <c r="C28705" s="2">
        <v>0.33572916666666663</v>
      </c>
      <c r="D28705">
        <v>1</v>
      </c>
      <c r="E28705">
        <v>3</v>
      </c>
      <c r="F28705" s="15" t="s">
        <v>15</v>
      </c>
      <c r="G28705">
        <v>34</v>
      </c>
      <c r="H28705">
        <v>2.4500000000000002</v>
      </c>
      <c r="I28705" s="15" t="s">
        <v>39</v>
      </c>
      <c r="J28705" s="15" t="s">
        <v>66</v>
      </c>
      <c r="K28705" s="15" t="s">
        <v>138</v>
      </c>
      <c r="L28705" s="15">
        <v>2.4500000000000002</v>
      </c>
      <c r="M28705" t="s">
        <v>29</v>
      </c>
      <c r="N28705">
        <v>2</v>
      </c>
      <c r="O28705" t="s">
        <v>24</v>
      </c>
      <c r="P28705">
        <v>6</v>
      </c>
      <c r="Q28705" s="15">
        <v>8</v>
      </c>
    </row>
    <row r="28706" spans="1:17" x14ac:dyDescent="0.25">
      <c r="A28706">
        <v>21309</v>
      </c>
      <c r="B28706" s="1">
        <v>44965</v>
      </c>
      <c r="C28706" s="2">
        <v>0.35138888888888875</v>
      </c>
      <c r="D28706">
        <v>1</v>
      </c>
      <c r="E28706">
        <v>3</v>
      </c>
      <c r="F28706" s="15" t="s">
        <v>15</v>
      </c>
      <c r="G28706">
        <v>34</v>
      </c>
      <c r="H28706">
        <v>2.4500000000000002</v>
      </c>
      <c r="I28706" s="15" t="s">
        <v>39</v>
      </c>
      <c r="J28706" s="15" t="s">
        <v>66</v>
      </c>
      <c r="K28706" s="15" t="s">
        <v>138</v>
      </c>
      <c r="L28706" s="15">
        <v>2.4500000000000002</v>
      </c>
      <c r="M28706" t="s">
        <v>29</v>
      </c>
      <c r="N28706">
        <v>2</v>
      </c>
      <c r="O28706" t="s">
        <v>25</v>
      </c>
      <c r="P28706">
        <v>6</v>
      </c>
      <c r="Q28706" s="15">
        <v>8</v>
      </c>
    </row>
    <row r="28707" spans="1:17" x14ac:dyDescent="0.25">
      <c r="A28707">
        <v>21333</v>
      </c>
      <c r="B28707" s="1">
        <v>44965</v>
      </c>
      <c r="C28707" s="2">
        <v>0.36695601851851856</v>
      </c>
      <c r="D28707">
        <v>1</v>
      </c>
      <c r="E28707">
        <v>3</v>
      </c>
      <c r="F28707" s="15" t="s">
        <v>15</v>
      </c>
      <c r="G28707">
        <v>34</v>
      </c>
      <c r="H28707">
        <v>2.4500000000000002</v>
      </c>
      <c r="I28707" s="15" t="s">
        <v>39</v>
      </c>
      <c r="J28707" s="15" t="s">
        <v>66</v>
      </c>
      <c r="K28707" s="15" t="s">
        <v>138</v>
      </c>
      <c r="L28707" s="15">
        <v>2.4500000000000002</v>
      </c>
      <c r="M28707" t="s">
        <v>29</v>
      </c>
      <c r="N28707">
        <v>2</v>
      </c>
      <c r="O28707" t="s">
        <v>25</v>
      </c>
      <c r="P28707">
        <v>6</v>
      </c>
      <c r="Q28707" s="15">
        <v>8</v>
      </c>
    </row>
    <row r="28708" spans="1:17" x14ac:dyDescent="0.25">
      <c r="A28708">
        <v>21600</v>
      </c>
      <c r="B28708" s="1">
        <v>44965</v>
      </c>
      <c r="C28708" s="2">
        <v>0.54710648148148144</v>
      </c>
      <c r="D28708">
        <v>1</v>
      </c>
      <c r="E28708">
        <v>3</v>
      </c>
      <c r="F28708" s="15" t="s">
        <v>15</v>
      </c>
      <c r="G28708">
        <v>34</v>
      </c>
      <c r="H28708">
        <v>2.4500000000000002</v>
      </c>
      <c r="I28708" s="15" t="s">
        <v>39</v>
      </c>
      <c r="J28708" s="15" t="s">
        <v>66</v>
      </c>
      <c r="K28708" s="15" t="s">
        <v>138</v>
      </c>
      <c r="L28708" s="15">
        <v>2.4500000000000002</v>
      </c>
      <c r="M28708" t="s">
        <v>29</v>
      </c>
      <c r="N28708">
        <v>2</v>
      </c>
      <c r="O28708" t="s">
        <v>25</v>
      </c>
      <c r="P28708">
        <v>6</v>
      </c>
      <c r="Q28708" s="15">
        <v>13</v>
      </c>
    </row>
    <row r="28709" spans="1:17" x14ac:dyDescent="0.25">
      <c r="A28709">
        <v>21670</v>
      </c>
      <c r="B28709" s="1">
        <v>44965</v>
      </c>
      <c r="C28709" s="2">
        <v>0.63770833333333332</v>
      </c>
      <c r="D28709">
        <v>1</v>
      </c>
      <c r="E28709">
        <v>3</v>
      </c>
      <c r="F28709" s="15" t="s">
        <v>15</v>
      </c>
      <c r="G28709">
        <v>34</v>
      </c>
      <c r="H28709">
        <v>2.4500000000000002</v>
      </c>
      <c r="I28709" s="15" t="s">
        <v>39</v>
      </c>
      <c r="J28709" s="15" t="s">
        <v>66</v>
      </c>
      <c r="K28709" s="15" t="s">
        <v>138</v>
      </c>
      <c r="L28709" s="15">
        <v>2.4500000000000002</v>
      </c>
      <c r="M28709" t="s">
        <v>29</v>
      </c>
      <c r="N28709">
        <v>2</v>
      </c>
      <c r="O28709" t="s">
        <v>25</v>
      </c>
      <c r="P28709">
        <v>6</v>
      </c>
      <c r="Q28709" s="15">
        <v>15</v>
      </c>
    </row>
    <row r="28710" spans="1:17" x14ac:dyDescent="0.25">
      <c r="A28710">
        <v>21812</v>
      </c>
      <c r="B28710" s="1">
        <v>44965</v>
      </c>
      <c r="C28710" s="2">
        <v>0.8258333333333332</v>
      </c>
      <c r="D28710">
        <v>1</v>
      </c>
      <c r="E28710">
        <v>3</v>
      </c>
      <c r="F28710" s="15" t="s">
        <v>15</v>
      </c>
      <c r="G28710">
        <v>34</v>
      </c>
      <c r="H28710">
        <v>2.4500000000000002</v>
      </c>
      <c r="I28710" s="15" t="s">
        <v>39</v>
      </c>
      <c r="J28710" s="15" t="s">
        <v>66</v>
      </c>
      <c r="K28710" s="15" t="s">
        <v>138</v>
      </c>
      <c r="L28710" s="15">
        <v>2.4500000000000002</v>
      </c>
      <c r="M28710" t="s">
        <v>29</v>
      </c>
      <c r="N28710">
        <v>2</v>
      </c>
      <c r="O28710" t="s">
        <v>25</v>
      </c>
      <c r="P28710">
        <v>6</v>
      </c>
      <c r="Q28710" s="15">
        <v>19</v>
      </c>
    </row>
    <row r="28711" spans="1:17" x14ac:dyDescent="0.25">
      <c r="A28711">
        <v>21850</v>
      </c>
      <c r="B28711" s="1">
        <v>44966</v>
      </c>
      <c r="C28711" s="2">
        <v>0.30377314814814804</v>
      </c>
      <c r="D28711">
        <v>1</v>
      </c>
      <c r="E28711">
        <v>3</v>
      </c>
      <c r="F28711" s="15" t="s">
        <v>15</v>
      </c>
      <c r="G28711">
        <v>34</v>
      </c>
      <c r="H28711">
        <v>2.4500000000000002</v>
      </c>
      <c r="I28711" s="15" t="s">
        <v>39</v>
      </c>
      <c r="J28711" s="15" t="s">
        <v>66</v>
      </c>
      <c r="K28711" s="15" t="s">
        <v>138</v>
      </c>
      <c r="L28711" s="15">
        <v>2.4500000000000002</v>
      </c>
      <c r="M28711" t="s">
        <v>29</v>
      </c>
      <c r="N28711">
        <v>2</v>
      </c>
      <c r="O28711" t="s">
        <v>20</v>
      </c>
      <c r="P28711">
        <v>6</v>
      </c>
      <c r="Q28711" s="15">
        <v>7</v>
      </c>
    </row>
    <row r="28712" spans="1:17" x14ac:dyDescent="0.25">
      <c r="A28712">
        <v>21937</v>
      </c>
      <c r="B28712" s="1">
        <v>44966</v>
      </c>
      <c r="C28712" s="2">
        <v>0.35506944444444444</v>
      </c>
      <c r="D28712">
        <v>1</v>
      </c>
      <c r="E28712">
        <v>3</v>
      </c>
      <c r="F28712" s="15" t="s">
        <v>15</v>
      </c>
      <c r="G28712">
        <v>34</v>
      </c>
      <c r="H28712">
        <v>2.4500000000000002</v>
      </c>
      <c r="I28712" s="15" t="s">
        <v>39</v>
      </c>
      <c r="J28712" s="15" t="s">
        <v>66</v>
      </c>
      <c r="K28712" s="15" t="s">
        <v>138</v>
      </c>
      <c r="L28712" s="15">
        <v>2.4500000000000002</v>
      </c>
      <c r="M28712" t="s">
        <v>29</v>
      </c>
      <c r="N28712">
        <v>2</v>
      </c>
      <c r="O28712" t="s">
        <v>20</v>
      </c>
      <c r="P28712">
        <v>6</v>
      </c>
      <c r="Q28712" s="15">
        <v>8</v>
      </c>
    </row>
    <row r="28713" spans="1:17" x14ac:dyDescent="0.25">
      <c r="A28713">
        <v>22159</v>
      </c>
      <c r="B28713" s="1">
        <v>44966</v>
      </c>
      <c r="C28713" s="2">
        <v>0.45682870370370376</v>
      </c>
      <c r="D28713">
        <v>1</v>
      </c>
      <c r="E28713">
        <v>3</v>
      </c>
      <c r="F28713" s="15" t="s">
        <v>15</v>
      </c>
      <c r="G28713">
        <v>34</v>
      </c>
      <c r="H28713">
        <v>2.4500000000000002</v>
      </c>
      <c r="I28713" s="15" t="s">
        <v>39</v>
      </c>
      <c r="J28713" s="15" t="s">
        <v>66</v>
      </c>
      <c r="K28713" s="15" t="s">
        <v>138</v>
      </c>
      <c r="L28713" s="15">
        <v>2.4500000000000002</v>
      </c>
      <c r="M28713" t="s">
        <v>29</v>
      </c>
      <c r="N28713">
        <v>2</v>
      </c>
      <c r="O28713" t="s">
        <v>20</v>
      </c>
      <c r="P28713">
        <v>6</v>
      </c>
      <c r="Q28713" s="15">
        <v>10</v>
      </c>
    </row>
    <row r="28714" spans="1:17" x14ac:dyDescent="0.25">
      <c r="A28714">
        <v>22189</v>
      </c>
      <c r="B28714" s="1">
        <v>44966</v>
      </c>
      <c r="C28714" s="2">
        <v>0.47460648148148143</v>
      </c>
      <c r="D28714">
        <v>1</v>
      </c>
      <c r="E28714">
        <v>3</v>
      </c>
      <c r="F28714" s="15" t="s">
        <v>15</v>
      </c>
      <c r="G28714">
        <v>34</v>
      </c>
      <c r="H28714">
        <v>2.4500000000000002</v>
      </c>
      <c r="I28714" s="15" t="s">
        <v>39</v>
      </c>
      <c r="J28714" s="15" t="s">
        <v>66</v>
      </c>
      <c r="K28714" s="15" t="s">
        <v>138</v>
      </c>
      <c r="L28714" s="15">
        <v>2.4500000000000002</v>
      </c>
      <c r="M28714" t="s">
        <v>29</v>
      </c>
      <c r="N28714">
        <v>2</v>
      </c>
      <c r="O28714" t="s">
        <v>20</v>
      </c>
      <c r="P28714">
        <v>6</v>
      </c>
      <c r="Q28714" s="15">
        <v>11</v>
      </c>
    </row>
    <row r="28715" spans="1:17" x14ac:dyDescent="0.25">
      <c r="A28715">
        <v>22234</v>
      </c>
      <c r="B28715" s="1">
        <v>44966</v>
      </c>
      <c r="C28715" s="2">
        <v>0.54971064814814818</v>
      </c>
      <c r="D28715">
        <v>1</v>
      </c>
      <c r="E28715">
        <v>3</v>
      </c>
      <c r="F28715" s="15" t="s">
        <v>15</v>
      </c>
      <c r="G28715">
        <v>34</v>
      </c>
      <c r="H28715">
        <v>2.4500000000000002</v>
      </c>
      <c r="I28715" s="15" t="s">
        <v>39</v>
      </c>
      <c r="J28715" s="15" t="s">
        <v>66</v>
      </c>
      <c r="K28715" s="15" t="s">
        <v>138</v>
      </c>
      <c r="L28715" s="15">
        <v>2.4500000000000002</v>
      </c>
      <c r="M28715" t="s">
        <v>29</v>
      </c>
      <c r="N28715">
        <v>2</v>
      </c>
      <c r="O28715" t="s">
        <v>20</v>
      </c>
      <c r="P28715">
        <v>6</v>
      </c>
      <c r="Q28715" s="15">
        <v>13</v>
      </c>
    </row>
    <row r="28716" spans="1:17" x14ac:dyDescent="0.25">
      <c r="A28716">
        <v>22347</v>
      </c>
      <c r="B28716" s="1">
        <v>44966</v>
      </c>
      <c r="C28716" s="2">
        <v>0.77210648148148153</v>
      </c>
      <c r="D28716">
        <v>1</v>
      </c>
      <c r="E28716">
        <v>3</v>
      </c>
      <c r="F28716" s="15" t="s">
        <v>15</v>
      </c>
      <c r="G28716">
        <v>34</v>
      </c>
      <c r="H28716">
        <v>2.4500000000000002</v>
      </c>
      <c r="I28716" s="15" t="s">
        <v>39</v>
      </c>
      <c r="J28716" s="15" t="s">
        <v>66</v>
      </c>
      <c r="K28716" s="15" t="s">
        <v>138</v>
      </c>
      <c r="L28716" s="15">
        <v>2.4500000000000002</v>
      </c>
      <c r="M28716" t="s">
        <v>29</v>
      </c>
      <c r="N28716">
        <v>2</v>
      </c>
      <c r="O28716" t="s">
        <v>20</v>
      </c>
      <c r="P28716">
        <v>6</v>
      </c>
      <c r="Q28716" s="15">
        <v>18</v>
      </c>
    </row>
    <row r="28717" spans="1:17" x14ac:dyDescent="0.25">
      <c r="A28717">
        <v>22623</v>
      </c>
      <c r="B28717" s="1">
        <v>44967</v>
      </c>
      <c r="C28717" s="2">
        <v>0.38846064814814807</v>
      </c>
      <c r="D28717">
        <v>1</v>
      </c>
      <c r="E28717">
        <v>3</v>
      </c>
      <c r="F28717" s="15" t="s">
        <v>15</v>
      </c>
      <c r="G28717">
        <v>34</v>
      </c>
      <c r="H28717">
        <v>2.4500000000000002</v>
      </c>
      <c r="I28717" s="15" t="s">
        <v>39</v>
      </c>
      <c r="J28717" s="15" t="s">
        <v>66</v>
      </c>
      <c r="K28717" s="15" t="s">
        <v>138</v>
      </c>
      <c r="L28717" s="15">
        <v>2.4500000000000002</v>
      </c>
      <c r="M28717" t="s">
        <v>29</v>
      </c>
      <c r="N28717">
        <v>2</v>
      </c>
      <c r="O28717" t="s">
        <v>21</v>
      </c>
      <c r="P28717">
        <v>6</v>
      </c>
      <c r="Q28717" s="15">
        <v>9</v>
      </c>
    </row>
    <row r="28718" spans="1:17" x14ac:dyDescent="0.25">
      <c r="A28718">
        <v>22884</v>
      </c>
      <c r="B28718" s="1">
        <v>44967</v>
      </c>
      <c r="C28718" s="2">
        <v>0.60887731481481477</v>
      </c>
      <c r="D28718">
        <v>1</v>
      </c>
      <c r="E28718">
        <v>3</v>
      </c>
      <c r="F28718" s="15" t="s">
        <v>15</v>
      </c>
      <c r="G28718">
        <v>34</v>
      </c>
      <c r="H28718">
        <v>2.4500000000000002</v>
      </c>
      <c r="I28718" s="15" t="s">
        <v>39</v>
      </c>
      <c r="J28718" s="15" t="s">
        <v>66</v>
      </c>
      <c r="K28718" s="15" t="s">
        <v>138</v>
      </c>
      <c r="L28718" s="15">
        <v>2.4500000000000002</v>
      </c>
      <c r="M28718" t="s">
        <v>29</v>
      </c>
      <c r="N28718">
        <v>2</v>
      </c>
      <c r="O28718" t="s">
        <v>21</v>
      </c>
      <c r="P28718">
        <v>6</v>
      </c>
      <c r="Q28718" s="15">
        <v>14</v>
      </c>
    </row>
    <row r="28719" spans="1:17" x14ac:dyDescent="0.25">
      <c r="A28719">
        <v>23438</v>
      </c>
      <c r="B28719" s="1">
        <v>44968</v>
      </c>
      <c r="C28719" s="2">
        <v>0.57163194444444443</v>
      </c>
      <c r="D28719">
        <v>1</v>
      </c>
      <c r="E28719">
        <v>3</v>
      </c>
      <c r="F28719" s="15" t="s">
        <v>15</v>
      </c>
      <c r="G28719">
        <v>34</v>
      </c>
      <c r="H28719">
        <v>2.4500000000000002</v>
      </c>
      <c r="I28719" s="15" t="s">
        <v>39</v>
      </c>
      <c r="J28719" s="15" t="s">
        <v>66</v>
      </c>
      <c r="K28719" s="15" t="s">
        <v>138</v>
      </c>
      <c r="L28719" s="15">
        <v>2.4500000000000002</v>
      </c>
      <c r="M28719" t="s">
        <v>29</v>
      </c>
      <c r="N28719">
        <v>2</v>
      </c>
      <c r="O28719" t="s">
        <v>22</v>
      </c>
      <c r="P28719">
        <v>6</v>
      </c>
      <c r="Q28719" s="15">
        <v>13</v>
      </c>
    </row>
    <row r="28720" spans="1:17" x14ac:dyDescent="0.25">
      <c r="A28720">
        <v>23917</v>
      </c>
      <c r="B28720" s="1">
        <v>44969</v>
      </c>
      <c r="C28720" s="2">
        <v>0.44869212962962957</v>
      </c>
      <c r="D28720">
        <v>1</v>
      </c>
      <c r="E28720">
        <v>3</v>
      </c>
      <c r="F28720" s="15" t="s">
        <v>15</v>
      </c>
      <c r="G28720">
        <v>34</v>
      </c>
      <c r="H28720">
        <v>2.4500000000000002</v>
      </c>
      <c r="I28720" s="15" t="s">
        <v>39</v>
      </c>
      <c r="J28720" s="15" t="s">
        <v>66</v>
      </c>
      <c r="K28720" s="15" t="s">
        <v>138</v>
      </c>
      <c r="L28720" s="15">
        <v>2.4500000000000002</v>
      </c>
      <c r="M28720" t="s">
        <v>29</v>
      </c>
      <c r="N28720">
        <v>2</v>
      </c>
      <c r="O28720" t="s">
        <v>23</v>
      </c>
      <c r="P28720">
        <v>6</v>
      </c>
      <c r="Q28720" s="15">
        <v>10</v>
      </c>
    </row>
    <row r="28721" spans="1:17" x14ac:dyDescent="0.25">
      <c r="A28721">
        <v>24065</v>
      </c>
      <c r="B28721" s="1">
        <v>44969</v>
      </c>
      <c r="C28721" s="2">
        <v>0.64717592592592599</v>
      </c>
      <c r="D28721">
        <v>1</v>
      </c>
      <c r="E28721">
        <v>3</v>
      </c>
      <c r="F28721" s="15" t="s">
        <v>15</v>
      </c>
      <c r="G28721">
        <v>34</v>
      </c>
      <c r="H28721">
        <v>2.4500000000000002</v>
      </c>
      <c r="I28721" s="15" t="s">
        <v>39</v>
      </c>
      <c r="J28721" s="15" t="s">
        <v>66</v>
      </c>
      <c r="K28721" s="15" t="s">
        <v>138</v>
      </c>
      <c r="L28721" s="15">
        <v>2.4500000000000002</v>
      </c>
      <c r="M28721" t="s">
        <v>29</v>
      </c>
      <c r="N28721">
        <v>2</v>
      </c>
      <c r="O28721" t="s">
        <v>23</v>
      </c>
      <c r="P28721">
        <v>6</v>
      </c>
      <c r="Q28721" s="15">
        <v>15</v>
      </c>
    </row>
    <row r="28722" spans="1:17" x14ac:dyDescent="0.25">
      <c r="A28722">
        <v>24558</v>
      </c>
      <c r="B28722" s="1">
        <v>44970</v>
      </c>
      <c r="C28722" s="2">
        <v>0.46061342592592602</v>
      </c>
      <c r="D28722">
        <v>1</v>
      </c>
      <c r="E28722">
        <v>3</v>
      </c>
      <c r="F28722" s="15" t="s">
        <v>15</v>
      </c>
      <c r="G28722">
        <v>34</v>
      </c>
      <c r="H28722">
        <v>2.4500000000000002</v>
      </c>
      <c r="I28722" s="15" t="s">
        <v>39</v>
      </c>
      <c r="J28722" s="15" t="s">
        <v>66</v>
      </c>
      <c r="K28722" s="15" t="s">
        <v>138</v>
      </c>
      <c r="L28722" s="15">
        <v>2.4500000000000002</v>
      </c>
      <c r="M28722" t="s">
        <v>29</v>
      </c>
      <c r="N28722">
        <v>2</v>
      </c>
      <c r="O28722" t="s">
        <v>26</v>
      </c>
      <c r="P28722">
        <v>6</v>
      </c>
      <c r="Q28722" s="15">
        <v>11</v>
      </c>
    </row>
    <row r="28723" spans="1:17" x14ac:dyDescent="0.25">
      <c r="A28723">
        <v>24867</v>
      </c>
      <c r="B28723" s="1">
        <v>44971</v>
      </c>
      <c r="C28723" s="2">
        <v>0.35357638888888898</v>
      </c>
      <c r="D28723">
        <v>1</v>
      </c>
      <c r="E28723">
        <v>3</v>
      </c>
      <c r="F28723" s="15" t="s">
        <v>15</v>
      </c>
      <c r="G28723">
        <v>34</v>
      </c>
      <c r="H28723">
        <v>2.4500000000000002</v>
      </c>
      <c r="I28723" s="15" t="s">
        <v>39</v>
      </c>
      <c r="J28723" s="15" t="s">
        <v>66</v>
      </c>
      <c r="K28723" s="15" t="s">
        <v>138</v>
      </c>
      <c r="L28723" s="15">
        <v>2.4500000000000002</v>
      </c>
      <c r="M28723" t="s">
        <v>29</v>
      </c>
      <c r="N28723">
        <v>2</v>
      </c>
      <c r="O28723" t="s">
        <v>24</v>
      </c>
      <c r="P28723">
        <v>6</v>
      </c>
      <c r="Q28723" s="15">
        <v>8</v>
      </c>
    </row>
    <row r="28724" spans="1:17" x14ac:dyDescent="0.25">
      <c r="A28724">
        <v>25836</v>
      </c>
      <c r="B28724" s="1">
        <v>44972</v>
      </c>
      <c r="C28724" s="2">
        <v>0.57237268518518514</v>
      </c>
      <c r="D28724">
        <v>1</v>
      </c>
      <c r="E28724">
        <v>3</v>
      </c>
      <c r="F28724" s="15" t="s">
        <v>15</v>
      </c>
      <c r="G28724">
        <v>34</v>
      </c>
      <c r="H28724">
        <v>2.4500000000000002</v>
      </c>
      <c r="I28724" s="15" t="s">
        <v>39</v>
      </c>
      <c r="J28724" s="15" t="s">
        <v>66</v>
      </c>
      <c r="K28724" s="15" t="s">
        <v>138</v>
      </c>
      <c r="L28724" s="15">
        <v>2.4500000000000002</v>
      </c>
      <c r="M28724" t="s">
        <v>29</v>
      </c>
      <c r="N28724">
        <v>2</v>
      </c>
      <c r="O28724" t="s">
        <v>25</v>
      </c>
      <c r="P28724">
        <v>6</v>
      </c>
      <c r="Q28724" s="15">
        <v>13</v>
      </c>
    </row>
    <row r="28725" spans="1:17" x14ac:dyDescent="0.25">
      <c r="A28725">
        <v>26187</v>
      </c>
      <c r="B28725" s="1">
        <v>44973</v>
      </c>
      <c r="C28725" s="2">
        <v>0.35870370370370375</v>
      </c>
      <c r="D28725">
        <v>1</v>
      </c>
      <c r="E28725">
        <v>3</v>
      </c>
      <c r="F28725" s="15" t="s">
        <v>15</v>
      </c>
      <c r="G28725">
        <v>34</v>
      </c>
      <c r="H28725">
        <v>2.4500000000000002</v>
      </c>
      <c r="I28725" s="15" t="s">
        <v>39</v>
      </c>
      <c r="J28725" s="15" t="s">
        <v>66</v>
      </c>
      <c r="K28725" s="15" t="s">
        <v>138</v>
      </c>
      <c r="L28725" s="15">
        <v>2.4500000000000002</v>
      </c>
      <c r="M28725" t="s">
        <v>29</v>
      </c>
      <c r="N28725">
        <v>2</v>
      </c>
      <c r="O28725" t="s">
        <v>20</v>
      </c>
      <c r="P28725">
        <v>6</v>
      </c>
      <c r="Q28725" s="15">
        <v>8</v>
      </c>
    </row>
    <row r="28726" spans="1:17" x14ac:dyDescent="0.25">
      <c r="A28726">
        <v>26301</v>
      </c>
      <c r="B28726" s="1">
        <v>44973</v>
      </c>
      <c r="C28726" s="2">
        <v>0.41796296296296287</v>
      </c>
      <c r="D28726">
        <v>1</v>
      </c>
      <c r="E28726">
        <v>3</v>
      </c>
      <c r="F28726" s="15" t="s">
        <v>15</v>
      </c>
      <c r="G28726">
        <v>34</v>
      </c>
      <c r="H28726">
        <v>2.4500000000000002</v>
      </c>
      <c r="I28726" s="15" t="s">
        <v>39</v>
      </c>
      <c r="J28726" s="15" t="s">
        <v>66</v>
      </c>
      <c r="K28726" s="15" t="s">
        <v>138</v>
      </c>
      <c r="L28726" s="15">
        <v>2.4500000000000002</v>
      </c>
      <c r="M28726" t="s">
        <v>29</v>
      </c>
      <c r="N28726">
        <v>2</v>
      </c>
      <c r="O28726" t="s">
        <v>20</v>
      </c>
      <c r="P28726">
        <v>6</v>
      </c>
      <c r="Q28726" s="15">
        <v>10</v>
      </c>
    </row>
    <row r="28727" spans="1:17" x14ac:dyDescent="0.25">
      <c r="A28727">
        <v>26784</v>
      </c>
      <c r="B28727" s="1">
        <v>44974</v>
      </c>
      <c r="C28727" s="2">
        <v>0.36215277777777777</v>
      </c>
      <c r="D28727">
        <v>1</v>
      </c>
      <c r="E28727">
        <v>3</v>
      </c>
      <c r="F28727" s="15" t="s">
        <v>15</v>
      </c>
      <c r="G28727">
        <v>34</v>
      </c>
      <c r="H28727">
        <v>2.4500000000000002</v>
      </c>
      <c r="I28727" s="15" t="s">
        <v>39</v>
      </c>
      <c r="J28727" s="15" t="s">
        <v>66</v>
      </c>
      <c r="K28727" s="15" t="s">
        <v>138</v>
      </c>
      <c r="L28727" s="15">
        <v>2.4500000000000002</v>
      </c>
      <c r="M28727" t="s">
        <v>29</v>
      </c>
      <c r="N28727">
        <v>2</v>
      </c>
      <c r="O28727" t="s">
        <v>21</v>
      </c>
      <c r="P28727">
        <v>6</v>
      </c>
      <c r="Q28727" s="15">
        <v>8</v>
      </c>
    </row>
    <row r="28728" spans="1:17" x14ac:dyDescent="0.25">
      <c r="A28728">
        <v>26894</v>
      </c>
      <c r="B28728" s="1">
        <v>44974</v>
      </c>
      <c r="C28728" s="2">
        <v>0.42581018518518521</v>
      </c>
      <c r="D28728">
        <v>1</v>
      </c>
      <c r="E28728">
        <v>3</v>
      </c>
      <c r="F28728" s="15" t="s">
        <v>15</v>
      </c>
      <c r="G28728">
        <v>34</v>
      </c>
      <c r="H28728">
        <v>2.4500000000000002</v>
      </c>
      <c r="I28728" s="15" t="s">
        <v>39</v>
      </c>
      <c r="J28728" s="15" t="s">
        <v>66</v>
      </c>
      <c r="K28728" s="15" t="s">
        <v>138</v>
      </c>
      <c r="L28728" s="15">
        <v>2.4500000000000002</v>
      </c>
      <c r="M28728" t="s">
        <v>29</v>
      </c>
      <c r="N28728">
        <v>2</v>
      </c>
      <c r="O28728" t="s">
        <v>21</v>
      </c>
      <c r="P28728">
        <v>6</v>
      </c>
      <c r="Q28728" s="15">
        <v>10</v>
      </c>
    </row>
    <row r="28729" spans="1:17" x14ac:dyDescent="0.25">
      <c r="A28729">
        <v>27083</v>
      </c>
      <c r="B28729" s="1">
        <v>44974</v>
      </c>
      <c r="C28729" s="2">
        <v>0.66540509259259251</v>
      </c>
      <c r="D28729">
        <v>1</v>
      </c>
      <c r="E28729">
        <v>3</v>
      </c>
      <c r="F28729" s="15" t="s">
        <v>15</v>
      </c>
      <c r="G28729">
        <v>34</v>
      </c>
      <c r="H28729">
        <v>2.4500000000000002</v>
      </c>
      <c r="I28729" s="15" t="s">
        <v>39</v>
      </c>
      <c r="J28729" s="15" t="s">
        <v>66</v>
      </c>
      <c r="K28729" s="15" t="s">
        <v>138</v>
      </c>
      <c r="L28729" s="15">
        <v>2.4500000000000002</v>
      </c>
      <c r="M28729" t="s">
        <v>29</v>
      </c>
      <c r="N28729">
        <v>2</v>
      </c>
      <c r="O28729" t="s">
        <v>21</v>
      </c>
      <c r="P28729">
        <v>6</v>
      </c>
      <c r="Q28729" s="15">
        <v>15</v>
      </c>
    </row>
    <row r="28730" spans="1:17" x14ac:dyDescent="0.25">
      <c r="A28730">
        <v>27480</v>
      </c>
      <c r="B28730" s="1">
        <v>44975</v>
      </c>
      <c r="C28730" s="2">
        <v>0.42863425925925913</v>
      </c>
      <c r="D28730">
        <v>1</v>
      </c>
      <c r="E28730">
        <v>3</v>
      </c>
      <c r="F28730" s="15" t="s">
        <v>15</v>
      </c>
      <c r="G28730">
        <v>34</v>
      </c>
      <c r="H28730">
        <v>2.4500000000000002</v>
      </c>
      <c r="I28730" s="15" t="s">
        <v>39</v>
      </c>
      <c r="J28730" s="15" t="s">
        <v>66</v>
      </c>
      <c r="K28730" s="15" t="s">
        <v>138</v>
      </c>
      <c r="L28730" s="15">
        <v>2.4500000000000002</v>
      </c>
      <c r="M28730" t="s">
        <v>29</v>
      </c>
      <c r="N28730">
        <v>2</v>
      </c>
      <c r="O28730" t="s">
        <v>22</v>
      </c>
      <c r="P28730">
        <v>6</v>
      </c>
      <c r="Q28730" s="15">
        <v>10</v>
      </c>
    </row>
    <row r="28731" spans="1:17" x14ac:dyDescent="0.25">
      <c r="A28731">
        <v>28230</v>
      </c>
      <c r="B28731" s="1">
        <v>44976</v>
      </c>
      <c r="C28731" s="2">
        <v>0.51162037037037034</v>
      </c>
      <c r="D28731">
        <v>1</v>
      </c>
      <c r="E28731">
        <v>3</v>
      </c>
      <c r="F28731" s="15" t="s">
        <v>15</v>
      </c>
      <c r="G28731">
        <v>34</v>
      </c>
      <c r="H28731">
        <v>2.4500000000000002</v>
      </c>
      <c r="I28731" s="15" t="s">
        <v>39</v>
      </c>
      <c r="J28731" s="15" t="s">
        <v>66</v>
      </c>
      <c r="K28731" s="15" t="s">
        <v>138</v>
      </c>
      <c r="L28731" s="15">
        <v>2.4500000000000002</v>
      </c>
      <c r="M28731" t="s">
        <v>29</v>
      </c>
      <c r="N28731">
        <v>2</v>
      </c>
      <c r="O28731" t="s">
        <v>23</v>
      </c>
      <c r="P28731">
        <v>6</v>
      </c>
      <c r="Q28731" s="15">
        <v>12</v>
      </c>
    </row>
    <row r="28732" spans="1:17" x14ac:dyDescent="0.25">
      <c r="A28732">
        <v>29156</v>
      </c>
      <c r="B28732" s="1">
        <v>44978</v>
      </c>
      <c r="C28732" s="2">
        <v>0.35357638888888898</v>
      </c>
      <c r="D28732">
        <v>1</v>
      </c>
      <c r="E28732">
        <v>3</v>
      </c>
      <c r="F28732" s="15" t="s">
        <v>15</v>
      </c>
      <c r="G28732">
        <v>34</v>
      </c>
      <c r="H28732">
        <v>2.4500000000000002</v>
      </c>
      <c r="I28732" s="15" t="s">
        <v>39</v>
      </c>
      <c r="J28732" s="15" t="s">
        <v>66</v>
      </c>
      <c r="K28732" s="15" t="s">
        <v>138</v>
      </c>
      <c r="L28732" s="15">
        <v>2.4500000000000002</v>
      </c>
      <c r="M28732" t="s">
        <v>29</v>
      </c>
      <c r="N28732">
        <v>2</v>
      </c>
      <c r="O28732" t="s">
        <v>24</v>
      </c>
      <c r="P28732">
        <v>6</v>
      </c>
      <c r="Q28732" s="15">
        <v>8</v>
      </c>
    </row>
    <row r="28733" spans="1:17" x14ac:dyDescent="0.25">
      <c r="A28733">
        <v>30944</v>
      </c>
      <c r="B28733" s="1">
        <v>44981</v>
      </c>
      <c r="C28733" s="2">
        <v>0.38283564814814808</v>
      </c>
      <c r="D28733">
        <v>1</v>
      </c>
      <c r="E28733">
        <v>3</v>
      </c>
      <c r="F28733" s="15" t="s">
        <v>15</v>
      </c>
      <c r="G28733">
        <v>34</v>
      </c>
      <c r="H28733">
        <v>2.4500000000000002</v>
      </c>
      <c r="I28733" s="15" t="s">
        <v>39</v>
      </c>
      <c r="J28733" s="15" t="s">
        <v>66</v>
      </c>
      <c r="K28733" s="15" t="s">
        <v>138</v>
      </c>
      <c r="L28733" s="15">
        <v>2.4500000000000002</v>
      </c>
      <c r="M28733" t="s">
        <v>29</v>
      </c>
      <c r="N28733">
        <v>2</v>
      </c>
      <c r="O28733" t="s">
        <v>21</v>
      </c>
      <c r="P28733">
        <v>6</v>
      </c>
      <c r="Q28733" s="15">
        <v>9</v>
      </c>
    </row>
    <row r="28734" spans="1:17" x14ac:dyDescent="0.25">
      <c r="A28734">
        <v>31183</v>
      </c>
      <c r="B28734" s="1">
        <v>44981</v>
      </c>
      <c r="C28734" s="2">
        <v>0.5763541666666665</v>
      </c>
      <c r="D28734">
        <v>1</v>
      </c>
      <c r="E28734">
        <v>3</v>
      </c>
      <c r="F28734" s="15" t="s">
        <v>15</v>
      </c>
      <c r="G28734">
        <v>34</v>
      </c>
      <c r="H28734">
        <v>2.4500000000000002</v>
      </c>
      <c r="I28734" s="15" t="s">
        <v>39</v>
      </c>
      <c r="J28734" s="15" t="s">
        <v>66</v>
      </c>
      <c r="K28734" s="15" t="s">
        <v>138</v>
      </c>
      <c r="L28734" s="15">
        <v>2.4500000000000002</v>
      </c>
      <c r="M28734" t="s">
        <v>29</v>
      </c>
      <c r="N28734">
        <v>2</v>
      </c>
      <c r="O28734" t="s">
        <v>21</v>
      </c>
      <c r="P28734">
        <v>6</v>
      </c>
      <c r="Q28734" s="15">
        <v>13</v>
      </c>
    </row>
    <row r="28735" spans="1:17" x14ac:dyDescent="0.25">
      <c r="A28735">
        <v>31307</v>
      </c>
      <c r="B28735" s="1">
        <v>44981</v>
      </c>
      <c r="C28735" s="2">
        <v>0.71554398148148146</v>
      </c>
      <c r="D28735">
        <v>1</v>
      </c>
      <c r="E28735">
        <v>3</v>
      </c>
      <c r="F28735" s="15" t="s">
        <v>15</v>
      </c>
      <c r="G28735">
        <v>34</v>
      </c>
      <c r="H28735">
        <v>2.4500000000000002</v>
      </c>
      <c r="I28735" s="15" t="s">
        <v>39</v>
      </c>
      <c r="J28735" s="15" t="s">
        <v>66</v>
      </c>
      <c r="K28735" s="15" t="s">
        <v>138</v>
      </c>
      <c r="L28735" s="15">
        <v>2.4500000000000002</v>
      </c>
      <c r="M28735" t="s">
        <v>29</v>
      </c>
      <c r="N28735">
        <v>2</v>
      </c>
      <c r="O28735" t="s">
        <v>21</v>
      </c>
      <c r="P28735">
        <v>6</v>
      </c>
      <c r="Q28735" s="15">
        <v>17</v>
      </c>
    </row>
    <row r="28736" spans="1:17" x14ac:dyDescent="0.25">
      <c r="A28736">
        <v>31626</v>
      </c>
      <c r="B28736" s="1">
        <v>44982</v>
      </c>
      <c r="C28736" s="2">
        <v>0.42464120370370373</v>
      </c>
      <c r="D28736">
        <v>1</v>
      </c>
      <c r="E28736">
        <v>3</v>
      </c>
      <c r="F28736" s="15" t="s">
        <v>15</v>
      </c>
      <c r="G28736">
        <v>34</v>
      </c>
      <c r="H28736">
        <v>2.4500000000000002</v>
      </c>
      <c r="I28736" s="15" t="s">
        <v>39</v>
      </c>
      <c r="J28736" s="15" t="s">
        <v>66</v>
      </c>
      <c r="K28736" s="15" t="s">
        <v>138</v>
      </c>
      <c r="L28736" s="15">
        <v>2.4500000000000002</v>
      </c>
      <c r="M28736" t="s">
        <v>29</v>
      </c>
      <c r="N28736">
        <v>2</v>
      </c>
      <c r="O28736" t="s">
        <v>22</v>
      </c>
      <c r="P28736">
        <v>6</v>
      </c>
      <c r="Q28736" s="15">
        <v>10</v>
      </c>
    </row>
    <row r="28737" spans="1:17" x14ac:dyDescent="0.25">
      <c r="A28737">
        <v>31738</v>
      </c>
      <c r="B28737" s="1">
        <v>44982</v>
      </c>
      <c r="C28737" s="2">
        <v>0.52629629629629626</v>
      </c>
      <c r="D28737">
        <v>1</v>
      </c>
      <c r="E28737">
        <v>3</v>
      </c>
      <c r="F28737" s="15" t="s">
        <v>15</v>
      </c>
      <c r="G28737">
        <v>34</v>
      </c>
      <c r="H28737">
        <v>2.4500000000000002</v>
      </c>
      <c r="I28737" s="15" t="s">
        <v>39</v>
      </c>
      <c r="J28737" s="15" t="s">
        <v>66</v>
      </c>
      <c r="K28737" s="15" t="s">
        <v>138</v>
      </c>
      <c r="L28737" s="15">
        <v>2.4500000000000002</v>
      </c>
      <c r="M28737" t="s">
        <v>29</v>
      </c>
      <c r="N28737">
        <v>2</v>
      </c>
      <c r="O28737" t="s">
        <v>22</v>
      </c>
      <c r="P28737">
        <v>6</v>
      </c>
      <c r="Q28737" s="15">
        <v>12</v>
      </c>
    </row>
    <row r="28738" spans="1:17" x14ac:dyDescent="0.25">
      <c r="A28738">
        <v>31823</v>
      </c>
      <c r="B28738" s="1">
        <v>44982</v>
      </c>
      <c r="C28738" s="2">
        <v>0.64344907407407392</v>
      </c>
      <c r="D28738">
        <v>1</v>
      </c>
      <c r="E28738">
        <v>3</v>
      </c>
      <c r="F28738" s="15" t="s">
        <v>15</v>
      </c>
      <c r="G28738">
        <v>34</v>
      </c>
      <c r="H28738">
        <v>2.4500000000000002</v>
      </c>
      <c r="I28738" s="15" t="s">
        <v>39</v>
      </c>
      <c r="J28738" s="15" t="s">
        <v>66</v>
      </c>
      <c r="K28738" s="15" t="s">
        <v>138</v>
      </c>
      <c r="L28738" s="15">
        <v>2.4500000000000002</v>
      </c>
      <c r="M28738" t="s">
        <v>29</v>
      </c>
      <c r="N28738">
        <v>2</v>
      </c>
      <c r="O28738" t="s">
        <v>22</v>
      </c>
      <c r="P28738">
        <v>6</v>
      </c>
      <c r="Q28738" s="15">
        <v>15</v>
      </c>
    </row>
    <row r="28739" spans="1:17" x14ac:dyDescent="0.25">
      <c r="A28739">
        <v>32320</v>
      </c>
      <c r="B28739" s="1">
        <v>44983</v>
      </c>
      <c r="C28739" s="2">
        <v>0.55734953703703694</v>
      </c>
      <c r="D28739">
        <v>1</v>
      </c>
      <c r="E28739">
        <v>3</v>
      </c>
      <c r="F28739" s="15" t="s">
        <v>15</v>
      </c>
      <c r="G28739">
        <v>34</v>
      </c>
      <c r="H28739">
        <v>2.4500000000000002</v>
      </c>
      <c r="I28739" s="15" t="s">
        <v>39</v>
      </c>
      <c r="J28739" s="15" t="s">
        <v>66</v>
      </c>
      <c r="K28739" s="15" t="s">
        <v>138</v>
      </c>
      <c r="L28739" s="15">
        <v>2.4500000000000002</v>
      </c>
      <c r="M28739" t="s">
        <v>29</v>
      </c>
      <c r="N28739">
        <v>2</v>
      </c>
      <c r="O28739" t="s">
        <v>23</v>
      </c>
      <c r="P28739">
        <v>6</v>
      </c>
      <c r="Q28739" s="15">
        <v>13</v>
      </c>
    </row>
    <row r="28740" spans="1:17" x14ac:dyDescent="0.25">
      <c r="A28740">
        <v>32520</v>
      </c>
      <c r="B28740" s="1">
        <v>44983</v>
      </c>
      <c r="C28740" s="2">
        <v>0.77795138888888893</v>
      </c>
      <c r="D28740">
        <v>1</v>
      </c>
      <c r="E28740">
        <v>3</v>
      </c>
      <c r="F28740" s="15" t="s">
        <v>15</v>
      </c>
      <c r="G28740">
        <v>34</v>
      </c>
      <c r="H28740">
        <v>2.4500000000000002</v>
      </c>
      <c r="I28740" s="15" t="s">
        <v>39</v>
      </c>
      <c r="J28740" s="15" t="s">
        <v>66</v>
      </c>
      <c r="K28740" s="15" t="s">
        <v>138</v>
      </c>
      <c r="L28740" s="15">
        <v>2.4500000000000002</v>
      </c>
      <c r="M28740" t="s">
        <v>29</v>
      </c>
      <c r="N28740">
        <v>2</v>
      </c>
      <c r="O28740" t="s">
        <v>23</v>
      </c>
      <c r="P28740">
        <v>6</v>
      </c>
      <c r="Q28740" s="15">
        <v>18</v>
      </c>
    </row>
    <row r="28741" spans="1:17" x14ac:dyDescent="0.25">
      <c r="A28741">
        <v>32690</v>
      </c>
      <c r="B28741" s="1">
        <v>44984</v>
      </c>
      <c r="C28741" s="2">
        <v>0.36843749999999997</v>
      </c>
      <c r="D28741">
        <v>1</v>
      </c>
      <c r="E28741">
        <v>3</v>
      </c>
      <c r="F28741" s="15" t="s">
        <v>15</v>
      </c>
      <c r="G28741">
        <v>34</v>
      </c>
      <c r="H28741">
        <v>2.4500000000000002</v>
      </c>
      <c r="I28741" s="15" t="s">
        <v>39</v>
      </c>
      <c r="J28741" s="15" t="s">
        <v>66</v>
      </c>
      <c r="K28741" s="15" t="s">
        <v>138</v>
      </c>
      <c r="L28741" s="15">
        <v>2.4500000000000002</v>
      </c>
      <c r="M28741" t="s">
        <v>29</v>
      </c>
      <c r="N28741">
        <v>2</v>
      </c>
      <c r="O28741" t="s">
        <v>26</v>
      </c>
      <c r="P28741">
        <v>6</v>
      </c>
      <c r="Q28741" s="15">
        <v>8</v>
      </c>
    </row>
    <row r="28742" spans="1:17" x14ac:dyDescent="0.25">
      <c r="A28742">
        <v>32962</v>
      </c>
      <c r="B28742" s="1">
        <v>44984</v>
      </c>
      <c r="C28742" s="2">
        <v>0.51876157407407408</v>
      </c>
      <c r="D28742">
        <v>1</v>
      </c>
      <c r="E28742">
        <v>3</v>
      </c>
      <c r="F28742" s="15" t="s">
        <v>15</v>
      </c>
      <c r="G28742">
        <v>34</v>
      </c>
      <c r="H28742">
        <v>2.4500000000000002</v>
      </c>
      <c r="I28742" s="15" t="s">
        <v>39</v>
      </c>
      <c r="J28742" s="15" t="s">
        <v>66</v>
      </c>
      <c r="K28742" s="15" t="s">
        <v>138</v>
      </c>
      <c r="L28742" s="15">
        <v>2.4500000000000002</v>
      </c>
      <c r="M28742" t="s">
        <v>29</v>
      </c>
      <c r="N28742">
        <v>2</v>
      </c>
      <c r="O28742" t="s">
        <v>26</v>
      </c>
      <c r="P28742">
        <v>6</v>
      </c>
      <c r="Q28742" s="15">
        <v>12</v>
      </c>
    </row>
    <row r="28743" spans="1:17" x14ac:dyDescent="0.25">
      <c r="A28743">
        <v>33020</v>
      </c>
      <c r="B28743" s="1">
        <v>44984</v>
      </c>
      <c r="C28743" s="2">
        <v>0.60406249999999995</v>
      </c>
      <c r="D28743">
        <v>1</v>
      </c>
      <c r="E28743">
        <v>3</v>
      </c>
      <c r="F28743" s="15" t="s">
        <v>15</v>
      </c>
      <c r="G28743">
        <v>34</v>
      </c>
      <c r="H28743">
        <v>2.4500000000000002</v>
      </c>
      <c r="I28743" s="15" t="s">
        <v>39</v>
      </c>
      <c r="J28743" s="15" t="s">
        <v>66</v>
      </c>
      <c r="K28743" s="15" t="s">
        <v>138</v>
      </c>
      <c r="L28743" s="15">
        <v>2.4500000000000002</v>
      </c>
      <c r="M28743" t="s">
        <v>29</v>
      </c>
      <c r="N28743">
        <v>2</v>
      </c>
      <c r="O28743" t="s">
        <v>26</v>
      </c>
      <c r="P28743">
        <v>6</v>
      </c>
      <c r="Q28743" s="15">
        <v>14</v>
      </c>
    </row>
    <row r="28744" spans="1:17" x14ac:dyDescent="0.25">
      <c r="A28744">
        <v>33102</v>
      </c>
      <c r="B28744" s="1">
        <v>44984</v>
      </c>
      <c r="C28744" s="2">
        <v>0.6865972222222223</v>
      </c>
      <c r="D28744">
        <v>1</v>
      </c>
      <c r="E28744">
        <v>3</v>
      </c>
      <c r="F28744" s="15" t="s">
        <v>15</v>
      </c>
      <c r="G28744">
        <v>34</v>
      </c>
      <c r="H28744">
        <v>2.4500000000000002</v>
      </c>
      <c r="I28744" s="15" t="s">
        <v>39</v>
      </c>
      <c r="J28744" s="15" t="s">
        <v>66</v>
      </c>
      <c r="K28744" s="15" t="s">
        <v>138</v>
      </c>
      <c r="L28744" s="15">
        <v>2.4500000000000002</v>
      </c>
      <c r="M28744" t="s">
        <v>29</v>
      </c>
      <c r="N28744">
        <v>2</v>
      </c>
      <c r="O28744" t="s">
        <v>26</v>
      </c>
      <c r="P28744">
        <v>6</v>
      </c>
      <c r="Q28744" s="15">
        <v>16</v>
      </c>
    </row>
    <row r="28745" spans="1:17" x14ac:dyDescent="0.25">
      <c r="A28745">
        <v>33385</v>
      </c>
      <c r="B28745" s="1">
        <v>44985</v>
      </c>
      <c r="C28745" s="2">
        <v>0.48416666666666663</v>
      </c>
      <c r="D28745">
        <v>1</v>
      </c>
      <c r="E28745">
        <v>3</v>
      </c>
      <c r="F28745" s="15" t="s">
        <v>15</v>
      </c>
      <c r="G28745">
        <v>34</v>
      </c>
      <c r="H28745">
        <v>2.4500000000000002</v>
      </c>
      <c r="I28745" s="15" t="s">
        <v>39</v>
      </c>
      <c r="J28745" s="15" t="s">
        <v>66</v>
      </c>
      <c r="K28745" s="15" t="s">
        <v>138</v>
      </c>
      <c r="L28745" s="15">
        <v>2.4500000000000002</v>
      </c>
      <c r="M28745" t="s">
        <v>29</v>
      </c>
      <c r="N28745">
        <v>2</v>
      </c>
      <c r="O28745" t="s">
        <v>24</v>
      </c>
      <c r="P28745">
        <v>6</v>
      </c>
      <c r="Q28745" s="15">
        <v>11</v>
      </c>
    </row>
    <row r="28746" spans="1:17" x14ac:dyDescent="0.25">
      <c r="A28746">
        <v>33637</v>
      </c>
      <c r="B28746" s="1">
        <v>44985</v>
      </c>
      <c r="C28746" s="2">
        <v>0.72943287037037052</v>
      </c>
      <c r="D28746">
        <v>1</v>
      </c>
      <c r="E28746">
        <v>3</v>
      </c>
      <c r="F28746" s="15" t="s">
        <v>15</v>
      </c>
      <c r="G28746">
        <v>34</v>
      </c>
      <c r="H28746">
        <v>2.4500000000000002</v>
      </c>
      <c r="I28746" s="15" t="s">
        <v>39</v>
      </c>
      <c r="J28746" s="15" t="s">
        <v>66</v>
      </c>
      <c r="K28746" s="15" t="s">
        <v>138</v>
      </c>
      <c r="L28746" s="15">
        <v>2.4500000000000002</v>
      </c>
      <c r="M28746" t="s">
        <v>29</v>
      </c>
      <c r="N28746">
        <v>2</v>
      </c>
      <c r="O28746" t="s">
        <v>24</v>
      </c>
      <c r="P28746">
        <v>6</v>
      </c>
      <c r="Q28746" s="15">
        <v>17</v>
      </c>
    </row>
    <row r="28747" spans="1:17" x14ac:dyDescent="0.25">
      <c r="A28747">
        <v>33706</v>
      </c>
      <c r="B28747" s="1">
        <v>44985</v>
      </c>
      <c r="C28747" s="2">
        <v>0.80668981481481472</v>
      </c>
      <c r="D28747">
        <v>1</v>
      </c>
      <c r="E28747">
        <v>3</v>
      </c>
      <c r="F28747" s="15" t="s">
        <v>15</v>
      </c>
      <c r="G28747">
        <v>34</v>
      </c>
      <c r="H28747">
        <v>2.4500000000000002</v>
      </c>
      <c r="I28747" s="15" t="s">
        <v>39</v>
      </c>
      <c r="J28747" s="15" t="s">
        <v>66</v>
      </c>
      <c r="K28747" s="15" t="s">
        <v>138</v>
      </c>
      <c r="L28747" s="15">
        <v>2.4500000000000002</v>
      </c>
      <c r="M28747" t="s">
        <v>29</v>
      </c>
      <c r="N28747">
        <v>2</v>
      </c>
      <c r="O28747" t="s">
        <v>24</v>
      </c>
      <c r="P28747">
        <v>6</v>
      </c>
      <c r="Q28747" s="15">
        <v>19</v>
      </c>
    </row>
    <row r="28748" spans="1:17" x14ac:dyDescent="0.25">
      <c r="A28748">
        <v>1338</v>
      </c>
      <c r="B28748" s="1">
        <v>44929</v>
      </c>
      <c r="C28748" s="2">
        <v>0.55570601851851853</v>
      </c>
      <c r="D28748">
        <v>1</v>
      </c>
      <c r="E28748">
        <v>3</v>
      </c>
      <c r="F28748" s="15" t="s">
        <v>15</v>
      </c>
      <c r="G28748">
        <v>34</v>
      </c>
      <c r="H28748">
        <v>2.4500000000000002</v>
      </c>
      <c r="I28748" s="15" t="s">
        <v>39</v>
      </c>
      <c r="J28748" s="15" t="s">
        <v>66</v>
      </c>
      <c r="K28748" s="15" t="s">
        <v>138</v>
      </c>
      <c r="L28748" s="15">
        <v>2.4500000000000002</v>
      </c>
      <c r="M28748" t="s">
        <v>30</v>
      </c>
      <c r="N28748">
        <v>1</v>
      </c>
      <c r="O28748" t="s">
        <v>24</v>
      </c>
      <c r="P28748">
        <v>6</v>
      </c>
      <c r="Q28748" s="15">
        <v>13</v>
      </c>
    </row>
    <row r="28749" spans="1:17" x14ac:dyDescent="0.25">
      <c r="A28749">
        <v>1425</v>
      </c>
      <c r="B28749" s="1">
        <v>44929</v>
      </c>
      <c r="C28749" s="2">
        <v>0.62151620370370386</v>
      </c>
      <c r="D28749">
        <v>1</v>
      </c>
      <c r="E28749">
        <v>3</v>
      </c>
      <c r="F28749" s="15" t="s">
        <v>15</v>
      </c>
      <c r="G28749">
        <v>34</v>
      </c>
      <c r="H28749">
        <v>2.4500000000000002</v>
      </c>
      <c r="I28749" s="15" t="s">
        <v>39</v>
      </c>
      <c r="J28749" s="15" t="s">
        <v>66</v>
      </c>
      <c r="K28749" s="15" t="s">
        <v>138</v>
      </c>
      <c r="L28749" s="15">
        <v>2.4500000000000002</v>
      </c>
      <c r="M28749" t="s">
        <v>30</v>
      </c>
      <c r="N28749">
        <v>1</v>
      </c>
      <c r="O28749" t="s">
        <v>24</v>
      </c>
      <c r="P28749">
        <v>6</v>
      </c>
      <c r="Q28749" s="15">
        <v>14</v>
      </c>
    </row>
    <row r="28750" spans="1:17" x14ac:dyDescent="0.25">
      <c r="A28750">
        <v>1563</v>
      </c>
      <c r="B28750" s="1">
        <v>44929</v>
      </c>
      <c r="C28750" s="2">
        <v>0.70716435185185178</v>
      </c>
      <c r="D28750">
        <v>1</v>
      </c>
      <c r="E28750">
        <v>3</v>
      </c>
      <c r="F28750" s="15" t="s">
        <v>15</v>
      </c>
      <c r="G28750">
        <v>34</v>
      </c>
      <c r="H28750">
        <v>2.4500000000000002</v>
      </c>
      <c r="I28750" s="15" t="s">
        <v>39</v>
      </c>
      <c r="J28750" s="15" t="s">
        <v>66</v>
      </c>
      <c r="K28750" s="15" t="s">
        <v>138</v>
      </c>
      <c r="L28750" s="15">
        <v>2.4500000000000002</v>
      </c>
      <c r="M28750" t="s">
        <v>30</v>
      </c>
      <c r="N28750">
        <v>1</v>
      </c>
      <c r="O28750" t="s">
        <v>24</v>
      </c>
      <c r="P28750">
        <v>6</v>
      </c>
      <c r="Q28750" s="15">
        <v>16</v>
      </c>
    </row>
    <row r="28751" spans="1:17" x14ac:dyDescent="0.25">
      <c r="A28751">
        <v>1658</v>
      </c>
      <c r="B28751" s="1">
        <v>44929</v>
      </c>
      <c r="C28751" s="2">
        <v>0.79181712962962969</v>
      </c>
      <c r="D28751">
        <v>1</v>
      </c>
      <c r="E28751">
        <v>3</v>
      </c>
      <c r="F28751" s="15" t="s">
        <v>15</v>
      </c>
      <c r="G28751">
        <v>34</v>
      </c>
      <c r="H28751">
        <v>2.4500000000000002</v>
      </c>
      <c r="I28751" s="15" t="s">
        <v>39</v>
      </c>
      <c r="J28751" s="15" t="s">
        <v>66</v>
      </c>
      <c r="K28751" s="15" t="s">
        <v>138</v>
      </c>
      <c r="L28751" s="15">
        <v>2.4500000000000002</v>
      </c>
      <c r="M28751" t="s">
        <v>30</v>
      </c>
      <c r="N28751">
        <v>1</v>
      </c>
      <c r="O28751" t="s">
        <v>24</v>
      </c>
      <c r="P28751">
        <v>6</v>
      </c>
      <c r="Q28751" s="15">
        <v>19</v>
      </c>
    </row>
    <row r="28752" spans="1:17" x14ac:dyDescent="0.25">
      <c r="A28752">
        <v>1661</v>
      </c>
      <c r="B28752" s="1">
        <v>44929</v>
      </c>
      <c r="C28752" s="2">
        <v>0.79680555555555554</v>
      </c>
      <c r="D28752">
        <v>1</v>
      </c>
      <c r="E28752">
        <v>3</v>
      </c>
      <c r="F28752" s="15" t="s">
        <v>15</v>
      </c>
      <c r="G28752">
        <v>34</v>
      </c>
      <c r="H28752">
        <v>2.4500000000000002</v>
      </c>
      <c r="I28752" s="15" t="s">
        <v>39</v>
      </c>
      <c r="J28752" s="15" t="s">
        <v>66</v>
      </c>
      <c r="K28752" s="15" t="s">
        <v>138</v>
      </c>
      <c r="L28752" s="15">
        <v>2.4500000000000002</v>
      </c>
      <c r="M28752" t="s">
        <v>30</v>
      </c>
      <c r="N28752">
        <v>1</v>
      </c>
      <c r="O28752" t="s">
        <v>24</v>
      </c>
      <c r="P28752">
        <v>6</v>
      </c>
      <c r="Q28752" s="15">
        <v>19</v>
      </c>
    </row>
    <row r="28753" spans="1:17" x14ac:dyDescent="0.25">
      <c r="A28753">
        <v>1675</v>
      </c>
      <c r="B28753" s="1">
        <v>44929</v>
      </c>
      <c r="C28753" s="2">
        <v>0.80924768518518508</v>
      </c>
      <c r="D28753">
        <v>1</v>
      </c>
      <c r="E28753">
        <v>3</v>
      </c>
      <c r="F28753" s="15" t="s">
        <v>15</v>
      </c>
      <c r="G28753">
        <v>34</v>
      </c>
      <c r="H28753">
        <v>2.4500000000000002</v>
      </c>
      <c r="I28753" s="15" t="s">
        <v>39</v>
      </c>
      <c r="J28753" s="15" t="s">
        <v>66</v>
      </c>
      <c r="K28753" s="15" t="s">
        <v>138</v>
      </c>
      <c r="L28753" s="15">
        <v>2.4500000000000002</v>
      </c>
      <c r="M28753" t="s">
        <v>30</v>
      </c>
      <c r="N28753">
        <v>1</v>
      </c>
      <c r="O28753" t="s">
        <v>24</v>
      </c>
      <c r="P28753">
        <v>6</v>
      </c>
      <c r="Q28753" s="15">
        <v>19</v>
      </c>
    </row>
    <row r="28754" spans="1:17" x14ac:dyDescent="0.25">
      <c r="A28754">
        <v>2022</v>
      </c>
      <c r="B28754" s="1">
        <v>44930</v>
      </c>
      <c r="C28754" s="2">
        <v>0.65165509259259258</v>
      </c>
      <c r="D28754">
        <v>1</v>
      </c>
      <c r="E28754">
        <v>3</v>
      </c>
      <c r="F28754" s="15" t="s">
        <v>15</v>
      </c>
      <c r="G28754">
        <v>34</v>
      </c>
      <c r="H28754">
        <v>2.4500000000000002</v>
      </c>
      <c r="I28754" s="15" t="s">
        <v>39</v>
      </c>
      <c r="J28754" s="15" t="s">
        <v>66</v>
      </c>
      <c r="K28754" s="15" t="s">
        <v>138</v>
      </c>
      <c r="L28754" s="15">
        <v>2.4500000000000002</v>
      </c>
      <c r="M28754" t="s">
        <v>30</v>
      </c>
      <c r="N28754">
        <v>1</v>
      </c>
      <c r="O28754" t="s">
        <v>25</v>
      </c>
      <c r="P28754">
        <v>6</v>
      </c>
      <c r="Q28754" s="15">
        <v>15</v>
      </c>
    </row>
    <row r="28755" spans="1:17" x14ac:dyDescent="0.25">
      <c r="A28755">
        <v>2513</v>
      </c>
      <c r="B28755" s="1">
        <v>44931</v>
      </c>
      <c r="C28755" s="2">
        <v>0.61797453703703709</v>
      </c>
      <c r="D28755">
        <v>1</v>
      </c>
      <c r="E28755">
        <v>3</v>
      </c>
      <c r="F28755" s="15" t="s">
        <v>15</v>
      </c>
      <c r="G28755">
        <v>34</v>
      </c>
      <c r="H28755">
        <v>2.4500000000000002</v>
      </c>
      <c r="I28755" s="15" t="s">
        <v>39</v>
      </c>
      <c r="J28755" s="15" t="s">
        <v>66</v>
      </c>
      <c r="K28755" s="15" t="s">
        <v>138</v>
      </c>
      <c r="L28755" s="15">
        <v>2.4500000000000002</v>
      </c>
      <c r="M28755" t="s">
        <v>30</v>
      </c>
      <c r="N28755">
        <v>1</v>
      </c>
      <c r="O28755" t="s">
        <v>20</v>
      </c>
      <c r="P28755">
        <v>6</v>
      </c>
      <c r="Q28755" s="15">
        <v>14</v>
      </c>
    </row>
    <row r="28756" spans="1:17" x14ac:dyDescent="0.25">
      <c r="A28756">
        <v>3329</v>
      </c>
      <c r="B28756" s="1">
        <v>44933</v>
      </c>
      <c r="C28756" s="2">
        <v>0.32687500000000003</v>
      </c>
      <c r="D28756">
        <v>1</v>
      </c>
      <c r="E28756">
        <v>3</v>
      </c>
      <c r="F28756" s="15" t="s">
        <v>15</v>
      </c>
      <c r="G28756">
        <v>34</v>
      </c>
      <c r="H28756">
        <v>2.4500000000000002</v>
      </c>
      <c r="I28756" s="15" t="s">
        <v>39</v>
      </c>
      <c r="J28756" s="15" t="s">
        <v>66</v>
      </c>
      <c r="K28756" s="15" t="s">
        <v>138</v>
      </c>
      <c r="L28756" s="15">
        <v>2.4500000000000002</v>
      </c>
      <c r="M28756" t="s">
        <v>30</v>
      </c>
      <c r="N28756">
        <v>1</v>
      </c>
      <c r="O28756" t="s">
        <v>22</v>
      </c>
      <c r="P28756">
        <v>6</v>
      </c>
      <c r="Q28756" s="15">
        <v>7</v>
      </c>
    </row>
    <row r="28757" spans="1:17" x14ac:dyDescent="0.25">
      <c r="A28757">
        <v>3341</v>
      </c>
      <c r="B28757" s="1">
        <v>44933</v>
      </c>
      <c r="C28757" s="2">
        <v>0.33572916666666663</v>
      </c>
      <c r="D28757">
        <v>1</v>
      </c>
      <c r="E28757">
        <v>3</v>
      </c>
      <c r="F28757" s="15" t="s">
        <v>15</v>
      </c>
      <c r="G28757">
        <v>34</v>
      </c>
      <c r="H28757">
        <v>2.4500000000000002</v>
      </c>
      <c r="I28757" s="15" t="s">
        <v>39</v>
      </c>
      <c r="J28757" s="15" t="s">
        <v>66</v>
      </c>
      <c r="K28757" s="15" t="s">
        <v>138</v>
      </c>
      <c r="L28757" s="15">
        <v>2.4500000000000002</v>
      </c>
      <c r="M28757" t="s">
        <v>30</v>
      </c>
      <c r="N28757">
        <v>1</v>
      </c>
      <c r="O28757" t="s">
        <v>22</v>
      </c>
      <c r="P28757">
        <v>6</v>
      </c>
      <c r="Q28757" s="15">
        <v>8</v>
      </c>
    </row>
    <row r="28758" spans="1:17" x14ac:dyDescent="0.25">
      <c r="A28758">
        <v>4204</v>
      </c>
      <c r="B28758" s="1">
        <v>44934</v>
      </c>
      <c r="C28758" s="2">
        <v>0.55364583333333339</v>
      </c>
      <c r="D28758">
        <v>1</v>
      </c>
      <c r="E28758">
        <v>3</v>
      </c>
      <c r="F28758" s="15" t="s">
        <v>15</v>
      </c>
      <c r="G28758">
        <v>34</v>
      </c>
      <c r="H28758">
        <v>2.4500000000000002</v>
      </c>
      <c r="I28758" s="15" t="s">
        <v>39</v>
      </c>
      <c r="J28758" s="15" t="s">
        <v>66</v>
      </c>
      <c r="K28758" s="15" t="s">
        <v>138</v>
      </c>
      <c r="L28758" s="15">
        <v>2.4500000000000002</v>
      </c>
      <c r="M28758" t="s">
        <v>30</v>
      </c>
      <c r="N28758">
        <v>1</v>
      </c>
      <c r="O28758" t="s">
        <v>23</v>
      </c>
      <c r="P28758">
        <v>6</v>
      </c>
      <c r="Q28758" s="15">
        <v>13</v>
      </c>
    </row>
    <row r="28759" spans="1:17" x14ac:dyDescent="0.25">
      <c r="A28759">
        <v>4267</v>
      </c>
      <c r="B28759" s="1">
        <v>44934</v>
      </c>
      <c r="C28759" s="2">
        <v>0.63770833333333332</v>
      </c>
      <c r="D28759">
        <v>1</v>
      </c>
      <c r="E28759">
        <v>3</v>
      </c>
      <c r="F28759" s="15" t="s">
        <v>15</v>
      </c>
      <c r="G28759">
        <v>34</v>
      </c>
      <c r="H28759">
        <v>2.4500000000000002</v>
      </c>
      <c r="I28759" s="15" t="s">
        <v>39</v>
      </c>
      <c r="J28759" s="15" t="s">
        <v>66</v>
      </c>
      <c r="K28759" s="15" t="s">
        <v>138</v>
      </c>
      <c r="L28759" s="15">
        <v>2.4500000000000002</v>
      </c>
      <c r="M28759" t="s">
        <v>30</v>
      </c>
      <c r="N28759">
        <v>1</v>
      </c>
      <c r="O28759" t="s">
        <v>23</v>
      </c>
      <c r="P28759">
        <v>6</v>
      </c>
      <c r="Q28759" s="15">
        <v>15</v>
      </c>
    </row>
    <row r="28760" spans="1:17" x14ac:dyDescent="0.25">
      <c r="A28760">
        <v>4493</v>
      </c>
      <c r="B28760" s="1">
        <v>44935</v>
      </c>
      <c r="C28760" s="2">
        <v>0.33390046296296294</v>
      </c>
      <c r="D28760">
        <v>1</v>
      </c>
      <c r="E28760">
        <v>3</v>
      </c>
      <c r="F28760" s="15" t="s">
        <v>15</v>
      </c>
      <c r="G28760">
        <v>34</v>
      </c>
      <c r="H28760">
        <v>2.4500000000000002</v>
      </c>
      <c r="I28760" s="15" t="s">
        <v>39</v>
      </c>
      <c r="J28760" s="15" t="s">
        <v>66</v>
      </c>
      <c r="K28760" s="15" t="s">
        <v>138</v>
      </c>
      <c r="L28760" s="15">
        <v>2.4500000000000002</v>
      </c>
      <c r="M28760" t="s">
        <v>30</v>
      </c>
      <c r="N28760">
        <v>1</v>
      </c>
      <c r="O28760" t="s">
        <v>26</v>
      </c>
      <c r="P28760">
        <v>6</v>
      </c>
      <c r="Q28760" s="15">
        <v>8</v>
      </c>
    </row>
    <row r="28761" spans="1:17" x14ac:dyDescent="0.25">
      <c r="A28761">
        <v>4534</v>
      </c>
      <c r="B28761" s="1">
        <v>44935</v>
      </c>
      <c r="C28761" s="2">
        <v>0.35506944444444444</v>
      </c>
      <c r="D28761">
        <v>1</v>
      </c>
      <c r="E28761">
        <v>3</v>
      </c>
      <c r="F28761" s="15" t="s">
        <v>15</v>
      </c>
      <c r="G28761">
        <v>34</v>
      </c>
      <c r="H28761">
        <v>2.4500000000000002</v>
      </c>
      <c r="I28761" s="15" t="s">
        <v>39</v>
      </c>
      <c r="J28761" s="15" t="s">
        <v>66</v>
      </c>
      <c r="K28761" s="15" t="s">
        <v>138</v>
      </c>
      <c r="L28761" s="15">
        <v>2.4500000000000002</v>
      </c>
      <c r="M28761" t="s">
        <v>30</v>
      </c>
      <c r="N28761">
        <v>1</v>
      </c>
      <c r="O28761" t="s">
        <v>26</v>
      </c>
      <c r="P28761">
        <v>6</v>
      </c>
      <c r="Q28761" s="15">
        <v>8</v>
      </c>
    </row>
    <row r="28762" spans="1:17" x14ac:dyDescent="0.25">
      <c r="A28762">
        <v>5445</v>
      </c>
      <c r="B28762" s="1">
        <v>44936</v>
      </c>
      <c r="C28762" s="2">
        <v>0.60887731481481477</v>
      </c>
      <c r="D28762">
        <v>1</v>
      </c>
      <c r="E28762">
        <v>3</v>
      </c>
      <c r="F28762" s="15" t="s">
        <v>15</v>
      </c>
      <c r="G28762">
        <v>34</v>
      </c>
      <c r="H28762">
        <v>2.4500000000000002</v>
      </c>
      <c r="I28762" s="15" t="s">
        <v>39</v>
      </c>
      <c r="J28762" s="15" t="s">
        <v>66</v>
      </c>
      <c r="K28762" s="15" t="s">
        <v>138</v>
      </c>
      <c r="L28762" s="15">
        <v>2.4500000000000002</v>
      </c>
      <c r="M28762" t="s">
        <v>30</v>
      </c>
      <c r="N28762">
        <v>1</v>
      </c>
      <c r="O28762" t="s">
        <v>24</v>
      </c>
      <c r="P28762">
        <v>6</v>
      </c>
      <c r="Q28762" s="15">
        <v>14</v>
      </c>
    </row>
    <row r="28763" spans="1:17" x14ac:dyDescent="0.25">
      <c r="A28763">
        <v>5964</v>
      </c>
      <c r="B28763" s="1">
        <v>44937</v>
      </c>
      <c r="C28763" s="2">
        <v>0.57163194444444443</v>
      </c>
      <c r="D28763">
        <v>1</v>
      </c>
      <c r="E28763">
        <v>3</v>
      </c>
      <c r="F28763" s="15" t="s">
        <v>15</v>
      </c>
      <c r="G28763">
        <v>34</v>
      </c>
      <c r="H28763">
        <v>2.4500000000000002</v>
      </c>
      <c r="I28763" s="15" t="s">
        <v>39</v>
      </c>
      <c r="J28763" s="15" t="s">
        <v>66</v>
      </c>
      <c r="K28763" s="15" t="s">
        <v>138</v>
      </c>
      <c r="L28763" s="15">
        <v>2.4500000000000002</v>
      </c>
      <c r="M28763" t="s">
        <v>30</v>
      </c>
      <c r="N28763">
        <v>1</v>
      </c>
      <c r="O28763" t="s">
        <v>25</v>
      </c>
      <c r="P28763">
        <v>6</v>
      </c>
      <c r="Q28763" s="15">
        <v>13</v>
      </c>
    </row>
    <row r="28764" spans="1:17" x14ac:dyDescent="0.25">
      <c r="A28764">
        <v>6113</v>
      </c>
      <c r="B28764" s="1">
        <v>44937</v>
      </c>
      <c r="C28764" s="2">
        <v>0.82847222222222228</v>
      </c>
      <c r="D28764">
        <v>1</v>
      </c>
      <c r="E28764">
        <v>3</v>
      </c>
      <c r="F28764" s="15" t="s">
        <v>15</v>
      </c>
      <c r="G28764">
        <v>34</v>
      </c>
      <c r="H28764">
        <v>2.4500000000000002</v>
      </c>
      <c r="I28764" s="15" t="s">
        <v>39</v>
      </c>
      <c r="J28764" s="15" t="s">
        <v>66</v>
      </c>
      <c r="K28764" s="15" t="s">
        <v>138</v>
      </c>
      <c r="L28764" s="15">
        <v>2.4500000000000002</v>
      </c>
      <c r="M28764" t="s">
        <v>30</v>
      </c>
      <c r="N28764">
        <v>1</v>
      </c>
      <c r="O28764" t="s">
        <v>25</v>
      </c>
      <c r="P28764">
        <v>6</v>
      </c>
      <c r="Q28764" s="15">
        <v>19</v>
      </c>
    </row>
    <row r="28765" spans="1:17" x14ac:dyDescent="0.25">
      <c r="A28765">
        <v>6270</v>
      </c>
      <c r="B28765" s="1">
        <v>44938</v>
      </c>
      <c r="C28765" s="2">
        <v>0.36679398148148135</v>
      </c>
      <c r="D28765">
        <v>1</v>
      </c>
      <c r="E28765">
        <v>3</v>
      </c>
      <c r="F28765" s="15" t="s">
        <v>15</v>
      </c>
      <c r="G28765">
        <v>34</v>
      </c>
      <c r="H28765">
        <v>2.4500000000000002</v>
      </c>
      <c r="I28765" s="15" t="s">
        <v>39</v>
      </c>
      <c r="J28765" s="15" t="s">
        <v>66</v>
      </c>
      <c r="K28765" s="15" t="s">
        <v>138</v>
      </c>
      <c r="L28765" s="15">
        <v>2.4500000000000002</v>
      </c>
      <c r="M28765" t="s">
        <v>30</v>
      </c>
      <c r="N28765">
        <v>1</v>
      </c>
      <c r="O28765" t="s">
        <v>20</v>
      </c>
      <c r="P28765">
        <v>6</v>
      </c>
      <c r="Q28765" s="15">
        <v>8</v>
      </c>
    </row>
    <row r="28766" spans="1:17" x14ac:dyDescent="0.25">
      <c r="A28766">
        <v>6523</v>
      </c>
      <c r="B28766" s="1">
        <v>44938</v>
      </c>
      <c r="C28766" s="2">
        <v>0.61288194444444444</v>
      </c>
      <c r="D28766">
        <v>1</v>
      </c>
      <c r="E28766">
        <v>3</v>
      </c>
      <c r="F28766" s="15" t="s">
        <v>15</v>
      </c>
      <c r="G28766">
        <v>34</v>
      </c>
      <c r="H28766">
        <v>2.4500000000000002</v>
      </c>
      <c r="I28766" s="15" t="s">
        <v>39</v>
      </c>
      <c r="J28766" s="15" t="s">
        <v>66</v>
      </c>
      <c r="K28766" s="15" t="s">
        <v>138</v>
      </c>
      <c r="L28766" s="15">
        <v>2.4500000000000002</v>
      </c>
      <c r="M28766" t="s">
        <v>30</v>
      </c>
      <c r="N28766">
        <v>1</v>
      </c>
      <c r="O28766" t="s">
        <v>20</v>
      </c>
      <c r="P28766">
        <v>6</v>
      </c>
      <c r="Q28766" s="15">
        <v>14</v>
      </c>
    </row>
    <row r="28767" spans="1:17" x14ac:dyDescent="0.25">
      <c r="A28767">
        <v>6527</v>
      </c>
      <c r="B28767" s="1">
        <v>44938</v>
      </c>
      <c r="C28767" s="2">
        <v>0.62278935185185169</v>
      </c>
      <c r="D28767">
        <v>1</v>
      </c>
      <c r="E28767">
        <v>3</v>
      </c>
      <c r="F28767" s="15" t="s">
        <v>15</v>
      </c>
      <c r="G28767">
        <v>34</v>
      </c>
      <c r="H28767">
        <v>2.4500000000000002</v>
      </c>
      <c r="I28767" s="15" t="s">
        <v>39</v>
      </c>
      <c r="J28767" s="15" t="s">
        <v>66</v>
      </c>
      <c r="K28767" s="15" t="s">
        <v>138</v>
      </c>
      <c r="L28767" s="15">
        <v>2.4500000000000002</v>
      </c>
      <c r="M28767" t="s">
        <v>30</v>
      </c>
      <c r="N28767">
        <v>1</v>
      </c>
      <c r="O28767" t="s">
        <v>20</v>
      </c>
      <c r="P28767">
        <v>6</v>
      </c>
      <c r="Q28767" s="15">
        <v>14</v>
      </c>
    </row>
    <row r="28768" spans="1:17" x14ac:dyDescent="0.25">
      <c r="A28768">
        <v>6667</v>
      </c>
      <c r="B28768" s="1">
        <v>44939</v>
      </c>
      <c r="C28768" s="2">
        <v>0.30232638888888896</v>
      </c>
      <c r="D28768">
        <v>1</v>
      </c>
      <c r="E28768">
        <v>3</v>
      </c>
      <c r="F28768" s="15" t="s">
        <v>15</v>
      </c>
      <c r="G28768">
        <v>34</v>
      </c>
      <c r="H28768">
        <v>2.4500000000000002</v>
      </c>
      <c r="I28768" s="15" t="s">
        <v>39</v>
      </c>
      <c r="J28768" s="15" t="s">
        <v>66</v>
      </c>
      <c r="K28768" s="15" t="s">
        <v>138</v>
      </c>
      <c r="L28768" s="15">
        <v>2.4500000000000002</v>
      </c>
      <c r="M28768" t="s">
        <v>30</v>
      </c>
      <c r="N28768">
        <v>1</v>
      </c>
      <c r="O28768" t="s">
        <v>21</v>
      </c>
      <c r="P28768">
        <v>6</v>
      </c>
      <c r="Q28768" s="15">
        <v>7</v>
      </c>
    </row>
    <row r="28769" spans="1:17" x14ac:dyDescent="0.25">
      <c r="A28769">
        <v>6682</v>
      </c>
      <c r="B28769" s="1">
        <v>44939</v>
      </c>
      <c r="C28769" s="2">
        <v>0.30994212962962964</v>
      </c>
      <c r="D28769">
        <v>1</v>
      </c>
      <c r="E28769">
        <v>3</v>
      </c>
      <c r="F28769" s="15" t="s">
        <v>15</v>
      </c>
      <c r="G28769">
        <v>34</v>
      </c>
      <c r="H28769">
        <v>2.4500000000000002</v>
      </c>
      <c r="I28769" s="15" t="s">
        <v>39</v>
      </c>
      <c r="J28769" s="15" t="s">
        <v>66</v>
      </c>
      <c r="K28769" s="15" t="s">
        <v>138</v>
      </c>
      <c r="L28769" s="15">
        <v>2.4500000000000002</v>
      </c>
      <c r="M28769" t="s">
        <v>30</v>
      </c>
      <c r="N28769">
        <v>1</v>
      </c>
      <c r="O28769" t="s">
        <v>21</v>
      </c>
      <c r="P28769">
        <v>6</v>
      </c>
      <c r="Q28769" s="15">
        <v>7</v>
      </c>
    </row>
    <row r="28770" spans="1:17" x14ac:dyDescent="0.25">
      <c r="A28770">
        <v>6884</v>
      </c>
      <c r="B28770" s="1">
        <v>44939</v>
      </c>
      <c r="C28770" s="2">
        <v>0.39454861111111117</v>
      </c>
      <c r="D28770">
        <v>1</v>
      </c>
      <c r="E28770">
        <v>3</v>
      </c>
      <c r="F28770" s="15" t="s">
        <v>15</v>
      </c>
      <c r="G28770">
        <v>34</v>
      </c>
      <c r="H28770">
        <v>2.4500000000000002</v>
      </c>
      <c r="I28770" s="15" t="s">
        <v>39</v>
      </c>
      <c r="J28770" s="15" t="s">
        <v>66</v>
      </c>
      <c r="K28770" s="15" t="s">
        <v>138</v>
      </c>
      <c r="L28770" s="15">
        <v>2.4500000000000002</v>
      </c>
      <c r="M28770" t="s">
        <v>30</v>
      </c>
      <c r="N28770">
        <v>1</v>
      </c>
      <c r="O28770" t="s">
        <v>21</v>
      </c>
      <c r="P28770">
        <v>6</v>
      </c>
      <c r="Q28770" s="15">
        <v>9</v>
      </c>
    </row>
    <row r="28771" spans="1:17" x14ac:dyDescent="0.25">
      <c r="A28771">
        <v>7772</v>
      </c>
      <c r="B28771" s="1">
        <v>44940</v>
      </c>
      <c r="C28771" s="2">
        <v>0.70265046296296285</v>
      </c>
      <c r="D28771">
        <v>1</v>
      </c>
      <c r="E28771">
        <v>3</v>
      </c>
      <c r="F28771" s="15" t="s">
        <v>15</v>
      </c>
      <c r="G28771">
        <v>34</v>
      </c>
      <c r="H28771">
        <v>2.4500000000000002</v>
      </c>
      <c r="I28771" s="15" t="s">
        <v>39</v>
      </c>
      <c r="J28771" s="15" t="s">
        <v>66</v>
      </c>
      <c r="K28771" s="15" t="s">
        <v>138</v>
      </c>
      <c r="L28771" s="15">
        <v>2.4500000000000002</v>
      </c>
      <c r="M28771" t="s">
        <v>30</v>
      </c>
      <c r="N28771">
        <v>1</v>
      </c>
      <c r="O28771" t="s">
        <v>22</v>
      </c>
      <c r="P28771">
        <v>6</v>
      </c>
      <c r="Q28771" s="15">
        <v>16</v>
      </c>
    </row>
    <row r="28772" spans="1:17" x14ac:dyDescent="0.25">
      <c r="A28772">
        <v>8164</v>
      </c>
      <c r="B28772" s="1">
        <v>44941</v>
      </c>
      <c r="C28772" s="2">
        <v>0.42261574074074071</v>
      </c>
      <c r="D28772">
        <v>1</v>
      </c>
      <c r="E28772">
        <v>3</v>
      </c>
      <c r="F28772" s="15" t="s">
        <v>15</v>
      </c>
      <c r="G28772">
        <v>34</v>
      </c>
      <c r="H28772">
        <v>2.4500000000000002</v>
      </c>
      <c r="I28772" s="15" t="s">
        <v>39</v>
      </c>
      <c r="J28772" s="15" t="s">
        <v>66</v>
      </c>
      <c r="K28772" s="15" t="s">
        <v>138</v>
      </c>
      <c r="L28772" s="15">
        <v>2.4500000000000002</v>
      </c>
      <c r="M28772" t="s">
        <v>30</v>
      </c>
      <c r="N28772">
        <v>1</v>
      </c>
      <c r="O28772" t="s">
        <v>23</v>
      </c>
      <c r="P28772">
        <v>6</v>
      </c>
      <c r="Q28772" s="15">
        <v>10</v>
      </c>
    </row>
    <row r="28773" spans="1:17" x14ac:dyDescent="0.25">
      <c r="A28773">
        <v>8298</v>
      </c>
      <c r="B28773" s="1">
        <v>44941</v>
      </c>
      <c r="C28773" s="2">
        <v>0.51162037037037034</v>
      </c>
      <c r="D28773">
        <v>1</v>
      </c>
      <c r="E28773">
        <v>3</v>
      </c>
      <c r="F28773" s="15" t="s">
        <v>15</v>
      </c>
      <c r="G28773">
        <v>34</v>
      </c>
      <c r="H28773">
        <v>2.4500000000000002</v>
      </c>
      <c r="I28773" s="15" t="s">
        <v>39</v>
      </c>
      <c r="J28773" s="15" t="s">
        <v>66</v>
      </c>
      <c r="K28773" s="15" t="s">
        <v>138</v>
      </c>
      <c r="L28773" s="15">
        <v>2.4500000000000002</v>
      </c>
      <c r="M28773" t="s">
        <v>30</v>
      </c>
      <c r="N28773">
        <v>1</v>
      </c>
      <c r="O28773" t="s">
        <v>23</v>
      </c>
      <c r="P28773">
        <v>6</v>
      </c>
      <c r="Q28773" s="15">
        <v>12</v>
      </c>
    </row>
    <row r="28774" spans="1:17" x14ac:dyDescent="0.25">
      <c r="A28774">
        <v>8342</v>
      </c>
      <c r="B28774" s="1">
        <v>44941</v>
      </c>
      <c r="C28774" s="2">
        <v>0.57237268518518514</v>
      </c>
      <c r="D28774">
        <v>1</v>
      </c>
      <c r="E28774">
        <v>3</v>
      </c>
      <c r="F28774" s="15" t="s">
        <v>15</v>
      </c>
      <c r="G28774">
        <v>34</v>
      </c>
      <c r="H28774">
        <v>2.4500000000000002</v>
      </c>
      <c r="I28774" s="15" t="s">
        <v>39</v>
      </c>
      <c r="J28774" s="15" t="s">
        <v>66</v>
      </c>
      <c r="K28774" s="15" t="s">
        <v>138</v>
      </c>
      <c r="L28774" s="15">
        <v>2.4500000000000002</v>
      </c>
      <c r="M28774" t="s">
        <v>30</v>
      </c>
      <c r="N28774">
        <v>1</v>
      </c>
      <c r="O28774" t="s">
        <v>23</v>
      </c>
      <c r="P28774">
        <v>6</v>
      </c>
      <c r="Q28774" s="15">
        <v>13</v>
      </c>
    </row>
    <row r="28775" spans="1:17" x14ac:dyDescent="0.25">
      <c r="A28775">
        <v>8694</v>
      </c>
      <c r="B28775" s="1">
        <v>44942</v>
      </c>
      <c r="C28775" s="2">
        <v>0.35870370370370375</v>
      </c>
      <c r="D28775">
        <v>1</v>
      </c>
      <c r="E28775">
        <v>3</v>
      </c>
      <c r="F28775" s="15" t="s">
        <v>15</v>
      </c>
      <c r="G28775">
        <v>34</v>
      </c>
      <c r="H28775">
        <v>2.4500000000000002</v>
      </c>
      <c r="I28775" s="15" t="s">
        <v>39</v>
      </c>
      <c r="J28775" s="15" t="s">
        <v>66</v>
      </c>
      <c r="K28775" s="15" t="s">
        <v>138</v>
      </c>
      <c r="L28775" s="15">
        <v>2.4500000000000002</v>
      </c>
      <c r="M28775" t="s">
        <v>30</v>
      </c>
      <c r="N28775">
        <v>1</v>
      </c>
      <c r="O28775" t="s">
        <v>26</v>
      </c>
      <c r="P28775">
        <v>6</v>
      </c>
      <c r="Q28775" s="15">
        <v>8</v>
      </c>
    </row>
    <row r="28776" spans="1:17" x14ac:dyDescent="0.25">
      <c r="A28776">
        <v>9351</v>
      </c>
      <c r="B28776" s="1">
        <v>44943</v>
      </c>
      <c r="C28776" s="2">
        <v>0.39024305555555561</v>
      </c>
      <c r="D28776">
        <v>1</v>
      </c>
      <c r="E28776">
        <v>3</v>
      </c>
      <c r="F28776" s="15" t="s">
        <v>15</v>
      </c>
      <c r="G28776">
        <v>34</v>
      </c>
      <c r="H28776">
        <v>2.4500000000000002</v>
      </c>
      <c r="I28776" s="15" t="s">
        <v>39</v>
      </c>
      <c r="J28776" s="15" t="s">
        <v>66</v>
      </c>
      <c r="K28776" s="15" t="s">
        <v>138</v>
      </c>
      <c r="L28776" s="15">
        <v>2.4500000000000002</v>
      </c>
      <c r="M28776" t="s">
        <v>30</v>
      </c>
      <c r="N28776">
        <v>1</v>
      </c>
      <c r="O28776" t="s">
        <v>24</v>
      </c>
      <c r="P28776">
        <v>6</v>
      </c>
      <c r="Q28776" s="15">
        <v>9</v>
      </c>
    </row>
    <row r="28777" spans="1:17" x14ac:dyDescent="0.25">
      <c r="A28777">
        <v>9446</v>
      </c>
      <c r="B28777" s="1">
        <v>44943</v>
      </c>
      <c r="C28777" s="2">
        <v>0.43528935185185191</v>
      </c>
      <c r="D28777">
        <v>1</v>
      </c>
      <c r="E28777">
        <v>3</v>
      </c>
      <c r="F28777" s="15" t="s">
        <v>15</v>
      </c>
      <c r="G28777">
        <v>34</v>
      </c>
      <c r="H28777">
        <v>2.4500000000000002</v>
      </c>
      <c r="I28777" s="15" t="s">
        <v>39</v>
      </c>
      <c r="J28777" s="15" t="s">
        <v>66</v>
      </c>
      <c r="K28777" s="15" t="s">
        <v>138</v>
      </c>
      <c r="L28777" s="15">
        <v>2.4500000000000002</v>
      </c>
      <c r="M28777" t="s">
        <v>30</v>
      </c>
      <c r="N28777">
        <v>1</v>
      </c>
      <c r="O28777" t="s">
        <v>24</v>
      </c>
      <c r="P28777">
        <v>6</v>
      </c>
      <c r="Q28777" s="15">
        <v>10</v>
      </c>
    </row>
    <row r="28778" spans="1:17" x14ac:dyDescent="0.25">
      <c r="A28778">
        <v>9501</v>
      </c>
      <c r="B28778" s="1">
        <v>44943</v>
      </c>
      <c r="C28778" s="2">
        <v>0.46560185185185188</v>
      </c>
      <c r="D28778">
        <v>1</v>
      </c>
      <c r="E28778">
        <v>3</v>
      </c>
      <c r="F28778" s="15" t="s">
        <v>15</v>
      </c>
      <c r="G28778">
        <v>34</v>
      </c>
      <c r="H28778">
        <v>2.4500000000000002</v>
      </c>
      <c r="I28778" s="15" t="s">
        <v>39</v>
      </c>
      <c r="J28778" s="15" t="s">
        <v>66</v>
      </c>
      <c r="K28778" s="15" t="s">
        <v>138</v>
      </c>
      <c r="L28778" s="15">
        <v>2.4500000000000002</v>
      </c>
      <c r="M28778" t="s">
        <v>30</v>
      </c>
      <c r="N28778">
        <v>1</v>
      </c>
      <c r="O28778" t="s">
        <v>24</v>
      </c>
      <c r="P28778">
        <v>6</v>
      </c>
      <c r="Q28778" s="15">
        <v>11</v>
      </c>
    </row>
    <row r="28779" spans="1:17" x14ac:dyDescent="0.25">
      <c r="A28779">
        <v>9504</v>
      </c>
      <c r="B28779" s="1">
        <v>44943</v>
      </c>
      <c r="C28779" s="2">
        <v>0.46625000000000005</v>
      </c>
      <c r="D28779">
        <v>1</v>
      </c>
      <c r="E28779">
        <v>3</v>
      </c>
      <c r="F28779" s="15" t="s">
        <v>15</v>
      </c>
      <c r="G28779">
        <v>34</v>
      </c>
      <c r="H28779">
        <v>2.4500000000000002</v>
      </c>
      <c r="I28779" s="15" t="s">
        <v>39</v>
      </c>
      <c r="J28779" s="15" t="s">
        <v>66</v>
      </c>
      <c r="K28779" s="15" t="s">
        <v>138</v>
      </c>
      <c r="L28779" s="15">
        <v>2.4500000000000002</v>
      </c>
      <c r="M28779" t="s">
        <v>30</v>
      </c>
      <c r="N28779">
        <v>1</v>
      </c>
      <c r="O28779" t="s">
        <v>24</v>
      </c>
      <c r="P28779">
        <v>6</v>
      </c>
      <c r="Q28779" s="15">
        <v>11</v>
      </c>
    </row>
    <row r="28780" spans="1:17" x14ac:dyDescent="0.25">
      <c r="A28780">
        <v>10001</v>
      </c>
      <c r="B28780" s="1">
        <v>44944</v>
      </c>
      <c r="C28780" s="2">
        <v>0.43751157407407404</v>
      </c>
      <c r="D28780">
        <v>1</v>
      </c>
      <c r="E28780">
        <v>3</v>
      </c>
      <c r="F28780" s="15" t="s">
        <v>15</v>
      </c>
      <c r="G28780">
        <v>34</v>
      </c>
      <c r="H28780">
        <v>2.4500000000000002</v>
      </c>
      <c r="I28780" s="15" t="s">
        <v>39</v>
      </c>
      <c r="J28780" s="15" t="s">
        <v>66</v>
      </c>
      <c r="K28780" s="15" t="s">
        <v>138</v>
      </c>
      <c r="L28780" s="15">
        <v>2.4500000000000002</v>
      </c>
      <c r="M28780" t="s">
        <v>30</v>
      </c>
      <c r="N28780">
        <v>1</v>
      </c>
      <c r="O28780" t="s">
        <v>25</v>
      </c>
      <c r="P28780">
        <v>6</v>
      </c>
      <c r="Q28780" s="15">
        <v>10</v>
      </c>
    </row>
    <row r="28781" spans="1:17" x14ac:dyDescent="0.25">
      <c r="A28781">
        <v>10239</v>
      </c>
      <c r="B28781" s="1">
        <v>44944</v>
      </c>
      <c r="C28781" s="2">
        <v>0.74922453703703695</v>
      </c>
      <c r="D28781">
        <v>1</v>
      </c>
      <c r="E28781">
        <v>3</v>
      </c>
      <c r="F28781" s="15" t="s">
        <v>15</v>
      </c>
      <c r="G28781">
        <v>34</v>
      </c>
      <c r="H28781">
        <v>2.4500000000000002</v>
      </c>
      <c r="I28781" s="15" t="s">
        <v>39</v>
      </c>
      <c r="J28781" s="15" t="s">
        <v>66</v>
      </c>
      <c r="K28781" s="15" t="s">
        <v>138</v>
      </c>
      <c r="L28781" s="15">
        <v>2.4500000000000002</v>
      </c>
      <c r="M28781" t="s">
        <v>30</v>
      </c>
      <c r="N28781">
        <v>1</v>
      </c>
      <c r="O28781" t="s">
        <v>25</v>
      </c>
      <c r="P28781">
        <v>6</v>
      </c>
      <c r="Q28781" s="15">
        <v>17</v>
      </c>
    </row>
    <row r="28782" spans="1:17" x14ac:dyDescent="0.25">
      <c r="A28782">
        <v>10566</v>
      </c>
      <c r="B28782" s="1">
        <v>44945</v>
      </c>
      <c r="C28782" s="2">
        <v>0.42261574074074071</v>
      </c>
      <c r="D28782">
        <v>1</v>
      </c>
      <c r="E28782">
        <v>3</v>
      </c>
      <c r="F28782" s="15" t="s">
        <v>15</v>
      </c>
      <c r="G28782">
        <v>34</v>
      </c>
      <c r="H28782">
        <v>2.4500000000000002</v>
      </c>
      <c r="I28782" s="15" t="s">
        <v>39</v>
      </c>
      <c r="J28782" s="15" t="s">
        <v>66</v>
      </c>
      <c r="K28782" s="15" t="s">
        <v>138</v>
      </c>
      <c r="L28782" s="15">
        <v>2.4500000000000002</v>
      </c>
      <c r="M28782" t="s">
        <v>30</v>
      </c>
      <c r="N28782">
        <v>1</v>
      </c>
      <c r="O28782" t="s">
        <v>20</v>
      </c>
      <c r="P28782">
        <v>6</v>
      </c>
      <c r="Q28782" s="15">
        <v>10</v>
      </c>
    </row>
    <row r="28783" spans="1:17" x14ac:dyDescent="0.25">
      <c r="A28783">
        <v>10899</v>
      </c>
      <c r="B28783" s="1">
        <v>44946</v>
      </c>
      <c r="C28783" s="2">
        <v>0.31574074074074066</v>
      </c>
      <c r="D28783">
        <v>1</v>
      </c>
      <c r="E28783">
        <v>3</v>
      </c>
      <c r="F28783" s="15" t="s">
        <v>15</v>
      </c>
      <c r="G28783">
        <v>34</v>
      </c>
      <c r="H28783">
        <v>2.4500000000000002</v>
      </c>
      <c r="I28783" s="15" t="s">
        <v>39</v>
      </c>
      <c r="J28783" s="15" t="s">
        <v>66</v>
      </c>
      <c r="K28783" s="15" t="s">
        <v>138</v>
      </c>
      <c r="L28783" s="15">
        <v>2.4500000000000002</v>
      </c>
      <c r="M28783" t="s">
        <v>30</v>
      </c>
      <c r="N28783">
        <v>1</v>
      </c>
      <c r="O28783" t="s">
        <v>21</v>
      </c>
      <c r="P28783">
        <v>6</v>
      </c>
      <c r="Q28783" s="15">
        <v>7</v>
      </c>
    </row>
    <row r="28784" spans="1:17" x14ac:dyDescent="0.25">
      <c r="A28784">
        <v>12455</v>
      </c>
      <c r="B28784" s="1">
        <v>44948</v>
      </c>
      <c r="C28784" s="2">
        <v>0.69464120370370375</v>
      </c>
      <c r="D28784">
        <v>1</v>
      </c>
      <c r="E28784">
        <v>3</v>
      </c>
      <c r="F28784" s="15" t="s">
        <v>15</v>
      </c>
      <c r="G28784">
        <v>34</v>
      </c>
      <c r="H28784">
        <v>2.4500000000000002</v>
      </c>
      <c r="I28784" s="15" t="s">
        <v>39</v>
      </c>
      <c r="J28784" s="15" t="s">
        <v>66</v>
      </c>
      <c r="K28784" s="15" t="s">
        <v>138</v>
      </c>
      <c r="L28784" s="15">
        <v>2.4500000000000002</v>
      </c>
      <c r="M28784" t="s">
        <v>30</v>
      </c>
      <c r="N28784">
        <v>1</v>
      </c>
      <c r="O28784" t="s">
        <v>23</v>
      </c>
      <c r="P28784">
        <v>6</v>
      </c>
      <c r="Q28784" s="15">
        <v>16</v>
      </c>
    </row>
    <row r="28785" spans="1:17" x14ac:dyDescent="0.25">
      <c r="A28785">
        <v>13011</v>
      </c>
      <c r="B28785" s="1">
        <v>44949</v>
      </c>
      <c r="C28785" s="2">
        <v>0.68335648148148165</v>
      </c>
      <c r="D28785">
        <v>1</v>
      </c>
      <c r="E28785">
        <v>3</v>
      </c>
      <c r="F28785" s="15" t="s">
        <v>15</v>
      </c>
      <c r="G28785">
        <v>34</v>
      </c>
      <c r="H28785">
        <v>2.4500000000000002</v>
      </c>
      <c r="I28785" s="15" t="s">
        <v>39</v>
      </c>
      <c r="J28785" s="15" t="s">
        <v>66</v>
      </c>
      <c r="K28785" s="15" t="s">
        <v>138</v>
      </c>
      <c r="L28785" s="15">
        <v>2.4500000000000002</v>
      </c>
      <c r="M28785" t="s">
        <v>30</v>
      </c>
      <c r="N28785">
        <v>1</v>
      </c>
      <c r="O28785" t="s">
        <v>26</v>
      </c>
      <c r="P28785">
        <v>6</v>
      </c>
      <c r="Q28785" s="15">
        <v>16</v>
      </c>
    </row>
    <row r="28786" spans="1:17" x14ac:dyDescent="0.25">
      <c r="A28786">
        <v>13033</v>
      </c>
      <c r="B28786" s="1">
        <v>44949</v>
      </c>
      <c r="C28786" s="2">
        <v>0.70782407407407399</v>
      </c>
      <c r="D28786">
        <v>1</v>
      </c>
      <c r="E28786">
        <v>3</v>
      </c>
      <c r="F28786" s="15" t="s">
        <v>15</v>
      </c>
      <c r="G28786">
        <v>34</v>
      </c>
      <c r="H28786">
        <v>2.4500000000000002</v>
      </c>
      <c r="I28786" s="15" t="s">
        <v>39</v>
      </c>
      <c r="J28786" s="15" t="s">
        <v>66</v>
      </c>
      <c r="K28786" s="15" t="s">
        <v>138</v>
      </c>
      <c r="L28786" s="15">
        <v>2.4500000000000002</v>
      </c>
      <c r="M28786" t="s">
        <v>30</v>
      </c>
      <c r="N28786">
        <v>1</v>
      </c>
      <c r="O28786" t="s">
        <v>26</v>
      </c>
      <c r="P28786">
        <v>6</v>
      </c>
      <c r="Q28786" s="15">
        <v>16</v>
      </c>
    </row>
    <row r="28787" spans="1:17" x14ac:dyDescent="0.25">
      <c r="A28787">
        <v>13307</v>
      </c>
      <c r="B28787" s="1">
        <v>44950</v>
      </c>
      <c r="C28787" s="2">
        <v>0.38577546296296283</v>
      </c>
      <c r="D28787">
        <v>1</v>
      </c>
      <c r="E28787">
        <v>3</v>
      </c>
      <c r="F28787" s="15" t="s">
        <v>15</v>
      </c>
      <c r="G28787">
        <v>34</v>
      </c>
      <c r="H28787">
        <v>2.4500000000000002</v>
      </c>
      <c r="I28787" s="15" t="s">
        <v>39</v>
      </c>
      <c r="J28787" s="15" t="s">
        <v>66</v>
      </c>
      <c r="K28787" s="15" t="s">
        <v>138</v>
      </c>
      <c r="L28787" s="15">
        <v>2.4500000000000002</v>
      </c>
      <c r="M28787" t="s">
        <v>30</v>
      </c>
      <c r="N28787">
        <v>1</v>
      </c>
      <c r="O28787" t="s">
        <v>24</v>
      </c>
      <c r="P28787">
        <v>6</v>
      </c>
      <c r="Q28787" s="15">
        <v>9</v>
      </c>
    </row>
    <row r="28788" spans="1:17" x14ac:dyDescent="0.25">
      <c r="A28788">
        <v>13526</v>
      </c>
      <c r="B28788" s="1">
        <v>44950</v>
      </c>
      <c r="C28788" s="2">
        <v>0.5763541666666665</v>
      </c>
      <c r="D28788">
        <v>1</v>
      </c>
      <c r="E28788">
        <v>3</v>
      </c>
      <c r="F28788" s="15" t="s">
        <v>15</v>
      </c>
      <c r="G28788">
        <v>34</v>
      </c>
      <c r="H28788">
        <v>2.4500000000000002</v>
      </c>
      <c r="I28788" s="15" t="s">
        <v>39</v>
      </c>
      <c r="J28788" s="15" t="s">
        <v>66</v>
      </c>
      <c r="K28788" s="15" t="s">
        <v>138</v>
      </c>
      <c r="L28788" s="15">
        <v>2.4500000000000002</v>
      </c>
      <c r="M28788" t="s">
        <v>30</v>
      </c>
      <c r="N28788">
        <v>1</v>
      </c>
      <c r="O28788" t="s">
        <v>24</v>
      </c>
      <c r="P28788">
        <v>6</v>
      </c>
      <c r="Q28788" s="15">
        <v>13</v>
      </c>
    </row>
    <row r="28789" spans="1:17" x14ac:dyDescent="0.25">
      <c r="A28789">
        <v>13659</v>
      </c>
      <c r="B28789" s="1">
        <v>44950</v>
      </c>
      <c r="C28789" s="2">
        <v>0.71554398148148146</v>
      </c>
      <c r="D28789">
        <v>1</v>
      </c>
      <c r="E28789">
        <v>3</v>
      </c>
      <c r="F28789" s="15" t="s">
        <v>15</v>
      </c>
      <c r="G28789">
        <v>34</v>
      </c>
      <c r="H28789">
        <v>2.4500000000000002</v>
      </c>
      <c r="I28789" s="15" t="s">
        <v>39</v>
      </c>
      <c r="J28789" s="15" t="s">
        <v>66</v>
      </c>
      <c r="K28789" s="15" t="s">
        <v>138</v>
      </c>
      <c r="L28789" s="15">
        <v>2.4500000000000002</v>
      </c>
      <c r="M28789" t="s">
        <v>30</v>
      </c>
      <c r="N28789">
        <v>1</v>
      </c>
      <c r="O28789" t="s">
        <v>24</v>
      </c>
      <c r="P28789">
        <v>6</v>
      </c>
      <c r="Q28789" s="15">
        <v>17</v>
      </c>
    </row>
    <row r="28790" spans="1:17" x14ac:dyDescent="0.25">
      <c r="A28790">
        <v>14174</v>
      </c>
      <c r="B28790" s="1">
        <v>44951</v>
      </c>
      <c r="C28790" s="2">
        <v>0.64344907407407392</v>
      </c>
      <c r="D28790">
        <v>1</v>
      </c>
      <c r="E28790">
        <v>3</v>
      </c>
      <c r="F28790" s="15" t="s">
        <v>15</v>
      </c>
      <c r="G28790">
        <v>34</v>
      </c>
      <c r="H28790">
        <v>2.4500000000000002</v>
      </c>
      <c r="I28790" s="15" t="s">
        <v>39</v>
      </c>
      <c r="J28790" s="15" t="s">
        <v>66</v>
      </c>
      <c r="K28790" s="15" t="s">
        <v>138</v>
      </c>
      <c r="L28790" s="15">
        <v>2.4500000000000002</v>
      </c>
      <c r="M28790" t="s">
        <v>30</v>
      </c>
      <c r="N28790">
        <v>1</v>
      </c>
      <c r="O28790" t="s">
        <v>25</v>
      </c>
      <c r="P28790">
        <v>6</v>
      </c>
      <c r="Q28790" s="15">
        <v>15</v>
      </c>
    </row>
    <row r="28791" spans="1:17" x14ac:dyDescent="0.25">
      <c r="A28791">
        <v>15207</v>
      </c>
      <c r="B28791" s="1">
        <v>44953</v>
      </c>
      <c r="C28791" s="2">
        <v>0.49245370370370378</v>
      </c>
      <c r="D28791">
        <v>1</v>
      </c>
      <c r="E28791">
        <v>3</v>
      </c>
      <c r="F28791" s="15" t="s">
        <v>15</v>
      </c>
      <c r="G28791">
        <v>34</v>
      </c>
      <c r="H28791">
        <v>2.4500000000000002</v>
      </c>
      <c r="I28791" s="15" t="s">
        <v>39</v>
      </c>
      <c r="J28791" s="15" t="s">
        <v>66</v>
      </c>
      <c r="K28791" s="15" t="s">
        <v>138</v>
      </c>
      <c r="L28791" s="15">
        <v>2.4500000000000002</v>
      </c>
      <c r="M28791" t="s">
        <v>30</v>
      </c>
      <c r="N28791">
        <v>1</v>
      </c>
      <c r="O28791" t="s">
        <v>21</v>
      </c>
      <c r="P28791">
        <v>6</v>
      </c>
      <c r="Q28791" s="15">
        <v>11</v>
      </c>
    </row>
    <row r="28792" spans="1:17" x14ac:dyDescent="0.25">
      <c r="A28792">
        <v>15225</v>
      </c>
      <c r="B28792" s="1">
        <v>44953</v>
      </c>
      <c r="C28792" s="2">
        <v>0.51876157407407408</v>
      </c>
      <c r="D28792">
        <v>1</v>
      </c>
      <c r="E28792">
        <v>3</v>
      </c>
      <c r="F28792" s="15" t="s">
        <v>15</v>
      </c>
      <c r="G28792">
        <v>34</v>
      </c>
      <c r="H28792">
        <v>2.4500000000000002</v>
      </c>
      <c r="I28792" s="15" t="s">
        <v>39</v>
      </c>
      <c r="J28792" s="15" t="s">
        <v>66</v>
      </c>
      <c r="K28792" s="15" t="s">
        <v>138</v>
      </c>
      <c r="L28792" s="15">
        <v>2.4500000000000002</v>
      </c>
      <c r="M28792" t="s">
        <v>30</v>
      </c>
      <c r="N28792">
        <v>1</v>
      </c>
      <c r="O28792" t="s">
        <v>21</v>
      </c>
      <c r="P28792">
        <v>6</v>
      </c>
      <c r="Q28792" s="15">
        <v>12</v>
      </c>
    </row>
    <row r="28793" spans="1:17" x14ac:dyDescent="0.25">
      <c r="A28793">
        <v>15421</v>
      </c>
      <c r="B28793" s="1">
        <v>44953</v>
      </c>
      <c r="C28793" s="2">
        <v>0.75949074074074074</v>
      </c>
      <c r="D28793">
        <v>1</v>
      </c>
      <c r="E28793">
        <v>3</v>
      </c>
      <c r="F28793" s="15" t="s">
        <v>15</v>
      </c>
      <c r="G28793">
        <v>34</v>
      </c>
      <c r="H28793">
        <v>2.4500000000000002</v>
      </c>
      <c r="I28793" s="15" t="s">
        <v>39</v>
      </c>
      <c r="J28793" s="15" t="s">
        <v>66</v>
      </c>
      <c r="K28793" s="15" t="s">
        <v>138</v>
      </c>
      <c r="L28793" s="15">
        <v>2.4500000000000002</v>
      </c>
      <c r="M28793" t="s">
        <v>30</v>
      </c>
      <c r="N28793">
        <v>1</v>
      </c>
      <c r="O28793" t="s">
        <v>21</v>
      </c>
      <c r="P28793">
        <v>6</v>
      </c>
      <c r="Q28793" s="15">
        <v>18</v>
      </c>
    </row>
    <row r="28794" spans="1:17" x14ac:dyDescent="0.25">
      <c r="A28794">
        <v>15636</v>
      </c>
      <c r="B28794" s="1">
        <v>44954</v>
      </c>
      <c r="C28794" s="2">
        <v>0.48416666666666663</v>
      </c>
      <c r="D28794">
        <v>1</v>
      </c>
      <c r="E28794">
        <v>3</v>
      </c>
      <c r="F28794" s="15" t="s">
        <v>15</v>
      </c>
      <c r="G28794">
        <v>34</v>
      </c>
      <c r="H28794">
        <v>2.4500000000000002</v>
      </c>
      <c r="I28794" s="15" t="s">
        <v>39</v>
      </c>
      <c r="J28794" s="15" t="s">
        <v>66</v>
      </c>
      <c r="K28794" s="15" t="s">
        <v>138</v>
      </c>
      <c r="L28794" s="15">
        <v>2.4500000000000002</v>
      </c>
      <c r="M28794" t="s">
        <v>30</v>
      </c>
      <c r="N28794">
        <v>1</v>
      </c>
      <c r="O28794" t="s">
        <v>22</v>
      </c>
      <c r="P28794">
        <v>6</v>
      </c>
      <c r="Q28794" s="15">
        <v>11</v>
      </c>
    </row>
    <row r="28795" spans="1:17" x14ac:dyDescent="0.25">
      <c r="A28795">
        <v>15803</v>
      </c>
      <c r="B28795" s="1">
        <v>44954</v>
      </c>
      <c r="C28795" s="2">
        <v>0.67098379629629634</v>
      </c>
      <c r="D28795">
        <v>1</v>
      </c>
      <c r="E28795">
        <v>3</v>
      </c>
      <c r="F28795" s="15" t="s">
        <v>15</v>
      </c>
      <c r="G28795">
        <v>34</v>
      </c>
      <c r="H28795">
        <v>2.4500000000000002</v>
      </c>
      <c r="I28795" s="15" t="s">
        <v>39</v>
      </c>
      <c r="J28795" s="15" t="s">
        <v>66</v>
      </c>
      <c r="K28795" s="15" t="s">
        <v>138</v>
      </c>
      <c r="L28795" s="15">
        <v>2.4500000000000002</v>
      </c>
      <c r="M28795" t="s">
        <v>30</v>
      </c>
      <c r="N28795">
        <v>1</v>
      </c>
      <c r="O28795" t="s">
        <v>22</v>
      </c>
      <c r="P28795">
        <v>6</v>
      </c>
      <c r="Q28795" s="15">
        <v>16</v>
      </c>
    </row>
    <row r="28796" spans="1:17" x14ac:dyDescent="0.25">
      <c r="A28796">
        <v>15945</v>
      </c>
      <c r="B28796" s="1">
        <v>44955</v>
      </c>
      <c r="C28796" s="2">
        <v>0.29950231481481482</v>
      </c>
      <c r="D28796">
        <v>1</v>
      </c>
      <c r="E28796">
        <v>3</v>
      </c>
      <c r="F28796" s="15" t="s">
        <v>15</v>
      </c>
      <c r="G28796">
        <v>34</v>
      </c>
      <c r="H28796">
        <v>2.4500000000000002</v>
      </c>
      <c r="I28796" s="15" t="s">
        <v>39</v>
      </c>
      <c r="J28796" s="15" t="s">
        <v>66</v>
      </c>
      <c r="K28796" s="15" t="s">
        <v>138</v>
      </c>
      <c r="L28796" s="15">
        <v>2.4500000000000002</v>
      </c>
      <c r="M28796" t="s">
        <v>30</v>
      </c>
      <c r="N28796">
        <v>1</v>
      </c>
      <c r="O28796" t="s">
        <v>23</v>
      </c>
      <c r="P28796">
        <v>6</v>
      </c>
      <c r="Q28796" s="15">
        <v>7</v>
      </c>
    </row>
    <row r="28797" spans="1:17" x14ac:dyDescent="0.25">
      <c r="A28797">
        <v>16100</v>
      </c>
      <c r="B28797" s="1">
        <v>44955</v>
      </c>
      <c r="C28797" s="2">
        <v>0.47312500000000002</v>
      </c>
      <c r="D28797">
        <v>1</v>
      </c>
      <c r="E28797">
        <v>3</v>
      </c>
      <c r="F28797" s="15" t="s">
        <v>15</v>
      </c>
      <c r="G28797">
        <v>34</v>
      </c>
      <c r="H28797">
        <v>2.4500000000000002</v>
      </c>
      <c r="I28797" s="15" t="s">
        <v>39</v>
      </c>
      <c r="J28797" s="15" t="s">
        <v>66</v>
      </c>
      <c r="K28797" s="15" t="s">
        <v>138</v>
      </c>
      <c r="L28797" s="15">
        <v>2.4500000000000002</v>
      </c>
      <c r="M28797" t="s">
        <v>30</v>
      </c>
      <c r="N28797">
        <v>1</v>
      </c>
      <c r="O28797" t="s">
        <v>23</v>
      </c>
      <c r="P28797">
        <v>6</v>
      </c>
      <c r="Q28797" s="15">
        <v>11</v>
      </c>
    </row>
    <row r="28798" spans="1:17" x14ac:dyDescent="0.25">
      <c r="A28798">
        <v>16309</v>
      </c>
      <c r="B28798" s="1">
        <v>44955</v>
      </c>
      <c r="C28798" s="2">
        <v>0.69555555555555548</v>
      </c>
      <c r="D28798">
        <v>1</v>
      </c>
      <c r="E28798">
        <v>3</v>
      </c>
      <c r="F28798" s="15" t="s">
        <v>15</v>
      </c>
      <c r="G28798">
        <v>34</v>
      </c>
      <c r="H28798">
        <v>2.4500000000000002</v>
      </c>
      <c r="I28798" s="15" t="s">
        <v>39</v>
      </c>
      <c r="J28798" s="15" t="s">
        <v>66</v>
      </c>
      <c r="K28798" s="15" t="s">
        <v>138</v>
      </c>
      <c r="L28798" s="15">
        <v>2.4500000000000002</v>
      </c>
      <c r="M28798" t="s">
        <v>30</v>
      </c>
      <c r="N28798">
        <v>1</v>
      </c>
      <c r="O28798" t="s">
        <v>23</v>
      </c>
      <c r="P28798">
        <v>6</v>
      </c>
      <c r="Q28798" s="15">
        <v>16</v>
      </c>
    </row>
    <row r="28799" spans="1:17" x14ac:dyDescent="0.25">
      <c r="A28799">
        <v>16366</v>
      </c>
      <c r="B28799" s="1">
        <v>44955</v>
      </c>
      <c r="C28799" s="2">
        <v>0.7651041666666667</v>
      </c>
      <c r="D28799">
        <v>1</v>
      </c>
      <c r="E28799">
        <v>3</v>
      </c>
      <c r="F28799" s="15" t="s">
        <v>15</v>
      </c>
      <c r="G28799">
        <v>34</v>
      </c>
      <c r="H28799">
        <v>2.4500000000000002</v>
      </c>
      <c r="I28799" s="15" t="s">
        <v>39</v>
      </c>
      <c r="J28799" s="15" t="s">
        <v>66</v>
      </c>
      <c r="K28799" s="15" t="s">
        <v>138</v>
      </c>
      <c r="L28799" s="15">
        <v>2.4500000000000002</v>
      </c>
      <c r="M28799" t="s">
        <v>30</v>
      </c>
      <c r="N28799">
        <v>1</v>
      </c>
      <c r="O28799" t="s">
        <v>23</v>
      </c>
      <c r="P28799">
        <v>6</v>
      </c>
      <c r="Q28799" s="15">
        <v>18</v>
      </c>
    </row>
    <row r="28800" spans="1:17" x14ac:dyDescent="0.25">
      <c r="A28800">
        <v>16427</v>
      </c>
      <c r="B28800" s="1">
        <v>44956</v>
      </c>
      <c r="C28800" s="2">
        <v>0.29950231481481482</v>
      </c>
      <c r="D28800">
        <v>1</v>
      </c>
      <c r="E28800">
        <v>3</v>
      </c>
      <c r="F28800" s="15" t="s">
        <v>15</v>
      </c>
      <c r="G28800">
        <v>34</v>
      </c>
      <c r="H28800">
        <v>2.4500000000000002</v>
      </c>
      <c r="I28800" s="15" t="s">
        <v>39</v>
      </c>
      <c r="J28800" s="15" t="s">
        <v>66</v>
      </c>
      <c r="K28800" s="15" t="s">
        <v>138</v>
      </c>
      <c r="L28800" s="15">
        <v>2.4500000000000002</v>
      </c>
      <c r="M28800" t="s">
        <v>30</v>
      </c>
      <c r="N28800">
        <v>1</v>
      </c>
      <c r="O28800" t="s">
        <v>26</v>
      </c>
      <c r="P28800">
        <v>6</v>
      </c>
      <c r="Q28800" s="15">
        <v>7</v>
      </c>
    </row>
    <row r="28801" spans="1:17" x14ac:dyDescent="0.25">
      <c r="A28801">
        <v>17217</v>
      </c>
      <c r="B28801" s="1">
        <v>44957</v>
      </c>
      <c r="C28801" s="2">
        <v>0.54710648148148144</v>
      </c>
      <c r="D28801">
        <v>1</v>
      </c>
      <c r="E28801">
        <v>3</v>
      </c>
      <c r="F28801" s="15" t="s">
        <v>15</v>
      </c>
      <c r="G28801">
        <v>34</v>
      </c>
      <c r="H28801">
        <v>2.4500000000000002</v>
      </c>
      <c r="I28801" s="15" t="s">
        <v>39</v>
      </c>
      <c r="J28801" s="15" t="s">
        <v>66</v>
      </c>
      <c r="K28801" s="15" t="s">
        <v>138</v>
      </c>
      <c r="L28801" s="15">
        <v>2.4500000000000002</v>
      </c>
      <c r="M28801" t="s">
        <v>30</v>
      </c>
      <c r="N28801">
        <v>1</v>
      </c>
      <c r="O28801" t="s">
        <v>24</v>
      </c>
      <c r="P28801">
        <v>6</v>
      </c>
      <c r="Q28801" s="15">
        <v>13</v>
      </c>
    </row>
    <row r="28802" spans="1:17" x14ac:dyDescent="0.25">
      <c r="A28802">
        <v>17223</v>
      </c>
      <c r="B28802" s="1">
        <v>44957</v>
      </c>
      <c r="C28802" s="2">
        <v>0.56085648148148159</v>
      </c>
      <c r="D28802">
        <v>1</v>
      </c>
      <c r="E28802">
        <v>3</v>
      </c>
      <c r="F28802" s="15" t="s">
        <v>15</v>
      </c>
      <c r="G28802">
        <v>34</v>
      </c>
      <c r="H28802">
        <v>2.4500000000000002</v>
      </c>
      <c r="I28802" s="15" t="s">
        <v>39</v>
      </c>
      <c r="J28802" s="15" t="s">
        <v>66</v>
      </c>
      <c r="K28802" s="15" t="s">
        <v>138</v>
      </c>
      <c r="L28802" s="15">
        <v>2.4500000000000002</v>
      </c>
      <c r="M28802" t="s">
        <v>30</v>
      </c>
      <c r="N28802">
        <v>1</v>
      </c>
      <c r="O28802" t="s">
        <v>24</v>
      </c>
      <c r="P28802">
        <v>6</v>
      </c>
      <c r="Q28802" s="15">
        <v>13</v>
      </c>
    </row>
    <row r="28803" spans="1:17" x14ac:dyDescent="0.25">
      <c r="A28803">
        <v>34254</v>
      </c>
      <c r="B28803" s="1">
        <v>44986</v>
      </c>
      <c r="C28803" s="2">
        <v>0.72381944444444457</v>
      </c>
      <c r="D28803">
        <v>1</v>
      </c>
      <c r="E28803">
        <v>3</v>
      </c>
      <c r="F28803" s="15" t="s">
        <v>15</v>
      </c>
      <c r="G28803">
        <v>34</v>
      </c>
      <c r="H28803">
        <v>2.4500000000000002</v>
      </c>
      <c r="I28803" s="15" t="s">
        <v>39</v>
      </c>
      <c r="J28803" s="15" t="s">
        <v>66</v>
      </c>
      <c r="K28803" s="15" t="s">
        <v>138</v>
      </c>
      <c r="L28803" s="15">
        <v>2.4500000000000002</v>
      </c>
      <c r="M28803" t="s">
        <v>19</v>
      </c>
      <c r="N28803">
        <v>3</v>
      </c>
      <c r="O28803" t="s">
        <v>25</v>
      </c>
      <c r="P28803">
        <v>6</v>
      </c>
      <c r="Q28803" s="15">
        <v>17</v>
      </c>
    </row>
    <row r="28804" spans="1:17" x14ac:dyDescent="0.25">
      <c r="A28804">
        <v>34669</v>
      </c>
      <c r="B28804" s="1">
        <v>44987</v>
      </c>
      <c r="C28804" s="2">
        <v>0.56736111111111098</v>
      </c>
      <c r="D28804">
        <v>1</v>
      </c>
      <c r="E28804">
        <v>3</v>
      </c>
      <c r="F28804" s="15" t="s">
        <v>15</v>
      </c>
      <c r="G28804">
        <v>34</v>
      </c>
      <c r="H28804">
        <v>2.4500000000000002</v>
      </c>
      <c r="I28804" s="15" t="s">
        <v>39</v>
      </c>
      <c r="J28804" s="15" t="s">
        <v>66</v>
      </c>
      <c r="K28804" s="15" t="s">
        <v>138</v>
      </c>
      <c r="L28804" s="15">
        <v>2.4500000000000002</v>
      </c>
      <c r="M28804" t="s">
        <v>19</v>
      </c>
      <c r="N28804">
        <v>3</v>
      </c>
      <c r="O28804" t="s">
        <v>20</v>
      </c>
      <c r="P28804">
        <v>6</v>
      </c>
      <c r="Q28804" s="15">
        <v>13</v>
      </c>
    </row>
    <row r="28805" spans="1:17" x14ac:dyDescent="0.25">
      <c r="A28805">
        <v>35042</v>
      </c>
      <c r="B28805" s="1">
        <v>44987</v>
      </c>
      <c r="C28805" s="2">
        <v>0.81361111111111106</v>
      </c>
      <c r="D28805">
        <v>1</v>
      </c>
      <c r="E28805">
        <v>3</v>
      </c>
      <c r="F28805" s="15" t="s">
        <v>15</v>
      </c>
      <c r="G28805">
        <v>34</v>
      </c>
      <c r="H28805">
        <v>2.4500000000000002</v>
      </c>
      <c r="I28805" s="15" t="s">
        <v>39</v>
      </c>
      <c r="J28805" s="15" t="s">
        <v>66</v>
      </c>
      <c r="K28805" s="15" t="s">
        <v>138</v>
      </c>
      <c r="L28805" s="15">
        <v>2.4500000000000002</v>
      </c>
      <c r="M28805" t="s">
        <v>19</v>
      </c>
      <c r="N28805">
        <v>3</v>
      </c>
      <c r="O28805" t="s">
        <v>20</v>
      </c>
      <c r="P28805">
        <v>6</v>
      </c>
      <c r="Q28805" s="15">
        <v>19</v>
      </c>
    </row>
    <row r="28806" spans="1:17" x14ac:dyDescent="0.25">
      <c r="A28806">
        <v>35340</v>
      </c>
      <c r="B28806" s="1">
        <v>44988</v>
      </c>
      <c r="C28806" s="2">
        <v>0.55570601851851853</v>
      </c>
      <c r="D28806">
        <v>1</v>
      </c>
      <c r="E28806">
        <v>3</v>
      </c>
      <c r="F28806" s="15" t="s">
        <v>15</v>
      </c>
      <c r="G28806">
        <v>34</v>
      </c>
      <c r="H28806">
        <v>2.4500000000000002</v>
      </c>
      <c r="I28806" s="15" t="s">
        <v>39</v>
      </c>
      <c r="J28806" s="15" t="s">
        <v>66</v>
      </c>
      <c r="K28806" s="15" t="s">
        <v>138</v>
      </c>
      <c r="L28806" s="15">
        <v>2.4500000000000002</v>
      </c>
      <c r="M28806" t="s">
        <v>19</v>
      </c>
      <c r="N28806">
        <v>3</v>
      </c>
      <c r="O28806" t="s">
        <v>21</v>
      </c>
      <c r="P28806">
        <v>6</v>
      </c>
      <c r="Q28806" s="15">
        <v>13</v>
      </c>
    </row>
    <row r="28807" spans="1:17" x14ac:dyDescent="0.25">
      <c r="A28807">
        <v>35440</v>
      </c>
      <c r="B28807" s="1">
        <v>44988</v>
      </c>
      <c r="C28807" s="2">
        <v>0.62151620370370386</v>
      </c>
      <c r="D28807">
        <v>1</v>
      </c>
      <c r="E28807">
        <v>3</v>
      </c>
      <c r="F28807" s="15" t="s">
        <v>15</v>
      </c>
      <c r="G28807">
        <v>34</v>
      </c>
      <c r="H28807">
        <v>2.4500000000000002</v>
      </c>
      <c r="I28807" s="15" t="s">
        <v>39</v>
      </c>
      <c r="J28807" s="15" t="s">
        <v>66</v>
      </c>
      <c r="K28807" s="15" t="s">
        <v>138</v>
      </c>
      <c r="L28807" s="15">
        <v>2.4500000000000002</v>
      </c>
      <c r="M28807" t="s">
        <v>19</v>
      </c>
      <c r="N28807">
        <v>3</v>
      </c>
      <c r="O28807" t="s">
        <v>21</v>
      </c>
      <c r="P28807">
        <v>6</v>
      </c>
      <c r="Q28807" s="15">
        <v>14</v>
      </c>
    </row>
    <row r="28808" spans="1:17" x14ac:dyDescent="0.25">
      <c r="A28808">
        <v>35486</v>
      </c>
      <c r="B28808" s="1">
        <v>44988</v>
      </c>
      <c r="C28808" s="2">
        <v>0.64869212962962974</v>
      </c>
      <c r="D28808">
        <v>1</v>
      </c>
      <c r="E28808">
        <v>3</v>
      </c>
      <c r="F28808" s="15" t="s">
        <v>15</v>
      </c>
      <c r="G28808">
        <v>34</v>
      </c>
      <c r="H28808">
        <v>2.4500000000000002</v>
      </c>
      <c r="I28808" s="15" t="s">
        <v>39</v>
      </c>
      <c r="J28808" s="15" t="s">
        <v>66</v>
      </c>
      <c r="K28808" s="15" t="s">
        <v>138</v>
      </c>
      <c r="L28808" s="15">
        <v>2.4500000000000002</v>
      </c>
      <c r="M28808" t="s">
        <v>19</v>
      </c>
      <c r="N28808">
        <v>3</v>
      </c>
      <c r="O28808" t="s">
        <v>21</v>
      </c>
      <c r="P28808">
        <v>6</v>
      </c>
      <c r="Q28808" s="15">
        <v>15</v>
      </c>
    </row>
    <row r="28809" spans="1:17" x14ac:dyDescent="0.25">
      <c r="A28809">
        <v>35492</v>
      </c>
      <c r="B28809" s="1">
        <v>44988</v>
      </c>
      <c r="C28809" s="2">
        <v>0.65141203703703709</v>
      </c>
      <c r="D28809">
        <v>1</v>
      </c>
      <c r="E28809">
        <v>3</v>
      </c>
      <c r="F28809" s="15" t="s">
        <v>15</v>
      </c>
      <c r="G28809">
        <v>34</v>
      </c>
      <c r="H28809">
        <v>2.4500000000000002</v>
      </c>
      <c r="I28809" s="15" t="s">
        <v>39</v>
      </c>
      <c r="J28809" s="15" t="s">
        <v>66</v>
      </c>
      <c r="K28809" s="15" t="s">
        <v>138</v>
      </c>
      <c r="L28809" s="15">
        <v>2.4500000000000002</v>
      </c>
      <c r="M28809" t="s">
        <v>19</v>
      </c>
      <c r="N28809">
        <v>3</v>
      </c>
      <c r="O28809" t="s">
        <v>21</v>
      </c>
      <c r="P28809">
        <v>6</v>
      </c>
      <c r="Q28809" s="15">
        <v>15</v>
      </c>
    </row>
    <row r="28810" spans="1:17" x14ac:dyDescent="0.25">
      <c r="A28810">
        <v>35585</v>
      </c>
      <c r="B28810" s="1">
        <v>44988</v>
      </c>
      <c r="C28810" s="2">
        <v>0.69869212962962957</v>
      </c>
      <c r="D28810">
        <v>1</v>
      </c>
      <c r="E28810">
        <v>3</v>
      </c>
      <c r="F28810" s="15" t="s">
        <v>15</v>
      </c>
      <c r="G28810">
        <v>34</v>
      </c>
      <c r="H28810">
        <v>2.4500000000000002</v>
      </c>
      <c r="I28810" s="15" t="s">
        <v>39</v>
      </c>
      <c r="J28810" s="15" t="s">
        <v>66</v>
      </c>
      <c r="K28810" s="15" t="s">
        <v>138</v>
      </c>
      <c r="L28810" s="15">
        <v>2.4500000000000002</v>
      </c>
      <c r="M28810" t="s">
        <v>19</v>
      </c>
      <c r="N28810">
        <v>3</v>
      </c>
      <c r="O28810" t="s">
        <v>21</v>
      </c>
      <c r="P28810">
        <v>6</v>
      </c>
      <c r="Q28810" s="15">
        <v>16</v>
      </c>
    </row>
    <row r="28811" spans="1:17" x14ac:dyDescent="0.25">
      <c r="A28811">
        <v>35602</v>
      </c>
      <c r="B28811" s="1">
        <v>44988</v>
      </c>
      <c r="C28811" s="2">
        <v>0.70716435185185178</v>
      </c>
      <c r="D28811">
        <v>1</v>
      </c>
      <c r="E28811">
        <v>3</v>
      </c>
      <c r="F28811" s="15" t="s">
        <v>15</v>
      </c>
      <c r="G28811">
        <v>34</v>
      </c>
      <c r="H28811">
        <v>2.4500000000000002</v>
      </c>
      <c r="I28811" s="15" t="s">
        <v>39</v>
      </c>
      <c r="J28811" s="15" t="s">
        <v>66</v>
      </c>
      <c r="K28811" s="15" t="s">
        <v>138</v>
      </c>
      <c r="L28811" s="15">
        <v>2.4500000000000002</v>
      </c>
      <c r="M28811" t="s">
        <v>19</v>
      </c>
      <c r="N28811">
        <v>3</v>
      </c>
      <c r="O28811" t="s">
        <v>21</v>
      </c>
      <c r="P28811">
        <v>6</v>
      </c>
      <c r="Q28811" s="15">
        <v>16</v>
      </c>
    </row>
    <row r="28812" spans="1:17" x14ac:dyDescent="0.25">
      <c r="A28812">
        <v>35720</v>
      </c>
      <c r="B28812" s="1">
        <v>44988</v>
      </c>
      <c r="C28812" s="2">
        <v>0.79181712962962969</v>
      </c>
      <c r="D28812">
        <v>1</v>
      </c>
      <c r="E28812">
        <v>3</v>
      </c>
      <c r="F28812" s="15" t="s">
        <v>15</v>
      </c>
      <c r="G28812">
        <v>34</v>
      </c>
      <c r="H28812">
        <v>2.4500000000000002</v>
      </c>
      <c r="I28812" s="15" t="s">
        <v>39</v>
      </c>
      <c r="J28812" s="15" t="s">
        <v>66</v>
      </c>
      <c r="K28812" s="15" t="s">
        <v>138</v>
      </c>
      <c r="L28812" s="15">
        <v>2.4500000000000002</v>
      </c>
      <c r="M28812" t="s">
        <v>19</v>
      </c>
      <c r="N28812">
        <v>3</v>
      </c>
      <c r="O28812" t="s">
        <v>21</v>
      </c>
      <c r="P28812">
        <v>6</v>
      </c>
      <c r="Q28812" s="15">
        <v>19</v>
      </c>
    </row>
    <row r="28813" spans="1:17" x14ac:dyDescent="0.25">
      <c r="A28813">
        <v>36126</v>
      </c>
      <c r="B28813" s="1">
        <v>44989</v>
      </c>
      <c r="C28813" s="2">
        <v>0.62010416666666668</v>
      </c>
      <c r="D28813">
        <v>1</v>
      </c>
      <c r="E28813">
        <v>3</v>
      </c>
      <c r="F28813" s="15" t="s">
        <v>15</v>
      </c>
      <c r="G28813">
        <v>34</v>
      </c>
      <c r="H28813">
        <v>2.4500000000000002</v>
      </c>
      <c r="I28813" s="15" t="s">
        <v>39</v>
      </c>
      <c r="J28813" s="15" t="s">
        <v>66</v>
      </c>
      <c r="K28813" s="15" t="s">
        <v>138</v>
      </c>
      <c r="L28813" s="15">
        <v>2.4500000000000002</v>
      </c>
      <c r="M28813" t="s">
        <v>19</v>
      </c>
      <c r="N28813">
        <v>3</v>
      </c>
      <c r="O28813" t="s">
        <v>22</v>
      </c>
      <c r="P28813">
        <v>6</v>
      </c>
      <c r="Q28813" s="15">
        <v>14</v>
      </c>
    </row>
    <row r="28814" spans="1:17" x14ac:dyDescent="0.25">
      <c r="A28814">
        <v>36314</v>
      </c>
      <c r="B28814" s="1">
        <v>44989</v>
      </c>
      <c r="C28814" s="2">
        <v>0.75366898148148165</v>
      </c>
      <c r="D28814">
        <v>1</v>
      </c>
      <c r="E28814">
        <v>3</v>
      </c>
      <c r="F28814" s="15" t="s">
        <v>15</v>
      </c>
      <c r="G28814">
        <v>34</v>
      </c>
      <c r="H28814">
        <v>2.4500000000000002</v>
      </c>
      <c r="I28814" s="15" t="s">
        <v>39</v>
      </c>
      <c r="J28814" s="15" t="s">
        <v>66</v>
      </c>
      <c r="K28814" s="15" t="s">
        <v>138</v>
      </c>
      <c r="L28814" s="15">
        <v>2.4500000000000002</v>
      </c>
      <c r="M28814" t="s">
        <v>19</v>
      </c>
      <c r="N28814">
        <v>3</v>
      </c>
      <c r="O28814" t="s">
        <v>22</v>
      </c>
      <c r="P28814">
        <v>6</v>
      </c>
      <c r="Q28814" s="15">
        <v>18</v>
      </c>
    </row>
    <row r="28815" spans="1:17" x14ac:dyDescent="0.25">
      <c r="A28815">
        <v>36568</v>
      </c>
      <c r="B28815" s="1">
        <v>44990</v>
      </c>
      <c r="C28815" s="2">
        <v>0.47910879629629632</v>
      </c>
      <c r="D28815">
        <v>1</v>
      </c>
      <c r="E28815">
        <v>3</v>
      </c>
      <c r="F28815" s="15" t="s">
        <v>15</v>
      </c>
      <c r="G28815">
        <v>34</v>
      </c>
      <c r="H28815">
        <v>2.4500000000000002</v>
      </c>
      <c r="I28815" s="15" t="s">
        <v>39</v>
      </c>
      <c r="J28815" s="15" t="s">
        <v>66</v>
      </c>
      <c r="K28815" s="15" t="s">
        <v>138</v>
      </c>
      <c r="L28815" s="15">
        <v>2.4500000000000002</v>
      </c>
      <c r="M28815" t="s">
        <v>19</v>
      </c>
      <c r="N28815">
        <v>3</v>
      </c>
      <c r="O28815" t="s">
        <v>23</v>
      </c>
      <c r="P28815">
        <v>6</v>
      </c>
      <c r="Q28815" s="15">
        <v>11</v>
      </c>
    </row>
    <row r="28816" spans="1:17" x14ac:dyDescent="0.25">
      <c r="A28816">
        <v>36778</v>
      </c>
      <c r="B28816" s="1">
        <v>44990</v>
      </c>
      <c r="C28816" s="2">
        <v>0.6162847222222223</v>
      </c>
      <c r="D28816">
        <v>1</v>
      </c>
      <c r="E28816">
        <v>3</v>
      </c>
      <c r="F28816" s="15" t="s">
        <v>15</v>
      </c>
      <c r="G28816">
        <v>34</v>
      </c>
      <c r="H28816">
        <v>2.4500000000000002</v>
      </c>
      <c r="I28816" s="15" t="s">
        <v>39</v>
      </c>
      <c r="J28816" s="15" t="s">
        <v>66</v>
      </c>
      <c r="K28816" s="15" t="s">
        <v>138</v>
      </c>
      <c r="L28816" s="15">
        <v>2.4500000000000002</v>
      </c>
      <c r="M28816" t="s">
        <v>19</v>
      </c>
      <c r="N28816">
        <v>3</v>
      </c>
      <c r="O28816" t="s">
        <v>23</v>
      </c>
      <c r="P28816">
        <v>6</v>
      </c>
      <c r="Q28816" s="15">
        <v>14</v>
      </c>
    </row>
    <row r="28817" spans="1:17" x14ac:dyDescent="0.25">
      <c r="A28817">
        <v>37030</v>
      </c>
      <c r="B28817" s="1">
        <v>44990</v>
      </c>
      <c r="C28817" s="2">
        <v>0.80377314814814804</v>
      </c>
      <c r="D28817">
        <v>1</v>
      </c>
      <c r="E28817">
        <v>3</v>
      </c>
      <c r="F28817" s="15" t="s">
        <v>15</v>
      </c>
      <c r="G28817">
        <v>34</v>
      </c>
      <c r="H28817">
        <v>2.4500000000000002</v>
      </c>
      <c r="I28817" s="15" t="s">
        <v>39</v>
      </c>
      <c r="J28817" s="15" t="s">
        <v>66</v>
      </c>
      <c r="K28817" s="15" t="s">
        <v>138</v>
      </c>
      <c r="L28817" s="15">
        <v>2.4500000000000002</v>
      </c>
      <c r="M28817" t="s">
        <v>19</v>
      </c>
      <c r="N28817">
        <v>3</v>
      </c>
      <c r="O28817" t="s">
        <v>23</v>
      </c>
      <c r="P28817">
        <v>6</v>
      </c>
      <c r="Q28817" s="15">
        <v>19</v>
      </c>
    </row>
    <row r="28818" spans="1:17" x14ac:dyDescent="0.25">
      <c r="A28818">
        <v>37369</v>
      </c>
      <c r="B28818" s="1">
        <v>44991</v>
      </c>
      <c r="C28818" s="2">
        <v>0.5935300925925926</v>
      </c>
      <c r="D28818">
        <v>1</v>
      </c>
      <c r="E28818">
        <v>3</v>
      </c>
      <c r="F28818" s="15" t="s">
        <v>15</v>
      </c>
      <c r="G28818">
        <v>34</v>
      </c>
      <c r="H28818">
        <v>2.4500000000000002</v>
      </c>
      <c r="I28818" s="15" t="s">
        <v>39</v>
      </c>
      <c r="J28818" s="15" t="s">
        <v>66</v>
      </c>
      <c r="K28818" s="15" t="s">
        <v>138</v>
      </c>
      <c r="L28818" s="15">
        <v>2.4500000000000002</v>
      </c>
      <c r="M28818" t="s">
        <v>19</v>
      </c>
      <c r="N28818">
        <v>3</v>
      </c>
      <c r="O28818" t="s">
        <v>26</v>
      </c>
      <c r="P28818">
        <v>6</v>
      </c>
      <c r="Q28818" s="15">
        <v>14</v>
      </c>
    </row>
    <row r="28819" spans="1:17" x14ac:dyDescent="0.25">
      <c r="A28819">
        <v>37421</v>
      </c>
      <c r="B28819" s="1">
        <v>44991</v>
      </c>
      <c r="C28819" s="2">
        <v>0.63236111111111115</v>
      </c>
      <c r="D28819">
        <v>1</v>
      </c>
      <c r="E28819">
        <v>3</v>
      </c>
      <c r="F28819" s="15" t="s">
        <v>15</v>
      </c>
      <c r="G28819">
        <v>34</v>
      </c>
      <c r="H28819">
        <v>2.4500000000000002</v>
      </c>
      <c r="I28819" s="15" t="s">
        <v>39</v>
      </c>
      <c r="J28819" s="15" t="s">
        <v>66</v>
      </c>
      <c r="K28819" s="15" t="s">
        <v>138</v>
      </c>
      <c r="L28819" s="15">
        <v>2.4500000000000002</v>
      </c>
      <c r="M28819" t="s">
        <v>19</v>
      </c>
      <c r="N28819">
        <v>3</v>
      </c>
      <c r="O28819" t="s">
        <v>26</v>
      </c>
      <c r="P28819">
        <v>6</v>
      </c>
      <c r="Q28819" s="15">
        <v>15</v>
      </c>
    </row>
    <row r="28820" spans="1:17" x14ac:dyDescent="0.25">
      <c r="A28820">
        <v>37761</v>
      </c>
      <c r="B28820" s="1">
        <v>44992</v>
      </c>
      <c r="C28820" s="2">
        <v>0.32687500000000003</v>
      </c>
      <c r="D28820">
        <v>1</v>
      </c>
      <c r="E28820">
        <v>3</v>
      </c>
      <c r="F28820" s="15" t="s">
        <v>15</v>
      </c>
      <c r="G28820">
        <v>34</v>
      </c>
      <c r="H28820">
        <v>2.4500000000000002</v>
      </c>
      <c r="I28820" s="15" t="s">
        <v>39</v>
      </c>
      <c r="J28820" s="15" t="s">
        <v>66</v>
      </c>
      <c r="K28820" s="15" t="s">
        <v>138</v>
      </c>
      <c r="L28820" s="15">
        <v>2.4500000000000002</v>
      </c>
      <c r="M28820" t="s">
        <v>19</v>
      </c>
      <c r="N28820">
        <v>3</v>
      </c>
      <c r="O28820" t="s">
        <v>24</v>
      </c>
      <c r="P28820">
        <v>6</v>
      </c>
      <c r="Q28820" s="15">
        <v>7</v>
      </c>
    </row>
    <row r="28821" spans="1:17" x14ac:dyDescent="0.25">
      <c r="A28821">
        <v>38098</v>
      </c>
      <c r="B28821" s="1">
        <v>44992</v>
      </c>
      <c r="C28821" s="2">
        <v>0.50027777777777782</v>
      </c>
      <c r="D28821">
        <v>1</v>
      </c>
      <c r="E28821">
        <v>3</v>
      </c>
      <c r="F28821" s="15" t="s">
        <v>15</v>
      </c>
      <c r="G28821">
        <v>34</v>
      </c>
      <c r="H28821">
        <v>2.4500000000000002</v>
      </c>
      <c r="I28821" s="15" t="s">
        <v>39</v>
      </c>
      <c r="J28821" s="15" t="s">
        <v>66</v>
      </c>
      <c r="K28821" s="15" t="s">
        <v>138</v>
      </c>
      <c r="L28821" s="15">
        <v>2.4500000000000002</v>
      </c>
      <c r="M28821" t="s">
        <v>19</v>
      </c>
      <c r="N28821">
        <v>3</v>
      </c>
      <c r="O28821" t="s">
        <v>24</v>
      </c>
      <c r="P28821">
        <v>6</v>
      </c>
      <c r="Q28821" s="15">
        <v>12</v>
      </c>
    </row>
    <row r="28822" spans="1:17" x14ac:dyDescent="0.25">
      <c r="A28822">
        <v>38145</v>
      </c>
      <c r="B28822" s="1">
        <v>44992</v>
      </c>
      <c r="C28822" s="2">
        <v>0.56085648148148159</v>
      </c>
      <c r="D28822">
        <v>1</v>
      </c>
      <c r="E28822">
        <v>3</v>
      </c>
      <c r="F28822" s="15" t="s">
        <v>15</v>
      </c>
      <c r="G28822">
        <v>34</v>
      </c>
      <c r="H28822">
        <v>2.4500000000000002</v>
      </c>
      <c r="I28822" s="15" t="s">
        <v>39</v>
      </c>
      <c r="J28822" s="15" t="s">
        <v>66</v>
      </c>
      <c r="K28822" s="15" t="s">
        <v>138</v>
      </c>
      <c r="L28822" s="15">
        <v>2.4500000000000002</v>
      </c>
      <c r="M28822" t="s">
        <v>19</v>
      </c>
      <c r="N28822">
        <v>3</v>
      </c>
      <c r="O28822" t="s">
        <v>24</v>
      </c>
      <c r="P28822">
        <v>6</v>
      </c>
      <c r="Q28822" s="15">
        <v>13</v>
      </c>
    </row>
    <row r="28823" spans="1:17" x14ac:dyDescent="0.25">
      <c r="A28823">
        <v>38216</v>
      </c>
      <c r="B28823" s="1">
        <v>44992</v>
      </c>
      <c r="C28823" s="2">
        <v>0.692962962962963</v>
      </c>
      <c r="D28823">
        <v>1</v>
      </c>
      <c r="E28823">
        <v>3</v>
      </c>
      <c r="F28823" s="15" t="s">
        <v>15</v>
      </c>
      <c r="G28823">
        <v>34</v>
      </c>
      <c r="H28823">
        <v>2.4500000000000002</v>
      </c>
      <c r="I28823" s="15" t="s">
        <v>39</v>
      </c>
      <c r="J28823" s="15" t="s">
        <v>66</v>
      </c>
      <c r="K28823" s="15" t="s">
        <v>138</v>
      </c>
      <c r="L28823" s="15">
        <v>2.4500000000000002</v>
      </c>
      <c r="M28823" t="s">
        <v>19</v>
      </c>
      <c r="N28823">
        <v>3</v>
      </c>
      <c r="O28823" t="s">
        <v>24</v>
      </c>
      <c r="P28823">
        <v>6</v>
      </c>
      <c r="Q28823" s="15">
        <v>16</v>
      </c>
    </row>
    <row r="28824" spans="1:17" x14ac:dyDescent="0.25">
      <c r="A28824">
        <v>38488</v>
      </c>
      <c r="B28824" s="1">
        <v>44993</v>
      </c>
      <c r="C28824" s="2">
        <v>0.36695601851851856</v>
      </c>
      <c r="D28824">
        <v>1</v>
      </c>
      <c r="E28824">
        <v>3</v>
      </c>
      <c r="F28824" s="15" t="s">
        <v>15</v>
      </c>
      <c r="G28824">
        <v>34</v>
      </c>
      <c r="H28824">
        <v>2.4500000000000002</v>
      </c>
      <c r="I28824" s="15" t="s">
        <v>39</v>
      </c>
      <c r="J28824" s="15" t="s">
        <v>66</v>
      </c>
      <c r="K28824" s="15" t="s">
        <v>138</v>
      </c>
      <c r="L28824" s="15">
        <v>2.4500000000000002</v>
      </c>
      <c r="M28824" t="s">
        <v>19</v>
      </c>
      <c r="N28824">
        <v>3</v>
      </c>
      <c r="O28824" t="s">
        <v>25</v>
      </c>
      <c r="P28824">
        <v>6</v>
      </c>
      <c r="Q28824" s="15">
        <v>8</v>
      </c>
    </row>
    <row r="28825" spans="1:17" x14ac:dyDescent="0.25">
      <c r="A28825">
        <v>38792</v>
      </c>
      <c r="B28825" s="1">
        <v>44993</v>
      </c>
      <c r="C28825" s="2">
        <v>0.54710648148148144</v>
      </c>
      <c r="D28825">
        <v>1</v>
      </c>
      <c r="E28825">
        <v>3</v>
      </c>
      <c r="F28825" s="15" t="s">
        <v>15</v>
      </c>
      <c r="G28825">
        <v>34</v>
      </c>
      <c r="H28825">
        <v>2.4500000000000002</v>
      </c>
      <c r="I28825" s="15" t="s">
        <v>39</v>
      </c>
      <c r="J28825" s="15" t="s">
        <v>66</v>
      </c>
      <c r="K28825" s="15" t="s">
        <v>138</v>
      </c>
      <c r="L28825" s="15">
        <v>2.4500000000000002</v>
      </c>
      <c r="M28825" t="s">
        <v>19</v>
      </c>
      <c r="N28825">
        <v>3</v>
      </c>
      <c r="O28825" t="s">
        <v>25</v>
      </c>
      <c r="P28825">
        <v>6</v>
      </c>
      <c r="Q28825" s="15">
        <v>13</v>
      </c>
    </row>
    <row r="28826" spans="1:17" x14ac:dyDescent="0.25">
      <c r="A28826">
        <v>38795</v>
      </c>
      <c r="B28826" s="1">
        <v>44993</v>
      </c>
      <c r="C28826" s="2">
        <v>0.55364583333333339</v>
      </c>
      <c r="D28826">
        <v>1</v>
      </c>
      <c r="E28826">
        <v>3</v>
      </c>
      <c r="F28826" s="15" t="s">
        <v>15</v>
      </c>
      <c r="G28826">
        <v>34</v>
      </c>
      <c r="H28826">
        <v>2.4500000000000002</v>
      </c>
      <c r="I28826" s="15" t="s">
        <v>39</v>
      </c>
      <c r="J28826" s="15" t="s">
        <v>66</v>
      </c>
      <c r="K28826" s="15" t="s">
        <v>138</v>
      </c>
      <c r="L28826" s="15">
        <v>2.4500000000000002</v>
      </c>
      <c r="M28826" t="s">
        <v>19</v>
      </c>
      <c r="N28826">
        <v>3</v>
      </c>
      <c r="O28826" t="s">
        <v>25</v>
      </c>
      <c r="P28826">
        <v>6</v>
      </c>
      <c r="Q28826" s="15">
        <v>13</v>
      </c>
    </row>
    <row r="28827" spans="1:17" x14ac:dyDescent="0.25">
      <c r="A28827">
        <v>38904</v>
      </c>
      <c r="B28827" s="1">
        <v>44993</v>
      </c>
      <c r="C28827" s="2">
        <v>0.6692013888888888</v>
      </c>
      <c r="D28827">
        <v>1</v>
      </c>
      <c r="E28827">
        <v>3</v>
      </c>
      <c r="F28827" s="15" t="s">
        <v>15</v>
      </c>
      <c r="G28827">
        <v>34</v>
      </c>
      <c r="H28827">
        <v>2.4500000000000002</v>
      </c>
      <c r="I28827" s="15" t="s">
        <v>39</v>
      </c>
      <c r="J28827" s="15" t="s">
        <v>66</v>
      </c>
      <c r="K28827" s="15" t="s">
        <v>138</v>
      </c>
      <c r="L28827" s="15">
        <v>2.4500000000000002</v>
      </c>
      <c r="M28827" t="s">
        <v>19</v>
      </c>
      <c r="N28827">
        <v>3</v>
      </c>
      <c r="O28827" t="s">
        <v>25</v>
      </c>
      <c r="P28827">
        <v>6</v>
      </c>
      <c r="Q28827" s="15">
        <v>16</v>
      </c>
    </row>
    <row r="28828" spans="1:17" x14ac:dyDescent="0.25">
      <c r="A28828">
        <v>39184</v>
      </c>
      <c r="B28828" s="1">
        <v>44994</v>
      </c>
      <c r="C28828" s="2">
        <v>0.33390046296296294</v>
      </c>
      <c r="D28828">
        <v>1</v>
      </c>
      <c r="E28828">
        <v>3</v>
      </c>
      <c r="F28828" s="15" t="s">
        <v>15</v>
      </c>
      <c r="G28828">
        <v>34</v>
      </c>
      <c r="H28828">
        <v>2.4500000000000002</v>
      </c>
      <c r="I28828" s="15" t="s">
        <v>39</v>
      </c>
      <c r="J28828" s="15" t="s">
        <v>66</v>
      </c>
      <c r="K28828" s="15" t="s">
        <v>138</v>
      </c>
      <c r="L28828" s="15">
        <v>2.4500000000000002</v>
      </c>
      <c r="M28828" t="s">
        <v>19</v>
      </c>
      <c r="N28828">
        <v>3</v>
      </c>
      <c r="O28828" t="s">
        <v>20</v>
      </c>
      <c r="P28828">
        <v>6</v>
      </c>
      <c r="Q28828" s="15">
        <v>8</v>
      </c>
    </row>
    <row r="28829" spans="1:17" x14ac:dyDescent="0.25">
      <c r="A28829">
        <v>39533</v>
      </c>
      <c r="B28829" s="1">
        <v>44994</v>
      </c>
      <c r="C28829" s="2">
        <v>0.47460648148148143</v>
      </c>
      <c r="D28829">
        <v>1</v>
      </c>
      <c r="E28829">
        <v>3</v>
      </c>
      <c r="F28829" s="15" t="s">
        <v>15</v>
      </c>
      <c r="G28829">
        <v>34</v>
      </c>
      <c r="H28829">
        <v>2.4500000000000002</v>
      </c>
      <c r="I28829" s="15" t="s">
        <v>39</v>
      </c>
      <c r="J28829" s="15" t="s">
        <v>66</v>
      </c>
      <c r="K28829" s="15" t="s">
        <v>138</v>
      </c>
      <c r="L28829" s="15">
        <v>2.4500000000000002</v>
      </c>
      <c r="M28829" t="s">
        <v>19</v>
      </c>
      <c r="N28829">
        <v>3</v>
      </c>
      <c r="O28829" t="s">
        <v>20</v>
      </c>
      <c r="P28829">
        <v>6</v>
      </c>
      <c r="Q28829" s="15">
        <v>11</v>
      </c>
    </row>
    <row r="28830" spans="1:17" x14ac:dyDescent="0.25">
      <c r="A28830">
        <v>39741</v>
      </c>
      <c r="B28830" s="1">
        <v>44994</v>
      </c>
      <c r="C28830" s="2">
        <v>0.77210648148148153</v>
      </c>
      <c r="D28830">
        <v>1</v>
      </c>
      <c r="E28830">
        <v>3</v>
      </c>
      <c r="F28830" s="15" t="s">
        <v>15</v>
      </c>
      <c r="G28830">
        <v>34</v>
      </c>
      <c r="H28830">
        <v>2.4500000000000002</v>
      </c>
      <c r="I28830" s="15" t="s">
        <v>39</v>
      </c>
      <c r="J28830" s="15" t="s">
        <v>66</v>
      </c>
      <c r="K28830" s="15" t="s">
        <v>138</v>
      </c>
      <c r="L28830" s="15">
        <v>2.4500000000000002</v>
      </c>
      <c r="M28830" t="s">
        <v>19</v>
      </c>
      <c r="N28830">
        <v>3</v>
      </c>
      <c r="O28830" t="s">
        <v>20</v>
      </c>
      <c r="P28830">
        <v>6</v>
      </c>
      <c r="Q28830" s="15">
        <v>18</v>
      </c>
    </row>
    <row r="28831" spans="1:17" x14ac:dyDescent="0.25">
      <c r="A28831">
        <v>39780</v>
      </c>
      <c r="B28831" s="1">
        <v>44994</v>
      </c>
      <c r="C28831" s="2">
        <v>0.81598379629629614</v>
      </c>
      <c r="D28831">
        <v>1</v>
      </c>
      <c r="E28831">
        <v>3</v>
      </c>
      <c r="F28831" s="15" t="s">
        <v>15</v>
      </c>
      <c r="G28831">
        <v>34</v>
      </c>
      <c r="H28831">
        <v>2.4500000000000002</v>
      </c>
      <c r="I28831" s="15" t="s">
        <v>39</v>
      </c>
      <c r="J28831" s="15" t="s">
        <v>66</v>
      </c>
      <c r="K28831" s="15" t="s">
        <v>138</v>
      </c>
      <c r="L28831" s="15">
        <v>2.4500000000000002</v>
      </c>
      <c r="M28831" t="s">
        <v>19</v>
      </c>
      <c r="N28831">
        <v>3</v>
      </c>
      <c r="O28831" t="s">
        <v>20</v>
      </c>
      <c r="P28831">
        <v>6</v>
      </c>
      <c r="Q28831" s="15">
        <v>19</v>
      </c>
    </row>
    <row r="28832" spans="1:17" x14ac:dyDescent="0.25">
      <c r="A28832">
        <v>40060</v>
      </c>
      <c r="B28832" s="1">
        <v>44995</v>
      </c>
      <c r="C28832" s="2">
        <v>0.38391203703703702</v>
      </c>
      <c r="D28832">
        <v>1</v>
      </c>
      <c r="E28832">
        <v>3</v>
      </c>
      <c r="F28832" s="15" t="s">
        <v>15</v>
      </c>
      <c r="G28832">
        <v>34</v>
      </c>
      <c r="H28832">
        <v>2.4500000000000002</v>
      </c>
      <c r="I28832" s="15" t="s">
        <v>39</v>
      </c>
      <c r="J28832" s="15" t="s">
        <v>66</v>
      </c>
      <c r="K28832" s="15" t="s">
        <v>138</v>
      </c>
      <c r="L28832" s="15">
        <v>2.4500000000000002</v>
      </c>
      <c r="M28832" t="s">
        <v>19</v>
      </c>
      <c r="N28832">
        <v>3</v>
      </c>
      <c r="O28832" t="s">
        <v>21</v>
      </c>
      <c r="P28832">
        <v>6</v>
      </c>
      <c r="Q28832" s="15">
        <v>9</v>
      </c>
    </row>
    <row r="28833" spans="1:17" x14ac:dyDescent="0.25">
      <c r="A28833">
        <v>40075</v>
      </c>
      <c r="B28833" s="1">
        <v>44995</v>
      </c>
      <c r="C28833" s="2">
        <v>0.38846064814814807</v>
      </c>
      <c r="D28833">
        <v>1</v>
      </c>
      <c r="E28833">
        <v>3</v>
      </c>
      <c r="F28833" s="15" t="s">
        <v>15</v>
      </c>
      <c r="G28833">
        <v>34</v>
      </c>
      <c r="H28833">
        <v>2.4500000000000002</v>
      </c>
      <c r="I28833" s="15" t="s">
        <v>39</v>
      </c>
      <c r="J28833" s="15" t="s">
        <v>66</v>
      </c>
      <c r="K28833" s="15" t="s">
        <v>138</v>
      </c>
      <c r="L28833" s="15">
        <v>2.4500000000000002</v>
      </c>
      <c r="M28833" t="s">
        <v>19</v>
      </c>
      <c r="N28833">
        <v>3</v>
      </c>
      <c r="O28833" t="s">
        <v>21</v>
      </c>
      <c r="P28833">
        <v>6</v>
      </c>
      <c r="Q28833" s="15">
        <v>9</v>
      </c>
    </row>
    <row r="28834" spans="1:17" x14ac:dyDescent="0.25">
      <c r="A28834">
        <v>41418</v>
      </c>
      <c r="B28834" s="1">
        <v>44997</v>
      </c>
      <c r="C28834" s="2">
        <v>0.36456018518518518</v>
      </c>
      <c r="D28834">
        <v>1</v>
      </c>
      <c r="E28834">
        <v>3</v>
      </c>
      <c r="F28834" s="15" t="s">
        <v>15</v>
      </c>
      <c r="G28834">
        <v>34</v>
      </c>
      <c r="H28834">
        <v>2.4500000000000002</v>
      </c>
      <c r="I28834" s="15" t="s">
        <v>39</v>
      </c>
      <c r="J28834" s="15" t="s">
        <v>66</v>
      </c>
      <c r="K28834" s="15" t="s">
        <v>138</v>
      </c>
      <c r="L28834" s="15">
        <v>2.4500000000000002</v>
      </c>
      <c r="M28834" t="s">
        <v>19</v>
      </c>
      <c r="N28834">
        <v>3</v>
      </c>
      <c r="O28834" t="s">
        <v>23</v>
      </c>
      <c r="P28834">
        <v>6</v>
      </c>
      <c r="Q28834" s="15">
        <v>8</v>
      </c>
    </row>
    <row r="28835" spans="1:17" x14ac:dyDescent="0.25">
      <c r="A28835">
        <v>41607</v>
      </c>
      <c r="B28835" s="1">
        <v>44997</v>
      </c>
      <c r="C28835" s="2">
        <v>0.44806712962962969</v>
      </c>
      <c r="D28835">
        <v>1</v>
      </c>
      <c r="E28835">
        <v>3</v>
      </c>
      <c r="F28835" s="15" t="s">
        <v>15</v>
      </c>
      <c r="G28835">
        <v>34</v>
      </c>
      <c r="H28835">
        <v>2.4500000000000002</v>
      </c>
      <c r="I28835" s="15" t="s">
        <v>39</v>
      </c>
      <c r="J28835" s="15" t="s">
        <v>66</v>
      </c>
      <c r="K28835" s="15" t="s">
        <v>138</v>
      </c>
      <c r="L28835" s="15">
        <v>2.4500000000000002</v>
      </c>
      <c r="M28835" t="s">
        <v>19</v>
      </c>
      <c r="N28835">
        <v>3</v>
      </c>
      <c r="O28835" t="s">
        <v>23</v>
      </c>
      <c r="P28835">
        <v>6</v>
      </c>
      <c r="Q28835" s="15">
        <v>10</v>
      </c>
    </row>
    <row r="28836" spans="1:17" x14ac:dyDescent="0.25">
      <c r="A28836">
        <v>41611</v>
      </c>
      <c r="B28836" s="1">
        <v>44997</v>
      </c>
      <c r="C28836" s="2">
        <v>0.44869212962962957</v>
      </c>
      <c r="D28836">
        <v>1</v>
      </c>
      <c r="E28836">
        <v>3</v>
      </c>
      <c r="F28836" s="15" t="s">
        <v>15</v>
      </c>
      <c r="G28836">
        <v>34</v>
      </c>
      <c r="H28836">
        <v>2.4500000000000002</v>
      </c>
      <c r="I28836" s="15" t="s">
        <v>39</v>
      </c>
      <c r="J28836" s="15" t="s">
        <v>66</v>
      </c>
      <c r="K28836" s="15" t="s">
        <v>138</v>
      </c>
      <c r="L28836" s="15">
        <v>2.4500000000000002</v>
      </c>
      <c r="M28836" t="s">
        <v>19</v>
      </c>
      <c r="N28836">
        <v>3</v>
      </c>
      <c r="O28836" t="s">
        <v>23</v>
      </c>
      <c r="P28836">
        <v>6</v>
      </c>
      <c r="Q28836" s="15">
        <v>10</v>
      </c>
    </row>
    <row r="28837" spans="1:17" x14ac:dyDescent="0.25">
      <c r="A28837">
        <v>41748</v>
      </c>
      <c r="B28837" s="1">
        <v>44997</v>
      </c>
      <c r="C28837" s="2">
        <v>0.62278935185185169</v>
      </c>
      <c r="D28837">
        <v>1</v>
      </c>
      <c r="E28837">
        <v>3</v>
      </c>
      <c r="F28837" s="15" t="s">
        <v>15</v>
      </c>
      <c r="G28837">
        <v>34</v>
      </c>
      <c r="H28837">
        <v>2.4500000000000002</v>
      </c>
      <c r="I28837" s="15" t="s">
        <v>39</v>
      </c>
      <c r="J28837" s="15" t="s">
        <v>66</v>
      </c>
      <c r="K28837" s="15" t="s">
        <v>138</v>
      </c>
      <c r="L28837" s="15">
        <v>2.4500000000000002</v>
      </c>
      <c r="M28837" t="s">
        <v>19</v>
      </c>
      <c r="N28837">
        <v>3</v>
      </c>
      <c r="O28837" t="s">
        <v>23</v>
      </c>
      <c r="P28837">
        <v>6</v>
      </c>
      <c r="Q28837" s="15">
        <v>14</v>
      </c>
    </row>
    <row r="28838" spans="1:17" x14ac:dyDescent="0.25">
      <c r="A28838">
        <v>41945</v>
      </c>
      <c r="B28838" s="1">
        <v>44998</v>
      </c>
      <c r="C28838" s="2">
        <v>0.30994212962962964</v>
      </c>
      <c r="D28838">
        <v>1</v>
      </c>
      <c r="E28838">
        <v>3</v>
      </c>
      <c r="F28838" s="15" t="s">
        <v>15</v>
      </c>
      <c r="G28838">
        <v>34</v>
      </c>
      <c r="H28838">
        <v>2.4500000000000002</v>
      </c>
      <c r="I28838" s="15" t="s">
        <v>39</v>
      </c>
      <c r="J28838" s="15" t="s">
        <v>66</v>
      </c>
      <c r="K28838" s="15" t="s">
        <v>138</v>
      </c>
      <c r="L28838" s="15">
        <v>2.4500000000000002</v>
      </c>
      <c r="M28838" t="s">
        <v>19</v>
      </c>
      <c r="N28838">
        <v>3</v>
      </c>
      <c r="O28838" t="s">
        <v>26</v>
      </c>
      <c r="P28838">
        <v>6</v>
      </c>
      <c r="Q28838" s="15">
        <v>7</v>
      </c>
    </row>
    <row r="28839" spans="1:17" x14ac:dyDescent="0.25">
      <c r="A28839">
        <v>43242</v>
      </c>
      <c r="B28839" s="1">
        <v>44999</v>
      </c>
      <c r="C28839" s="2">
        <v>0.70265046296296285</v>
      </c>
      <c r="D28839">
        <v>1</v>
      </c>
      <c r="E28839">
        <v>3</v>
      </c>
      <c r="F28839" s="15" t="s">
        <v>15</v>
      </c>
      <c r="G28839">
        <v>34</v>
      </c>
      <c r="H28839">
        <v>2.4500000000000002</v>
      </c>
      <c r="I28839" s="15" t="s">
        <v>39</v>
      </c>
      <c r="J28839" s="15" t="s">
        <v>66</v>
      </c>
      <c r="K28839" s="15" t="s">
        <v>138</v>
      </c>
      <c r="L28839" s="15">
        <v>2.4500000000000002</v>
      </c>
      <c r="M28839" t="s">
        <v>19</v>
      </c>
      <c r="N28839">
        <v>3</v>
      </c>
      <c r="O28839" t="s">
        <v>24</v>
      </c>
      <c r="P28839">
        <v>6</v>
      </c>
      <c r="Q28839" s="15">
        <v>16</v>
      </c>
    </row>
    <row r="28840" spans="1:17" x14ac:dyDescent="0.25">
      <c r="A28840">
        <v>43816</v>
      </c>
      <c r="B28840" s="1">
        <v>45000</v>
      </c>
      <c r="C28840" s="2">
        <v>0.51162037037037034</v>
      </c>
      <c r="D28840">
        <v>1</v>
      </c>
      <c r="E28840">
        <v>3</v>
      </c>
      <c r="F28840" s="15" t="s">
        <v>15</v>
      </c>
      <c r="G28840">
        <v>34</v>
      </c>
      <c r="H28840">
        <v>2.4500000000000002</v>
      </c>
      <c r="I28840" s="15" t="s">
        <v>39</v>
      </c>
      <c r="J28840" s="15" t="s">
        <v>66</v>
      </c>
      <c r="K28840" s="15" t="s">
        <v>138</v>
      </c>
      <c r="L28840" s="15">
        <v>2.4500000000000002</v>
      </c>
      <c r="M28840" t="s">
        <v>19</v>
      </c>
      <c r="N28840">
        <v>3</v>
      </c>
      <c r="O28840" t="s">
        <v>25</v>
      </c>
      <c r="P28840">
        <v>6</v>
      </c>
      <c r="Q28840" s="15">
        <v>12</v>
      </c>
    </row>
    <row r="28841" spans="1:17" x14ac:dyDescent="0.25">
      <c r="A28841">
        <v>43871</v>
      </c>
      <c r="B28841" s="1">
        <v>45000</v>
      </c>
      <c r="C28841" s="2">
        <v>0.57237268518518514</v>
      </c>
      <c r="D28841">
        <v>1</v>
      </c>
      <c r="E28841">
        <v>3</v>
      </c>
      <c r="F28841" s="15" t="s">
        <v>15</v>
      </c>
      <c r="G28841">
        <v>34</v>
      </c>
      <c r="H28841">
        <v>2.4500000000000002</v>
      </c>
      <c r="I28841" s="15" t="s">
        <v>39</v>
      </c>
      <c r="J28841" s="15" t="s">
        <v>66</v>
      </c>
      <c r="K28841" s="15" t="s">
        <v>138</v>
      </c>
      <c r="L28841" s="15">
        <v>2.4500000000000002</v>
      </c>
      <c r="M28841" t="s">
        <v>19</v>
      </c>
      <c r="N28841">
        <v>3</v>
      </c>
      <c r="O28841" t="s">
        <v>25</v>
      </c>
      <c r="P28841">
        <v>6</v>
      </c>
      <c r="Q28841" s="15">
        <v>13</v>
      </c>
    </row>
    <row r="28842" spans="1:17" x14ac:dyDescent="0.25">
      <c r="A28842">
        <v>44289</v>
      </c>
      <c r="B28842" s="1">
        <v>45001</v>
      </c>
      <c r="C28842" s="2">
        <v>0.37202546296296291</v>
      </c>
      <c r="D28842">
        <v>1</v>
      </c>
      <c r="E28842">
        <v>3</v>
      </c>
      <c r="F28842" s="15" t="s">
        <v>15</v>
      </c>
      <c r="G28842">
        <v>34</v>
      </c>
      <c r="H28842">
        <v>2.4500000000000002</v>
      </c>
      <c r="I28842" s="15" t="s">
        <v>39</v>
      </c>
      <c r="J28842" s="15" t="s">
        <v>66</v>
      </c>
      <c r="K28842" s="15" t="s">
        <v>138</v>
      </c>
      <c r="L28842" s="15">
        <v>2.4500000000000002</v>
      </c>
      <c r="M28842" t="s">
        <v>19</v>
      </c>
      <c r="N28842">
        <v>3</v>
      </c>
      <c r="O28842" t="s">
        <v>20</v>
      </c>
      <c r="P28842">
        <v>6</v>
      </c>
      <c r="Q28842" s="15">
        <v>8</v>
      </c>
    </row>
    <row r="28843" spans="1:17" x14ac:dyDescent="0.25">
      <c r="A28843">
        <v>45163</v>
      </c>
      <c r="B28843" s="1">
        <v>45002</v>
      </c>
      <c r="C28843" s="2">
        <v>0.42581018518518521</v>
      </c>
      <c r="D28843">
        <v>1</v>
      </c>
      <c r="E28843">
        <v>3</v>
      </c>
      <c r="F28843" s="15" t="s">
        <v>15</v>
      </c>
      <c r="G28843">
        <v>34</v>
      </c>
      <c r="H28843">
        <v>2.4500000000000002</v>
      </c>
      <c r="I28843" s="15" t="s">
        <v>39</v>
      </c>
      <c r="J28843" s="15" t="s">
        <v>66</v>
      </c>
      <c r="K28843" s="15" t="s">
        <v>138</v>
      </c>
      <c r="L28843" s="15">
        <v>2.4500000000000002</v>
      </c>
      <c r="M28843" t="s">
        <v>19</v>
      </c>
      <c r="N28843">
        <v>3</v>
      </c>
      <c r="O28843" t="s">
        <v>21</v>
      </c>
      <c r="P28843">
        <v>6</v>
      </c>
      <c r="Q28843" s="15">
        <v>10</v>
      </c>
    </row>
    <row r="28844" spans="1:17" x14ac:dyDescent="0.25">
      <c r="A28844">
        <v>45188</v>
      </c>
      <c r="B28844" s="1">
        <v>45002</v>
      </c>
      <c r="C28844" s="2">
        <v>0.43528935185185191</v>
      </c>
      <c r="D28844">
        <v>1</v>
      </c>
      <c r="E28844">
        <v>3</v>
      </c>
      <c r="F28844" s="15" t="s">
        <v>15</v>
      </c>
      <c r="G28844">
        <v>34</v>
      </c>
      <c r="H28844">
        <v>2.4500000000000002</v>
      </c>
      <c r="I28844" s="15" t="s">
        <v>39</v>
      </c>
      <c r="J28844" s="15" t="s">
        <v>66</v>
      </c>
      <c r="K28844" s="15" t="s">
        <v>138</v>
      </c>
      <c r="L28844" s="15">
        <v>2.4500000000000002</v>
      </c>
      <c r="M28844" t="s">
        <v>19</v>
      </c>
      <c r="N28844">
        <v>3</v>
      </c>
      <c r="O28844" t="s">
        <v>21</v>
      </c>
      <c r="P28844">
        <v>6</v>
      </c>
      <c r="Q28844" s="15">
        <v>10</v>
      </c>
    </row>
    <row r="28845" spans="1:17" x14ac:dyDescent="0.25">
      <c r="A28845">
        <v>45257</v>
      </c>
      <c r="B28845" s="1">
        <v>45002</v>
      </c>
      <c r="C28845" s="2">
        <v>0.46560185185185188</v>
      </c>
      <c r="D28845">
        <v>1</v>
      </c>
      <c r="E28845">
        <v>3</v>
      </c>
      <c r="F28845" s="15" t="s">
        <v>15</v>
      </c>
      <c r="G28845">
        <v>34</v>
      </c>
      <c r="H28845">
        <v>2.4500000000000002</v>
      </c>
      <c r="I28845" s="15" t="s">
        <v>39</v>
      </c>
      <c r="J28845" s="15" t="s">
        <v>66</v>
      </c>
      <c r="K28845" s="15" t="s">
        <v>138</v>
      </c>
      <c r="L28845" s="15">
        <v>2.4500000000000002</v>
      </c>
      <c r="M28845" t="s">
        <v>19</v>
      </c>
      <c r="N28845">
        <v>3</v>
      </c>
      <c r="O28845" t="s">
        <v>21</v>
      </c>
      <c r="P28845">
        <v>6</v>
      </c>
      <c r="Q28845" s="15">
        <v>11</v>
      </c>
    </row>
    <row r="28846" spans="1:17" x14ac:dyDescent="0.25">
      <c r="A28846">
        <v>45386</v>
      </c>
      <c r="B28846" s="1">
        <v>45002</v>
      </c>
      <c r="C28846" s="2">
        <v>0.65028935185185199</v>
      </c>
      <c r="D28846">
        <v>1</v>
      </c>
      <c r="E28846">
        <v>3</v>
      </c>
      <c r="F28846" s="15" t="s">
        <v>15</v>
      </c>
      <c r="G28846">
        <v>34</v>
      </c>
      <c r="H28846">
        <v>2.4500000000000002</v>
      </c>
      <c r="I28846" s="15" t="s">
        <v>39</v>
      </c>
      <c r="J28846" s="15" t="s">
        <v>66</v>
      </c>
      <c r="K28846" s="15" t="s">
        <v>138</v>
      </c>
      <c r="L28846" s="15">
        <v>2.4500000000000002</v>
      </c>
      <c r="M28846" t="s">
        <v>19</v>
      </c>
      <c r="N28846">
        <v>3</v>
      </c>
      <c r="O28846" t="s">
        <v>21</v>
      </c>
      <c r="P28846">
        <v>6</v>
      </c>
      <c r="Q28846" s="15">
        <v>15</v>
      </c>
    </row>
    <row r="28847" spans="1:17" x14ac:dyDescent="0.25">
      <c r="A28847">
        <v>45867</v>
      </c>
      <c r="B28847" s="1">
        <v>45003</v>
      </c>
      <c r="C28847" s="2">
        <v>0.42423611111111104</v>
      </c>
      <c r="D28847">
        <v>1</v>
      </c>
      <c r="E28847">
        <v>3</v>
      </c>
      <c r="F28847" s="15" t="s">
        <v>15</v>
      </c>
      <c r="G28847">
        <v>34</v>
      </c>
      <c r="H28847">
        <v>2.4500000000000002</v>
      </c>
      <c r="I28847" s="15" t="s">
        <v>39</v>
      </c>
      <c r="J28847" s="15" t="s">
        <v>66</v>
      </c>
      <c r="K28847" s="15" t="s">
        <v>138</v>
      </c>
      <c r="L28847" s="15">
        <v>2.4500000000000002</v>
      </c>
      <c r="M28847" t="s">
        <v>19</v>
      </c>
      <c r="N28847">
        <v>3</v>
      </c>
      <c r="O28847" t="s">
        <v>22</v>
      </c>
      <c r="P28847">
        <v>6</v>
      </c>
      <c r="Q28847" s="15">
        <v>10</v>
      </c>
    </row>
    <row r="28848" spans="1:17" x14ac:dyDescent="0.25">
      <c r="A28848">
        <v>45882</v>
      </c>
      <c r="B28848" s="1">
        <v>45003</v>
      </c>
      <c r="C28848" s="2">
        <v>0.42863425925925913</v>
      </c>
      <c r="D28848">
        <v>1</v>
      </c>
      <c r="E28848">
        <v>3</v>
      </c>
      <c r="F28848" s="15" t="s">
        <v>15</v>
      </c>
      <c r="G28848">
        <v>34</v>
      </c>
      <c r="H28848">
        <v>2.4500000000000002</v>
      </c>
      <c r="I28848" s="15" t="s">
        <v>39</v>
      </c>
      <c r="J28848" s="15" t="s">
        <v>66</v>
      </c>
      <c r="K28848" s="15" t="s">
        <v>138</v>
      </c>
      <c r="L28848" s="15">
        <v>2.4500000000000002</v>
      </c>
      <c r="M28848" t="s">
        <v>19</v>
      </c>
      <c r="N28848">
        <v>3</v>
      </c>
      <c r="O28848" t="s">
        <v>22</v>
      </c>
      <c r="P28848">
        <v>6</v>
      </c>
      <c r="Q28848" s="15">
        <v>10</v>
      </c>
    </row>
    <row r="28849" spans="1:17" x14ac:dyDescent="0.25">
      <c r="A28849">
        <v>45903</v>
      </c>
      <c r="B28849" s="1">
        <v>45003</v>
      </c>
      <c r="C28849" s="2">
        <v>0.43751157407407404</v>
      </c>
      <c r="D28849">
        <v>1</v>
      </c>
      <c r="E28849">
        <v>3</v>
      </c>
      <c r="F28849" s="15" t="s">
        <v>15</v>
      </c>
      <c r="G28849">
        <v>34</v>
      </c>
      <c r="H28849">
        <v>2.4500000000000002</v>
      </c>
      <c r="I28849" s="15" t="s">
        <v>39</v>
      </c>
      <c r="J28849" s="15" t="s">
        <v>66</v>
      </c>
      <c r="K28849" s="15" t="s">
        <v>138</v>
      </c>
      <c r="L28849" s="15">
        <v>2.4500000000000002</v>
      </c>
      <c r="M28849" t="s">
        <v>19</v>
      </c>
      <c r="N28849">
        <v>3</v>
      </c>
      <c r="O28849" t="s">
        <v>22</v>
      </c>
      <c r="P28849">
        <v>6</v>
      </c>
      <c r="Q28849" s="15">
        <v>10</v>
      </c>
    </row>
    <row r="28850" spans="1:17" x14ac:dyDescent="0.25">
      <c r="A28850">
        <v>46201</v>
      </c>
      <c r="B28850" s="1">
        <v>45003</v>
      </c>
      <c r="C28850" s="2">
        <v>0.74922453703703695</v>
      </c>
      <c r="D28850">
        <v>1</v>
      </c>
      <c r="E28850">
        <v>3</v>
      </c>
      <c r="F28850" s="15" t="s">
        <v>15</v>
      </c>
      <c r="G28850">
        <v>34</v>
      </c>
      <c r="H28850">
        <v>2.4500000000000002</v>
      </c>
      <c r="I28850" s="15" t="s">
        <v>39</v>
      </c>
      <c r="J28850" s="15" t="s">
        <v>66</v>
      </c>
      <c r="K28850" s="15" t="s">
        <v>138</v>
      </c>
      <c r="L28850" s="15">
        <v>2.4500000000000002</v>
      </c>
      <c r="M28850" t="s">
        <v>19</v>
      </c>
      <c r="N28850">
        <v>3</v>
      </c>
      <c r="O28850" t="s">
        <v>22</v>
      </c>
      <c r="P28850">
        <v>6</v>
      </c>
      <c r="Q28850" s="15">
        <v>17</v>
      </c>
    </row>
    <row r="28851" spans="1:17" x14ac:dyDescent="0.25">
      <c r="A28851">
        <v>46984</v>
      </c>
      <c r="B28851" s="1">
        <v>45005</v>
      </c>
      <c r="C28851" s="2">
        <v>0.31574074074074066</v>
      </c>
      <c r="D28851">
        <v>1</v>
      </c>
      <c r="E28851">
        <v>3</v>
      </c>
      <c r="F28851" s="15" t="s">
        <v>15</v>
      </c>
      <c r="G28851">
        <v>34</v>
      </c>
      <c r="H28851">
        <v>2.4500000000000002</v>
      </c>
      <c r="I28851" s="15" t="s">
        <v>39</v>
      </c>
      <c r="J28851" s="15" t="s">
        <v>66</v>
      </c>
      <c r="K28851" s="15" t="s">
        <v>138</v>
      </c>
      <c r="L28851" s="15">
        <v>2.4500000000000002</v>
      </c>
      <c r="M28851" t="s">
        <v>19</v>
      </c>
      <c r="N28851">
        <v>3</v>
      </c>
      <c r="O28851" t="s">
        <v>26</v>
      </c>
      <c r="P28851">
        <v>6</v>
      </c>
      <c r="Q28851" s="15">
        <v>7</v>
      </c>
    </row>
    <row r="28852" spans="1:17" x14ac:dyDescent="0.25">
      <c r="A28852">
        <v>47079</v>
      </c>
      <c r="B28852" s="1">
        <v>45005</v>
      </c>
      <c r="C28852" s="2">
        <v>0.35290509259259251</v>
      </c>
      <c r="D28852">
        <v>1</v>
      </c>
      <c r="E28852">
        <v>3</v>
      </c>
      <c r="F28852" s="15" t="s">
        <v>15</v>
      </c>
      <c r="G28852">
        <v>34</v>
      </c>
      <c r="H28852">
        <v>2.4500000000000002</v>
      </c>
      <c r="I28852" s="15" t="s">
        <v>39</v>
      </c>
      <c r="J28852" s="15" t="s">
        <v>66</v>
      </c>
      <c r="K28852" s="15" t="s">
        <v>138</v>
      </c>
      <c r="L28852" s="15">
        <v>2.4500000000000002</v>
      </c>
      <c r="M28852" t="s">
        <v>19</v>
      </c>
      <c r="N28852">
        <v>3</v>
      </c>
      <c r="O28852" t="s">
        <v>26</v>
      </c>
      <c r="P28852">
        <v>6</v>
      </c>
      <c r="Q28852" s="15">
        <v>8</v>
      </c>
    </row>
    <row r="28853" spans="1:17" x14ac:dyDescent="0.25">
      <c r="A28853">
        <v>47124</v>
      </c>
      <c r="B28853" s="1">
        <v>45005</v>
      </c>
      <c r="C28853" s="2">
        <v>0.36589120370370365</v>
      </c>
      <c r="D28853">
        <v>1</v>
      </c>
      <c r="E28853">
        <v>3</v>
      </c>
      <c r="F28853" s="15" t="s">
        <v>15</v>
      </c>
      <c r="G28853">
        <v>34</v>
      </c>
      <c r="H28853">
        <v>2.4500000000000002</v>
      </c>
      <c r="I28853" s="15" t="s">
        <v>39</v>
      </c>
      <c r="J28853" s="15" t="s">
        <v>66</v>
      </c>
      <c r="K28853" s="15" t="s">
        <v>138</v>
      </c>
      <c r="L28853" s="15">
        <v>2.4500000000000002</v>
      </c>
      <c r="M28853" t="s">
        <v>19</v>
      </c>
      <c r="N28853">
        <v>3</v>
      </c>
      <c r="O28853" t="s">
        <v>26</v>
      </c>
      <c r="P28853">
        <v>6</v>
      </c>
      <c r="Q28853" s="15">
        <v>8</v>
      </c>
    </row>
    <row r="28854" spans="1:17" x14ac:dyDescent="0.25">
      <c r="A28854">
        <v>47170</v>
      </c>
      <c r="B28854" s="1">
        <v>45005</v>
      </c>
      <c r="C28854" s="2">
        <v>0.37498842592592596</v>
      </c>
      <c r="D28854">
        <v>1</v>
      </c>
      <c r="E28854">
        <v>3</v>
      </c>
      <c r="F28854" s="15" t="s">
        <v>15</v>
      </c>
      <c r="G28854">
        <v>34</v>
      </c>
      <c r="H28854">
        <v>2.4500000000000002</v>
      </c>
      <c r="I28854" s="15" t="s">
        <v>39</v>
      </c>
      <c r="J28854" s="15" t="s">
        <v>66</v>
      </c>
      <c r="K28854" s="15" t="s">
        <v>138</v>
      </c>
      <c r="L28854" s="15">
        <v>2.4500000000000002</v>
      </c>
      <c r="M28854" t="s">
        <v>19</v>
      </c>
      <c r="N28854">
        <v>3</v>
      </c>
      <c r="O28854" t="s">
        <v>26</v>
      </c>
      <c r="P28854">
        <v>6</v>
      </c>
      <c r="Q28854" s="15">
        <v>8</v>
      </c>
    </row>
    <row r="28855" spans="1:17" x14ac:dyDescent="0.25">
      <c r="A28855">
        <v>48248</v>
      </c>
      <c r="B28855" s="1">
        <v>45006</v>
      </c>
      <c r="C28855" s="2">
        <v>0.70265046296296285</v>
      </c>
      <c r="D28855">
        <v>1</v>
      </c>
      <c r="E28855">
        <v>3</v>
      </c>
      <c r="F28855" s="15" t="s">
        <v>15</v>
      </c>
      <c r="G28855">
        <v>34</v>
      </c>
      <c r="H28855">
        <v>2.4500000000000002</v>
      </c>
      <c r="I28855" s="15" t="s">
        <v>39</v>
      </c>
      <c r="J28855" s="15" t="s">
        <v>66</v>
      </c>
      <c r="K28855" s="15" t="s">
        <v>138</v>
      </c>
      <c r="L28855" s="15">
        <v>2.4500000000000002</v>
      </c>
      <c r="M28855" t="s">
        <v>19</v>
      </c>
      <c r="N28855">
        <v>3</v>
      </c>
      <c r="O28855" t="s">
        <v>24</v>
      </c>
      <c r="P28855">
        <v>6</v>
      </c>
      <c r="Q28855" s="15">
        <v>16</v>
      </c>
    </row>
    <row r="28856" spans="1:17" x14ac:dyDescent="0.25">
      <c r="A28856">
        <v>48904</v>
      </c>
      <c r="B28856" s="1">
        <v>45007</v>
      </c>
      <c r="C28856" s="2">
        <v>0.69464120370370375</v>
      </c>
      <c r="D28856">
        <v>1</v>
      </c>
      <c r="E28856">
        <v>3</v>
      </c>
      <c r="F28856" s="15" t="s">
        <v>15</v>
      </c>
      <c r="G28856">
        <v>34</v>
      </c>
      <c r="H28856">
        <v>2.4500000000000002</v>
      </c>
      <c r="I28856" s="15" t="s">
        <v>39</v>
      </c>
      <c r="J28856" s="15" t="s">
        <v>66</v>
      </c>
      <c r="K28856" s="15" t="s">
        <v>138</v>
      </c>
      <c r="L28856" s="15">
        <v>2.4500000000000002</v>
      </c>
      <c r="M28856" t="s">
        <v>19</v>
      </c>
      <c r="N28856">
        <v>3</v>
      </c>
      <c r="O28856" t="s">
        <v>25</v>
      </c>
      <c r="P28856">
        <v>6</v>
      </c>
      <c r="Q28856" s="15">
        <v>16</v>
      </c>
    </row>
    <row r="28857" spans="1:17" x14ac:dyDescent="0.25">
      <c r="A28857">
        <v>49918</v>
      </c>
      <c r="B28857" s="1">
        <v>45009</v>
      </c>
      <c r="C28857" s="2">
        <v>0.38577546296296283</v>
      </c>
      <c r="D28857">
        <v>1</v>
      </c>
      <c r="E28857">
        <v>3</v>
      </c>
      <c r="F28857" s="15" t="s">
        <v>15</v>
      </c>
      <c r="G28857">
        <v>34</v>
      </c>
      <c r="H28857">
        <v>2.4500000000000002</v>
      </c>
      <c r="I28857" s="15" t="s">
        <v>39</v>
      </c>
      <c r="J28857" s="15" t="s">
        <v>66</v>
      </c>
      <c r="K28857" s="15" t="s">
        <v>138</v>
      </c>
      <c r="L28857" s="15">
        <v>2.4500000000000002</v>
      </c>
      <c r="M28857" t="s">
        <v>19</v>
      </c>
      <c r="N28857">
        <v>3</v>
      </c>
      <c r="O28857" t="s">
        <v>21</v>
      </c>
      <c r="P28857">
        <v>6</v>
      </c>
      <c r="Q28857" s="15">
        <v>9</v>
      </c>
    </row>
    <row r="28858" spans="1:17" x14ac:dyDescent="0.25">
      <c r="A28858">
        <v>50183</v>
      </c>
      <c r="B28858" s="1">
        <v>45009</v>
      </c>
      <c r="C28858" s="2">
        <v>0.5763541666666665</v>
      </c>
      <c r="D28858">
        <v>1</v>
      </c>
      <c r="E28858">
        <v>3</v>
      </c>
      <c r="F28858" s="15" t="s">
        <v>15</v>
      </c>
      <c r="G28858">
        <v>34</v>
      </c>
      <c r="H28858">
        <v>2.4500000000000002</v>
      </c>
      <c r="I28858" s="15" t="s">
        <v>39</v>
      </c>
      <c r="J28858" s="15" t="s">
        <v>66</v>
      </c>
      <c r="K28858" s="15" t="s">
        <v>138</v>
      </c>
      <c r="L28858" s="15">
        <v>2.4500000000000002</v>
      </c>
      <c r="M28858" t="s">
        <v>19</v>
      </c>
      <c r="N28858">
        <v>3</v>
      </c>
      <c r="O28858" t="s">
        <v>21</v>
      </c>
      <c r="P28858">
        <v>6</v>
      </c>
      <c r="Q28858" s="15">
        <v>13</v>
      </c>
    </row>
    <row r="28859" spans="1:17" x14ac:dyDescent="0.25">
      <c r="A28859">
        <v>50409</v>
      </c>
      <c r="B28859" s="1">
        <v>45009</v>
      </c>
      <c r="C28859" s="2">
        <v>0.81320601851851837</v>
      </c>
      <c r="D28859">
        <v>1</v>
      </c>
      <c r="E28859">
        <v>3</v>
      </c>
      <c r="F28859" s="15" t="s">
        <v>15</v>
      </c>
      <c r="G28859">
        <v>34</v>
      </c>
      <c r="H28859">
        <v>2.4500000000000002</v>
      </c>
      <c r="I28859" s="15" t="s">
        <v>39</v>
      </c>
      <c r="J28859" s="15" t="s">
        <v>66</v>
      </c>
      <c r="K28859" s="15" t="s">
        <v>138</v>
      </c>
      <c r="L28859" s="15">
        <v>2.4500000000000002</v>
      </c>
      <c r="M28859" t="s">
        <v>19</v>
      </c>
      <c r="N28859">
        <v>3</v>
      </c>
      <c r="O28859" t="s">
        <v>21</v>
      </c>
      <c r="P28859">
        <v>6</v>
      </c>
      <c r="Q28859" s="15">
        <v>19</v>
      </c>
    </row>
    <row r="28860" spans="1:17" x14ac:dyDescent="0.25">
      <c r="A28860">
        <v>50572</v>
      </c>
      <c r="B28860" s="1">
        <v>45010</v>
      </c>
      <c r="C28860" s="2">
        <v>0.35305555555555568</v>
      </c>
      <c r="D28860">
        <v>1</v>
      </c>
      <c r="E28860">
        <v>3</v>
      </c>
      <c r="F28860" s="15" t="s">
        <v>15</v>
      </c>
      <c r="G28860">
        <v>34</v>
      </c>
      <c r="H28860">
        <v>2.4500000000000002</v>
      </c>
      <c r="I28860" s="15" t="s">
        <v>39</v>
      </c>
      <c r="J28860" s="15" t="s">
        <v>66</v>
      </c>
      <c r="K28860" s="15" t="s">
        <v>138</v>
      </c>
      <c r="L28860" s="15">
        <v>2.4500000000000002</v>
      </c>
      <c r="M28860" t="s">
        <v>19</v>
      </c>
      <c r="N28860">
        <v>3</v>
      </c>
      <c r="O28860" t="s">
        <v>22</v>
      </c>
      <c r="P28860">
        <v>6</v>
      </c>
      <c r="Q28860" s="15">
        <v>8</v>
      </c>
    </row>
    <row r="28861" spans="1:17" x14ac:dyDescent="0.25">
      <c r="A28861">
        <v>50710</v>
      </c>
      <c r="B28861" s="1">
        <v>45010</v>
      </c>
      <c r="C28861" s="2">
        <v>0.42464120370370373</v>
      </c>
      <c r="D28861">
        <v>1</v>
      </c>
      <c r="E28861">
        <v>3</v>
      </c>
      <c r="F28861" s="15" t="s">
        <v>15</v>
      </c>
      <c r="G28861">
        <v>34</v>
      </c>
      <c r="H28861">
        <v>2.4500000000000002</v>
      </c>
      <c r="I28861" s="15" t="s">
        <v>39</v>
      </c>
      <c r="J28861" s="15" t="s">
        <v>66</v>
      </c>
      <c r="K28861" s="15" t="s">
        <v>138</v>
      </c>
      <c r="L28861" s="15">
        <v>2.4500000000000002</v>
      </c>
      <c r="M28861" t="s">
        <v>19</v>
      </c>
      <c r="N28861">
        <v>3</v>
      </c>
      <c r="O28861" t="s">
        <v>22</v>
      </c>
      <c r="P28861">
        <v>6</v>
      </c>
      <c r="Q28861" s="15">
        <v>10</v>
      </c>
    </row>
    <row r="28862" spans="1:17" x14ac:dyDescent="0.25">
      <c r="A28862">
        <v>51484</v>
      </c>
      <c r="B28862" s="1">
        <v>45011</v>
      </c>
      <c r="C28862" s="2">
        <v>0.47689814814814824</v>
      </c>
      <c r="D28862">
        <v>1</v>
      </c>
      <c r="E28862">
        <v>3</v>
      </c>
      <c r="F28862" s="15" t="s">
        <v>15</v>
      </c>
      <c r="G28862">
        <v>34</v>
      </c>
      <c r="H28862">
        <v>2.4500000000000002</v>
      </c>
      <c r="I28862" s="15" t="s">
        <v>39</v>
      </c>
      <c r="J28862" s="15" t="s">
        <v>66</v>
      </c>
      <c r="K28862" s="15" t="s">
        <v>138</v>
      </c>
      <c r="L28862" s="15">
        <v>2.4500000000000002</v>
      </c>
      <c r="M28862" t="s">
        <v>19</v>
      </c>
      <c r="N28862">
        <v>3</v>
      </c>
      <c r="O28862" t="s">
        <v>23</v>
      </c>
      <c r="P28862">
        <v>6</v>
      </c>
      <c r="Q28862" s="15">
        <v>11</v>
      </c>
    </row>
    <row r="28863" spans="1:17" x14ac:dyDescent="0.25">
      <c r="A28863">
        <v>51651</v>
      </c>
      <c r="B28863" s="1">
        <v>45011</v>
      </c>
      <c r="C28863" s="2">
        <v>0.67063657407407407</v>
      </c>
      <c r="D28863">
        <v>1</v>
      </c>
      <c r="E28863">
        <v>3</v>
      </c>
      <c r="F28863" s="15" t="s">
        <v>15</v>
      </c>
      <c r="G28863">
        <v>34</v>
      </c>
      <c r="H28863">
        <v>2.4500000000000002</v>
      </c>
      <c r="I28863" s="15" t="s">
        <v>39</v>
      </c>
      <c r="J28863" s="15" t="s">
        <v>66</v>
      </c>
      <c r="K28863" s="15" t="s">
        <v>138</v>
      </c>
      <c r="L28863" s="15">
        <v>2.4500000000000002</v>
      </c>
      <c r="M28863" t="s">
        <v>19</v>
      </c>
      <c r="N28863">
        <v>3</v>
      </c>
      <c r="O28863" t="s">
        <v>23</v>
      </c>
      <c r="P28863">
        <v>6</v>
      </c>
      <c r="Q28863" s="15">
        <v>16</v>
      </c>
    </row>
    <row r="28864" spans="1:17" x14ac:dyDescent="0.25">
      <c r="A28864">
        <v>51744</v>
      </c>
      <c r="B28864" s="1">
        <v>45011</v>
      </c>
      <c r="C28864" s="2">
        <v>0.77795138888888893</v>
      </c>
      <c r="D28864">
        <v>1</v>
      </c>
      <c r="E28864">
        <v>3</v>
      </c>
      <c r="F28864" s="15" t="s">
        <v>15</v>
      </c>
      <c r="G28864">
        <v>34</v>
      </c>
      <c r="H28864">
        <v>2.4500000000000002</v>
      </c>
      <c r="I28864" s="15" t="s">
        <v>39</v>
      </c>
      <c r="J28864" s="15" t="s">
        <v>66</v>
      </c>
      <c r="K28864" s="15" t="s">
        <v>138</v>
      </c>
      <c r="L28864" s="15">
        <v>2.4500000000000002</v>
      </c>
      <c r="M28864" t="s">
        <v>19</v>
      </c>
      <c r="N28864">
        <v>3</v>
      </c>
      <c r="O28864" t="s">
        <v>23</v>
      </c>
      <c r="P28864">
        <v>6</v>
      </c>
      <c r="Q28864" s="15">
        <v>18</v>
      </c>
    </row>
    <row r="28865" spans="1:17" x14ac:dyDescent="0.25">
      <c r="A28865">
        <v>51924</v>
      </c>
      <c r="B28865" s="1">
        <v>45012</v>
      </c>
      <c r="C28865" s="2">
        <v>0.36843749999999997</v>
      </c>
      <c r="D28865">
        <v>1</v>
      </c>
      <c r="E28865">
        <v>3</v>
      </c>
      <c r="F28865" s="15" t="s">
        <v>15</v>
      </c>
      <c r="G28865">
        <v>34</v>
      </c>
      <c r="H28865">
        <v>2.4500000000000002</v>
      </c>
      <c r="I28865" s="15" t="s">
        <v>39</v>
      </c>
      <c r="J28865" s="15" t="s">
        <v>66</v>
      </c>
      <c r="K28865" s="15" t="s">
        <v>138</v>
      </c>
      <c r="L28865" s="15">
        <v>2.4500000000000002</v>
      </c>
      <c r="M28865" t="s">
        <v>19</v>
      </c>
      <c r="N28865">
        <v>3</v>
      </c>
      <c r="O28865" t="s">
        <v>26</v>
      </c>
      <c r="P28865">
        <v>6</v>
      </c>
      <c r="Q28865" s="15">
        <v>8</v>
      </c>
    </row>
    <row r="28866" spans="1:17" x14ac:dyDescent="0.25">
      <c r="A28866">
        <v>52409</v>
      </c>
      <c r="B28866" s="1">
        <v>45012</v>
      </c>
      <c r="C28866" s="2">
        <v>0.6865972222222223</v>
      </c>
      <c r="D28866">
        <v>1</v>
      </c>
      <c r="E28866">
        <v>3</v>
      </c>
      <c r="F28866" s="15" t="s">
        <v>15</v>
      </c>
      <c r="G28866">
        <v>34</v>
      </c>
      <c r="H28866">
        <v>2.4500000000000002</v>
      </c>
      <c r="I28866" s="15" t="s">
        <v>39</v>
      </c>
      <c r="J28866" s="15" t="s">
        <v>66</v>
      </c>
      <c r="K28866" s="15" t="s">
        <v>138</v>
      </c>
      <c r="L28866" s="15">
        <v>2.4500000000000002</v>
      </c>
      <c r="M28866" t="s">
        <v>19</v>
      </c>
      <c r="N28866">
        <v>3</v>
      </c>
      <c r="O28866" t="s">
        <v>26</v>
      </c>
      <c r="P28866">
        <v>6</v>
      </c>
      <c r="Q28866" s="15">
        <v>16</v>
      </c>
    </row>
    <row r="28867" spans="1:17" x14ac:dyDescent="0.25">
      <c r="A28867">
        <v>53074</v>
      </c>
      <c r="B28867" s="1">
        <v>45013</v>
      </c>
      <c r="C28867" s="2">
        <v>0.72943287037037052</v>
      </c>
      <c r="D28867">
        <v>1</v>
      </c>
      <c r="E28867">
        <v>3</v>
      </c>
      <c r="F28867" s="15" t="s">
        <v>15</v>
      </c>
      <c r="G28867">
        <v>34</v>
      </c>
      <c r="H28867">
        <v>2.4500000000000002</v>
      </c>
      <c r="I28867" s="15" t="s">
        <v>39</v>
      </c>
      <c r="J28867" s="15" t="s">
        <v>66</v>
      </c>
      <c r="K28867" s="15" t="s">
        <v>138</v>
      </c>
      <c r="L28867" s="15">
        <v>2.4500000000000002</v>
      </c>
      <c r="M28867" t="s">
        <v>19</v>
      </c>
      <c r="N28867">
        <v>3</v>
      </c>
      <c r="O28867" t="s">
        <v>24</v>
      </c>
      <c r="P28867">
        <v>6</v>
      </c>
      <c r="Q28867" s="15">
        <v>17</v>
      </c>
    </row>
    <row r="28868" spans="1:17" x14ac:dyDescent="0.25">
      <c r="A28868">
        <v>54159</v>
      </c>
      <c r="B28868" s="1">
        <v>45015</v>
      </c>
      <c r="C28868" s="2">
        <v>0.48907407407407399</v>
      </c>
      <c r="D28868">
        <v>1</v>
      </c>
      <c r="E28868">
        <v>3</v>
      </c>
      <c r="F28868" s="15" t="s">
        <v>15</v>
      </c>
      <c r="G28868">
        <v>34</v>
      </c>
      <c r="H28868">
        <v>2.4500000000000002</v>
      </c>
      <c r="I28868" s="15" t="s">
        <v>39</v>
      </c>
      <c r="J28868" s="15" t="s">
        <v>66</v>
      </c>
      <c r="K28868" s="15" t="s">
        <v>138</v>
      </c>
      <c r="L28868" s="15">
        <v>2.4500000000000002</v>
      </c>
      <c r="M28868" t="s">
        <v>19</v>
      </c>
      <c r="N28868">
        <v>3</v>
      </c>
      <c r="O28868" t="s">
        <v>20</v>
      </c>
      <c r="P28868">
        <v>6</v>
      </c>
      <c r="Q28868" s="15">
        <v>11</v>
      </c>
    </row>
    <row r="28869" spans="1:17" x14ac:dyDescent="0.25">
      <c r="A28869">
        <v>54171</v>
      </c>
      <c r="B28869" s="1">
        <v>45015</v>
      </c>
      <c r="C28869" s="2">
        <v>0.50800925925925933</v>
      </c>
      <c r="D28869">
        <v>1</v>
      </c>
      <c r="E28869">
        <v>3</v>
      </c>
      <c r="F28869" s="15" t="s">
        <v>15</v>
      </c>
      <c r="G28869">
        <v>34</v>
      </c>
      <c r="H28869">
        <v>2.4500000000000002</v>
      </c>
      <c r="I28869" s="15" t="s">
        <v>39</v>
      </c>
      <c r="J28869" s="15" t="s">
        <v>66</v>
      </c>
      <c r="K28869" s="15" t="s">
        <v>138</v>
      </c>
      <c r="L28869" s="15">
        <v>2.4500000000000002</v>
      </c>
      <c r="M28869" t="s">
        <v>19</v>
      </c>
      <c r="N28869">
        <v>3</v>
      </c>
      <c r="O28869" t="s">
        <v>20</v>
      </c>
      <c r="P28869">
        <v>6</v>
      </c>
      <c r="Q28869" s="15">
        <v>12</v>
      </c>
    </row>
    <row r="28870" spans="1:17" x14ac:dyDescent="0.25">
      <c r="A28870">
        <v>54299</v>
      </c>
      <c r="B28870" s="1">
        <v>45015</v>
      </c>
      <c r="C28870" s="2">
        <v>0.69555555555555548</v>
      </c>
      <c r="D28870">
        <v>1</v>
      </c>
      <c r="E28870">
        <v>3</v>
      </c>
      <c r="F28870" s="15" t="s">
        <v>15</v>
      </c>
      <c r="G28870">
        <v>34</v>
      </c>
      <c r="H28870">
        <v>2.4500000000000002</v>
      </c>
      <c r="I28870" s="15" t="s">
        <v>39</v>
      </c>
      <c r="J28870" s="15" t="s">
        <v>66</v>
      </c>
      <c r="K28870" s="15" t="s">
        <v>138</v>
      </c>
      <c r="L28870" s="15">
        <v>2.4500000000000002</v>
      </c>
      <c r="M28870" t="s">
        <v>19</v>
      </c>
      <c r="N28870">
        <v>3</v>
      </c>
      <c r="O28870" t="s">
        <v>20</v>
      </c>
      <c r="P28870">
        <v>6</v>
      </c>
      <c r="Q28870" s="15">
        <v>16</v>
      </c>
    </row>
    <row r="28871" spans="1:17" x14ac:dyDescent="0.25">
      <c r="A28871">
        <v>54582</v>
      </c>
      <c r="B28871" s="1">
        <v>45016</v>
      </c>
      <c r="C28871" s="2">
        <v>0.38577546296296283</v>
      </c>
      <c r="D28871">
        <v>1</v>
      </c>
      <c r="E28871">
        <v>3</v>
      </c>
      <c r="F28871" s="15" t="s">
        <v>15</v>
      </c>
      <c r="G28871">
        <v>34</v>
      </c>
      <c r="H28871">
        <v>2.4500000000000002</v>
      </c>
      <c r="I28871" s="15" t="s">
        <v>39</v>
      </c>
      <c r="J28871" s="15" t="s">
        <v>66</v>
      </c>
      <c r="K28871" s="15" t="s">
        <v>138</v>
      </c>
      <c r="L28871" s="15">
        <v>2.4500000000000002</v>
      </c>
      <c r="M28871" t="s">
        <v>19</v>
      </c>
      <c r="N28871">
        <v>3</v>
      </c>
      <c r="O28871" t="s">
        <v>21</v>
      </c>
      <c r="P28871">
        <v>6</v>
      </c>
      <c r="Q28871" s="15">
        <v>9</v>
      </c>
    </row>
    <row r="28872" spans="1:17" x14ac:dyDescent="0.25">
      <c r="A28872">
        <v>54752</v>
      </c>
      <c r="B28872" s="1">
        <v>45016</v>
      </c>
      <c r="C28872" s="2">
        <v>0.45682870370370376</v>
      </c>
      <c r="D28872">
        <v>1</v>
      </c>
      <c r="E28872">
        <v>3</v>
      </c>
      <c r="F28872" s="15" t="s">
        <v>15</v>
      </c>
      <c r="G28872">
        <v>34</v>
      </c>
      <c r="H28872">
        <v>2.4500000000000002</v>
      </c>
      <c r="I28872" s="15" t="s">
        <v>39</v>
      </c>
      <c r="J28872" s="15" t="s">
        <v>66</v>
      </c>
      <c r="K28872" s="15" t="s">
        <v>138</v>
      </c>
      <c r="L28872" s="15">
        <v>2.4500000000000002</v>
      </c>
      <c r="M28872" t="s">
        <v>19</v>
      </c>
      <c r="N28872">
        <v>3</v>
      </c>
      <c r="O28872" t="s">
        <v>21</v>
      </c>
      <c r="P28872">
        <v>6</v>
      </c>
      <c r="Q28872" s="15">
        <v>10</v>
      </c>
    </row>
    <row r="28873" spans="1:17" x14ac:dyDescent="0.25">
      <c r="A28873">
        <v>54754</v>
      </c>
      <c r="B28873" s="1">
        <v>45016</v>
      </c>
      <c r="C28873" s="2">
        <v>0.46212962962962956</v>
      </c>
      <c r="D28873">
        <v>1</v>
      </c>
      <c r="E28873">
        <v>3</v>
      </c>
      <c r="F28873" s="15" t="s">
        <v>15</v>
      </c>
      <c r="G28873">
        <v>34</v>
      </c>
      <c r="H28873">
        <v>2.4500000000000002</v>
      </c>
      <c r="I28873" s="15" t="s">
        <v>39</v>
      </c>
      <c r="J28873" s="15" t="s">
        <v>66</v>
      </c>
      <c r="K28873" s="15" t="s">
        <v>138</v>
      </c>
      <c r="L28873" s="15">
        <v>2.4500000000000002</v>
      </c>
      <c r="M28873" t="s">
        <v>19</v>
      </c>
      <c r="N28873">
        <v>3</v>
      </c>
      <c r="O28873" t="s">
        <v>21</v>
      </c>
      <c r="P28873">
        <v>6</v>
      </c>
      <c r="Q28873" s="15">
        <v>11</v>
      </c>
    </row>
    <row r="28874" spans="1:17" x14ac:dyDescent="0.25">
      <c r="A28874">
        <v>54790</v>
      </c>
      <c r="B28874" s="1">
        <v>45016</v>
      </c>
      <c r="C28874" s="2">
        <v>0.48907407407407399</v>
      </c>
      <c r="D28874">
        <v>1</v>
      </c>
      <c r="E28874">
        <v>3</v>
      </c>
      <c r="F28874" s="15" t="s">
        <v>15</v>
      </c>
      <c r="G28874">
        <v>34</v>
      </c>
      <c r="H28874">
        <v>2.4500000000000002</v>
      </c>
      <c r="I28874" s="15" t="s">
        <v>39</v>
      </c>
      <c r="J28874" s="15" t="s">
        <v>66</v>
      </c>
      <c r="K28874" s="15" t="s">
        <v>138</v>
      </c>
      <c r="L28874" s="15">
        <v>2.4500000000000002</v>
      </c>
      <c r="M28874" t="s">
        <v>19</v>
      </c>
      <c r="N28874">
        <v>3</v>
      </c>
      <c r="O28874" t="s">
        <v>21</v>
      </c>
      <c r="P28874">
        <v>6</v>
      </c>
      <c r="Q28874" s="15">
        <v>11</v>
      </c>
    </row>
    <row r="28875" spans="1:17" x14ac:dyDescent="0.25">
      <c r="A28875">
        <v>54873</v>
      </c>
      <c r="B28875" s="1">
        <v>45016</v>
      </c>
      <c r="C28875" s="2">
        <v>0.62278935185185169</v>
      </c>
      <c r="D28875">
        <v>1</v>
      </c>
      <c r="E28875">
        <v>3</v>
      </c>
      <c r="F28875" s="15" t="s">
        <v>15</v>
      </c>
      <c r="G28875">
        <v>34</v>
      </c>
      <c r="H28875">
        <v>2.4500000000000002</v>
      </c>
      <c r="I28875" s="15" t="s">
        <v>39</v>
      </c>
      <c r="J28875" s="15" t="s">
        <v>66</v>
      </c>
      <c r="K28875" s="15" t="s">
        <v>138</v>
      </c>
      <c r="L28875" s="15">
        <v>2.4500000000000002</v>
      </c>
      <c r="M28875" t="s">
        <v>19</v>
      </c>
      <c r="N28875">
        <v>3</v>
      </c>
      <c r="O28875" t="s">
        <v>21</v>
      </c>
      <c r="P28875">
        <v>6</v>
      </c>
      <c r="Q28875" s="15">
        <v>14</v>
      </c>
    </row>
    <row r="28876" spans="1:17" x14ac:dyDescent="0.25">
      <c r="A28876">
        <v>54988</v>
      </c>
      <c r="B28876" s="1">
        <v>45016</v>
      </c>
      <c r="C28876" s="2">
        <v>0.79680555555555554</v>
      </c>
      <c r="D28876">
        <v>1</v>
      </c>
      <c r="E28876">
        <v>3</v>
      </c>
      <c r="F28876" s="15" t="s">
        <v>15</v>
      </c>
      <c r="G28876">
        <v>34</v>
      </c>
      <c r="H28876">
        <v>2.4500000000000002</v>
      </c>
      <c r="I28876" s="15" t="s">
        <v>39</v>
      </c>
      <c r="J28876" s="15" t="s">
        <v>66</v>
      </c>
      <c r="K28876" s="15" t="s">
        <v>138</v>
      </c>
      <c r="L28876" s="15">
        <v>2.4500000000000002</v>
      </c>
      <c r="M28876" t="s">
        <v>19</v>
      </c>
      <c r="N28876">
        <v>3</v>
      </c>
      <c r="O28876" t="s">
        <v>21</v>
      </c>
      <c r="P28876">
        <v>6</v>
      </c>
      <c r="Q28876" s="15">
        <v>19</v>
      </c>
    </row>
    <row r="28877" spans="1:17" x14ac:dyDescent="0.25">
      <c r="A28877">
        <v>54997</v>
      </c>
      <c r="B28877" s="1">
        <v>45016</v>
      </c>
      <c r="C28877" s="2">
        <v>0.80924768518518508</v>
      </c>
      <c r="D28877">
        <v>1</v>
      </c>
      <c r="E28877">
        <v>3</v>
      </c>
      <c r="F28877" s="15" t="s">
        <v>15</v>
      </c>
      <c r="G28877">
        <v>34</v>
      </c>
      <c r="H28877">
        <v>2.4500000000000002</v>
      </c>
      <c r="I28877" s="15" t="s">
        <v>39</v>
      </c>
      <c r="J28877" s="15" t="s">
        <v>66</v>
      </c>
      <c r="K28877" s="15" t="s">
        <v>138</v>
      </c>
      <c r="L28877" s="15">
        <v>2.4500000000000002</v>
      </c>
      <c r="M28877" t="s">
        <v>19</v>
      </c>
      <c r="N28877">
        <v>3</v>
      </c>
      <c r="O28877" t="s">
        <v>21</v>
      </c>
      <c r="P28877">
        <v>6</v>
      </c>
      <c r="Q28877" s="15">
        <v>19</v>
      </c>
    </row>
    <row r="28878" spans="1:17" x14ac:dyDescent="0.25">
      <c r="A28878">
        <v>25635</v>
      </c>
      <c r="B28878" s="1">
        <v>44972</v>
      </c>
      <c r="C28878" s="2">
        <v>0.39861111111111125</v>
      </c>
      <c r="D28878">
        <v>1</v>
      </c>
      <c r="E28878">
        <v>8</v>
      </c>
      <c r="F28878" s="15" t="s">
        <v>28</v>
      </c>
      <c r="G28878">
        <v>87</v>
      </c>
      <c r="H28878">
        <v>2.1</v>
      </c>
      <c r="I28878" s="15" t="s">
        <v>39</v>
      </c>
      <c r="J28878" s="15" t="s">
        <v>42</v>
      </c>
      <c r="K28878" s="15" t="s">
        <v>43</v>
      </c>
      <c r="L28878" s="15">
        <v>2.1</v>
      </c>
      <c r="M28878" t="s">
        <v>29</v>
      </c>
      <c r="N28878">
        <v>2</v>
      </c>
      <c r="O28878" t="s">
        <v>25</v>
      </c>
      <c r="P28878">
        <v>6</v>
      </c>
      <c r="Q28878" s="15">
        <v>9</v>
      </c>
    </row>
    <row r="28879" spans="1:17" x14ac:dyDescent="0.25">
      <c r="A28879">
        <v>25685</v>
      </c>
      <c r="B28879" s="1">
        <v>44972</v>
      </c>
      <c r="C28879" s="2">
        <v>0.41973379629629637</v>
      </c>
      <c r="D28879">
        <v>1</v>
      </c>
      <c r="E28879">
        <v>8</v>
      </c>
      <c r="F28879" s="15" t="s">
        <v>28</v>
      </c>
      <c r="G28879">
        <v>87</v>
      </c>
      <c r="H28879">
        <v>2.1</v>
      </c>
      <c r="I28879" s="15" t="s">
        <v>39</v>
      </c>
      <c r="J28879" s="15" t="s">
        <v>42</v>
      </c>
      <c r="K28879" s="15" t="s">
        <v>43</v>
      </c>
      <c r="L28879" s="15">
        <v>2.1</v>
      </c>
      <c r="M28879" t="s">
        <v>29</v>
      </c>
      <c r="N28879">
        <v>2</v>
      </c>
      <c r="O28879" t="s">
        <v>25</v>
      </c>
      <c r="P28879">
        <v>6</v>
      </c>
      <c r="Q28879" s="15">
        <v>10</v>
      </c>
    </row>
    <row r="28880" spans="1:17" x14ac:dyDescent="0.25">
      <c r="A28880">
        <v>25752</v>
      </c>
      <c r="B28880" s="1">
        <v>44972</v>
      </c>
      <c r="C28880" s="2">
        <v>0.45046296296296306</v>
      </c>
      <c r="D28880">
        <v>1</v>
      </c>
      <c r="E28880">
        <v>8</v>
      </c>
      <c r="F28880" s="15" t="s">
        <v>28</v>
      </c>
      <c r="G28880">
        <v>87</v>
      </c>
      <c r="H28880">
        <v>2.1</v>
      </c>
      <c r="I28880" s="15" t="s">
        <v>39</v>
      </c>
      <c r="J28880" s="15" t="s">
        <v>42</v>
      </c>
      <c r="K28880" s="15" t="s">
        <v>43</v>
      </c>
      <c r="L28880" s="15">
        <v>2.1</v>
      </c>
      <c r="M28880" t="s">
        <v>29</v>
      </c>
      <c r="N28880">
        <v>2</v>
      </c>
      <c r="O28880" t="s">
        <v>25</v>
      </c>
      <c r="P28880">
        <v>6</v>
      </c>
      <c r="Q28880" s="15">
        <v>10</v>
      </c>
    </row>
    <row r="28881" spans="1:17" x14ac:dyDescent="0.25">
      <c r="A28881">
        <v>25973</v>
      </c>
      <c r="B28881" s="1">
        <v>44972</v>
      </c>
      <c r="C28881" s="2">
        <v>0.77792824074074085</v>
      </c>
      <c r="D28881">
        <v>1</v>
      </c>
      <c r="E28881">
        <v>8</v>
      </c>
      <c r="F28881" s="15" t="s">
        <v>28</v>
      </c>
      <c r="G28881">
        <v>87</v>
      </c>
      <c r="H28881">
        <v>2.1</v>
      </c>
      <c r="I28881" s="15" t="s">
        <v>39</v>
      </c>
      <c r="J28881" s="15" t="s">
        <v>42</v>
      </c>
      <c r="K28881" s="15" t="s">
        <v>43</v>
      </c>
      <c r="L28881" s="15">
        <v>2.1</v>
      </c>
      <c r="M28881" t="s">
        <v>29</v>
      </c>
      <c r="N28881">
        <v>2</v>
      </c>
      <c r="O28881" t="s">
        <v>25</v>
      </c>
      <c r="P28881">
        <v>6</v>
      </c>
      <c r="Q28881" s="15">
        <v>18</v>
      </c>
    </row>
    <row r="28882" spans="1:17" x14ac:dyDescent="0.25">
      <c r="A28882">
        <v>26196</v>
      </c>
      <c r="B28882" s="1">
        <v>44973</v>
      </c>
      <c r="C28882" s="2">
        <v>0.36660879629629628</v>
      </c>
      <c r="D28882">
        <v>1</v>
      </c>
      <c r="E28882">
        <v>8</v>
      </c>
      <c r="F28882" s="15" t="s">
        <v>28</v>
      </c>
      <c r="G28882">
        <v>87</v>
      </c>
      <c r="H28882">
        <v>2.1</v>
      </c>
      <c r="I28882" s="15" t="s">
        <v>39</v>
      </c>
      <c r="J28882" s="15" t="s">
        <v>42</v>
      </c>
      <c r="K28882" s="15" t="s">
        <v>43</v>
      </c>
      <c r="L28882" s="15">
        <v>2.1</v>
      </c>
      <c r="M28882" t="s">
        <v>29</v>
      </c>
      <c r="N28882">
        <v>2</v>
      </c>
      <c r="O28882" t="s">
        <v>20</v>
      </c>
      <c r="P28882">
        <v>6</v>
      </c>
      <c r="Q28882" s="15">
        <v>8</v>
      </c>
    </row>
    <row r="28883" spans="1:17" x14ac:dyDescent="0.25">
      <c r="A28883">
        <v>26219</v>
      </c>
      <c r="B28883" s="1">
        <v>44973</v>
      </c>
      <c r="C28883" s="2">
        <v>0.37802083333333325</v>
      </c>
      <c r="D28883">
        <v>1</v>
      </c>
      <c r="E28883">
        <v>8</v>
      </c>
      <c r="F28883" s="15" t="s">
        <v>28</v>
      </c>
      <c r="G28883">
        <v>87</v>
      </c>
      <c r="H28883">
        <v>2.1</v>
      </c>
      <c r="I28883" s="15" t="s">
        <v>39</v>
      </c>
      <c r="J28883" s="15" t="s">
        <v>42</v>
      </c>
      <c r="K28883" s="15" t="s">
        <v>43</v>
      </c>
      <c r="L28883" s="15">
        <v>2.1</v>
      </c>
      <c r="M28883" t="s">
        <v>29</v>
      </c>
      <c r="N28883">
        <v>2</v>
      </c>
      <c r="O28883" t="s">
        <v>20</v>
      </c>
      <c r="P28883">
        <v>6</v>
      </c>
      <c r="Q28883" s="15">
        <v>9</v>
      </c>
    </row>
    <row r="28884" spans="1:17" x14ac:dyDescent="0.25">
      <c r="A28884">
        <v>26340</v>
      </c>
      <c r="B28884" s="1">
        <v>44973</v>
      </c>
      <c r="C28884" s="2">
        <v>0.43638888888888894</v>
      </c>
      <c r="D28884">
        <v>1</v>
      </c>
      <c r="E28884">
        <v>8</v>
      </c>
      <c r="F28884" s="15" t="s">
        <v>28</v>
      </c>
      <c r="G28884">
        <v>87</v>
      </c>
      <c r="H28884">
        <v>2.1</v>
      </c>
      <c r="I28884" s="15" t="s">
        <v>39</v>
      </c>
      <c r="J28884" s="15" t="s">
        <v>42</v>
      </c>
      <c r="K28884" s="15" t="s">
        <v>43</v>
      </c>
      <c r="L28884" s="15">
        <v>2.1</v>
      </c>
      <c r="M28884" t="s">
        <v>29</v>
      </c>
      <c r="N28884">
        <v>2</v>
      </c>
      <c r="O28884" t="s">
        <v>20</v>
      </c>
      <c r="P28884">
        <v>6</v>
      </c>
      <c r="Q28884" s="15">
        <v>10</v>
      </c>
    </row>
    <row r="28885" spans="1:17" x14ac:dyDescent="0.25">
      <c r="A28885">
        <v>26353</v>
      </c>
      <c r="B28885" s="1">
        <v>44973</v>
      </c>
      <c r="C28885" s="2">
        <v>0.4467592592592593</v>
      </c>
      <c r="D28885">
        <v>1</v>
      </c>
      <c r="E28885">
        <v>8</v>
      </c>
      <c r="F28885" s="15" t="s">
        <v>28</v>
      </c>
      <c r="G28885">
        <v>87</v>
      </c>
      <c r="H28885">
        <v>2.1</v>
      </c>
      <c r="I28885" s="15" t="s">
        <v>39</v>
      </c>
      <c r="J28885" s="15" t="s">
        <v>42</v>
      </c>
      <c r="K28885" s="15" t="s">
        <v>43</v>
      </c>
      <c r="L28885" s="15">
        <v>2.1</v>
      </c>
      <c r="M28885" t="s">
        <v>29</v>
      </c>
      <c r="N28885">
        <v>2</v>
      </c>
      <c r="O28885" t="s">
        <v>20</v>
      </c>
      <c r="P28885">
        <v>6</v>
      </c>
      <c r="Q28885" s="15">
        <v>10</v>
      </c>
    </row>
    <row r="28886" spans="1:17" x14ac:dyDescent="0.25">
      <c r="A28886">
        <v>26485</v>
      </c>
      <c r="B28886" s="1">
        <v>44973</v>
      </c>
      <c r="C28886" s="2">
        <v>0.5971643518518519</v>
      </c>
      <c r="D28886">
        <v>1</v>
      </c>
      <c r="E28886">
        <v>8</v>
      </c>
      <c r="F28886" s="15" t="s">
        <v>28</v>
      </c>
      <c r="G28886">
        <v>87</v>
      </c>
      <c r="H28886">
        <v>2.1</v>
      </c>
      <c r="I28886" s="15" t="s">
        <v>39</v>
      </c>
      <c r="J28886" s="15" t="s">
        <v>42</v>
      </c>
      <c r="K28886" s="15" t="s">
        <v>43</v>
      </c>
      <c r="L28886" s="15">
        <v>2.1</v>
      </c>
      <c r="M28886" t="s">
        <v>29</v>
      </c>
      <c r="N28886">
        <v>2</v>
      </c>
      <c r="O28886" t="s">
        <v>20</v>
      </c>
      <c r="P28886">
        <v>6</v>
      </c>
      <c r="Q28886" s="15">
        <v>14</v>
      </c>
    </row>
    <row r="28887" spans="1:17" x14ac:dyDescent="0.25">
      <c r="A28887">
        <v>26645</v>
      </c>
      <c r="B28887" s="1">
        <v>44974</v>
      </c>
      <c r="C28887" s="2">
        <v>0.27104166666666663</v>
      </c>
      <c r="D28887">
        <v>1</v>
      </c>
      <c r="E28887">
        <v>8</v>
      </c>
      <c r="F28887" s="15" t="s">
        <v>28</v>
      </c>
      <c r="G28887">
        <v>87</v>
      </c>
      <c r="H28887">
        <v>2.1</v>
      </c>
      <c r="I28887" s="15" t="s">
        <v>39</v>
      </c>
      <c r="J28887" s="15" t="s">
        <v>42</v>
      </c>
      <c r="K28887" s="15" t="s">
        <v>43</v>
      </c>
      <c r="L28887" s="15">
        <v>2.1</v>
      </c>
      <c r="M28887" t="s">
        <v>29</v>
      </c>
      <c r="N28887">
        <v>2</v>
      </c>
      <c r="O28887" t="s">
        <v>21</v>
      </c>
      <c r="P28887">
        <v>6</v>
      </c>
      <c r="Q28887" s="15">
        <v>6</v>
      </c>
    </row>
    <row r="28888" spans="1:17" x14ac:dyDescent="0.25">
      <c r="A28888">
        <v>27516</v>
      </c>
      <c r="B28888" s="1">
        <v>44975</v>
      </c>
      <c r="C28888" s="2">
        <v>0.447662037037037</v>
      </c>
      <c r="D28888">
        <v>1</v>
      </c>
      <c r="E28888">
        <v>8</v>
      </c>
      <c r="F28888" s="15" t="s">
        <v>28</v>
      </c>
      <c r="G28888">
        <v>87</v>
      </c>
      <c r="H28888">
        <v>2.1</v>
      </c>
      <c r="I28888" s="15" t="s">
        <v>39</v>
      </c>
      <c r="J28888" s="15" t="s">
        <v>42</v>
      </c>
      <c r="K28888" s="15" t="s">
        <v>43</v>
      </c>
      <c r="L28888" s="15">
        <v>2.1</v>
      </c>
      <c r="M28888" t="s">
        <v>29</v>
      </c>
      <c r="N28888">
        <v>2</v>
      </c>
      <c r="O28888" t="s">
        <v>22</v>
      </c>
      <c r="P28888">
        <v>6</v>
      </c>
      <c r="Q28888" s="15">
        <v>10</v>
      </c>
    </row>
    <row r="28889" spans="1:17" x14ac:dyDescent="0.25">
      <c r="A28889">
        <v>27923</v>
      </c>
      <c r="B28889" s="1">
        <v>44976</v>
      </c>
      <c r="C28889" s="2">
        <v>0.33677083333333346</v>
      </c>
      <c r="D28889">
        <v>1</v>
      </c>
      <c r="E28889">
        <v>8</v>
      </c>
      <c r="F28889" s="15" t="s">
        <v>28</v>
      </c>
      <c r="G28889">
        <v>87</v>
      </c>
      <c r="H28889">
        <v>2.1</v>
      </c>
      <c r="I28889" s="15" t="s">
        <v>39</v>
      </c>
      <c r="J28889" s="15" t="s">
        <v>42</v>
      </c>
      <c r="K28889" s="15" t="s">
        <v>43</v>
      </c>
      <c r="L28889" s="15">
        <v>2.1</v>
      </c>
      <c r="M28889" t="s">
        <v>29</v>
      </c>
      <c r="N28889">
        <v>2</v>
      </c>
      <c r="O28889" t="s">
        <v>23</v>
      </c>
      <c r="P28889">
        <v>6</v>
      </c>
      <c r="Q28889" s="15">
        <v>8</v>
      </c>
    </row>
    <row r="28890" spans="1:17" x14ac:dyDescent="0.25">
      <c r="A28890">
        <v>28083</v>
      </c>
      <c r="B28890" s="1">
        <v>44976</v>
      </c>
      <c r="C28890" s="2">
        <v>0.41491898148148154</v>
      </c>
      <c r="D28890">
        <v>1</v>
      </c>
      <c r="E28890">
        <v>8</v>
      </c>
      <c r="F28890" s="15" t="s">
        <v>28</v>
      </c>
      <c r="G28890">
        <v>87</v>
      </c>
      <c r="H28890">
        <v>2.1</v>
      </c>
      <c r="I28890" s="15" t="s">
        <v>39</v>
      </c>
      <c r="J28890" s="15" t="s">
        <v>42</v>
      </c>
      <c r="K28890" s="15" t="s">
        <v>43</v>
      </c>
      <c r="L28890" s="15">
        <v>2.1</v>
      </c>
      <c r="M28890" t="s">
        <v>29</v>
      </c>
      <c r="N28890">
        <v>2</v>
      </c>
      <c r="O28890" t="s">
        <v>23</v>
      </c>
      <c r="P28890">
        <v>6</v>
      </c>
      <c r="Q28890" s="15">
        <v>9</v>
      </c>
    </row>
    <row r="28891" spans="1:17" x14ac:dyDescent="0.25">
      <c r="A28891">
        <v>28134</v>
      </c>
      <c r="B28891" s="1">
        <v>44976</v>
      </c>
      <c r="C28891" s="2">
        <v>0.43437499999999996</v>
      </c>
      <c r="D28891">
        <v>1</v>
      </c>
      <c r="E28891">
        <v>8</v>
      </c>
      <c r="F28891" s="15" t="s">
        <v>28</v>
      </c>
      <c r="G28891">
        <v>87</v>
      </c>
      <c r="H28891">
        <v>2.1</v>
      </c>
      <c r="I28891" s="15" t="s">
        <v>39</v>
      </c>
      <c r="J28891" s="15" t="s">
        <v>42</v>
      </c>
      <c r="K28891" s="15" t="s">
        <v>43</v>
      </c>
      <c r="L28891" s="15">
        <v>2.1</v>
      </c>
      <c r="M28891" t="s">
        <v>29</v>
      </c>
      <c r="N28891">
        <v>2</v>
      </c>
      <c r="O28891" t="s">
        <v>23</v>
      </c>
      <c r="P28891">
        <v>6</v>
      </c>
      <c r="Q28891" s="15">
        <v>10</v>
      </c>
    </row>
    <row r="28892" spans="1:17" x14ac:dyDescent="0.25">
      <c r="A28892">
        <v>28194</v>
      </c>
      <c r="B28892" s="1">
        <v>44976</v>
      </c>
      <c r="C28892" s="2">
        <v>0.46457175925925931</v>
      </c>
      <c r="D28892">
        <v>1</v>
      </c>
      <c r="E28892">
        <v>8</v>
      </c>
      <c r="F28892" s="15" t="s">
        <v>28</v>
      </c>
      <c r="G28892">
        <v>87</v>
      </c>
      <c r="H28892">
        <v>2.1</v>
      </c>
      <c r="I28892" s="15" t="s">
        <v>39</v>
      </c>
      <c r="J28892" s="15" t="s">
        <v>42</v>
      </c>
      <c r="K28892" s="15" t="s">
        <v>43</v>
      </c>
      <c r="L28892" s="15">
        <v>2.1</v>
      </c>
      <c r="M28892" t="s">
        <v>29</v>
      </c>
      <c r="N28892">
        <v>2</v>
      </c>
      <c r="O28892" t="s">
        <v>23</v>
      </c>
      <c r="P28892">
        <v>6</v>
      </c>
      <c r="Q28892" s="15">
        <v>11</v>
      </c>
    </row>
    <row r="28893" spans="1:17" x14ac:dyDescent="0.25">
      <c r="A28893">
        <v>28282</v>
      </c>
      <c r="B28893" s="1">
        <v>44976</v>
      </c>
      <c r="C28893" s="2">
        <v>0.5793287037037036</v>
      </c>
      <c r="D28893">
        <v>1</v>
      </c>
      <c r="E28893">
        <v>8</v>
      </c>
      <c r="F28893" s="15" t="s">
        <v>28</v>
      </c>
      <c r="G28893">
        <v>87</v>
      </c>
      <c r="H28893">
        <v>2.1</v>
      </c>
      <c r="I28893" s="15" t="s">
        <v>39</v>
      </c>
      <c r="J28893" s="15" t="s">
        <v>42</v>
      </c>
      <c r="K28893" s="15" t="s">
        <v>43</v>
      </c>
      <c r="L28893" s="15">
        <v>2.1</v>
      </c>
      <c r="M28893" t="s">
        <v>29</v>
      </c>
      <c r="N28893">
        <v>2</v>
      </c>
      <c r="O28893" t="s">
        <v>23</v>
      </c>
      <c r="P28893">
        <v>6</v>
      </c>
      <c r="Q28893" s="15">
        <v>13</v>
      </c>
    </row>
    <row r="28894" spans="1:17" x14ac:dyDescent="0.25">
      <c r="A28894">
        <v>28303</v>
      </c>
      <c r="B28894" s="1">
        <v>44976</v>
      </c>
      <c r="C28894" s="2">
        <v>0.61011574074074071</v>
      </c>
      <c r="D28894">
        <v>1</v>
      </c>
      <c r="E28894">
        <v>8</v>
      </c>
      <c r="F28894" s="15" t="s">
        <v>28</v>
      </c>
      <c r="G28894">
        <v>87</v>
      </c>
      <c r="H28894">
        <v>2.1</v>
      </c>
      <c r="I28894" s="15" t="s">
        <v>39</v>
      </c>
      <c r="J28894" s="15" t="s">
        <v>42</v>
      </c>
      <c r="K28894" s="15" t="s">
        <v>43</v>
      </c>
      <c r="L28894" s="15">
        <v>2.1</v>
      </c>
      <c r="M28894" t="s">
        <v>29</v>
      </c>
      <c r="N28894">
        <v>2</v>
      </c>
      <c r="O28894" t="s">
        <v>23</v>
      </c>
      <c r="P28894">
        <v>6</v>
      </c>
      <c r="Q28894" s="15">
        <v>14</v>
      </c>
    </row>
    <row r="28895" spans="1:17" x14ac:dyDescent="0.25">
      <c r="A28895">
        <v>28339</v>
      </c>
      <c r="B28895" s="1">
        <v>44976</v>
      </c>
      <c r="C28895" s="2">
        <v>0.662638888888889</v>
      </c>
      <c r="D28895">
        <v>1</v>
      </c>
      <c r="E28895">
        <v>8</v>
      </c>
      <c r="F28895" s="15" t="s">
        <v>28</v>
      </c>
      <c r="G28895">
        <v>87</v>
      </c>
      <c r="H28895">
        <v>2.1</v>
      </c>
      <c r="I28895" s="15" t="s">
        <v>39</v>
      </c>
      <c r="J28895" s="15" t="s">
        <v>42</v>
      </c>
      <c r="K28895" s="15" t="s">
        <v>43</v>
      </c>
      <c r="L28895" s="15">
        <v>2.1</v>
      </c>
      <c r="M28895" t="s">
        <v>29</v>
      </c>
      <c r="N28895">
        <v>2</v>
      </c>
      <c r="O28895" t="s">
        <v>23</v>
      </c>
      <c r="P28895">
        <v>6</v>
      </c>
      <c r="Q28895" s="15">
        <v>15</v>
      </c>
    </row>
    <row r="28896" spans="1:17" x14ac:dyDescent="0.25">
      <c r="A28896">
        <v>29273</v>
      </c>
      <c r="B28896" s="1">
        <v>44978</v>
      </c>
      <c r="C28896" s="2">
        <v>0.40085648148148145</v>
      </c>
      <c r="D28896">
        <v>1</v>
      </c>
      <c r="E28896">
        <v>8</v>
      </c>
      <c r="F28896" s="15" t="s">
        <v>28</v>
      </c>
      <c r="G28896">
        <v>87</v>
      </c>
      <c r="H28896">
        <v>2.1</v>
      </c>
      <c r="I28896" s="15" t="s">
        <v>39</v>
      </c>
      <c r="J28896" s="15" t="s">
        <v>42</v>
      </c>
      <c r="K28896" s="15" t="s">
        <v>43</v>
      </c>
      <c r="L28896" s="15">
        <v>2.1</v>
      </c>
      <c r="M28896" t="s">
        <v>29</v>
      </c>
      <c r="N28896">
        <v>2</v>
      </c>
      <c r="O28896" t="s">
        <v>24</v>
      </c>
      <c r="P28896">
        <v>6</v>
      </c>
      <c r="Q28896" s="15">
        <v>9</v>
      </c>
    </row>
    <row r="28897" spans="1:17" x14ac:dyDescent="0.25">
      <c r="A28897">
        <v>29434</v>
      </c>
      <c r="B28897" s="1">
        <v>44978</v>
      </c>
      <c r="C28897" s="2">
        <v>0.49004629629629637</v>
      </c>
      <c r="D28897">
        <v>1</v>
      </c>
      <c r="E28897">
        <v>8</v>
      </c>
      <c r="F28897" s="15" t="s">
        <v>28</v>
      </c>
      <c r="G28897">
        <v>87</v>
      </c>
      <c r="H28897">
        <v>2.1</v>
      </c>
      <c r="I28897" s="15" t="s">
        <v>39</v>
      </c>
      <c r="J28897" s="15" t="s">
        <v>42</v>
      </c>
      <c r="K28897" s="15" t="s">
        <v>43</v>
      </c>
      <c r="L28897" s="15">
        <v>2.1</v>
      </c>
      <c r="M28897" t="s">
        <v>29</v>
      </c>
      <c r="N28897">
        <v>2</v>
      </c>
      <c r="O28897" t="s">
        <v>24</v>
      </c>
      <c r="P28897">
        <v>6</v>
      </c>
      <c r="Q28897" s="15">
        <v>11</v>
      </c>
    </row>
    <row r="28898" spans="1:17" x14ac:dyDescent="0.25">
      <c r="A28898">
        <v>29720</v>
      </c>
      <c r="B28898" s="1">
        <v>44979</v>
      </c>
      <c r="C28898" s="2">
        <v>0.32466435185185194</v>
      </c>
      <c r="D28898">
        <v>1</v>
      </c>
      <c r="E28898">
        <v>8</v>
      </c>
      <c r="F28898" s="15" t="s">
        <v>28</v>
      </c>
      <c r="G28898">
        <v>87</v>
      </c>
      <c r="H28898">
        <v>2.1</v>
      </c>
      <c r="I28898" s="15" t="s">
        <v>39</v>
      </c>
      <c r="J28898" s="15" t="s">
        <v>42</v>
      </c>
      <c r="K28898" s="15" t="s">
        <v>43</v>
      </c>
      <c r="L28898" s="15">
        <v>2.1</v>
      </c>
      <c r="M28898" t="s">
        <v>29</v>
      </c>
      <c r="N28898">
        <v>2</v>
      </c>
      <c r="O28898" t="s">
        <v>25</v>
      </c>
      <c r="P28898">
        <v>6</v>
      </c>
      <c r="Q28898" s="15">
        <v>7</v>
      </c>
    </row>
    <row r="28899" spans="1:17" x14ac:dyDescent="0.25">
      <c r="A28899">
        <v>29909</v>
      </c>
      <c r="B28899" s="1">
        <v>44979</v>
      </c>
      <c r="C28899" s="2">
        <v>0.45835648148148156</v>
      </c>
      <c r="D28899">
        <v>1</v>
      </c>
      <c r="E28899">
        <v>8</v>
      </c>
      <c r="F28899" s="15" t="s">
        <v>28</v>
      </c>
      <c r="G28899">
        <v>87</v>
      </c>
      <c r="H28899">
        <v>2.1</v>
      </c>
      <c r="I28899" s="15" t="s">
        <v>39</v>
      </c>
      <c r="J28899" s="15" t="s">
        <v>42</v>
      </c>
      <c r="K28899" s="15" t="s">
        <v>43</v>
      </c>
      <c r="L28899" s="15">
        <v>2.1</v>
      </c>
      <c r="M28899" t="s">
        <v>29</v>
      </c>
      <c r="N28899">
        <v>2</v>
      </c>
      <c r="O28899" t="s">
        <v>25</v>
      </c>
      <c r="P28899">
        <v>6</v>
      </c>
      <c r="Q28899" s="15">
        <v>11</v>
      </c>
    </row>
    <row r="28900" spans="1:17" x14ac:dyDescent="0.25">
      <c r="A28900">
        <v>29977</v>
      </c>
      <c r="B28900" s="1">
        <v>44979</v>
      </c>
      <c r="C28900" s="2">
        <v>0.52726851851851864</v>
      </c>
      <c r="D28900">
        <v>1</v>
      </c>
      <c r="E28900">
        <v>8</v>
      </c>
      <c r="F28900" s="15" t="s">
        <v>28</v>
      </c>
      <c r="G28900">
        <v>87</v>
      </c>
      <c r="H28900">
        <v>2.1</v>
      </c>
      <c r="I28900" s="15" t="s">
        <v>39</v>
      </c>
      <c r="J28900" s="15" t="s">
        <v>42</v>
      </c>
      <c r="K28900" s="15" t="s">
        <v>43</v>
      </c>
      <c r="L28900" s="15">
        <v>2.1</v>
      </c>
      <c r="M28900" t="s">
        <v>29</v>
      </c>
      <c r="N28900">
        <v>2</v>
      </c>
      <c r="O28900" t="s">
        <v>25</v>
      </c>
      <c r="P28900">
        <v>6</v>
      </c>
      <c r="Q28900" s="15">
        <v>12</v>
      </c>
    </row>
    <row r="28901" spans="1:17" x14ac:dyDescent="0.25">
      <c r="A28901">
        <v>30404</v>
      </c>
      <c r="B28901" s="1">
        <v>44980</v>
      </c>
      <c r="C28901" s="2">
        <v>0.38770833333333332</v>
      </c>
      <c r="D28901">
        <v>1</v>
      </c>
      <c r="E28901">
        <v>8</v>
      </c>
      <c r="F28901" s="15" t="s">
        <v>28</v>
      </c>
      <c r="G28901">
        <v>87</v>
      </c>
      <c r="H28901">
        <v>2.1</v>
      </c>
      <c r="I28901" s="15" t="s">
        <v>39</v>
      </c>
      <c r="J28901" s="15" t="s">
        <v>42</v>
      </c>
      <c r="K28901" s="15" t="s">
        <v>43</v>
      </c>
      <c r="L28901" s="15">
        <v>2.1</v>
      </c>
      <c r="M28901" t="s">
        <v>29</v>
      </c>
      <c r="N28901">
        <v>2</v>
      </c>
      <c r="O28901" t="s">
        <v>20</v>
      </c>
      <c r="P28901">
        <v>6</v>
      </c>
      <c r="Q28901" s="15">
        <v>9</v>
      </c>
    </row>
    <row r="28902" spans="1:17" x14ac:dyDescent="0.25">
      <c r="A28902">
        <v>30535</v>
      </c>
      <c r="B28902" s="1">
        <v>44980</v>
      </c>
      <c r="C28902" s="2">
        <v>0.48599537037037033</v>
      </c>
      <c r="D28902">
        <v>1</v>
      </c>
      <c r="E28902">
        <v>8</v>
      </c>
      <c r="F28902" s="15" t="s">
        <v>28</v>
      </c>
      <c r="G28902">
        <v>87</v>
      </c>
      <c r="H28902">
        <v>2.1</v>
      </c>
      <c r="I28902" s="15" t="s">
        <v>39</v>
      </c>
      <c r="J28902" s="15" t="s">
        <v>42</v>
      </c>
      <c r="K28902" s="15" t="s">
        <v>43</v>
      </c>
      <c r="L28902" s="15">
        <v>2.1</v>
      </c>
      <c r="M28902" t="s">
        <v>29</v>
      </c>
      <c r="N28902">
        <v>2</v>
      </c>
      <c r="O28902" t="s">
        <v>20</v>
      </c>
      <c r="P28902">
        <v>6</v>
      </c>
      <c r="Q28902" s="15">
        <v>11</v>
      </c>
    </row>
    <row r="28903" spans="1:17" x14ac:dyDescent="0.25">
      <c r="A28903">
        <v>30767</v>
      </c>
      <c r="B28903" s="1">
        <v>44980</v>
      </c>
      <c r="C28903" s="2">
        <v>0.8197106481481482</v>
      </c>
      <c r="D28903">
        <v>1</v>
      </c>
      <c r="E28903">
        <v>8</v>
      </c>
      <c r="F28903" s="15" t="s">
        <v>28</v>
      </c>
      <c r="G28903">
        <v>87</v>
      </c>
      <c r="H28903">
        <v>2.1</v>
      </c>
      <c r="I28903" s="15" t="s">
        <v>39</v>
      </c>
      <c r="J28903" s="15" t="s">
        <v>42</v>
      </c>
      <c r="K28903" s="15" t="s">
        <v>43</v>
      </c>
      <c r="L28903" s="15">
        <v>2.1</v>
      </c>
      <c r="M28903" t="s">
        <v>29</v>
      </c>
      <c r="N28903">
        <v>2</v>
      </c>
      <c r="O28903" t="s">
        <v>20</v>
      </c>
      <c r="P28903">
        <v>6</v>
      </c>
      <c r="Q28903" s="15">
        <v>19</v>
      </c>
    </row>
    <row r="28904" spans="1:17" x14ac:dyDescent="0.25">
      <c r="A28904">
        <v>30951</v>
      </c>
      <c r="B28904" s="1">
        <v>44981</v>
      </c>
      <c r="C28904" s="2">
        <v>0.38952546296296298</v>
      </c>
      <c r="D28904">
        <v>1</v>
      </c>
      <c r="E28904">
        <v>8</v>
      </c>
      <c r="F28904" s="15" t="s">
        <v>28</v>
      </c>
      <c r="G28904">
        <v>87</v>
      </c>
      <c r="H28904">
        <v>2.1</v>
      </c>
      <c r="I28904" s="15" t="s">
        <v>39</v>
      </c>
      <c r="J28904" s="15" t="s">
        <v>42</v>
      </c>
      <c r="K28904" s="15" t="s">
        <v>43</v>
      </c>
      <c r="L28904" s="15">
        <v>2.1</v>
      </c>
      <c r="M28904" t="s">
        <v>29</v>
      </c>
      <c r="N28904">
        <v>2</v>
      </c>
      <c r="O28904" t="s">
        <v>21</v>
      </c>
      <c r="P28904">
        <v>6</v>
      </c>
      <c r="Q28904" s="15">
        <v>9</v>
      </c>
    </row>
    <row r="28905" spans="1:17" x14ac:dyDescent="0.25">
      <c r="A28905">
        <v>30952</v>
      </c>
      <c r="B28905" s="1">
        <v>44981</v>
      </c>
      <c r="C28905" s="2">
        <v>0.38952546296296298</v>
      </c>
      <c r="D28905">
        <v>1</v>
      </c>
      <c r="E28905">
        <v>8</v>
      </c>
      <c r="F28905" s="15" t="s">
        <v>28</v>
      </c>
      <c r="G28905">
        <v>87</v>
      </c>
      <c r="H28905">
        <v>2.1</v>
      </c>
      <c r="I28905" s="15" t="s">
        <v>39</v>
      </c>
      <c r="J28905" s="15" t="s">
        <v>42</v>
      </c>
      <c r="K28905" s="15" t="s">
        <v>43</v>
      </c>
      <c r="L28905" s="15">
        <v>2.1</v>
      </c>
      <c r="M28905" t="s">
        <v>29</v>
      </c>
      <c r="N28905">
        <v>2</v>
      </c>
      <c r="O28905" t="s">
        <v>21</v>
      </c>
      <c r="P28905">
        <v>6</v>
      </c>
      <c r="Q28905" s="15">
        <v>9</v>
      </c>
    </row>
    <row r="28906" spans="1:17" x14ac:dyDescent="0.25">
      <c r="A28906">
        <v>30965</v>
      </c>
      <c r="B28906" s="1">
        <v>44981</v>
      </c>
      <c r="C28906" s="2">
        <v>0.39715277777777791</v>
      </c>
      <c r="D28906">
        <v>1</v>
      </c>
      <c r="E28906">
        <v>8</v>
      </c>
      <c r="F28906" s="15" t="s">
        <v>28</v>
      </c>
      <c r="G28906">
        <v>87</v>
      </c>
      <c r="H28906">
        <v>2.1</v>
      </c>
      <c r="I28906" s="15" t="s">
        <v>39</v>
      </c>
      <c r="J28906" s="15" t="s">
        <v>42</v>
      </c>
      <c r="K28906" s="15" t="s">
        <v>43</v>
      </c>
      <c r="L28906" s="15">
        <v>2.1</v>
      </c>
      <c r="M28906" t="s">
        <v>29</v>
      </c>
      <c r="N28906">
        <v>2</v>
      </c>
      <c r="O28906" t="s">
        <v>21</v>
      </c>
      <c r="P28906">
        <v>6</v>
      </c>
      <c r="Q28906" s="15">
        <v>9</v>
      </c>
    </row>
    <row r="28907" spans="1:17" x14ac:dyDescent="0.25">
      <c r="A28907">
        <v>30966</v>
      </c>
      <c r="B28907" s="1">
        <v>44981</v>
      </c>
      <c r="C28907" s="2">
        <v>0.39715277777777791</v>
      </c>
      <c r="D28907">
        <v>1</v>
      </c>
      <c r="E28907">
        <v>8</v>
      </c>
      <c r="F28907" s="15" t="s">
        <v>28</v>
      </c>
      <c r="G28907">
        <v>87</v>
      </c>
      <c r="H28907">
        <v>2.1</v>
      </c>
      <c r="I28907" s="15" t="s">
        <v>39</v>
      </c>
      <c r="J28907" s="15" t="s">
        <v>42</v>
      </c>
      <c r="K28907" s="15" t="s">
        <v>43</v>
      </c>
      <c r="L28907" s="15">
        <v>2.1</v>
      </c>
      <c r="M28907" t="s">
        <v>29</v>
      </c>
      <c r="N28907">
        <v>2</v>
      </c>
      <c r="O28907" t="s">
        <v>21</v>
      </c>
      <c r="P28907">
        <v>6</v>
      </c>
      <c r="Q28907" s="15">
        <v>9</v>
      </c>
    </row>
    <row r="28908" spans="1:17" x14ac:dyDescent="0.25">
      <c r="A28908">
        <v>30981</v>
      </c>
      <c r="B28908" s="1">
        <v>44981</v>
      </c>
      <c r="C28908" s="2">
        <v>0.40212962962962973</v>
      </c>
      <c r="D28908">
        <v>1</v>
      </c>
      <c r="E28908">
        <v>8</v>
      </c>
      <c r="F28908" s="15" t="s">
        <v>28</v>
      </c>
      <c r="G28908">
        <v>87</v>
      </c>
      <c r="H28908">
        <v>2.1</v>
      </c>
      <c r="I28908" s="15" t="s">
        <v>39</v>
      </c>
      <c r="J28908" s="15" t="s">
        <v>42</v>
      </c>
      <c r="K28908" s="15" t="s">
        <v>43</v>
      </c>
      <c r="L28908" s="15">
        <v>2.1</v>
      </c>
      <c r="M28908" t="s">
        <v>29</v>
      </c>
      <c r="N28908">
        <v>2</v>
      </c>
      <c r="O28908" t="s">
        <v>21</v>
      </c>
      <c r="P28908">
        <v>6</v>
      </c>
      <c r="Q28908" s="15">
        <v>9</v>
      </c>
    </row>
    <row r="28909" spans="1:17" x14ac:dyDescent="0.25">
      <c r="A28909">
        <v>30982</v>
      </c>
      <c r="B28909" s="1">
        <v>44981</v>
      </c>
      <c r="C28909" s="2">
        <v>0.40212962962962973</v>
      </c>
      <c r="D28909">
        <v>1</v>
      </c>
      <c r="E28909">
        <v>8</v>
      </c>
      <c r="F28909" s="15" t="s">
        <v>28</v>
      </c>
      <c r="G28909">
        <v>87</v>
      </c>
      <c r="H28909">
        <v>2.1</v>
      </c>
      <c r="I28909" s="15" t="s">
        <v>39</v>
      </c>
      <c r="J28909" s="15" t="s">
        <v>42</v>
      </c>
      <c r="K28909" s="15" t="s">
        <v>43</v>
      </c>
      <c r="L28909" s="15">
        <v>2.1</v>
      </c>
      <c r="M28909" t="s">
        <v>29</v>
      </c>
      <c r="N28909">
        <v>2</v>
      </c>
      <c r="O28909" t="s">
        <v>21</v>
      </c>
      <c r="P28909">
        <v>6</v>
      </c>
      <c r="Q28909" s="15">
        <v>9</v>
      </c>
    </row>
    <row r="28910" spans="1:17" x14ac:dyDescent="0.25">
      <c r="A28910">
        <v>31133</v>
      </c>
      <c r="B28910" s="1">
        <v>44981</v>
      </c>
      <c r="C28910" s="2">
        <v>0.51601851851851865</v>
      </c>
      <c r="D28910">
        <v>1</v>
      </c>
      <c r="E28910">
        <v>8</v>
      </c>
      <c r="F28910" s="15" t="s">
        <v>28</v>
      </c>
      <c r="G28910">
        <v>87</v>
      </c>
      <c r="H28910">
        <v>2.1</v>
      </c>
      <c r="I28910" s="15" t="s">
        <v>39</v>
      </c>
      <c r="J28910" s="15" t="s">
        <v>42</v>
      </c>
      <c r="K28910" s="15" t="s">
        <v>43</v>
      </c>
      <c r="L28910" s="15">
        <v>2.1</v>
      </c>
      <c r="M28910" t="s">
        <v>29</v>
      </c>
      <c r="N28910">
        <v>2</v>
      </c>
      <c r="O28910" t="s">
        <v>21</v>
      </c>
      <c r="P28910">
        <v>6</v>
      </c>
      <c r="Q28910" s="15">
        <v>12</v>
      </c>
    </row>
    <row r="28911" spans="1:17" x14ac:dyDescent="0.25">
      <c r="A28911">
        <v>31134</v>
      </c>
      <c r="B28911" s="1">
        <v>44981</v>
      </c>
      <c r="C28911" s="2">
        <v>0.51601851851851865</v>
      </c>
      <c r="D28911">
        <v>1</v>
      </c>
      <c r="E28911">
        <v>8</v>
      </c>
      <c r="F28911" s="15" t="s">
        <v>28</v>
      </c>
      <c r="G28911">
        <v>87</v>
      </c>
      <c r="H28911">
        <v>2.1</v>
      </c>
      <c r="I28911" s="15" t="s">
        <v>39</v>
      </c>
      <c r="J28911" s="15" t="s">
        <v>42</v>
      </c>
      <c r="K28911" s="15" t="s">
        <v>43</v>
      </c>
      <c r="L28911" s="15">
        <v>2.1</v>
      </c>
      <c r="M28911" t="s">
        <v>29</v>
      </c>
      <c r="N28911">
        <v>2</v>
      </c>
      <c r="O28911" t="s">
        <v>21</v>
      </c>
      <c r="P28911">
        <v>6</v>
      </c>
      <c r="Q28911" s="15">
        <v>12</v>
      </c>
    </row>
    <row r="28912" spans="1:17" x14ac:dyDescent="0.25">
      <c r="A28912">
        <v>31676</v>
      </c>
      <c r="B28912" s="1">
        <v>44982</v>
      </c>
      <c r="C28912" s="2">
        <v>0.4661805555555556</v>
      </c>
      <c r="D28912">
        <v>1</v>
      </c>
      <c r="E28912">
        <v>8</v>
      </c>
      <c r="F28912" s="15" t="s">
        <v>28</v>
      </c>
      <c r="G28912">
        <v>87</v>
      </c>
      <c r="H28912">
        <v>2.1</v>
      </c>
      <c r="I28912" s="15" t="s">
        <v>39</v>
      </c>
      <c r="J28912" s="15" t="s">
        <v>42</v>
      </c>
      <c r="K28912" s="15" t="s">
        <v>43</v>
      </c>
      <c r="L28912" s="15">
        <v>2.1</v>
      </c>
      <c r="M28912" t="s">
        <v>29</v>
      </c>
      <c r="N28912">
        <v>2</v>
      </c>
      <c r="O28912" t="s">
        <v>22</v>
      </c>
      <c r="P28912">
        <v>6</v>
      </c>
      <c r="Q28912" s="15">
        <v>11</v>
      </c>
    </row>
    <row r="28913" spans="1:17" x14ac:dyDescent="0.25">
      <c r="A28913">
        <v>31681</v>
      </c>
      <c r="B28913" s="1">
        <v>44982</v>
      </c>
      <c r="C28913" s="2">
        <v>0.46841435185185176</v>
      </c>
      <c r="D28913">
        <v>1</v>
      </c>
      <c r="E28913">
        <v>8</v>
      </c>
      <c r="F28913" s="15" t="s">
        <v>28</v>
      </c>
      <c r="G28913">
        <v>87</v>
      </c>
      <c r="H28913">
        <v>2.1</v>
      </c>
      <c r="I28913" s="15" t="s">
        <v>39</v>
      </c>
      <c r="J28913" s="15" t="s">
        <v>42</v>
      </c>
      <c r="K28913" s="15" t="s">
        <v>43</v>
      </c>
      <c r="L28913" s="15">
        <v>2.1</v>
      </c>
      <c r="M28913" t="s">
        <v>29</v>
      </c>
      <c r="N28913">
        <v>2</v>
      </c>
      <c r="O28913" t="s">
        <v>22</v>
      </c>
      <c r="P28913">
        <v>6</v>
      </c>
      <c r="Q28913" s="15">
        <v>11</v>
      </c>
    </row>
    <row r="28914" spans="1:17" x14ac:dyDescent="0.25">
      <c r="A28914">
        <v>31685</v>
      </c>
      <c r="B28914" s="1">
        <v>44982</v>
      </c>
      <c r="C28914" s="2">
        <v>0.47155092592592585</v>
      </c>
      <c r="D28914">
        <v>1</v>
      </c>
      <c r="E28914">
        <v>8</v>
      </c>
      <c r="F28914" s="15" t="s">
        <v>28</v>
      </c>
      <c r="G28914">
        <v>87</v>
      </c>
      <c r="H28914">
        <v>2.1</v>
      </c>
      <c r="I28914" s="15" t="s">
        <v>39</v>
      </c>
      <c r="J28914" s="15" t="s">
        <v>42</v>
      </c>
      <c r="K28914" s="15" t="s">
        <v>43</v>
      </c>
      <c r="L28914" s="15">
        <v>2.1</v>
      </c>
      <c r="M28914" t="s">
        <v>29</v>
      </c>
      <c r="N28914">
        <v>2</v>
      </c>
      <c r="O28914" t="s">
        <v>22</v>
      </c>
      <c r="P28914">
        <v>6</v>
      </c>
      <c r="Q28914" s="15">
        <v>11</v>
      </c>
    </row>
    <row r="28915" spans="1:17" x14ac:dyDescent="0.25">
      <c r="A28915">
        <v>31827</v>
      </c>
      <c r="B28915" s="1">
        <v>44982</v>
      </c>
      <c r="C28915" s="2">
        <v>0.64994212962962949</v>
      </c>
      <c r="D28915">
        <v>1</v>
      </c>
      <c r="E28915">
        <v>8</v>
      </c>
      <c r="F28915" s="15" t="s">
        <v>28</v>
      </c>
      <c r="G28915">
        <v>87</v>
      </c>
      <c r="H28915">
        <v>2.1</v>
      </c>
      <c r="I28915" s="15" t="s">
        <v>39</v>
      </c>
      <c r="J28915" s="15" t="s">
        <v>42</v>
      </c>
      <c r="K28915" s="15" t="s">
        <v>43</v>
      </c>
      <c r="L28915" s="15">
        <v>2.1</v>
      </c>
      <c r="M28915" t="s">
        <v>29</v>
      </c>
      <c r="N28915">
        <v>2</v>
      </c>
      <c r="O28915" t="s">
        <v>22</v>
      </c>
      <c r="P28915">
        <v>6</v>
      </c>
      <c r="Q28915" s="15">
        <v>15</v>
      </c>
    </row>
    <row r="28916" spans="1:17" x14ac:dyDescent="0.25">
      <c r="A28916">
        <v>32112</v>
      </c>
      <c r="B28916" s="1">
        <v>44983</v>
      </c>
      <c r="C28916" s="2">
        <v>0.37818287037037024</v>
      </c>
      <c r="D28916">
        <v>1</v>
      </c>
      <c r="E28916">
        <v>8</v>
      </c>
      <c r="F28916" s="15" t="s">
        <v>28</v>
      </c>
      <c r="G28916">
        <v>87</v>
      </c>
      <c r="H28916">
        <v>2.1</v>
      </c>
      <c r="I28916" s="15" t="s">
        <v>39</v>
      </c>
      <c r="J28916" s="15" t="s">
        <v>42</v>
      </c>
      <c r="K28916" s="15" t="s">
        <v>43</v>
      </c>
      <c r="L28916" s="15">
        <v>2.1</v>
      </c>
      <c r="M28916" t="s">
        <v>29</v>
      </c>
      <c r="N28916">
        <v>2</v>
      </c>
      <c r="O28916" t="s">
        <v>23</v>
      </c>
      <c r="P28916">
        <v>6</v>
      </c>
      <c r="Q28916" s="15">
        <v>9</v>
      </c>
    </row>
    <row r="28917" spans="1:17" x14ac:dyDescent="0.25">
      <c r="A28917">
        <v>32450</v>
      </c>
      <c r="B28917" s="1">
        <v>44983</v>
      </c>
      <c r="C28917" s="2">
        <v>0.69612268518518516</v>
      </c>
      <c r="D28917">
        <v>1</v>
      </c>
      <c r="E28917">
        <v>8</v>
      </c>
      <c r="F28917" s="15" t="s">
        <v>28</v>
      </c>
      <c r="G28917">
        <v>87</v>
      </c>
      <c r="H28917">
        <v>2.1</v>
      </c>
      <c r="I28917" s="15" t="s">
        <v>39</v>
      </c>
      <c r="J28917" s="15" t="s">
        <v>42</v>
      </c>
      <c r="K28917" s="15" t="s">
        <v>43</v>
      </c>
      <c r="L28917" s="15">
        <v>2.1</v>
      </c>
      <c r="M28917" t="s">
        <v>29</v>
      </c>
      <c r="N28917">
        <v>2</v>
      </c>
      <c r="O28917" t="s">
        <v>23</v>
      </c>
      <c r="P28917">
        <v>6</v>
      </c>
      <c r="Q28917" s="15">
        <v>16</v>
      </c>
    </row>
    <row r="28918" spans="1:17" x14ac:dyDescent="0.25">
      <c r="A28918">
        <v>32673</v>
      </c>
      <c r="B28918" s="1">
        <v>44984</v>
      </c>
      <c r="C28918" s="2">
        <v>0.35723379629629637</v>
      </c>
      <c r="D28918">
        <v>1</v>
      </c>
      <c r="E28918">
        <v>8</v>
      </c>
      <c r="F28918" s="15" t="s">
        <v>28</v>
      </c>
      <c r="G28918">
        <v>87</v>
      </c>
      <c r="H28918">
        <v>2.1</v>
      </c>
      <c r="I28918" s="15" t="s">
        <v>39</v>
      </c>
      <c r="J28918" s="15" t="s">
        <v>42</v>
      </c>
      <c r="K28918" s="15" t="s">
        <v>43</v>
      </c>
      <c r="L28918" s="15">
        <v>2.1</v>
      </c>
      <c r="M28918" t="s">
        <v>29</v>
      </c>
      <c r="N28918">
        <v>2</v>
      </c>
      <c r="O28918" t="s">
        <v>26</v>
      </c>
      <c r="P28918">
        <v>6</v>
      </c>
      <c r="Q28918" s="15">
        <v>8</v>
      </c>
    </row>
    <row r="28919" spans="1:17" x14ac:dyDescent="0.25">
      <c r="A28919">
        <v>32707</v>
      </c>
      <c r="B28919" s="1">
        <v>44984</v>
      </c>
      <c r="C28919" s="2">
        <v>0.37579861111111112</v>
      </c>
      <c r="D28919">
        <v>1</v>
      </c>
      <c r="E28919">
        <v>8</v>
      </c>
      <c r="F28919" s="15" t="s">
        <v>28</v>
      </c>
      <c r="G28919">
        <v>87</v>
      </c>
      <c r="H28919">
        <v>2.1</v>
      </c>
      <c r="I28919" s="15" t="s">
        <v>39</v>
      </c>
      <c r="J28919" s="15" t="s">
        <v>42</v>
      </c>
      <c r="K28919" s="15" t="s">
        <v>43</v>
      </c>
      <c r="L28919" s="15">
        <v>2.1</v>
      </c>
      <c r="M28919" t="s">
        <v>29</v>
      </c>
      <c r="N28919">
        <v>2</v>
      </c>
      <c r="O28919" t="s">
        <v>26</v>
      </c>
      <c r="P28919">
        <v>6</v>
      </c>
      <c r="Q28919" s="15">
        <v>9</v>
      </c>
    </row>
    <row r="28920" spans="1:17" x14ac:dyDescent="0.25">
      <c r="A28920">
        <v>32808</v>
      </c>
      <c r="B28920" s="1">
        <v>44984</v>
      </c>
      <c r="C28920" s="2">
        <v>0.41748842592592594</v>
      </c>
      <c r="D28920">
        <v>1</v>
      </c>
      <c r="E28920">
        <v>8</v>
      </c>
      <c r="F28920" s="15" t="s">
        <v>28</v>
      </c>
      <c r="G28920">
        <v>87</v>
      </c>
      <c r="H28920">
        <v>2.1</v>
      </c>
      <c r="I28920" s="15" t="s">
        <v>39</v>
      </c>
      <c r="J28920" s="15" t="s">
        <v>42</v>
      </c>
      <c r="K28920" s="15" t="s">
        <v>43</v>
      </c>
      <c r="L28920" s="15">
        <v>2.1</v>
      </c>
      <c r="M28920" t="s">
        <v>29</v>
      </c>
      <c r="N28920">
        <v>2</v>
      </c>
      <c r="O28920" t="s">
        <v>26</v>
      </c>
      <c r="P28920">
        <v>6</v>
      </c>
      <c r="Q28920" s="15">
        <v>10</v>
      </c>
    </row>
    <row r="28921" spans="1:17" x14ac:dyDescent="0.25">
      <c r="A28921">
        <v>33212</v>
      </c>
      <c r="B28921" s="1">
        <v>44984</v>
      </c>
      <c r="C28921" s="2">
        <v>0.86030092592592577</v>
      </c>
      <c r="D28921">
        <v>1</v>
      </c>
      <c r="E28921">
        <v>8</v>
      </c>
      <c r="F28921" s="15" t="s">
        <v>28</v>
      </c>
      <c r="G28921">
        <v>87</v>
      </c>
      <c r="H28921">
        <v>2.1</v>
      </c>
      <c r="I28921" s="15" t="s">
        <v>39</v>
      </c>
      <c r="J28921" s="15" t="s">
        <v>42</v>
      </c>
      <c r="K28921" s="15" t="s">
        <v>43</v>
      </c>
      <c r="L28921" s="15">
        <v>2.1</v>
      </c>
      <c r="M28921" t="s">
        <v>29</v>
      </c>
      <c r="N28921">
        <v>2</v>
      </c>
      <c r="O28921" t="s">
        <v>26</v>
      </c>
      <c r="P28921">
        <v>6</v>
      </c>
      <c r="Q28921" s="15">
        <v>20</v>
      </c>
    </row>
    <row r="28922" spans="1:17" x14ac:dyDescent="0.25">
      <c r="A28922">
        <v>33528</v>
      </c>
      <c r="B28922" s="1">
        <v>44985</v>
      </c>
      <c r="C28922" s="2">
        <v>0.62763888888888886</v>
      </c>
      <c r="D28922">
        <v>1</v>
      </c>
      <c r="E28922">
        <v>8</v>
      </c>
      <c r="F28922" s="15" t="s">
        <v>28</v>
      </c>
      <c r="G28922">
        <v>87</v>
      </c>
      <c r="H28922">
        <v>2.1</v>
      </c>
      <c r="I28922" s="15" t="s">
        <v>39</v>
      </c>
      <c r="J28922" s="15" t="s">
        <v>42</v>
      </c>
      <c r="K28922" s="15" t="s">
        <v>43</v>
      </c>
      <c r="L28922" s="15">
        <v>2.1</v>
      </c>
      <c r="M28922" t="s">
        <v>29</v>
      </c>
      <c r="N28922">
        <v>2</v>
      </c>
      <c r="O28922" t="s">
        <v>24</v>
      </c>
      <c r="P28922">
        <v>6</v>
      </c>
      <c r="Q28922" s="15">
        <v>15</v>
      </c>
    </row>
    <row r="28923" spans="1:17" x14ac:dyDescent="0.25">
      <c r="A28923">
        <v>8272</v>
      </c>
      <c r="B28923" s="1">
        <v>44941</v>
      </c>
      <c r="C28923" s="2">
        <v>0.47065972222222219</v>
      </c>
      <c r="D28923">
        <v>1</v>
      </c>
      <c r="E28923">
        <v>8</v>
      </c>
      <c r="F28923" s="15" t="s">
        <v>28</v>
      </c>
      <c r="G28923">
        <v>87</v>
      </c>
      <c r="H28923">
        <v>2.1</v>
      </c>
      <c r="I28923" s="15" t="s">
        <v>39</v>
      </c>
      <c r="J28923" s="15" t="s">
        <v>42</v>
      </c>
      <c r="K28923" s="15" t="s">
        <v>43</v>
      </c>
      <c r="L28923" s="15">
        <v>2.1</v>
      </c>
      <c r="M28923" t="s">
        <v>30</v>
      </c>
      <c r="N28923">
        <v>1</v>
      </c>
      <c r="O28923" t="s">
        <v>23</v>
      </c>
      <c r="P28923">
        <v>6</v>
      </c>
      <c r="Q28923" s="15">
        <v>11</v>
      </c>
    </row>
    <row r="28924" spans="1:17" x14ac:dyDescent="0.25">
      <c r="A28924">
        <v>8445</v>
      </c>
      <c r="B28924" s="1">
        <v>44941</v>
      </c>
      <c r="C28924" s="2">
        <v>0.71873842592592596</v>
      </c>
      <c r="D28924">
        <v>1</v>
      </c>
      <c r="E28924">
        <v>8</v>
      </c>
      <c r="F28924" s="15" t="s">
        <v>28</v>
      </c>
      <c r="G28924">
        <v>87</v>
      </c>
      <c r="H28924">
        <v>2.1</v>
      </c>
      <c r="I28924" s="15" t="s">
        <v>39</v>
      </c>
      <c r="J28924" s="15" t="s">
        <v>42</v>
      </c>
      <c r="K28924" s="15" t="s">
        <v>43</v>
      </c>
      <c r="L28924" s="15">
        <v>2.1</v>
      </c>
      <c r="M28924" t="s">
        <v>30</v>
      </c>
      <c r="N28924">
        <v>1</v>
      </c>
      <c r="O28924" t="s">
        <v>23</v>
      </c>
      <c r="P28924">
        <v>6</v>
      </c>
      <c r="Q28924" s="15">
        <v>17</v>
      </c>
    </row>
    <row r="28925" spans="1:17" x14ac:dyDescent="0.25">
      <c r="A28925">
        <v>8498</v>
      </c>
      <c r="B28925" s="1">
        <v>44941</v>
      </c>
      <c r="C28925" s="2">
        <v>0.80379629629629634</v>
      </c>
      <c r="D28925">
        <v>1</v>
      </c>
      <c r="E28925">
        <v>8</v>
      </c>
      <c r="F28925" s="15" t="s">
        <v>28</v>
      </c>
      <c r="G28925">
        <v>87</v>
      </c>
      <c r="H28925">
        <v>2.1</v>
      </c>
      <c r="I28925" s="15" t="s">
        <v>39</v>
      </c>
      <c r="J28925" s="15" t="s">
        <v>42</v>
      </c>
      <c r="K28925" s="15" t="s">
        <v>43</v>
      </c>
      <c r="L28925" s="15">
        <v>2.1</v>
      </c>
      <c r="M28925" t="s">
        <v>30</v>
      </c>
      <c r="N28925">
        <v>1</v>
      </c>
      <c r="O28925" t="s">
        <v>23</v>
      </c>
      <c r="P28925">
        <v>6</v>
      </c>
      <c r="Q28925" s="15">
        <v>19</v>
      </c>
    </row>
    <row r="28926" spans="1:17" x14ac:dyDescent="0.25">
      <c r="A28926">
        <v>8718</v>
      </c>
      <c r="B28926" s="1">
        <v>44942</v>
      </c>
      <c r="C28926" s="2">
        <v>0.37326388888888884</v>
      </c>
      <c r="D28926">
        <v>1</v>
      </c>
      <c r="E28926">
        <v>8</v>
      </c>
      <c r="F28926" s="15" t="s">
        <v>28</v>
      </c>
      <c r="G28926">
        <v>87</v>
      </c>
      <c r="H28926">
        <v>2.1</v>
      </c>
      <c r="I28926" s="15" t="s">
        <v>39</v>
      </c>
      <c r="J28926" s="15" t="s">
        <v>42</v>
      </c>
      <c r="K28926" s="15" t="s">
        <v>43</v>
      </c>
      <c r="L28926" s="15">
        <v>2.1</v>
      </c>
      <c r="M28926" t="s">
        <v>30</v>
      </c>
      <c r="N28926">
        <v>1</v>
      </c>
      <c r="O28926" t="s">
        <v>26</v>
      </c>
      <c r="P28926">
        <v>6</v>
      </c>
      <c r="Q28926" s="15">
        <v>8</v>
      </c>
    </row>
    <row r="28927" spans="1:17" x14ac:dyDescent="0.25">
      <c r="A28927">
        <v>8907</v>
      </c>
      <c r="B28927" s="1">
        <v>44942</v>
      </c>
      <c r="C28927" s="2">
        <v>0.46249999999999991</v>
      </c>
      <c r="D28927">
        <v>1</v>
      </c>
      <c r="E28927">
        <v>8</v>
      </c>
      <c r="F28927" s="15" t="s">
        <v>28</v>
      </c>
      <c r="G28927">
        <v>87</v>
      </c>
      <c r="H28927">
        <v>2.1</v>
      </c>
      <c r="I28927" s="15" t="s">
        <v>39</v>
      </c>
      <c r="J28927" s="15" t="s">
        <v>42</v>
      </c>
      <c r="K28927" s="15" t="s">
        <v>43</v>
      </c>
      <c r="L28927" s="15">
        <v>2.1</v>
      </c>
      <c r="M28927" t="s">
        <v>30</v>
      </c>
      <c r="N28927">
        <v>1</v>
      </c>
      <c r="O28927" t="s">
        <v>26</v>
      </c>
      <c r="P28927">
        <v>6</v>
      </c>
      <c r="Q28927" s="15">
        <v>11</v>
      </c>
    </row>
    <row r="28928" spans="1:17" x14ac:dyDescent="0.25">
      <c r="A28928">
        <v>9000</v>
      </c>
      <c r="B28928" s="1">
        <v>44942</v>
      </c>
      <c r="C28928" s="2">
        <v>0.5971643518518519</v>
      </c>
      <c r="D28928">
        <v>1</v>
      </c>
      <c r="E28928">
        <v>8</v>
      </c>
      <c r="F28928" s="15" t="s">
        <v>28</v>
      </c>
      <c r="G28928">
        <v>87</v>
      </c>
      <c r="H28928">
        <v>2.1</v>
      </c>
      <c r="I28928" s="15" t="s">
        <v>39</v>
      </c>
      <c r="J28928" s="15" t="s">
        <v>42</v>
      </c>
      <c r="K28928" s="15" t="s">
        <v>43</v>
      </c>
      <c r="L28928" s="15">
        <v>2.1</v>
      </c>
      <c r="M28928" t="s">
        <v>30</v>
      </c>
      <c r="N28928">
        <v>1</v>
      </c>
      <c r="O28928" t="s">
        <v>26</v>
      </c>
      <c r="P28928">
        <v>6</v>
      </c>
      <c r="Q28928" s="15">
        <v>14</v>
      </c>
    </row>
    <row r="28929" spans="1:17" x14ac:dyDescent="0.25">
      <c r="A28929">
        <v>9064</v>
      </c>
      <c r="B28929" s="1">
        <v>44942</v>
      </c>
      <c r="C28929" s="2">
        <v>0.68596064814814817</v>
      </c>
      <c r="D28929">
        <v>1</v>
      </c>
      <c r="E28929">
        <v>8</v>
      </c>
      <c r="F28929" s="15" t="s">
        <v>28</v>
      </c>
      <c r="G28929">
        <v>87</v>
      </c>
      <c r="H28929">
        <v>2.1</v>
      </c>
      <c r="I28929" s="15" t="s">
        <v>39</v>
      </c>
      <c r="J28929" s="15" t="s">
        <v>42</v>
      </c>
      <c r="K28929" s="15" t="s">
        <v>43</v>
      </c>
      <c r="L28929" s="15">
        <v>2.1</v>
      </c>
      <c r="M28929" t="s">
        <v>30</v>
      </c>
      <c r="N28929">
        <v>1</v>
      </c>
      <c r="O28929" t="s">
        <v>26</v>
      </c>
      <c r="P28929">
        <v>6</v>
      </c>
      <c r="Q28929" s="15">
        <v>16</v>
      </c>
    </row>
    <row r="28930" spans="1:17" x14ac:dyDescent="0.25">
      <c r="A28930">
        <v>9338</v>
      </c>
      <c r="B28930" s="1">
        <v>44943</v>
      </c>
      <c r="C28930" s="2">
        <v>0.37870370370370376</v>
      </c>
      <c r="D28930">
        <v>1</v>
      </c>
      <c r="E28930">
        <v>8</v>
      </c>
      <c r="F28930" s="15" t="s">
        <v>28</v>
      </c>
      <c r="G28930">
        <v>87</v>
      </c>
      <c r="H28930">
        <v>2.1</v>
      </c>
      <c r="I28930" s="15" t="s">
        <v>39</v>
      </c>
      <c r="J28930" s="15" t="s">
        <v>42</v>
      </c>
      <c r="K28930" s="15" t="s">
        <v>43</v>
      </c>
      <c r="L28930" s="15">
        <v>2.1</v>
      </c>
      <c r="M28930" t="s">
        <v>30</v>
      </c>
      <c r="N28930">
        <v>1</v>
      </c>
      <c r="O28930" t="s">
        <v>24</v>
      </c>
      <c r="P28930">
        <v>6</v>
      </c>
      <c r="Q28930" s="15">
        <v>9</v>
      </c>
    </row>
    <row r="28931" spans="1:17" x14ac:dyDescent="0.25">
      <c r="A28931">
        <v>9393</v>
      </c>
      <c r="B28931" s="1">
        <v>44943</v>
      </c>
      <c r="C28931" s="2">
        <v>0.41373842592592602</v>
      </c>
      <c r="D28931">
        <v>1</v>
      </c>
      <c r="E28931">
        <v>8</v>
      </c>
      <c r="F28931" s="15" t="s">
        <v>28</v>
      </c>
      <c r="G28931">
        <v>87</v>
      </c>
      <c r="H28931">
        <v>2.1</v>
      </c>
      <c r="I28931" s="15" t="s">
        <v>39</v>
      </c>
      <c r="J28931" s="15" t="s">
        <v>42</v>
      </c>
      <c r="K28931" s="15" t="s">
        <v>43</v>
      </c>
      <c r="L28931" s="15">
        <v>2.1</v>
      </c>
      <c r="M28931" t="s">
        <v>30</v>
      </c>
      <c r="N28931">
        <v>1</v>
      </c>
      <c r="O28931" t="s">
        <v>24</v>
      </c>
      <c r="P28931">
        <v>6</v>
      </c>
      <c r="Q28931" s="15">
        <v>9</v>
      </c>
    </row>
    <row r="28932" spans="1:17" x14ac:dyDescent="0.25">
      <c r="A28932">
        <v>9721</v>
      </c>
      <c r="B28932" s="1">
        <v>44944</v>
      </c>
      <c r="C28932" s="2">
        <v>0.30107638888888877</v>
      </c>
      <c r="D28932">
        <v>1</v>
      </c>
      <c r="E28932">
        <v>8</v>
      </c>
      <c r="F28932" s="15" t="s">
        <v>28</v>
      </c>
      <c r="G28932">
        <v>87</v>
      </c>
      <c r="H28932">
        <v>2.1</v>
      </c>
      <c r="I28932" s="15" t="s">
        <v>39</v>
      </c>
      <c r="J28932" s="15" t="s">
        <v>42</v>
      </c>
      <c r="K28932" s="15" t="s">
        <v>43</v>
      </c>
      <c r="L28932" s="15">
        <v>2.1</v>
      </c>
      <c r="M28932" t="s">
        <v>30</v>
      </c>
      <c r="N28932">
        <v>1</v>
      </c>
      <c r="O28932" t="s">
        <v>25</v>
      </c>
      <c r="P28932">
        <v>6</v>
      </c>
      <c r="Q28932" s="15">
        <v>7</v>
      </c>
    </row>
    <row r="28933" spans="1:17" x14ac:dyDescent="0.25">
      <c r="A28933">
        <v>10483</v>
      </c>
      <c r="B28933" s="1">
        <v>44945</v>
      </c>
      <c r="C28933" s="2">
        <v>0.37934027777777768</v>
      </c>
      <c r="D28933">
        <v>1</v>
      </c>
      <c r="E28933">
        <v>8</v>
      </c>
      <c r="F28933" s="15" t="s">
        <v>28</v>
      </c>
      <c r="G28933">
        <v>87</v>
      </c>
      <c r="H28933">
        <v>2.1</v>
      </c>
      <c r="I28933" s="15" t="s">
        <v>39</v>
      </c>
      <c r="J28933" s="15" t="s">
        <v>42</v>
      </c>
      <c r="K28933" s="15" t="s">
        <v>43</v>
      </c>
      <c r="L28933" s="15">
        <v>2.1</v>
      </c>
      <c r="M28933" t="s">
        <v>30</v>
      </c>
      <c r="N28933">
        <v>1</v>
      </c>
      <c r="O28933" t="s">
        <v>20</v>
      </c>
      <c r="P28933">
        <v>6</v>
      </c>
      <c r="Q28933" s="15">
        <v>9</v>
      </c>
    </row>
    <row r="28934" spans="1:17" x14ac:dyDescent="0.25">
      <c r="A28934">
        <v>10492</v>
      </c>
      <c r="B28934" s="1">
        <v>44945</v>
      </c>
      <c r="C28934" s="2">
        <v>0.38534722222222229</v>
      </c>
      <c r="D28934">
        <v>1</v>
      </c>
      <c r="E28934">
        <v>8</v>
      </c>
      <c r="F28934" s="15" t="s">
        <v>28</v>
      </c>
      <c r="G28934">
        <v>87</v>
      </c>
      <c r="H28934">
        <v>2.1</v>
      </c>
      <c r="I28934" s="15" t="s">
        <v>39</v>
      </c>
      <c r="J28934" s="15" t="s">
        <v>42</v>
      </c>
      <c r="K28934" s="15" t="s">
        <v>43</v>
      </c>
      <c r="L28934" s="15">
        <v>2.1</v>
      </c>
      <c r="M28934" t="s">
        <v>30</v>
      </c>
      <c r="N28934">
        <v>1</v>
      </c>
      <c r="O28934" t="s">
        <v>20</v>
      </c>
      <c r="P28934">
        <v>6</v>
      </c>
      <c r="Q28934" s="15">
        <v>9</v>
      </c>
    </row>
    <row r="28935" spans="1:17" x14ac:dyDescent="0.25">
      <c r="A28935">
        <v>10746</v>
      </c>
      <c r="B28935" s="1">
        <v>44945</v>
      </c>
      <c r="C28935" s="2">
        <v>0.5992708333333332</v>
      </c>
      <c r="D28935">
        <v>1</v>
      </c>
      <c r="E28935">
        <v>8</v>
      </c>
      <c r="F28935" s="15" t="s">
        <v>28</v>
      </c>
      <c r="G28935">
        <v>87</v>
      </c>
      <c r="H28935">
        <v>2.1</v>
      </c>
      <c r="I28935" s="15" t="s">
        <v>39</v>
      </c>
      <c r="J28935" s="15" t="s">
        <v>42</v>
      </c>
      <c r="K28935" s="15" t="s">
        <v>43</v>
      </c>
      <c r="L28935" s="15">
        <v>2.1</v>
      </c>
      <c r="M28935" t="s">
        <v>30</v>
      </c>
      <c r="N28935">
        <v>1</v>
      </c>
      <c r="O28935" t="s">
        <v>20</v>
      </c>
      <c r="P28935">
        <v>6</v>
      </c>
      <c r="Q28935" s="15">
        <v>14</v>
      </c>
    </row>
    <row r="28936" spans="1:17" x14ac:dyDescent="0.25">
      <c r="A28936">
        <v>10751</v>
      </c>
      <c r="B28936" s="1">
        <v>44945</v>
      </c>
      <c r="C28936" s="2">
        <v>0.61335648148148136</v>
      </c>
      <c r="D28936">
        <v>1</v>
      </c>
      <c r="E28936">
        <v>8</v>
      </c>
      <c r="F28936" s="15" t="s">
        <v>28</v>
      </c>
      <c r="G28936">
        <v>87</v>
      </c>
      <c r="H28936">
        <v>2.1</v>
      </c>
      <c r="I28936" s="15" t="s">
        <v>39</v>
      </c>
      <c r="J28936" s="15" t="s">
        <v>42</v>
      </c>
      <c r="K28936" s="15" t="s">
        <v>43</v>
      </c>
      <c r="L28936" s="15">
        <v>2.1</v>
      </c>
      <c r="M28936" t="s">
        <v>30</v>
      </c>
      <c r="N28936">
        <v>1</v>
      </c>
      <c r="O28936" t="s">
        <v>20</v>
      </c>
      <c r="P28936">
        <v>6</v>
      </c>
      <c r="Q28936" s="15">
        <v>14</v>
      </c>
    </row>
    <row r="28937" spans="1:17" x14ac:dyDescent="0.25">
      <c r="A28937">
        <v>10756</v>
      </c>
      <c r="B28937" s="1">
        <v>44945</v>
      </c>
      <c r="C28937" s="2">
        <v>0.62208333333333332</v>
      </c>
      <c r="D28937">
        <v>1</v>
      </c>
      <c r="E28937">
        <v>8</v>
      </c>
      <c r="F28937" s="15" t="s">
        <v>28</v>
      </c>
      <c r="G28937">
        <v>87</v>
      </c>
      <c r="H28937">
        <v>2.1</v>
      </c>
      <c r="I28937" s="15" t="s">
        <v>39</v>
      </c>
      <c r="J28937" s="15" t="s">
        <v>42</v>
      </c>
      <c r="K28937" s="15" t="s">
        <v>43</v>
      </c>
      <c r="L28937" s="15">
        <v>2.1</v>
      </c>
      <c r="M28937" t="s">
        <v>30</v>
      </c>
      <c r="N28937">
        <v>1</v>
      </c>
      <c r="O28937" t="s">
        <v>20</v>
      </c>
      <c r="P28937">
        <v>6</v>
      </c>
      <c r="Q28937" s="15">
        <v>14</v>
      </c>
    </row>
    <row r="28938" spans="1:17" x14ac:dyDescent="0.25">
      <c r="A28938">
        <v>11774</v>
      </c>
      <c r="B28938" s="1">
        <v>44947</v>
      </c>
      <c r="C28938" s="2">
        <v>0.42915509259259266</v>
      </c>
      <c r="D28938">
        <v>1</v>
      </c>
      <c r="E28938">
        <v>8</v>
      </c>
      <c r="F28938" s="15" t="s">
        <v>28</v>
      </c>
      <c r="G28938">
        <v>87</v>
      </c>
      <c r="H28938">
        <v>2.1</v>
      </c>
      <c r="I28938" s="15" t="s">
        <v>39</v>
      </c>
      <c r="J28938" s="15" t="s">
        <v>42</v>
      </c>
      <c r="K28938" s="15" t="s">
        <v>43</v>
      </c>
      <c r="L28938" s="15">
        <v>2.1</v>
      </c>
      <c r="M28938" t="s">
        <v>30</v>
      </c>
      <c r="N28938">
        <v>1</v>
      </c>
      <c r="O28938" t="s">
        <v>22</v>
      </c>
      <c r="P28938">
        <v>6</v>
      </c>
      <c r="Q28938" s="15">
        <v>10</v>
      </c>
    </row>
    <row r="28939" spans="1:17" x14ac:dyDescent="0.25">
      <c r="A28939">
        <v>12094</v>
      </c>
      <c r="B28939" s="1">
        <v>44948</v>
      </c>
      <c r="C28939" s="2">
        <v>0.2973958333333333</v>
      </c>
      <c r="D28939">
        <v>1</v>
      </c>
      <c r="E28939">
        <v>8</v>
      </c>
      <c r="F28939" s="15" t="s">
        <v>28</v>
      </c>
      <c r="G28939">
        <v>87</v>
      </c>
      <c r="H28939">
        <v>2.1</v>
      </c>
      <c r="I28939" s="15" t="s">
        <v>39</v>
      </c>
      <c r="J28939" s="15" t="s">
        <v>42</v>
      </c>
      <c r="K28939" s="15" t="s">
        <v>43</v>
      </c>
      <c r="L28939" s="15">
        <v>2.1</v>
      </c>
      <c r="M28939" t="s">
        <v>30</v>
      </c>
      <c r="N28939">
        <v>1</v>
      </c>
      <c r="O28939" t="s">
        <v>23</v>
      </c>
      <c r="P28939">
        <v>6</v>
      </c>
      <c r="Q28939" s="15">
        <v>7</v>
      </c>
    </row>
    <row r="28940" spans="1:17" x14ac:dyDescent="0.25">
      <c r="A28940">
        <v>12306</v>
      </c>
      <c r="B28940" s="1">
        <v>44948</v>
      </c>
      <c r="C28940" s="2">
        <v>0.48525462962962962</v>
      </c>
      <c r="D28940">
        <v>1</v>
      </c>
      <c r="E28940">
        <v>8</v>
      </c>
      <c r="F28940" s="15" t="s">
        <v>28</v>
      </c>
      <c r="G28940">
        <v>87</v>
      </c>
      <c r="H28940">
        <v>2.1</v>
      </c>
      <c r="I28940" s="15" t="s">
        <v>39</v>
      </c>
      <c r="J28940" s="15" t="s">
        <v>42</v>
      </c>
      <c r="K28940" s="15" t="s">
        <v>43</v>
      </c>
      <c r="L28940" s="15">
        <v>2.1</v>
      </c>
      <c r="M28940" t="s">
        <v>30</v>
      </c>
      <c r="N28940">
        <v>1</v>
      </c>
      <c r="O28940" t="s">
        <v>23</v>
      </c>
      <c r="P28940">
        <v>6</v>
      </c>
      <c r="Q28940" s="15">
        <v>11</v>
      </c>
    </row>
    <row r="28941" spans="1:17" x14ac:dyDescent="0.25">
      <c r="A28941">
        <v>12343</v>
      </c>
      <c r="B28941" s="1">
        <v>44948</v>
      </c>
      <c r="C28941" s="2">
        <v>0.52726851851851864</v>
      </c>
      <c r="D28941">
        <v>1</v>
      </c>
      <c r="E28941">
        <v>8</v>
      </c>
      <c r="F28941" s="15" t="s">
        <v>28</v>
      </c>
      <c r="G28941">
        <v>87</v>
      </c>
      <c r="H28941">
        <v>2.1</v>
      </c>
      <c r="I28941" s="15" t="s">
        <v>39</v>
      </c>
      <c r="J28941" s="15" t="s">
        <v>42</v>
      </c>
      <c r="K28941" s="15" t="s">
        <v>43</v>
      </c>
      <c r="L28941" s="15">
        <v>2.1</v>
      </c>
      <c r="M28941" t="s">
        <v>30</v>
      </c>
      <c r="N28941">
        <v>1</v>
      </c>
      <c r="O28941" t="s">
        <v>23</v>
      </c>
      <c r="P28941">
        <v>6</v>
      </c>
      <c r="Q28941" s="15">
        <v>12</v>
      </c>
    </row>
    <row r="28942" spans="1:17" x14ac:dyDescent="0.25">
      <c r="A28942">
        <v>12545</v>
      </c>
      <c r="B28942" s="1">
        <v>44948</v>
      </c>
      <c r="C28942" s="2">
        <v>0.83127314814814812</v>
      </c>
      <c r="D28942">
        <v>1</v>
      </c>
      <c r="E28942">
        <v>8</v>
      </c>
      <c r="F28942" s="15" t="s">
        <v>28</v>
      </c>
      <c r="G28942">
        <v>87</v>
      </c>
      <c r="H28942">
        <v>2.1</v>
      </c>
      <c r="I28942" s="15" t="s">
        <v>39</v>
      </c>
      <c r="J28942" s="15" t="s">
        <v>42</v>
      </c>
      <c r="K28942" s="15" t="s">
        <v>43</v>
      </c>
      <c r="L28942" s="15">
        <v>2.1</v>
      </c>
      <c r="M28942" t="s">
        <v>30</v>
      </c>
      <c r="N28942">
        <v>1</v>
      </c>
      <c r="O28942" t="s">
        <v>23</v>
      </c>
      <c r="P28942">
        <v>6</v>
      </c>
      <c r="Q28942" s="15">
        <v>19</v>
      </c>
    </row>
    <row r="28943" spans="1:17" x14ac:dyDescent="0.25">
      <c r="A28943">
        <v>12718</v>
      </c>
      <c r="B28943" s="1">
        <v>44949</v>
      </c>
      <c r="C28943" s="2">
        <v>0.39273148148148151</v>
      </c>
      <c r="D28943">
        <v>1</v>
      </c>
      <c r="E28943">
        <v>8</v>
      </c>
      <c r="F28943" s="15" t="s">
        <v>28</v>
      </c>
      <c r="G28943">
        <v>87</v>
      </c>
      <c r="H28943">
        <v>2.1</v>
      </c>
      <c r="I28943" s="15" t="s">
        <v>39</v>
      </c>
      <c r="J28943" s="15" t="s">
        <v>42</v>
      </c>
      <c r="K28943" s="15" t="s">
        <v>43</v>
      </c>
      <c r="L28943" s="15">
        <v>2.1</v>
      </c>
      <c r="M28943" t="s">
        <v>30</v>
      </c>
      <c r="N28943">
        <v>1</v>
      </c>
      <c r="O28943" t="s">
        <v>26</v>
      </c>
      <c r="P28943">
        <v>6</v>
      </c>
      <c r="Q28943" s="15">
        <v>9</v>
      </c>
    </row>
    <row r="28944" spans="1:17" x14ac:dyDescent="0.25">
      <c r="A28944">
        <v>12734</v>
      </c>
      <c r="B28944" s="1">
        <v>44949</v>
      </c>
      <c r="C28944" s="2">
        <v>0.40263888888888877</v>
      </c>
      <c r="D28944">
        <v>1</v>
      </c>
      <c r="E28944">
        <v>8</v>
      </c>
      <c r="F28944" s="15" t="s">
        <v>28</v>
      </c>
      <c r="G28944">
        <v>87</v>
      </c>
      <c r="H28944">
        <v>2.1</v>
      </c>
      <c r="I28944" s="15" t="s">
        <v>39</v>
      </c>
      <c r="J28944" s="15" t="s">
        <v>42</v>
      </c>
      <c r="K28944" s="15" t="s">
        <v>43</v>
      </c>
      <c r="L28944" s="15">
        <v>2.1</v>
      </c>
      <c r="M28944" t="s">
        <v>30</v>
      </c>
      <c r="N28944">
        <v>1</v>
      </c>
      <c r="O28944" t="s">
        <v>26</v>
      </c>
      <c r="P28944">
        <v>6</v>
      </c>
      <c r="Q28944" s="15">
        <v>9</v>
      </c>
    </row>
    <row r="28945" spans="1:17" x14ac:dyDescent="0.25">
      <c r="A28945">
        <v>12851</v>
      </c>
      <c r="B28945" s="1">
        <v>44949</v>
      </c>
      <c r="C28945" s="2">
        <v>0.48599537037037033</v>
      </c>
      <c r="D28945">
        <v>1</v>
      </c>
      <c r="E28945">
        <v>8</v>
      </c>
      <c r="F28945" s="15" t="s">
        <v>28</v>
      </c>
      <c r="G28945">
        <v>87</v>
      </c>
      <c r="H28945">
        <v>2.1</v>
      </c>
      <c r="I28945" s="15" t="s">
        <v>39</v>
      </c>
      <c r="J28945" s="15" t="s">
        <v>42</v>
      </c>
      <c r="K28945" s="15" t="s">
        <v>43</v>
      </c>
      <c r="L28945" s="15">
        <v>2.1</v>
      </c>
      <c r="M28945" t="s">
        <v>30</v>
      </c>
      <c r="N28945">
        <v>1</v>
      </c>
      <c r="O28945" t="s">
        <v>26</v>
      </c>
      <c r="P28945">
        <v>6</v>
      </c>
      <c r="Q28945" s="15">
        <v>11</v>
      </c>
    </row>
    <row r="28946" spans="1:17" x14ac:dyDescent="0.25">
      <c r="A28946">
        <v>13123</v>
      </c>
      <c r="B28946" s="1">
        <v>44949</v>
      </c>
      <c r="C28946" s="2">
        <v>0.8197106481481482</v>
      </c>
      <c r="D28946">
        <v>1</v>
      </c>
      <c r="E28946">
        <v>8</v>
      </c>
      <c r="F28946" s="15" t="s">
        <v>28</v>
      </c>
      <c r="G28946">
        <v>87</v>
      </c>
      <c r="H28946">
        <v>2.1</v>
      </c>
      <c r="I28946" s="15" t="s">
        <v>39</v>
      </c>
      <c r="J28946" s="15" t="s">
        <v>42</v>
      </c>
      <c r="K28946" s="15" t="s">
        <v>43</v>
      </c>
      <c r="L28946" s="15">
        <v>2.1</v>
      </c>
      <c r="M28946" t="s">
        <v>30</v>
      </c>
      <c r="N28946">
        <v>1</v>
      </c>
      <c r="O28946" t="s">
        <v>26</v>
      </c>
      <c r="P28946">
        <v>6</v>
      </c>
      <c r="Q28946" s="15">
        <v>19</v>
      </c>
    </row>
    <row r="28947" spans="1:17" x14ac:dyDescent="0.25">
      <c r="A28947">
        <v>13328</v>
      </c>
      <c r="B28947" s="1">
        <v>44950</v>
      </c>
      <c r="C28947" s="2">
        <v>0.40212962962962973</v>
      </c>
      <c r="D28947">
        <v>1</v>
      </c>
      <c r="E28947">
        <v>8</v>
      </c>
      <c r="F28947" s="15" t="s">
        <v>28</v>
      </c>
      <c r="G28947">
        <v>87</v>
      </c>
      <c r="H28947">
        <v>2.1</v>
      </c>
      <c r="I28947" s="15" t="s">
        <v>39</v>
      </c>
      <c r="J28947" s="15" t="s">
        <v>42</v>
      </c>
      <c r="K28947" s="15" t="s">
        <v>43</v>
      </c>
      <c r="L28947" s="15">
        <v>2.1</v>
      </c>
      <c r="M28947" t="s">
        <v>30</v>
      </c>
      <c r="N28947">
        <v>1</v>
      </c>
      <c r="O28947" t="s">
        <v>24</v>
      </c>
      <c r="P28947">
        <v>6</v>
      </c>
      <c r="Q28947" s="15">
        <v>9</v>
      </c>
    </row>
    <row r="28948" spans="1:17" x14ac:dyDescent="0.25">
      <c r="A28948">
        <v>13329</v>
      </c>
      <c r="B28948" s="1">
        <v>44950</v>
      </c>
      <c r="C28948" s="2">
        <v>0.40212962962962973</v>
      </c>
      <c r="D28948">
        <v>1</v>
      </c>
      <c r="E28948">
        <v>8</v>
      </c>
      <c r="F28948" s="15" t="s">
        <v>28</v>
      </c>
      <c r="G28948">
        <v>87</v>
      </c>
      <c r="H28948">
        <v>2.1</v>
      </c>
      <c r="I28948" s="15" t="s">
        <v>39</v>
      </c>
      <c r="J28948" s="15" t="s">
        <v>42</v>
      </c>
      <c r="K28948" s="15" t="s">
        <v>43</v>
      </c>
      <c r="L28948" s="15">
        <v>2.1</v>
      </c>
      <c r="M28948" t="s">
        <v>30</v>
      </c>
      <c r="N28948">
        <v>1</v>
      </c>
      <c r="O28948" t="s">
        <v>24</v>
      </c>
      <c r="P28948">
        <v>6</v>
      </c>
      <c r="Q28948" s="15">
        <v>9</v>
      </c>
    </row>
    <row r="28949" spans="1:17" x14ac:dyDescent="0.25">
      <c r="A28949">
        <v>13478</v>
      </c>
      <c r="B28949" s="1">
        <v>44950</v>
      </c>
      <c r="C28949" s="2">
        <v>0.51601851851851865</v>
      </c>
      <c r="D28949">
        <v>1</v>
      </c>
      <c r="E28949">
        <v>8</v>
      </c>
      <c r="F28949" s="15" t="s">
        <v>28</v>
      </c>
      <c r="G28949">
        <v>87</v>
      </c>
      <c r="H28949">
        <v>2.1</v>
      </c>
      <c r="I28949" s="15" t="s">
        <v>39</v>
      </c>
      <c r="J28949" s="15" t="s">
        <v>42</v>
      </c>
      <c r="K28949" s="15" t="s">
        <v>43</v>
      </c>
      <c r="L28949" s="15">
        <v>2.1</v>
      </c>
      <c r="M28949" t="s">
        <v>30</v>
      </c>
      <c r="N28949">
        <v>1</v>
      </c>
      <c r="O28949" t="s">
        <v>24</v>
      </c>
      <c r="P28949">
        <v>6</v>
      </c>
      <c r="Q28949" s="15">
        <v>12</v>
      </c>
    </row>
    <row r="28950" spans="1:17" x14ac:dyDescent="0.25">
      <c r="A28950">
        <v>13479</v>
      </c>
      <c r="B28950" s="1">
        <v>44950</v>
      </c>
      <c r="C28950" s="2">
        <v>0.51601851851851865</v>
      </c>
      <c r="D28950">
        <v>1</v>
      </c>
      <c r="E28950">
        <v>8</v>
      </c>
      <c r="F28950" s="15" t="s">
        <v>28</v>
      </c>
      <c r="G28950">
        <v>87</v>
      </c>
      <c r="H28950">
        <v>2.1</v>
      </c>
      <c r="I28950" s="15" t="s">
        <v>39</v>
      </c>
      <c r="J28950" s="15" t="s">
        <v>42</v>
      </c>
      <c r="K28950" s="15" t="s">
        <v>43</v>
      </c>
      <c r="L28950" s="15">
        <v>2.1</v>
      </c>
      <c r="M28950" t="s">
        <v>30</v>
      </c>
      <c r="N28950">
        <v>1</v>
      </c>
      <c r="O28950" t="s">
        <v>24</v>
      </c>
      <c r="P28950">
        <v>6</v>
      </c>
      <c r="Q28950" s="15">
        <v>12</v>
      </c>
    </row>
    <row r="28951" spans="1:17" x14ac:dyDescent="0.25">
      <c r="A28951">
        <v>13619</v>
      </c>
      <c r="B28951" s="1">
        <v>44950</v>
      </c>
      <c r="C28951" s="2">
        <v>0.66809027777777774</v>
      </c>
      <c r="D28951">
        <v>1</v>
      </c>
      <c r="E28951">
        <v>8</v>
      </c>
      <c r="F28951" s="15" t="s">
        <v>28</v>
      </c>
      <c r="G28951">
        <v>87</v>
      </c>
      <c r="H28951">
        <v>2.1</v>
      </c>
      <c r="I28951" s="15" t="s">
        <v>39</v>
      </c>
      <c r="J28951" s="15" t="s">
        <v>42</v>
      </c>
      <c r="K28951" s="15" t="s">
        <v>43</v>
      </c>
      <c r="L28951" s="15">
        <v>2.1</v>
      </c>
      <c r="M28951" t="s">
        <v>30</v>
      </c>
      <c r="N28951">
        <v>1</v>
      </c>
      <c r="O28951" t="s">
        <v>24</v>
      </c>
      <c r="P28951">
        <v>6</v>
      </c>
      <c r="Q28951" s="15">
        <v>16</v>
      </c>
    </row>
    <row r="28952" spans="1:17" x14ac:dyDescent="0.25">
      <c r="A28952">
        <v>13787</v>
      </c>
      <c r="B28952" s="1">
        <v>44951</v>
      </c>
      <c r="C28952" s="2">
        <v>0.31611111111111123</v>
      </c>
      <c r="D28952">
        <v>1</v>
      </c>
      <c r="E28952">
        <v>8</v>
      </c>
      <c r="F28952" s="15" t="s">
        <v>28</v>
      </c>
      <c r="G28952">
        <v>87</v>
      </c>
      <c r="H28952">
        <v>2.1</v>
      </c>
      <c r="I28952" s="15" t="s">
        <v>39</v>
      </c>
      <c r="J28952" s="15" t="s">
        <v>42</v>
      </c>
      <c r="K28952" s="15" t="s">
        <v>43</v>
      </c>
      <c r="L28952" s="15">
        <v>2.1</v>
      </c>
      <c r="M28952" t="s">
        <v>30</v>
      </c>
      <c r="N28952">
        <v>1</v>
      </c>
      <c r="O28952" t="s">
        <v>25</v>
      </c>
      <c r="P28952">
        <v>6</v>
      </c>
      <c r="Q28952" s="15">
        <v>7</v>
      </c>
    </row>
    <row r="28953" spans="1:17" x14ac:dyDescent="0.25">
      <c r="A28953">
        <v>13852</v>
      </c>
      <c r="B28953" s="1">
        <v>44951</v>
      </c>
      <c r="C28953" s="2">
        <v>0.35947916666666657</v>
      </c>
      <c r="D28953">
        <v>1</v>
      </c>
      <c r="E28953">
        <v>8</v>
      </c>
      <c r="F28953" s="15" t="s">
        <v>28</v>
      </c>
      <c r="G28953">
        <v>87</v>
      </c>
      <c r="H28953">
        <v>2.1</v>
      </c>
      <c r="I28953" s="15" t="s">
        <v>39</v>
      </c>
      <c r="J28953" s="15" t="s">
        <v>42</v>
      </c>
      <c r="K28953" s="15" t="s">
        <v>43</v>
      </c>
      <c r="L28953" s="15">
        <v>2.1</v>
      </c>
      <c r="M28953" t="s">
        <v>30</v>
      </c>
      <c r="N28953">
        <v>1</v>
      </c>
      <c r="O28953" t="s">
        <v>25</v>
      </c>
      <c r="P28953">
        <v>6</v>
      </c>
      <c r="Q28953" s="15">
        <v>8</v>
      </c>
    </row>
    <row r="28954" spans="1:17" x14ac:dyDescent="0.25">
      <c r="A28954">
        <v>14008</v>
      </c>
      <c r="B28954" s="1">
        <v>44951</v>
      </c>
      <c r="C28954" s="2">
        <v>0.4661805555555556</v>
      </c>
      <c r="D28954">
        <v>1</v>
      </c>
      <c r="E28954">
        <v>8</v>
      </c>
      <c r="F28954" s="15" t="s">
        <v>28</v>
      </c>
      <c r="G28954">
        <v>87</v>
      </c>
      <c r="H28954">
        <v>2.1</v>
      </c>
      <c r="I28954" s="15" t="s">
        <v>39</v>
      </c>
      <c r="J28954" s="15" t="s">
        <v>42</v>
      </c>
      <c r="K28954" s="15" t="s">
        <v>43</v>
      </c>
      <c r="L28954" s="15">
        <v>2.1</v>
      </c>
      <c r="M28954" t="s">
        <v>30</v>
      </c>
      <c r="N28954">
        <v>1</v>
      </c>
      <c r="O28954" t="s">
        <v>25</v>
      </c>
      <c r="P28954">
        <v>6</v>
      </c>
      <c r="Q28954" s="15">
        <v>11</v>
      </c>
    </row>
    <row r="28955" spans="1:17" x14ac:dyDescent="0.25">
      <c r="A28955">
        <v>14013</v>
      </c>
      <c r="B28955" s="1">
        <v>44951</v>
      </c>
      <c r="C28955" s="2">
        <v>0.46841435185185176</v>
      </c>
      <c r="D28955">
        <v>1</v>
      </c>
      <c r="E28955">
        <v>8</v>
      </c>
      <c r="F28955" s="15" t="s">
        <v>28</v>
      </c>
      <c r="G28955">
        <v>87</v>
      </c>
      <c r="H28955">
        <v>2.1</v>
      </c>
      <c r="I28955" s="15" t="s">
        <v>39</v>
      </c>
      <c r="J28955" s="15" t="s">
        <v>42</v>
      </c>
      <c r="K28955" s="15" t="s">
        <v>43</v>
      </c>
      <c r="L28955" s="15">
        <v>2.1</v>
      </c>
      <c r="M28955" t="s">
        <v>30</v>
      </c>
      <c r="N28955">
        <v>1</v>
      </c>
      <c r="O28955" t="s">
        <v>25</v>
      </c>
      <c r="P28955">
        <v>6</v>
      </c>
      <c r="Q28955" s="15">
        <v>11</v>
      </c>
    </row>
    <row r="28956" spans="1:17" x14ac:dyDescent="0.25">
      <c r="A28956">
        <v>14017</v>
      </c>
      <c r="B28956" s="1">
        <v>44951</v>
      </c>
      <c r="C28956" s="2">
        <v>0.47155092592592585</v>
      </c>
      <c r="D28956">
        <v>1</v>
      </c>
      <c r="E28956">
        <v>8</v>
      </c>
      <c r="F28956" s="15" t="s">
        <v>28</v>
      </c>
      <c r="G28956">
        <v>87</v>
      </c>
      <c r="H28956">
        <v>2.1</v>
      </c>
      <c r="I28956" s="15" t="s">
        <v>39</v>
      </c>
      <c r="J28956" s="15" t="s">
        <v>42</v>
      </c>
      <c r="K28956" s="15" t="s">
        <v>43</v>
      </c>
      <c r="L28956" s="15">
        <v>2.1</v>
      </c>
      <c r="M28956" t="s">
        <v>30</v>
      </c>
      <c r="N28956">
        <v>1</v>
      </c>
      <c r="O28956" t="s">
        <v>25</v>
      </c>
      <c r="P28956">
        <v>6</v>
      </c>
      <c r="Q28956" s="15">
        <v>11</v>
      </c>
    </row>
    <row r="28957" spans="1:17" x14ac:dyDescent="0.25">
      <c r="A28957">
        <v>14609</v>
      </c>
      <c r="B28957" s="1">
        <v>44952</v>
      </c>
      <c r="C28957" s="2">
        <v>0.47447916666666679</v>
      </c>
      <c r="D28957">
        <v>1</v>
      </c>
      <c r="E28957">
        <v>8</v>
      </c>
      <c r="F28957" s="15" t="s">
        <v>28</v>
      </c>
      <c r="G28957">
        <v>87</v>
      </c>
      <c r="H28957">
        <v>2.1</v>
      </c>
      <c r="I28957" s="15" t="s">
        <v>39</v>
      </c>
      <c r="J28957" s="15" t="s">
        <v>42</v>
      </c>
      <c r="K28957" s="15" t="s">
        <v>43</v>
      </c>
      <c r="L28957" s="15">
        <v>2.1</v>
      </c>
      <c r="M28957" t="s">
        <v>30</v>
      </c>
      <c r="N28957">
        <v>1</v>
      </c>
      <c r="O28957" t="s">
        <v>20</v>
      </c>
      <c r="P28957">
        <v>6</v>
      </c>
      <c r="Q28957" s="15">
        <v>11</v>
      </c>
    </row>
    <row r="28958" spans="1:17" x14ac:dyDescent="0.25">
      <c r="A28958">
        <v>14787</v>
      </c>
      <c r="B28958" s="1">
        <v>44952</v>
      </c>
      <c r="C28958" s="2">
        <v>0.69612268518518516</v>
      </c>
      <c r="D28958">
        <v>1</v>
      </c>
      <c r="E28958">
        <v>8</v>
      </c>
      <c r="F28958" s="15" t="s">
        <v>28</v>
      </c>
      <c r="G28958">
        <v>87</v>
      </c>
      <c r="H28958">
        <v>2.1</v>
      </c>
      <c r="I28958" s="15" t="s">
        <v>39</v>
      </c>
      <c r="J28958" s="15" t="s">
        <v>42</v>
      </c>
      <c r="K28958" s="15" t="s">
        <v>43</v>
      </c>
      <c r="L28958" s="15">
        <v>2.1</v>
      </c>
      <c r="M28958" t="s">
        <v>30</v>
      </c>
      <c r="N28958">
        <v>1</v>
      </c>
      <c r="O28958" t="s">
        <v>20</v>
      </c>
      <c r="P28958">
        <v>6</v>
      </c>
      <c r="Q28958" s="15">
        <v>16</v>
      </c>
    </row>
    <row r="28959" spans="1:17" x14ac:dyDescent="0.25">
      <c r="A28959">
        <v>15048</v>
      </c>
      <c r="B28959" s="1">
        <v>44953</v>
      </c>
      <c r="C28959" s="2">
        <v>0.39725694444444448</v>
      </c>
      <c r="D28959">
        <v>1</v>
      </c>
      <c r="E28959">
        <v>8</v>
      </c>
      <c r="F28959" s="15" t="s">
        <v>28</v>
      </c>
      <c r="G28959">
        <v>87</v>
      </c>
      <c r="H28959">
        <v>2.1</v>
      </c>
      <c r="I28959" s="15" t="s">
        <v>39</v>
      </c>
      <c r="J28959" s="15" t="s">
        <v>42</v>
      </c>
      <c r="K28959" s="15" t="s">
        <v>43</v>
      </c>
      <c r="L28959" s="15">
        <v>2.1</v>
      </c>
      <c r="M28959" t="s">
        <v>30</v>
      </c>
      <c r="N28959">
        <v>1</v>
      </c>
      <c r="O28959" t="s">
        <v>21</v>
      </c>
      <c r="P28959">
        <v>6</v>
      </c>
      <c r="Q28959" s="15">
        <v>9</v>
      </c>
    </row>
    <row r="28960" spans="1:17" x14ac:dyDescent="0.25">
      <c r="A28960">
        <v>15083</v>
      </c>
      <c r="B28960" s="1">
        <v>44953</v>
      </c>
      <c r="C28960" s="2">
        <v>0.41680555555555543</v>
      </c>
      <c r="D28960">
        <v>1</v>
      </c>
      <c r="E28960">
        <v>8</v>
      </c>
      <c r="F28960" s="15" t="s">
        <v>28</v>
      </c>
      <c r="G28960">
        <v>87</v>
      </c>
      <c r="H28960">
        <v>2.1</v>
      </c>
      <c r="I28960" s="15" t="s">
        <v>39</v>
      </c>
      <c r="J28960" s="15" t="s">
        <v>42</v>
      </c>
      <c r="K28960" s="15" t="s">
        <v>43</v>
      </c>
      <c r="L28960" s="15">
        <v>2.1</v>
      </c>
      <c r="M28960" t="s">
        <v>30</v>
      </c>
      <c r="N28960">
        <v>1</v>
      </c>
      <c r="O28960" t="s">
        <v>21</v>
      </c>
      <c r="P28960">
        <v>6</v>
      </c>
      <c r="Q28960" s="15">
        <v>10</v>
      </c>
    </row>
    <row r="28961" spans="1:17" x14ac:dyDescent="0.25">
      <c r="A28961">
        <v>15086</v>
      </c>
      <c r="B28961" s="1">
        <v>44953</v>
      </c>
      <c r="C28961" s="2">
        <v>0.41748842592592594</v>
      </c>
      <c r="D28961">
        <v>1</v>
      </c>
      <c r="E28961">
        <v>8</v>
      </c>
      <c r="F28961" s="15" t="s">
        <v>28</v>
      </c>
      <c r="G28961">
        <v>87</v>
      </c>
      <c r="H28961">
        <v>2.1</v>
      </c>
      <c r="I28961" s="15" t="s">
        <v>39</v>
      </c>
      <c r="J28961" s="15" t="s">
        <v>42</v>
      </c>
      <c r="K28961" s="15" t="s">
        <v>43</v>
      </c>
      <c r="L28961" s="15">
        <v>2.1</v>
      </c>
      <c r="M28961" t="s">
        <v>30</v>
      </c>
      <c r="N28961">
        <v>1</v>
      </c>
      <c r="O28961" t="s">
        <v>21</v>
      </c>
      <c r="P28961">
        <v>6</v>
      </c>
      <c r="Q28961" s="15">
        <v>10</v>
      </c>
    </row>
    <row r="28962" spans="1:17" x14ac:dyDescent="0.25">
      <c r="A28962">
        <v>15156</v>
      </c>
      <c r="B28962" s="1">
        <v>44953</v>
      </c>
      <c r="C28962" s="2">
        <v>0.44730324074074068</v>
      </c>
      <c r="D28962">
        <v>1</v>
      </c>
      <c r="E28962">
        <v>8</v>
      </c>
      <c r="F28962" s="15" t="s">
        <v>28</v>
      </c>
      <c r="G28962">
        <v>87</v>
      </c>
      <c r="H28962">
        <v>2.1</v>
      </c>
      <c r="I28962" s="15" t="s">
        <v>39</v>
      </c>
      <c r="J28962" s="15" t="s">
        <v>42</v>
      </c>
      <c r="K28962" s="15" t="s">
        <v>43</v>
      </c>
      <c r="L28962" s="15">
        <v>2.1</v>
      </c>
      <c r="M28962" t="s">
        <v>30</v>
      </c>
      <c r="N28962">
        <v>1</v>
      </c>
      <c r="O28962" t="s">
        <v>21</v>
      </c>
      <c r="P28962">
        <v>6</v>
      </c>
      <c r="Q28962" s="15">
        <v>10</v>
      </c>
    </row>
    <row r="28963" spans="1:17" x14ac:dyDescent="0.25">
      <c r="A28963">
        <v>15613</v>
      </c>
      <c r="B28963" s="1">
        <v>44954</v>
      </c>
      <c r="C28963" s="2">
        <v>0.46070601851851856</v>
      </c>
      <c r="D28963">
        <v>1</v>
      </c>
      <c r="E28963">
        <v>8</v>
      </c>
      <c r="F28963" s="15" t="s">
        <v>28</v>
      </c>
      <c r="G28963">
        <v>87</v>
      </c>
      <c r="H28963">
        <v>2.1</v>
      </c>
      <c r="I28963" s="15" t="s">
        <v>39</v>
      </c>
      <c r="J28963" s="15" t="s">
        <v>42</v>
      </c>
      <c r="K28963" s="15" t="s">
        <v>43</v>
      </c>
      <c r="L28963" s="15">
        <v>2.1</v>
      </c>
      <c r="M28963" t="s">
        <v>30</v>
      </c>
      <c r="N28963">
        <v>1</v>
      </c>
      <c r="O28963" t="s">
        <v>22</v>
      </c>
      <c r="P28963">
        <v>6</v>
      </c>
      <c r="Q28963" s="15">
        <v>11</v>
      </c>
    </row>
    <row r="28964" spans="1:17" x14ac:dyDescent="0.25">
      <c r="A28964">
        <v>15833</v>
      </c>
      <c r="B28964" s="1">
        <v>44954</v>
      </c>
      <c r="C28964" s="2">
        <v>0.69461805555555545</v>
      </c>
      <c r="D28964">
        <v>1</v>
      </c>
      <c r="E28964">
        <v>8</v>
      </c>
      <c r="F28964" s="15" t="s">
        <v>28</v>
      </c>
      <c r="G28964">
        <v>87</v>
      </c>
      <c r="H28964">
        <v>2.1</v>
      </c>
      <c r="I28964" s="15" t="s">
        <v>39</v>
      </c>
      <c r="J28964" s="15" t="s">
        <v>42</v>
      </c>
      <c r="K28964" s="15" t="s">
        <v>43</v>
      </c>
      <c r="L28964" s="15">
        <v>2.1</v>
      </c>
      <c r="M28964" t="s">
        <v>30</v>
      </c>
      <c r="N28964">
        <v>1</v>
      </c>
      <c r="O28964" t="s">
        <v>22</v>
      </c>
      <c r="P28964">
        <v>6</v>
      </c>
      <c r="Q28964" s="15">
        <v>16</v>
      </c>
    </row>
    <row r="28965" spans="1:17" x14ac:dyDescent="0.25">
      <c r="A28965">
        <v>15845</v>
      </c>
      <c r="B28965" s="1">
        <v>44954</v>
      </c>
      <c r="C28965" s="2">
        <v>0.69969907407407406</v>
      </c>
      <c r="D28965">
        <v>1</v>
      </c>
      <c r="E28965">
        <v>8</v>
      </c>
      <c r="F28965" s="15" t="s">
        <v>28</v>
      </c>
      <c r="G28965">
        <v>87</v>
      </c>
      <c r="H28965">
        <v>2.1</v>
      </c>
      <c r="I28965" s="15" t="s">
        <v>39</v>
      </c>
      <c r="J28965" s="15" t="s">
        <v>42</v>
      </c>
      <c r="K28965" s="15" t="s">
        <v>43</v>
      </c>
      <c r="L28965" s="15">
        <v>2.1</v>
      </c>
      <c r="M28965" t="s">
        <v>30</v>
      </c>
      <c r="N28965">
        <v>1</v>
      </c>
      <c r="O28965" t="s">
        <v>22</v>
      </c>
      <c r="P28965">
        <v>6</v>
      </c>
      <c r="Q28965" s="15">
        <v>16</v>
      </c>
    </row>
    <row r="28966" spans="1:17" x14ac:dyDescent="0.25">
      <c r="A28966">
        <v>16233</v>
      </c>
      <c r="B28966" s="1">
        <v>44955</v>
      </c>
      <c r="C28966" s="2">
        <v>0.62127314814814816</v>
      </c>
      <c r="D28966">
        <v>1</v>
      </c>
      <c r="E28966">
        <v>8</v>
      </c>
      <c r="F28966" s="15" t="s">
        <v>28</v>
      </c>
      <c r="G28966">
        <v>87</v>
      </c>
      <c r="H28966">
        <v>2.1</v>
      </c>
      <c r="I28966" s="15" t="s">
        <v>39</v>
      </c>
      <c r="J28966" s="15" t="s">
        <v>42</v>
      </c>
      <c r="K28966" s="15" t="s">
        <v>43</v>
      </c>
      <c r="L28966" s="15">
        <v>2.1</v>
      </c>
      <c r="M28966" t="s">
        <v>30</v>
      </c>
      <c r="N28966">
        <v>1</v>
      </c>
      <c r="O28966" t="s">
        <v>23</v>
      </c>
      <c r="P28966">
        <v>6</v>
      </c>
      <c r="Q28966" s="15">
        <v>14</v>
      </c>
    </row>
    <row r="28967" spans="1:17" x14ac:dyDescent="0.25">
      <c r="A28967">
        <v>16241</v>
      </c>
      <c r="B28967" s="1">
        <v>44955</v>
      </c>
      <c r="C28967" s="2">
        <v>0.63487268518518514</v>
      </c>
      <c r="D28967">
        <v>1</v>
      </c>
      <c r="E28967">
        <v>8</v>
      </c>
      <c r="F28967" s="15" t="s">
        <v>28</v>
      </c>
      <c r="G28967">
        <v>87</v>
      </c>
      <c r="H28967">
        <v>2.1</v>
      </c>
      <c r="I28967" s="15" t="s">
        <v>39</v>
      </c>
      <c r="J28967" s="15" t="s">
        <v>42</v>
      </c>
      <c r="K28967" s="15" t="s">
        <v>43</v>
      </c>
      <c r="L28967" s="15">
        <v>2.1</v>
      </c>
      <c r="M28967" t="s">
        <v>30</v>
      </c>
      <c r="N28967">
        <v>1</v>
      </c>
      <c r="O28967" t="s">
        <v>23</v>
      </c>
      <c r="P28967">
        <v>6</v>
      </c>
      <c r="Q28967" s="15">
        <v>15</v>
      </c>
    </row>
    <row r="28968" spans="1:17" x14ac:dyDescent="0.25">
      <c r="A28968">
        <v>16471</v>
      </c>
      <c r="B28968" s="1">
        <v>44956</v>
      </c>
      <c r="C28968" s="2">
        <v>0.33677083333333346</v>
      </c>
      <c r="D28968">
        <v>1</v>
      </c>
      <c r="E28968">
        <v>8</v>
      </c>
      <c r="F28968" s="15" t="s">
        <v>28</v>
      </c>
      <c r="G28968">
        <v>87</v>
      </c>
      <c r="H28968">
        <v>2.1</v>
      </c>
      <c r="I28968" s="15" t="s">
        <v>39</v>
      </c>
      <c r="J28968" s="15" t="s">
        <v>42</v>
      </c>
      <c r="K28968" s="15" t="s">
        <v>43</v>
      </c>
      <c r="L28968" s="15">
        <v>2.1</v>
      </c>
      <c r="M28968" t="s">
        <v>30</v>
      </c>
      <c r="N28968">
        <v>1</v>
      </c>
      <c r="O28968" t="s">
        <v>26</v>
      </c>
      <c r="P28968">
        <v>6</v>
      </c>
      <c r="Q28968" s="15">
        <v>8</v>
      </c>
    </row>
    <row r="28969" spans="1:17" x14ac:dyDescent="0.25">
      <c r="A28969">
        <v>16963</v>
      </c>
      <c r="B28969" s="1">
        <v>44957</v>
      </c>
      <c r="C28969" s="2">
        <v>0.33802083333333321</v>
      </c>
      <c r="D28969">
        <v>1</v>
      </c>
      <c r="E28969">
        <v>8</v>
      </c>
      <c r="F28969" s="15" t="s">
        <v>28</v>
      </c>
      <c r="G28969">
        <v>87</v>
      </c>
      <c r="H28969">
        <v>2.1</v>
      </c>
      <c r="I28969" s="15" t="s">
        <v>39</v>
      </c>
      <c r="J28969" s="15" t="s">
        <v>42</v>
      </c>
      <c r="K28969" s="15" t="s">
        <v>43</v>
      </c>
      <c r="L28969" s="15">
        <v>2.1</v>
      </c>
      <c r="M28969" t="s">
        <v>30</v>
      </c>
      <c r="N28969">
        <v>1</v>
      </c>
      <c r="O28969" t="s">
        <v>24</v>
      </c>
      <c r="P28969">
        <v>6</v>
      </c>
      <c r="Q28969" s="15">
        <v>8</v>
      </c>
    </row>
    <row r="28970" spans="1:17" x14ac:dyDescent="0.25">
      <c r="A28970">
        <v>16964</v>
      </c>
      <c r="B28970" s="1">
        <v>44957</v>
      </c>
      <c r="C28970" s="2">
        <v>0.33802083333333321</v>
      </c>
      <c r="D28970">
        <v>1</v>
      </c>
      <c r="E28970">
        <v>8</v>
      </c>
      <c r="F28970" s="15" t="s">
        <v>28</v>
      </c>
      <c r="G28970">
        <v>87</v>
      </c>
      <c r="H28970">
        <v>2.1</v>
      </c>
      <c r="I28970" s="15" t="s">
        <v>39</v>
      </c>
      <c r="J28970" s="15" t="s">
        <v>42</v>
      </c>
      <c r="K28970" s="15" t="s">
        <v>43</v>
      </c>
      <c r="L28970" s="15">
        <v>2.1</v>
      </c>
      <c r="M28970" t="s">
        <v>30</v>
      </c>
      <c r="N28970">
        <v>1</v>
      </c>
      <c r="O28970" t="s">
        <v>24</v>
      </c>
      <c r="P28970">
        <v>6</v>
      </c>
      <c r="Q28970" s="15">
        <v>8</v>
      </c>
    </row>
    <row r="28971" spans="1:17" x14ac:dyDescent="0.25">
      <c r="A28971">
        <v>17024</v>
      </c>
      <c r="B28971" s="1">
        <v>44957</v>
      </c>
      <c r="C28971" s="2">
        <v>0.37579861111111112</v>
      </c>
      <c r="D28971">
        <v>1</v>
      </c>
      <c r="E28971">
        <v>8</v>
      </c>
      <c r="F28971" s="15" t="s">
        <v>28</v>
      </c>
      <c r="G28971">
        <v>87</v>
      </c>
      <c r="H28971">
        <v>2.1</v>
      </c>
      <c r="I28971" s="15" t="s">
        <v>39</v>
      </c>
      <c r="J28971" s="15" t="s">
        <v>42</v>
      </c>
      <c r="K28971" s="15" t="s">
        <v>43</v>
      </c>
      <c r="L28971" s="15">
        <v>2.1</v>
      </c>
      <c r="M28971" t="s">
        <v>30</v>
      </c>
      <c r="N28971">
        <v>1</v>
      </c>
      <c r="O28971" t="s">
        <v>24</v>
      </c>
      <c r="P28971">
        <v>6</v>
      </c>
      <c r="Q28971" s="15">
        <v>9</v>
      </c>
    </row>
    <row r="28972" spans="1:17" x14ac:dyDescent="0.25">
      <c r="A28972">
        <v>17165</v>
      </c>
      <c r="B28972" s="1">
        <v>44957</v>
      </c>
      <c r="C28972" s="2">
        <v>0.47447916666666679</v>
      </c>
      <c r="D28972">
        <v>1</v>
      </c>
      <c r="E28972">
        <v>8</v>
      </c>
      <c r="F28972" s="15" t="s">
        <v>28</v>
      </c>
      <c r="G28972">
        <v>87</v>
      </c>
      <c r="H28972">
        <v>2.1</v>
      </c>
      <c r="I28972" s="15" t="s">
        <v>39</v>
      </c>
      <c r="J28972" s="15" t="s">
        <v>42</v>
      </c>
      <c r="K28972" s="15" t="s">
        <v>43</v>
      </c>
      <c r="L28972" s="15">
        <v>2.1</v>
      </c>
      <c r="M28972" t="s">
        <v>30</v>
      </c>
      <c r="N28972">
        <v>1</v>
      </c>
      <c r="O28972" t="s">
        <v>24</v>
      </c>
      <c r="P28972">
        <v>6</v>
      </c>
      <c r="Q28972" s="15">
        <v>11</v>
      </c>
    </row>
    <row r="28973" spans="1:17" x14ac:dyDescent="0.25">
      <c r="A28973">
        <v>17326</v>
      </c>
      <c r="B28973" s="1">
        <v>44957</v>
      </c>
      <c r="C28973" s="2">
        <v>0.80366898148148147</v>
      </c>
      <c r="D28973">
        <v>1</v>
      </c>
      <c r="E28973">
        <v>8</v>
      </c>
      <c r="F28973" s="15" t="s">
        <v>28</v>
      </c>
      <c r="G28973">
        <v>87</v>
      </c>
      <c r="H28973">
        <v>2.1</v>
      </c>
      <c r="I28973" s="15" t="s">
        <v>39</v>
      </c>
      <c r="J28973" s="15" t="s">
        <v>42</v>
      </c>
      <c r="K28973" s="15" t="s">
        <v>43</v>
      </c>
      <c r="L28973" s="15">
        <v>2.1</v>
      </c>
      <c r="M28973" t="s">
        <v>30</v>
      </c>
      <c r="N28973">
        <v>1</v>
      </c>
      <c r="O28973" t="s">
        <v>24</v>
      </c>
      <c r="P28973">
        <v>6</v>
      </c>
      <c r="Q28973" s="15">
        <v>19</v>
      </c>
    </row>
    <row r="28974" spans="1:17" x14ac:dyDescent="0.25">
      <c r="A28974">
        <v>43849</v>
      </c>
      <c r="B28974" s="1">
        <v>45000</v>
      </c>
      <c r="C28974" s="2">
        <v>0.55190972222222223</v>
      </c>
      <c r="D28974">
        <v>1</v>
      </c>
      <c r="E28974">
        <v>8</v>
      </c>
      <c r="F28974" s="15" t="s">
        <v>28</v>
      </c>
      <c r="G28974">
        <v>87</v>
      </c>
      <c r="H28974">
        <v>2.1</v>
      </c>
      <c r="I28974" s="15" t="s">
        <v>39</v>
      </c>
      <c r="J28974" s="15" t="s">
        <v>42</v>
      </c>
      <c r="K28974" s="15" t="s">
        <v>43</v>
      </c>
      <c r="L28974" s="15">
        <v>2.1</v>
      </c>
      <c r="M28974" t="s">
        <v>19</v>
      </c>
      <c r="N28974">
        <v>3</v>
      </c>
      <c r="O28974" t="s">
        <v>25</v>
      </c>
      <c r="P28974">
        <v>6</v>
      </c>
      <c r="Q28974" s="15">
        <v>13</v>
      </c>
    </row>
    <row r="28975" spans="1:17" x14ac:dyDescent="0.25">
      <c r="A28975">
        <v>43857</v>
      </c>
      <c r="B28975" s="1">
        <v>45000</v>
      </c>
      <c r="C28975" s="2">
        <v>0.55899305555555556</v>
      </c>
      <c r="D28975">
        <v>1</v>
      </c>
      <c r="E28975">
        <v>8</v>
      </c>
      <c r="F28975" s="15" t="s">
        <v>28</v>
      </c>
      <c r="G28975">
        <v>87</v>
      </c>
      <c r="H28975">
        <v>2.1</v>
      </c>
      <c r="I28975" s="15" t="s">
        <v>39</v>
      </c>
      <c r="J28975" s="15" t="s">
        <v>42</v>
      </c>
      <c r="K28975" s="15" t="s">
        <v>43</v>
      </c>
      <c r="L28975" s="15">
        <v>2.1</v>
      </c>
      <c r="M28975" t="s">
        <v>19</v>
      </c>
      <c r="N28975">
        <v>3</v>
      </c>
      <c r="O28975" t="s">
        <v>25</v>
      </c>
      <c r="P28975">
        <v>6</v>
      </c>
      <c r="Q28975" s="15">
        <v>13</v>
      </c>
    </row>
    <row r="28976" spans="1:17" x14ac:dyDescent="0.25">
      <c r="A28976">
        <v>43980</v>
      </c>
      <c r="B28976" s="1">
        <v>45000</v>
      </c>
      <c r="C28976" s="2">
        <v>0.71873842592592596</v>
      </c>
      <c r="D28976">
        <v>1</v>
      </c>
      <c r="E28976">
        <v>8</v>
      </c>
      <c r="F28976" s="15" t="s">
        <v>28</v>
      </c>
      <c r="G28976">
        <v>87</v>
      </c>
      <c r="H28976">
        <v>2.1</v>
      </c>
      <c r="I28976" s="15" t="s">
        <v>39</v>
      </c>
      <c r="J28976" s="15" t="s">
        <v>42</v>
      </c>
      <c r="K28976" s="15" t="s">
        <v>43</v>
      </c>
      <c r="L28976" s="15">
        <v>2.1</v>
      </c>
      <c r="M28976" t="s">
        <v>19</v>
      </c>
      <c r="N28976">
        <v>3</v>
      </c>
      <c r="O28976" t="s">
        <v>25</v>
      </c>
      <c r="P28976">
        <v>6</v>
      </c>
      <c r="Q28976" s="15">
        <v>17</v>
      </c>
    </row>
    <row r="28977" spans="1:17" x14ac:dyDescent="0.25">
      <c r="A28977">
        <v>44147</v>
      </c>
      <c r="B28977" s="1">
        <v>45001</v>
      </c>
      <c r="C28977" s="2">
        <v>0.31567129629629642</v>
      </c>
      <c r="D28977">
        <v>1</v>
      </c>
      <c r="E28977">
        <v>8</v>
      </c>
      <c r="F28977" s="15" t="s">
        <v>28</v>
      </c>
      <c r="G28977">
        <v>87</v>
      </c>
      <c r="H28977">
        <v>2.1</v>
      </c>
      <c r="I28977" s="15" t="s">
        <v>39</v>
      </c>
      <c r="J28977" s="15" t="s">
        <v>42</v>
      </c>
      <c r="K28977" s="15" t="s">
        <v>43</v>
      </c>
      <c r="L28977" s="15">
        <v>2.1</v>
      </c>
      <c r="M28977" t="s">
        <v>19</v>
      </c>
      <c r="N28977">
        <v>3</v>
      </c>
      <c r="O28977" t="s">
        <v>20</v>
      </c>
      <c r="P28977">
        <v>6</v>
      </c>
      <c r="Q28977" s="15">
        <v>7</v>
      </c>
    </row>
    <row r="28978" spans="1:17" x14ac:dyDescent="0.25">
      <c r="A28978">
        <v>44464</v>
      </c>
      <c r="B28978" s="1">
        <v>45001</v>
      </c>
      <c r="C28978" s="2">
        <v>0.4467592592592593</v>
      </c>
      <c r="D28978">
        <v>1</v>
      </c>
      <c r="E28978">
        <v>8</v>
      </c>
      <c r="F28978" s="15" t="s">
        <v>28</v>
      </c>
      <c r="G28978">
        <v>87</v>
      </c>
      <c r="H28978">
        <v>2.1</v>
      </c>
      <c r="I28978" s="15" t="s">
        <v>39</v>
      </c>
      <c r="J28978" s="15" t="s">
        <v>42</v>
      </c>
      <c r="K28978" s="15" t="s">
        <v>43</v>
      </c>
      <c r="L28978" s="15">
        <v>2.1</v>
      </c>
      <c r="M28978" t="s">
        <v>19</v>
      </c>
      <c r="N28978">
        <v>3</v>
      </c>
      <c r="O28978" t="s">
        <v>20</v>
      </c>
      <c r="P28978">
        <v>6</v>
      </c>
      <c r="Q28978" s="15">
        <v>10</v>
      </c>
    </row>
    <row r="28979" spans="1:17" x14ac:dyDescent="0.25">
      <c r="A28979">
        <v>44497</v>
      </c>
      <c r="B28979" s="1">
        <v>45001</v>
      </c>
      <c r="C28979" s="2">
        <v>0.46249999999999991</v>
      </c>
      <c r="D28979">
        <v>1</v>
      </c>
      <c r="E28979">
        <v>8</v>
      </c>
      <c r="F28979" s="15" t="s">
        <v>28</v>
      </c>
      <c r="G28979">
        <v>87</v>
      </c>
      <c r="H28979">
        <v>2.1</v>
      </c>
      <c r="I28979" s="15" t="s">
        <v>39</v>
      </c>
      <c r="J28979" s="15" t="s">
        <v>42</v>
      </c>
      <c r="K28979" s="15" t="s">
        <v>43</v>
      </c>
      <c r="L28979" s="15">
        <v>2.1</v>
      </c>
      <c r="M28979" t="s">
        <v>19</v>
      </c>
      <c r="N28979">
        <v>3</v>
      </c>
      <c r="O28979" t="s">
        <v>20</v>
      </c>
      <c r="P28979">
        <v>6</v>
      </c>
      <c r="Q28979" s="15">
        <v>11</v>
      </c>
    </row>
    <row r="28980" spans="1:17" x14ac:dyDescent="0.25">
      <c r="A28980">
        <v>44518</v>
      </c>
      <c r="B28980" s="1">
        <v>45001</v>
      </c>
      <c r="C28980" s="2">
        <v>0.47372685185185182</v>
      </c>
      <c r="D28980">
        <v>1</v>
      </c>
      <c r="E28980">
        <v>8</v>
      </c>
      <c r="F28980" s="15" t="s">
        <v>28</v>
      </c>
      <c r="G28980">
        <v>87</v>
      </c>
      <c r="H28980">
        <v>2.1</v>
      </c>
      <c r="I28980" s="15" t="s">
        <v>39</v>
      </c>
      <c r="J28980" s="15" t="s">
        <v>42</v>
      </c>
      <c r="K28980" s="15" t="s">
        <v>43</v>
      </c>
      <c r="L28980" s="15">
        <v>2.1</v>
      </c>
      <c r="M28980" t="s">
        <v>19</v>
      </c>
      <c r="N28980">
        <v>3</v>
      </c>
      <c r="O28980" t="s">
        <v>20</v>
      </c>
      <c r="P28980">
        <v>6</v>
      </c>
      <c r="Q28980" s="15">
        <v>11</v>
      </c>
    </row>
    <row r="28981" spans="1:17" x14ac:dyDescent="0.25">
      <c r="A28981">
        <v>44623</v>
      </c>
      <c r="B28981" s="1">
        <v>45001</v>
      </c>
      <c r="C28981" s="2">
        <v>0.5971643518518519</v>
      </c>
      <c r="D28981">
        <v>1</v>
      </c>
      <c r="E28981">
        <v>8</v>
      </c>
      <c r="F28981" s="15" t="s">
        <v>28</v>
      </c>
      <c r="G28981">
        <v>87</v>
      </c>
      <c r="H28981">
        <v>2.1</v>
      </c>
      <c r="I28981" s="15" t="s">
        <v>39</v>
      </c>
      <c r="J28981" s="15" t="s">
        <v>42</v>
      </c>
      <c r="K28981" s="15" t="s">
        <v>43</v>
      </c>
      <c r="L28981" s="15">
        <v>2.1</v>
      </c>
      <c r="M28981" t="s">
        <v>19</v>
      </c>
      <c r="N28981">
        <v>3</v>
      </c>
      <c r="O28981" t="s">
        <v>20</v>
      </c>
      <c r="P28981">
        <v>6</v>
      </c>
      <c r="Q28981" s="15">
        <v>14</v>
      </c>
    </row>
    <row r="28982" spans="1:17" x14ac:dyDescent="0.25">
      <c r="A28982">
        <v>44701</v>
      </c>
      <c r="B28982" s="1">
        <v>45001</v>
      </c>
      <c r="C28982" s="2">
        <v>0.68596064814814817</v>
      </c>
      <c r="D28982">
        <v>1</v>
      </c>
      <c r="E28982">
        <v>8</v>
      </c>
      <c r="F28982" s="15" t="s">
        <v>28</v>
      </c>
      <c r="G28982">
        <v>87</v>
      </c>
      <c r="H28982">
        <v>2.1</v>
      </c>
      <c r="I28982" s="15" t="s">
        <v>39</v>
      </c>
      <c r="J28982" s="15" t="s">
        <v>42</v>
      </c>
      <c r="K28982" s="15" t="s">
        <v>43</v>
      </c>
      <c r="L28982" s="15">
        <v>2.1</v>
      </c>
      <c r="M28982" t="s">
        <v>19</v>
      </c>
      <c r="N28982">
        <v>3</v>
      </c>
      <c r="O28982" t="s">
        <v>20</v>
      </c>
      <c r="P28982">
        <v>6</v>
      </c>
      <c r="Q28982" s="15">
        <v>16</v>
      </c>
    </row>
    <row r="28983" spans="1:17" x14ac:dyDescent="0.25">
      <c r="A28983">
        <v>44829</v>
      </c>
      <c r="B28983" s="1">
        <v>45002</v>
      </c>
      <c r="C28983" s="2">
        <v>0.27104166666666663</v>
      </c>
      <c r="D28983">
        <v>1</v>
      </c>
      <c r="E28983">
        <v>8</v>
      </c>
      <c r="F28983" s="15" t="s">
        <v>28</v>
      </c>
      <c r="G28983">
        <v>87</v>
      </c>
      <c r="H28983">
        <v>2.1</v>
      </c>
      <c r="I28983" s="15" t="s">
        <v>39</v>
      </c>
      <c r="J28983" s="15" t="s">
        <v>42</v>
      </c>
      <c r="K28983" s="15" t="s">
        <v>43</v>
      </c>
      <c r="L28983" s="15">
        <v>2.1</v>
      </c>
      <c r="M28983" t="s">
        <v>19</v>
      </c>
      <c r="N28983">
        <v>3</v>
      </c>
      <c r="O28983" t="s">
        <v>21</v>
      </c>
      <c r="P28983">
        <v>6</v>
      </c>
      <c r="Q28983" s="15">
        <v>6</v>
      </c>
    </row>
    <row r="28984" spans="1:17" x14ac:dyDescent="0.25">
      <c r="A28984">
        <v>45565</v>
      </c>
      <c r="B28984" s="1">
        <v>45003</v>
      </c>
      <c r="C28984" s="2">
        <v>0.30107638888888877</v>
      </c>
      <c r="D28984">
        <v>1</v>
      </c>
      <c r="E28984">
        <v>8</v>
      </c>
      <c r="F28984" s="15" t="s">
        <v>28</v>
      </c>
      <c r="G28984">
        <v>87</v>
      </c>
      <c r="H28984">
        <v>2.1</v>
      </c>
      <c r="I28984" s="15" t="s">
        <v>39</v>
      </c>
      <c r="J28984" s="15" t="s">
        <v>42</v>
      </c>
      <c r="K28984" s="15" t="s">
        <v>43</v>
      </c>
      <c r="L28984" s="15">
        <v>2.1</v>
      </c>
      <c r="M28984" t="s">
        <v>19</v>
      </c>
      <c r="N28984">
        <v>3</v>
      </c>
      <c r="O28984" t="s">
        <v>22</v>
      </c>
      <c r="P28984">
        <v>6</v>
      </c>
      <c r="Q28984" s="15">
        <v>7</v>
      </c>
    </row>
    <row r="28985" spans="1:17" x14ac:dyDescent="0.25">
      <c r="A28985">
        <v>45836</v>
      </c>
      <c r="B28985" s="1">
        <v>45003</v>
      </c>
      <c r="C28985" s="2">
        <v>0.41259259259259262</v>
      </c>
      <c r="D28985">
        <v>1</v>
      </c>
      <c r="E28985">
        <v>8</v>
      </c>
      <c r="F28985" s="15" t="s">
        <v>28</v>
      </c>
      <c r="G28985">
        <v>87</v>
      </c>
      <c r="H28985">
        <v>2.1</v>
      </c>
      <c r="I28985" s="15" t="s">
        <v>39</v>
      </c>
      <c r="J28985" s="15" t="s">
        <v>42</v>
      </c>
      <c r="K28985" s="15" t="s">
        <v>43</v>
      </c>
      <c r="L28985" s="15">
        <v>2.1</v>
      </c>
      <c r="M28985" t="s">
        <v>19</v>
      </c>
      <c r="N28985">
        <v>3</v>
      </c>
      <c r="O28985" t="s">
        <v>22</v>
      </c>
      <c r="P28985">
        <v>6</v>
      </c>
      <c r="Q28985" s="15">
        <v>9</v>
      </c>
    </row>
    <row r="28986" spans="1:17" x14ac:dyDescent="0.25">
      <c r="A28986">
        <v>45938</v>
      </c>
      <c r="B28986" s="1">
        <v>45003</v>
      </c>
      <c r="C28986" s="2">
        <v>0.447662037037037</v>
      </c>
      <c r="D28986">
        <v>1</v>
      </c>
      <c r="E28986">
        <v>8</v>
      </c>
      <c r="F28986" s="15" t="s">
        <v>28</v>
      </c>
      <c r="G28986">
        <v>87</v>
      </c>
      <c r="H28986">
        <v>2.1</v>
      </c>
      <c r="I28986" s="15" t="s">
        <v>39</v>
      </c>
      <c r="J28986" s="15" t="s">
        <v>42</v>
      </c>
      <c r="K28986" s="15" t="s">
        <v>43</v>
      </c>
      <c r="L28986" s="15">
        <v>2.1</v>
      </c>
      <c r="M28986" t="s">
        <v>19</v>
      </c>
      <c r="N28986">
        <v>3</v>
      </c>
      <c r="O28986" t="s">
        <v>22</v>
      </c>
      <c r="P28986">
        <v>6</v>
      </c>
      <c r="Q28986" s="15">
        <v>10</v>
      </c>
    </row>
    <row r="28987" spans="1:17" x14ac:dyDescent="0.25">
      <c r="A28987">
        <v>46100</v>
      </c>
      <c r="B28987" s="1">
        <v>45003</v>
      </c>
      <c r="C28987" s="2">
        <v>0.62043981481481492</v>
      </c>
      <c r="D28987">
        <v>1</v>
      </c>
      <c r="E28987">
        <v>8</v>
      </c>
      <c r="F28987" s="15" t="s">
        <v>28</v>
      </c>
      <c r="G28987">
        <v>87</v>
      </c>
      <c r="H28987">
        <v>2.1</v>
      </c>
      <c r="I28987" s="15" t="s">
        <v>39</v>
      </c>
      <c r="J28987" s="15" t="s">
        <v>42</v>
      </c>
      <c r="K28987" s="15" t="s">
        <v>43</v>
      </c>
      <c r="L28987" s="15">
        <v>2.1</v>
      </c>
      <c r="M28987" t="s">
        <v>19</v>
      </c>
      <c r="N28987">
        <v>3</v>
      </c>
      <c r="O28987" t="s">
        <v>22</v>
      </c>
      <c r="P28987">
        <v>6</v>
      </c>
      <c r="Q28987" s="15">
        <v>14</v>
      </c>
    </row>
    <row r="28988" spans="1:17" x14ac:dyDescent="0.25">
      <c r="A28988">
        <v>46182</v>
      </c>
      <c r="B28988" s="1">
        <v>45003</v>
      </c>
      <c r="C28988" s="2">
        <v>0.72681712962962974</v>
      </c>
      <c r="D28988">
        <v>1</v>
      </c>
      <c r="E28988">
        <v>8</v>
      </c>
      <c r="F28988" s="15" t="s">
        <v>28</v>
      </c>
      <c r="G28988">
        <v>87</v>
      </c>
      <c r="H28988">
        <v>2.1</v>
      </c>
      <c r="I28988" s="15" t="s">
        <v>39</v>
      </c>
      <c r="J28988" s="15" t="s">
        <v>42</v>
      </c>
      <c r="K28988" s="15" t="s">
        <v>43</v>
      </c>
      <c r="L28988" s="15">
        <v>2.1</v>
      </c>
      <c r="M28988" t="s">
        <v>19</v>
      </c>
      <c r="N28988">
        <v>3</v>
      </c>
      <c r="O28988" t="s">
        <v>22</v>
      </c>
      <c r="P28988">
        <v>6</v>
      </c>
      <c r="Q28988" s="15">
        <v>17</v>
      </c>
    </row>
    <row r="28989" spans="1:17" x14ac:dyDescent="0.25">
      <c r="A28989">
        <v>46487</v>
      </c>
      <c r="B28989" s="1">
        <v>45004</v>
      </c>
      <c r="C28989" s="2">
        <v>0.37934027777777768</v>
      </c>
      <c r="D28989">
        <v>1</v>
      </c>
      <c r="E28989">
        <v>8</v>
      </c>
      <c r="F28989" s="15" t="s">
        <v>28</v>
      </c>
      <c r="G28989">
        <v>87</v>
      </c>
      <c r="H28989">
        <v>2.1</v>
      </c>
      <c r="I28989" s="15" t="s">
        <v>39</v>
      </c>
      <c r="J28989" s="15" t="s">
        <v>42</v>
      </c>
      <c r="K28989" s="15" t="s">
        <v>43</v>
      </c>
      <c r="L28989" s="15">
        <v>2.1</v>
      </c>
      <c r="M28989" t="s">
        <v>19</v>
      </c>
      <c r="N28989">
        <v>3</v>
      </c>
      <c r="O28989" t="s">
        <v>23</v>
      </c>
      <c r="P28989">
        <v>6</v>
      </c>
      <c r="Q28989" s="15">
        <v>9</v>
      </c>
    </row>
    <row r="28990" spans="1:17" x14ac:dyDescent="0.25">
      <c r="A28990">
        <v>46719</v>
      </c>
      <c r="B28990" s="1">
        <v>45004</v>
      </c>
      <c r="C28990" s="2">
        <v>0.49530092592592601</v>
      </c>
      <c r="D28990">
        <v>1</v>
      </c>
      <c r="E28990">
        <v>8</v>
      </c>
      <c r="F28990" s="15" t="s">
        <v>28</v>
      </c>
      <c r="G28990">
        <v>87</v>
      </c>
      <c r="H28990">
        <v>2.1</v>
      </c>
      <c r="I28990" s="15" t="s">
        <v>39</v>
      </c>
      <c r="J28990" s="15" t="s">
        <v>42</v>
      </c>
      <c r="K28990" s="15" t="s">
        <v>43</v>
      </c>
      <c r="L28990" s="15">
        <v>2.1</v>
      </c>
      <c r="M28990" t="s">
        <v>19</v>
      </c>
      <c r="N28990">
        <v>3</v>
      </c>
      <c r="O28990" t="s">
        <v>23</v>
      </c>
      <c r="P28990">
        <v>6</v>
      </c>
      <c r="Q28990" s="15">
        <v>11</v>
      </c>
    </row>
    <row r="28991" spans="1:17" x14ac:dyDescent="0.25">
      <c r="A28991">
        <v>46806</v>
      </c>
      <c r="B28991" s="1">
        <v>45004</v>
      </c>
      <c r="C28991" s="2">
        <v>0.61011574074074071</v>
      </c>
      <c r="D28991">
        <v>1</v>
      </c>
      <c r="E28991">
        <v>8</v>
      </c>
      <c r="F28991" s="15" t="s">
        <v>28</v>
      </c>
      <c r="G28991">
        <v>87</v>
      </c>
      <c r="H28991">
        <v>2.1</v>
      </c>
      <c r="I28991" s="15" t="s">
        <v>39</v>
      </c>
      <c r="J28991" s="15" t="s">
        <v>42</v>
      </c>
      <c r="K28991" s="15" t="s">
        <v>43</v>
      </c>
      <c r="L28991" s="15">
        <v>2.1</v>
      </c>
      <c r="M28991" t="s">
        <v>19</v>
      </c>
      <c r="N28991">
        <v>3</v>
      </c>
      <c r="O28991" t="s">
        <v>23</v>
      </c>
      <c r="P28991">
        <v>6</v>
      </c>
      <c r="Q28991" s="15">
        <v>14</v>
      </c>
    </row>
    <row r="28992" spans="1:17" x14ac:dyDescent="0.25">
      <c r="A28992">
        <v>46836</v>
      </c>
      <c r="B28992" s="1">
        <v>45004</v>
      </c>
      <c r="C28992" s="2">
        <v>0.64700231481481474</v>
      </c>
      <c r="D28992">
        <v>1</v>
      </c>
      <c r="E28992">
        <v>8</v>
      </c>
      <c r="F28992" s="15" t="s">
        <v>28</v>
      </c>
      <c r="G28992">
        <v>87</v>
      </c>
      <c r="H28992">
        <v>2.1</v>
      </c>
      <c r="I28992" s="15" t="s">
        <v>39</v>
      </c>
      <c r="J28992" s="15" t="s">
        <v>42</v>
      </c>
      <c r="K28992" s="15" t="s">
        <v>43</v>
      </c>
      <c r="L28992" s="15">
        <v>2.1</v>
      </c>
      <c r="M28992" t="s">
        <v>19</v>
      </c>
      <c r="N28992">
        <v>3</v>
      </c>
      <c r="O28992" t="s">
        <v>23</v>
      </c>
      <c r="P28992">
        <v>6</v>
      </c>
      <c r="Q28992" s="15">
        <v>15</v>
      </c>
    </row>
    <row r="28993" spans="1:17" x14ac:dyDescent="0.25">
      <c r="A28993">
        <v>46851</v>
      </c>
      <c r="B28993" s="1">
        <v>45004</v>
      </c>
      <c r="C28993" s="2">
        <v>0.662638888888889</v>
      </c>
      <c r="D28993">
        <v>1</v>
      </c>
      <c r="E28993">
        <v>8</v>
      </c>
      <c r="F28993" s="15" t="s">
        <v>28</v>
      </c>
      <c r="G28993">
        <v>87</v>
      </c>
      <c r="H28993">
        <v>2.1</v>
      </c>
      <c r="I28993" s="15" t="s">
        <v>39</v>
      </c>
      <c r="J28993" s="15" t="s">
        <v>42</v>
      </c>
      <c r="K28993" s="15" t="s">
        <v>43</v>
      </c>
      <c r="L28993" s="15">
        <v>2.1</v>
      </c>
      <c r="M28993" t="s">
        <v>19</v>
      </c>
      <c r="N28993">
        <v>3</v>
      </c>
      <c r="O28993" t="s">
        <v>23</v>
      </c>
      <c r="P28993">
        <v>6</v>
      </c>
      <c r="Q28993" s="15">
        <v>15</v>
      </c>
    </row>
    <row r="28994" spans="1:17" x14ac:dyDescent="0.25">
      <c r="A28994">
        <v>47748</v>
      </c>
      <c r="B28994" s="1">
        <v>45006</v>
      </c>
      <c r="C28994" s="2">
        <v>0.34346064814814814</v>
      </c>
      <c r="D28994">
        <v>1</v>
      </c>
      <c r="E28994">
        <v>8</v>
      </c>
      <c r="F28994" s="15" t="s">
        <v>28</v>
      </c>
      <c r="G28994">
        <v>87</v>
      </c>
      <c r="H28994">
        <v>2.1</v>
      </c>
      <c r="I28994" s="15" t="s">
        <v>39</v>
      </c>
      <c r="J28994" s="15" t="s">
        <v>42</v>
      </c>
      <c r="K28994" s="15" t="s">
        <v>43</v>
      </c>
      <c r="L28994" s="15">
        <v>2.1</v>
      </c>
      <c r="M28994" t="s">
        <v>19</v>
      </c>
      <c r="N28994">
        <v>3</v>
      </c>
      <c r="O28994" t="s">
        <v>24</v>
      </c>
      <c r="P28994">
        <v>6</v>
      </c>
      <c r="Q28994" s="15">
        <v>8</v>
      </c>
    </row>
    <row r="28995" spans="1:17" x14ac:dyDescent="0.25">
      <c r="A28995">
        <v>48258</v>
      </c>
      <c r="B28995" s="1">
        <v>45006</v>
      </c>
      <c r="C28995" s="2">
        <v>0.70807870370370374</v>
      </c>
      <c r="D28995">
        <v>1</v>
      </c>
      <c r="E28995">
        <v>8</v>
      </c>
      <c r="F28995" s="15" t="s">
        <v>28</v>
      </c>
      <c r="G28995">
        <v>87</v>
      </c>
      <c r="H28995">
        <v>2.1</v>
      </c>
      <c r="I28995" s="15" t="s">
        <v>39</v>
      </c>
      <c r="J28995" s="15" t="s">
        <v>42</v>
      </c>
      <c r="K28995" s="15" t="s">
        <v>43</v>
      </c>
      <c r="L28995" s="15">
        <v>2.1</v>
      </c>
      <c r="M28995" t="s">
        <v>19</v>
      </c>
      <c r="N28995">
        <v>3</v>
      </c>
      <c r="O28995" t="s">
        <v>24</v>
      </c>
      <c r="P28995">
        <v>6</v>
      </c>
      <c r="Q28995" s="15">
        <v>16</v>
      </c>
    </row>
    <row r="28996" spans="1:17" x14ac:dyDescent="0.25">
      <c r="A28996">
        <v>48460</v>
      </c>
      <c r="B28996" s="1">
        <v>45007</v>
      </c>
      <c r="C28996" s="2">
        <v>0.33530092592592586</v>
      </c>
      <c r="D28996">
        <v>1</v>
      </c>
      <c r="E28996">
        <v>8</v>
      </c>
      <c r="F28996" s="15" t="s">
        <v>28</v>
      </c>
      <c r="G28996">
        <v>87</v>
      </c>
      <c r="H28996">
        <v>2.1</v>
      </c>
      <c r="I28996" s="15" t="s">
        <v>39</v>
      </c>
      <c r="J28996" s="15" t="s">
        <v>42</v>
      </c>
      <c r="K28996" s="15" t="s">
        <v>43</v>
      </c>
      <c r="L28996" s="15">
        <v>2.1</v>
      </c>
      <c r="M28996" t="s">
        <v>19</v>
      </c>
      <c r="N28996">
        <v>3</v>
      </c>
      <c r="O28996" t="s">
        <v>25</v>
      </c>
      <c r="P28996">
        <v>6</v>
      </c>
      <c r="Q28996" s="15">
        <v>8</v>
      </c>
    </row>
    <row r="28997" spans="1:17" x14ac:dyDescent="0.25">
      <c r="A28997">
        <v>48614</v>
      </c>
      <c r="B28997" s="1">
        <v>45007</v>
      </c>
      <c r="C28997" s="2">
        <v>0.42255787037037029</v>
      </c>
      <c r="D28997">
        <v>1</v>
      </c>
      <c r="E28997">
        <v>8</v>
      </c>
      <c r="F28997" s="15" t="s">
        <v>28</v>
      </c>
      <c r="G28997">
        <v>87</v>
      </c>
      <c r="H28997">
        <v>2.1</v>
      </c>
      <c r="I28997" s="15" t="s">
        <v>39</v>
      </c>
      <c r="J28997" s="15" t="s">
        <v>42</v>
      </c>
      <c r="K28997" s="15" t="s">
        <v>43</v>
      </c>
      <c r="L28997" s="15">
        <v>2.1</v>
      </c>
      <c r="M28997" t="s">
        <v>19</v>
      </c>
      <c r="N28997">
        <v>3</v>
      </c>
      <c r="O28997" t="s">
        <v>25</v>
      </c>
      <c r="P28997">
        <v>6</v>
      </c>
      <c r="Q28997" s="15">
        <v>10</v>
      </c>
    </row>
    <row r="28998" spans="1:17" x14ac:dyDescent="0.25">
      <c r="A28998">
        <v>48697</v>
      </c>
      <c r="B28998" s="1">
        <v>45007</v>
      </c>
      <c r="C28998" s="2">
        <v>0.48525462962962962</v>
      </c>
      <c r="D28998">
        <v>1</v>
      </c>
      <c r="E28998">
        <v>8</v>
      </c>
      <c r="F28998" s="15" t="s">
        <v>28</v>
      </c>
      <c r="G28998">
        <v>87</v>
      </c>
      <c r="H28998">
        <v>2.1</v>
      </c>
      <c r="I28998" s="15" t="s">
        <v>39</v>
      </c>
      <c r="J28998" s="15" t="s">
        <v>42</v>
      </c>
      <c r="K28998" s="15" t="s">
        <v>43</v>
      </c>
      <c r="L28998" s="15">
        <v>2.1</v>
      </c>
      <c r="M28998" t="s">
        <v>19</v>
      </c>
      <c r="N28998">
        <v>3</v>
      </c>
      <c r="O28998" t="s">
        <v>25</v>
      </c>
      <c r="P28998">
        <v>6</v>
      </c>
      <c r="Q28998" s="15">
        <v>11</v>
      </c>
    </row>
    <row r="28999" spans="1:17" x14ac:dyDescent="0.25">
      <c r="A28999">
        <v>48748</v>
      </c>
      <c r="B28999" s="1">
        <v>45007</v>
      </c>
      <c r="C28999" s="2">
        <v>0.52726851851851864</v>
      </c>
      <c r="D28999">
        <v>1</v>
      </c>
      <c r="E28999">
        <v>8</v>
      </c>
      <c r="F28999" s="15" t="s">
        <v>28</v>
      </c>
      <c r="G28999">
        <v>87</v>
      </c>
      <c r="H28999">
        <v>2.1</v>
      </c>
      <c r="I28999" s="15" t="s">
        <v>39</v>
      </c>
      <c r="J28999" s="15" t="s">
        <v>42</v>
      </c>
      <c r="K28999" s="15" t="s">
        <v>43</v>
      </c>
      <c r="L28999" s="15">
        <v>2.1</v>
      </c>
      <c r="M28999" t="s">
        <v>19</v>
      </c>
      <c r="N28999">
        <v>3</v>
      </c>
      <c r="O28999" t="s">
        <v>25</v>
      </c>
      <c r="P28999">
        <v>6</v>
      </c>
      <c r="Q28999" s="15">
        <v>12</v>
      </c>
    </row>
    <row r="29000" spans="1:17" x14ac:dyDescent="0.25">
      <c r="A29000">
        <v>49009</v>
      </c>
      <c r="B29000" s="1">
        <v>45007</v>
      </c>
      <c r="C29000" s="2">
        <v>0.83127314814814812</v>
      </c>
      <c r="D29000">
        <v>1</v>
      </c>
      <c r="E29000">
        <v>8</v>
      </c>
      <c r="F29000" s="15" t="s">
        <v>28</v>
      </c>
      <c r="G29000">
        <v>87</v>
      </c>
      <c r="H29000">
        <v>2.1</v>
      </c>
      <c r="I29000" s="15" t="s">
        <v>39</v>
      </c>
      <c r="J29000" s="15" t="s">
        <v>42</v>
      </c>
      <c r="K29000" s="15" t="s">
        <v>43</v>
      </c>
      <c r="L29000" s="15">
        <v>2.1</v>
      </c>
      <c r="M29000" t="s">
        <v>19</v>
      </c>
      <c r="N29000">
        <v>3</v>
      </c>
      <c r="O29000" t="s">
        <v>25</v>
      </c>
      <c r="P29000">
        <v>6</v>
      </c>
      <c r="Q29000" s="15">
        <v>19</v>
      </c>
    </row>
    <row r="29001" spans="1:17" x14ac:dyDescent="0.25">
      <c r="A29001">
        <v>49222</v>
      </c>
      <c r="B29001" s="1">
        <v>45008</v>
      </c>
      <c r="C29001" s="2">
        <v>0.39273148148148151</v>
      </c>
      <c r="D29001">
        <v>1</v>
      </c>
      <c r="E29001">
        <v>8</v>
      </c>
      <c r="F29001" s="15" t="s">
        <v>28</v>
      </c>
      <c r="G29001">
        <v>87</v>
      </c>
      <c r="H29001">
        <v>2.1</v>
      </c>
      <c r="I29001" s="15" t="s">
        <v>39</v>
      </c>
      <c r="J29001" s="15" t="s">
        <v>42</v>
      </c>
      <c r="K29001" s="15" t="s">
        <v>43</v>
      </c>
      <c r="L29001" s="15">
        <v>2.1</v>
      </c>
      <c r="M29001" t="s">
        <v>19</v>
      </c>
      <c r="N29001">
        <v>3</v>
      </c>
      <c r="O29001" t="s">
        <v>20</v>
      </c>
      <c r="P29001">
        <v>6</v>
      </c>
      <c r="Q29001" s="15">
        <v>9</v>
      </c>
    </row>
    <row r="29002" spans="1:17" x14ac:dyDescent="0.25">
      <c r="A29002">
        <v>49238</v>
      </c>
      <c r="B29002" s="1">
        <v>45008</v>
      </c>
      <c r="C29002" s="2">
        <v>0.4027546296296296</v>
      </c>
      <c r="D29002">
        <v>1</v>
      </c>
      <c r="E29002">
        <v>8</v>
      </c>
      <c r="F29002" s="15" t="s">
        <v>28</v>
      </c>
      <c r="G29002">
        <v>87</v>
      </c>
      <c r="H29002">
        <v>2.1</v>
      </c>
      <c r="I29002" s="15" t="s">
        <v>39</v>
      </c>
      <c r="J29002" s="15" t="s">
        <v>42</v>
      </c>
      <c r="K29002" s="15" t="s">
        <v>43</v>
      </c>
      <c r="L29002" s="15">
        <v>2.1</v>
      </c>
      <c r="M29002" t="s">
        <v>19</v>
      </c>
      <c r="N29002">
        <v>3</v>
      </c>
      <c r="O29002" t="s">
        <v>20</v>
      </c>
      <c r="P29002">
        <v>6</v>
      </c>
      <c r="Q29002" s="15">
        <v>9</v>
      </c>
    </row>
    <row r="29003" spans="1:17" x14ac:dyDescent="0.25">
      <c r="A29003">
        <v>49249</v>
      </c>
      <c r="B29003" s="1">
        <v>45008</v>
      </c>
      <c r="C29003" s="2">
        <v>0.40775462962962949</v>
      </c>
      <c r="D29003">
        <v>1</v>
      </c>
      <c r="E29003">
        <v>8</v>
      </c>
      <c r="F29003" s="15" t="s">
        <v>28</v>
      </c>
      <c r="G29003">
        <v>87</v>
      </c>
      <c r="H29003">
        <v>2.1</v>
      </c>
      <c r="I29003" s="15" t="s">
        <v>39</v>
      </c>
      <c r="J29003" s="15" t="s">
        <v>42</v>
      </c>
      <c r="K29003" s="15" t="s">
        <v>43</v>
      </c>
      <c r="L29003" s="15">
        <v>2.1</v>
      </c>
      <c r="M29003" t="s">
        <v>19</v>
      </c>
      <c r="N29003">
        <v>3</v>
      </c>
      <c r="O29003" t="s">
        <v>20</v>
      </c>
      <c r="P29003">
        <v>6</v>
      </c>
      <c r="Q29003" s="15">
        <v>9</v>
      </c>
    </row>
    <row r="29004" spans="1:17" x14ac:dyDescent="0.25">
      <c r="A29004">
        <v>49272</v>
      </c>
      <c r="B29004" s="1">
        <v>45008</v>
      </c>
      <c r="C29004" s="2">
        <v>0.41935185185185198</v>
      </c>
      <c r="D29004">
        <v>1</v>
      </c>
      <c r="E29004">
        <v>8</v>
      </c>
      <c r="F29004" s="15" t="s">
        <v>28</v>
      </c>
      <c r="G29004">
        <v>87</v>
      </c>
      <c r="H29004">
        <v>2.1</v>
      </c>
      <c r="I29004" s="15" t="s">
        <v>39</v>
      </c>
      <c r="J29004" s="15" t="s">
        <v>42</v>
      </c>
      <c r="K29004" s="15" t="s">
        <v>43</v>
      </c>
      <c r="L29004" s="15">
        <v>2.1</v>
      </c>
      <c r="M29004" t="s">
        <v>19</v>
      </c>
      <c r="N29004">
        <v>3</v>
      </c>
      <c r="O29004" t="s">
        <v>20</v>
      </c>
      <c r="P29004">
        <v>6</v>
      </c>
      <c r="Q29004" s="15">
        <v>10</v>
      </c>
    </row>
    <row r="29005" spans="1:17" x14ac:dyDescent="0.25">
      <c r="A29005">
        <v>49292</v>
      </c>
      <c r="B29005" s="1">
        <v>45008</v>
      </c>
      <c r="C29005" s="2">
        <v>0.42690972222222223</v>
      </c>
      <c r="D29005">
        <v>1</v>
      </c>
      <c r="E29005">
        <v>8</v>
      </c>
      <c r="F29005" s="15" t="s">
        <v>28</v>
      </c>
      <c r="G29005">
        <v>87</v>
      </c>
      <c r="H29005">
        <v>2.1</v>
      </c>
      <c r="I29005" s="15" t="s">
        <v>39</v>
      </c>
      <c r="J29005" s="15" t="s">
        <v>42</v>
      </c>
      <c r="K29005" s="15" t="s">
        <v>43</v>
      </c>
      <c r="L29005" s="15">
        <v>2.1</v>
      </c>
      <c r="M29005" t="s">
        <v>19</v>
      </c>
      <c r="N29005">
        <v>3</v>
      </c>
      <c r="O29005" t="s">
        <v>20</v>
      </c>
      <c r="P29005">
        <v>6</v>
      </c>
      <c r="Q29005" s="15">
        <v>10</v>
      </c>
    </row>
    <row r="29006" spans="1:17" x14ac:dyDescent="0.25">
      <c r="A29006">
        <v>49373</v>
      </c>
      <c r="B29006" s="1">
        <v>45008</v>
      </c>
      <c r="C29006" s="2">
        <v>0.48599537037037033</v>
      </c>
      <c r="D29006">
        <v>1</v>
      </c>
      <c r="E29006">
        <v>8</v>
      </c>
      <c r="F29006" s="15" t="s">
        <v>28</v>
      </c>
      <c r="G29006">
        <v>87</v>
      </c>
      <c r="H29006">
        <v>2.1</v>
      </c>
      <c r="I29006" s="15" t="s">
        <v>39</v>
      </c>
      <c r="J29006" s="15" t="s">
        <v>42</v>
      </c>
      <c r="K29006" s="15" t="s">
        <v>43</v>
      </c>
      <c r="L29006" s="15">
        <v>2.1</v>
      </c>
      <c r="M29006" t="s">
        <v>19</v>
      </c>
      <c r="N29006">
        <v>3</v>
      </c>
      <c r="O29006" t="s">
        <v>20</v>
      </c>
      <c r="P29006">
        <v>6</v>
      </c>
      <c r="Q29006" s="15">
        <v>11</v>
      </c>
    </row>
    <row r="29007" spans="1:17" x14ac:dyDescent="0.25">
      <c r="A29007">
        <v>49694</v>
      </c>
      <c r="B29007" s="1">
        <v>45008</v>
      </c>
      <c r="C29007" s="2">
        <v>0.8197106481481482</v>
      </c>
      <c r="D29007">
        <v>1</v>
      </c>
      <c r="E29007">
        <v>8</v>
      </c>
      <c r="F29007" s="15" t="s">
        <v>28</v>
      </c>
      <c r="G29007">
        <v>87</v>
      </c>
      <c r="H29007">
        <v>2.1</v>
      </c>
      <c r="I29007" s="15" t="s">
        <v>39</v>
      </c>
      <c r="J29007" s="15" t="s">
        <v>42</v>
      </c>
      <c r="K29007" s="15" t="s">
        <v>43</v>
      </c>
      <c r="L29007" s="15">
        <v>2.1</v>
      </c>
      <c r="M29007" t="s">
        <v>19</v>
      </c>
      <c r="N29007">
        <v>3</v>
      </c>
      <c r="O29007" t="s">
        <v>20</v>
      </c>
      <c r="P29007">
        <v>6</v>
      </c>
      <c r="Q29007" s="15">
        <v>19</v>
      </c>
    </row>
    <row r="29008" spans="1:17" x14ac:dyDescent="0.25">
      <c r="A29008">
        <v>49924</v>
      </c>
      <c r="B29008" s="1">
        <v>45009</v>
      </c>
      <c r="C29008" s="2">
        <v>0.38952546296296298</v>
      </c>
      <c r="D29008">
        <v>1</v>
      </c>
      <c r="E29008">
        <v>8</v>
      </c>
      <c r="F29008" s="15" t="s">
        <v>28</v>
      </c>
      <c r="G29008">
        <v>87</v>
      </c>
      <c r="H29008">
        <v>2.1</v>
      </c>
      <c r="I29008" s="15" t="s">
        <v>39</v>
      </c>
      <c r="J29008" s="15" t="s">
        <v>42</v>
      </c>
      <c r="K29008" s="15" t="s">
        <v>43</v>
      </c>
      <c r="L29008" s="15">
        <v>2.1</v>
      </c>
      <c r="M29008" t="s">
        <v>19</v>
      </c>
      <c r="N29008">
        <v>3</v>
      </c>
      <c r="O29008" t="s">
        <v>21</v>
      </c>
      <c r="P29008">
        <v>6</v>
      </c>
      <c r="Q29008" s="15">
        <v>9</v>
      </c>
    </row>
    <row r="29009" spans="1:17" x14ac:dyDescent="0.25">
      <c r="A29009">
        <v>49925</v>
      </c>
      <c r="B29009" s="1">
        <v>45009</v>
      </c>
      <c r="C29009" s="2">
        <v>0.38952546296296298</v>
      </c>
      <c r="D29009">
        <v>1</v>
      </c>
      <c r="E29009">
        <v>8</v>
      </c>
      <c r="F29009" s="15" t="s">
        <v>28</v>
      </c>
      <c r="G29009">
        <v>87</v>
      </c>
      <c r="H29009">
        <v>2.1</v>
      </c>
      <c r="I29009" s="15" t="s">
        <v>39</v>
      </c>
      <c r="J29009" s="15" t="s">
        <v>42</v>
      </c>
      <c r="K29009" s="15" t="s">
        <v>43</v>
      </c>
      <c r="L29009" s="15">
        <v>2.1</v>
      </c>
      <c r="M29009" t="s">
        <v>19</v>
      </c>
      <c r="N29009">
        <v>3</v>
      </c>
      <c r="O29009" t="s">
        <v>21</v>
      </c>
      <c r="P29009">
        <v>6</v>
      </c>
      <c r="Q29009" s="15">
        <v>9</v>
      </c>
    </row>
    <row r="29010" spans="1:17" x14ac:dyDescent="0.25">
      <c r="A29010">
        <v>50131</v>
      </c>
      <c r="B29010" s="1">
        <v>45009</v>
      </c>
      <c r="C29010" s="2">
        <v>0.51601851851851865</v>
      </c>
      <c r="D29010">
        <v>1</v>
      </c>
      <c r="E29010">
        <v>8</v>
      </c>
      <c r="F29010" s="15" t="s">
        <v>28</v>
      </c>
      <c r="G29010">
        <v>87</v>
      </c>
      <c r="H29010">
        <v>2.1</v>
      </c>
      <c r="I29010" s="15" t="s">
        <v>39</v>
      </c>
      <c r="J29010" s="15" t="s">
        <v>42</v>
      </c>
      <c r="K29010" s="15" t="s">
        <v>43</v>
      </c>
      <c r="L29010" s="15">
        <v>2.1</v>
      </c>
      <c r="M29010" t="s">
        <v>19</v>
      </c>
      <c r="N29010">
        <v>3</v>
      </c>
      <c r="O29010" t="s">
        <v>21</v>
      </c>
      <c r="P29010">
        <v>6</v>
      </c>
      <c r="Q29010" s="15">
        <v>12</v>
      </c>
    </row>
    <row r="29011" spans="1:17" x14ac:dyDescent="0.25">
      <c r="A29011">
        <v>50132</v>
      </c>
      <c r="B29011" s="1">
        <v>45009</v>
      </c>
      <c r="C29011" s="2">
        <v>0.51601851851851865</v>
      </c>
      <c r="D29011">
        <v>1</v>
      </c>
      <c r="E29011">
        <v>8</v>
      </c>
      <c r="F29011" s="15" t="s">
        <v>28</v>
      </c>
      <c r="G29011">
        <v>87</v>
      </c>
      <c r="H29011">
        <v>2.1</v>
      </c>
      <c r="I29011" s="15" t="s">
        <v>39</v>
      </c>
      <c r="J29011" s="15" t="s">
        <v>42</v>
      </c>
      <c r="K29011" s="15" t="s">
        <v>43</v>
      </c>
      <c r="L29011" s="15">
        <v>2.1</v>
      </c>
      <c r="M29011" t="s">
        <v>19</v>
      </c>
      <c r="N29011">
        <v>3</v>
      </c>
      <c r="O29011" t="s">
        <v>21</v>
      </c>
      <c r="P29011">
        <v>6</v>
      </c>
      <c r="Q29011" s="15">
        <v>12</v>
      </c>
    </row>
    <row r="29012" spans="1:17" x14ac:dyDescent="0.25">
      <c r="A29012">
        <v>50335</v>
      </c>
      <c r="B29012" s="1">
        <v>45009</v>
      </c>
      <c r="C29012" s="2">
        <v>0.72207175925925915</v>
      </c>
      <c r="D29012">
        <v>1</v>
      </c>
      <c r="E29012">
        <v>8</v>
      </c>
      <c r="F29012" s="15" t="s">
        <v>28</v>
      </c>
      <c r="G29012">
        <v>87</v>
      </c>
      <c r="H29012">
        <v>2.1</v>
      </c>
      <c r="I29012" s="15" t="s">
        <v>39</v>
      </c>
      <c r="J29012" s="15" t="s">
        <v>42</v>
      </c>
      <c r="K29012" s="15" t="s">
        <v>43</v>
      </c>
      <c r="L29012" s="15">
        <v>2.1</v>
      </c>
      <c r="M29012" t="s">
        <v>19</v>
      </c>
      <c r="N29012">
        <v>3</v>
      </c>
      <c r="O29012" t="s">
        <v>21</v>
      </c>
      <c r="P29012">
        <v>6</v>
      </c>
      <c r="Q29012" s="15">
        <v>17</v>
      </c>
    </row>
    <row r="29013" spans="1:17" x14ac:dyDescent="0.25">
      <c r="A29013">
        <v>50505</v>
      </c>
      <c r="B29013" s="1">
        <v>45010</v>
      </c>
      <c r="C29013" s="2">
        <v>0.31611111111111123</v>
      </c>
      <c r="D29013">
        <v>1</v>
      </c>
      <c r="E29013">
        <v>8</v>
      </c>
      <c r="F29013" s="15" t="s">
        <v>28</v>
      </c>
      <c r="G29013">
        <v>87</v>
      </c>
      <c r="H29013">
        <v>2.1</v>
      </c>
      <c r="I29013" s="15" t="s">
        <v>39</v>
      </c>
      <c r="J29013" s="15" t="s">
        <v>42</v>
      </c>
      <c r="K29013" s="15" t="s">
        <v>43</v>
      </c>
      <c r="L29013" s="15">
        <v>2.1</v>
      </c>
      <c r="M29013" t="s">
        <v>19</v>
      </c>
      <c r="N29013">
        <v>3</v>
      </c>
      <c r="O29013" t="s">
        <v>22</v>
      </c>
      <c r="P29013">
        <v>6</v>
      </c>
      <c r="Q29013" s="15">
        <v>7</v>
      </c>
    </row>
    <row r="29014" spans="1:17" x14ac:dyDescent="0.25">
      <c r="A29014">
        <v>50586</v>
      </c>
      <c r="B29014" s="1">
        <v>45010</v>
      </c>
      <c r="C29014" s="2">
        <v>0.35947916666666657</v>
      </c>
      <c r="D29014">
        <v>1</v>
      </c>
      <c r="E29014">
        <v>8</v>
      </c>
      <c r="F29014" s="15" t="s">
        <v>28</v>
      </c>
      <c r="G29014">
        <v>87</v>
      </c>
      <c r="H29014">
        <v>2.1</v>
      </c>
      <c r="I29014" s="15" t="s">
        <v>39</v>
      </c>
      <c r="J29014" s="15" t="s">
        <v>42</v>
      </c>
      <c r="K29014" s="15" t="s">
        <v>43</v>
      </c>
      <c r="L29014" s="15">
        <v>2.1</v>
      </c>
      <c r="M29014" t="s">
        <v>19</v>
      </c>
      <c r="N29014">
        <v>3</v>
      </c>
      <c r="O29014" t="s">
        <v>22</v>
      </c>
      <c r="P29014">
        <v>6</v>
      </c>
      <c r="Q29014" s="15">
        <v>8</v>
      </c>
    </row>
    <row r="29015" spans="1:17" x14ac:dyDescent="0.25">
      <c r="A29015">
        <v>50678</v>
      </c>
      <c r="B29015" s="1">
        <v>45010</v>
      </c>
      <c r="C29015" s="2">
        <v>0.41135416666666669</v>
      </c>
      <c r="D29015">
        <v>1</v>
      </c>
      <c r="E29015">
        <v>8</v>
      </c>
      <c r="F29015" s="15" t="s">
        <v>28</v>
      </c>
      <c r="G29015">
        <v>87</v>
      </c>
      <c r="H29015">
        <v>2.1</v>
      </c>
      <c r="I29015" s="15" t="s">
        <v>39</v>
      </c>
      <c r="J29015" s="15" t="s">
        <v>42</v>
      </c>
      <c r="K29015" s="15" t="s">
        <v>43</v>
      </c>
      <c r="L29015" s="15">
        <v>2.1</v>
      </c>
      <c r="M29015" t="s">
        <v>19</v>
      </c>
      <c r="N29015">
        <v>3</v>
      </c>
      <c r="O29015" t="s">
        <v>22</v>
      </c>
      <c r="P29015">
        <v>6</v>
      </c>
      <c r="Q29015" s="15">
        <v>9</v>
      </c>
    </row>
    <row r="29016" spans="1:17" x14ac:dyDescent="0.25">
      <c r="A29016">
        <v>50699</v>
      </c>
      <c r="B29016" s="1">
        <v>45010</v>
      </c>
      <c r="C29016" s="2">
        <v>0.42174768518518513</v>
      </c>
      <c r="D29016">
        <v>1</v>
      </c>
      <c r="E29016">
        <v>8</v>
      </c>
      <c r="F29016" s="15" t="s">
        <v>28</v>
      </c>
      <c r="G29016">
        <v>87</v>
      </c>
      <c r="H29016">
        <v>2.1</v>
      </c>
      <c r="I29016" s="15" t="s">
        <v>39</v>
      </c>
      <c r="J29016" s="15" t="s">
        <v>42</v>
      </c>
      <c r="K29016" s="15" t="s">
        <v>43</v>
      </c>
      <c r="L29016" s="15">
        <v>2.1</v>
      </c>
      <c r="M29016" t="s">
        <v>19</v>
      </c>
      <c r="N29016">
        <v>3</v>
      </c>
      <c r="O29016" t="s">
        <v>22</v>
      </c>
      <c r="P29016">
        <v>6</v>
      </c>
      <c r="Q29016" s="15">
        <v>10</v>
      </c>
    </row>
    <row r="29017" spans="1:17" x14ac:dyDescent="0.25">
      <c r="A29017">
        <v>50777</v>
      </c>
      <c r="B29017" s="1">
        <v>45010</v>
      </c>
      <c r="C29017" s="2">
        <v>0.4661805555555556</v>
      </c>
      <c r="D29017">
        <v>1</v>
      </c>
      <c r="E29017">
        <v>8</v>
      </c>
      <c r="F29017" s="15" t="s">
        <v>28</v>
      </c>
      <c r="G29017">
        <v>87</v>
      </c>
      <c r="H29017">
        <v>2.1</v>
      </c>
      <c r="I29017" s="15" t="s">
        <v>39</v>
      </c>
      <c r="J29017" s="15" t="s">
        <v>42</v>
      </c>
      <c r="K29017" s="15" t="s">
        <v>43</v>
      </c>
      <c r="L29017" s="15">
        <v>2.1</v>
      </c>
      <c r="M29017" t="s">
        <v>19</v>
      </c>
      <c r="N29017">
        <v>3</v>
      </c>
      <c r="O29017" t="s">
        <v>22</v>
      </c>
      <c r="P29017">
        <v>6</v>
      </c>
      <c r="Q29017" s="15">
        <v>11</v>
      </c>
    </row>
    <row r="29018" spans="1:17" x14ac:dyDescent="0.25">
      <c r="A29018">
        <v>51681</v>
      </c>
      <c r="B29018" s="1">
        <v>45011</v>
      </c>
      <c r="C29018" s="2">
        <v>0.69612268518518516</v>
      </c>
      <c r="D29018">
        <v>1</v>
      </c>
      <c r="E29018">
        <v>8</v>
      </c>
      <c r="F29018" s="15" t="s">
        <v>28</v>
      </c>
      <c r="G29018">
        <v>87</v>
      </c>
      <c r="H29018">
        <v>2.1</v>
      </c>
      <c r="I29018" s="15" t="s">
        <v>39</v>
      </c>
      <c r="J29018" s="15" t="s">
        <v>42</v>
      </c>
      <c r="K29018" s="15" t="s">
        <v>43</v>
      </c>
      <c r="L29018" s="15">
        <v>2.1</v>
      </c>
      <c r="M29018" t="s">
        <v>19</v>
      </c>
      <c r="N29018">
        <v>3</v>
      </c>
      <c r="O29018" t="s">
        <v>23</v>
      </c>
      <c r="P29018">
        <v>6</v>
      </c>
      <c r="Q29018" s="15">
        <v>16</v>
      </c>
    </row>
    <row r="29019" spans="1:17" x14ac:dyDescent="0.25">
      <c r="A29019">
        <v>51885</v>
      </c>
      <c r="B29019" s="1">
        <v>45012</v>
      </c>
      <c r="C29019" s="2">
        <v>0.35427083333333331</v>
      </c>
      <c r="D29019">
        <v>1</v>
      </c>
      <c r="E29019">
        <v>8</v>
      </c>
      <c r="F29019" s="15" t="s">
        <v>28</v>
      </c>
      <c r="G29019">
        <v>87</v>
      </c>
      <c r="H29019">
        <v>2.1</v>
      </c>
      <c r="I29019" s="15" t="s">
        <v>39</v>
      </c>
      <c r="J29019" s="15" t="s">
        <v>42</v>
      </c>
      <c r="K29019" s="15" t="s">
        <v>43</v>
      </c>
      <c r="L29019" s="15">
        <v>2.1</v>
      </c>
      <c r="M29019" t="s">
        <v>19</v>
      </c>
      <c r="N29019">
        <v>3</v>
      </c>
      <c r="O29019" t="s">
        <v>26</v>
      </c>
      <c r="P29019">
        <v>6</v>
      </c>
      <c r="Q29019" s="15">
        <v>8</v>
      </c>
    </row>
    <row r="29020" spans="1:17" x14ac:dyDescent="0.25">
      <c r="A29020">
        <v>51896</v>
      </c>
      <c r="B29020" s="1">
        <v>45012</v>
      </c>
      <c r="C29020" s="2">
        <v>0.35723379629629637</v>
      </c>
      <c r="D29020">
        <v>1</v>
      </c>
      <c r="E29020">
        <v>8</v>
      </c>
      <c r="F29020" s="15" t="s">
        <v>28</v>
      </c>
      <c r="G29020">
        <v>87</v>
      </c>
      <c r="H29020">
        <v>2.1</v>
      </c>
      <c r="I29020" s="15" t="s">
        <v>39</v>
      </c>
      <c r="J29020" s="15" t="s">
        <v>42</v>
      </c>
      <c r="K29020" s="15" t="s">
        <v>43</v>
      </c>
      <c r="L29020" s="15">
        <v>2.1</v>
      </c>
      <c r="M29020" t="s">
        <v>19</v>
      </c>
      <c r="N29020">
        <v>3</v>
      </c>
      <c r="O29020" t="s">
        <v>26</v>
      </c>
      <c r="P29020">
        <v>6</v>
      </c>
      <c r="Q29020" s="15">
        <v>8</v>
      </c>
    </row>
    <row r="29021" spans="1:17" x14ac:dyDescent="0.25">
      <c r="A29021">
        <v>51955</v>
      </c>
      <c r="B29021" s="1">
        <v>45012</v>
      </c>
      <c r="C29021" s="2">
        <v>0.37937500000000002</v>
      </c>
      <c r="D29021">
        <v>1</v>
      </c>
      <c r="E29021">
        <v>8</v>
      </c>
      <c r="F29021" s="15" t="s">
        <v>28</v>
      </c>
      <c r="G29021">
        <v>87</v>
      </c>
      <c r="H29021">
        <v>2.1</v>
      </c>
      <c r="I29021" s="15" t="s">
        <v>39</v>
      </c>
      <c r="J29021" s="15" t="s">
        <v>42</v>
      </c>
      <c r="K29021" s="15" t="s">
        <v>43</v>
      </c>
      <c r="L29021" s="15">
        <v>2.1</v>
      </c>
      <c r="M29021" t="s">
        <v>19</v>
      </c>
      <c r="N29021">
        <v>3</v>
      </c>
      <c r="O29021" t="s">
        <v>26</v>
      </c>
      <c r="P29021">
        <v>6</v>
      </c>
      <c r="Q29021" s="15">
        <v>9</v>
      </c>
    </row>
    <row r="29022" spans="1:17" x14ac:dyDescent="0.25">
      <c r="A29022">
        <v>51970</v>
      </c>
      <c r="B29022" s="1">
        <v>45012</v>
      </c>
      <c r="C29022" s="2">
        <v>0.38348379629629625</v>
      </c>
      <c r="D29022">
        <v>1</v>
      </c>
      <c r="E29022">
        <v>8</v>
      </c>
      <c r="F29022" s="15" t="s">
        <v>28</v>
      </c>
      <c r="G29022">
        <v>87</v>
      </c>
      <c r="H29022">
        <v>2.1</v>
      </c>
      <c r="I29022" s="15" t="s">
        <v>39</v>
      </c>
      <c r="J29022" s="15" t="s">
        <v>42</v>
      </c>
      <c r="K29022" s="15" t="s">
        <v>43</v>
      </c>
      <c r="L29022" s="15">
        <v>2.1</v>
      </c>
      <c r="M29022" t="s">
        <v>19</v>
      </c>
      <c r="N29022">
        <v>3</v>
      </c>
      <c r="O29022" t="s">
        <v>26</v>
      </c>
      <c r="P29022">
        <v>6</v>
      </c>
      <c r="Q29022" s="15">
        <v>9</v>
      </c>
    </row>
    <row r="29023" spans="1:17" x14ac:dyDescent="0.25">
      <c r="A29023">
        <v>52006</v>
      </c>
      <c r="B29023" s="1">
        <v>45012</v>
      </c>
      <c r="C29023" s="2">
        <v>0.39725694444444448</v>
      </c>
      <c r="D29023">
        <v>1</v>
      </c>
      <c r="E29023">
        <v>8</v>
      </c>
      <c r="F29023" s="15" t="s">
        <v>28</v>
      </c>
      <c r="G29023">
        <v>87</v>
      </c>
      <c r="H29023">
        <v>2.1</v>
      </c>
      <c r="I29023" s="15" t="s">
        <v>39</v>
      </c>
      <c r="J29023" s="15" t="s">
        <v>42</v>
      </c>
      <c r="K29023" s="15" t="s">
        <v>43</v>
      </c>
      <c r="L29023" s="15">
        <v>2.1</v>
      </c>
      <c r="M29023" t="s">
        <v>19</v>
      </c>
      <c r="N29023">
        <v>3</v>
      </c>
      <c r="O29023" t="s">
        <v>26</v>
      </c>
      <c r="P29023">
        <v>6</v>
      </c>
      <c r="Q29023" s="15">
        <v>9</v>
      </c>
    </row>
    <row r="29024" spans="1:17" x14ac:dyDescent="0.25">
      <c r="A29024">
        <v>52053</v>
      </c>
      <c r="B29024" s="1">
        <v>45012</v>
      </c>
      <c r="C29024" s="2">
        <v>0.41680555555555543</v>
      </c>
      <c r="D29024">
        <v>1</v>
      </c>
      <c r="E29024">
        <v>8</v>
      </c>
      <c r="F29024" s="15" t="s">
        <v>28</v>
      </c>
      <c r="G29024">
        <v>87</v>
      </c>
      <c r="H29024">
        <v>2.1</v>
      </c>
      <c r="I29024" s="15" t="s">
        <v>39</v>
      </c>
      <c r="J29024" s="15" t="s">
        <v>42</v>
      </c>
      <c r="K29024" s="15" t="s">
        <v>43</v>
      </c>
      <c r="L29024" s="15">
        <v>2.1</v>
      </c>
      <c r="M29024" t="s">
        <v>19</v>
      </c>
      <c r="N29024">
        <v>3</v>
      </c>
      <c r="O29024" t="s">
        <v>26</v>
      </c>
      <c r="P29024">
        <v>6</v>
      </c>
      <c r="Q29024" s="15">
        <v>10</v>
      </c>
    </row>
    <row r="29025" spans="1:17" x14ac:dyDescent="0.25">
      <c r="A29025">
        <v>52144</v>
      </c>
      <c r="B29025" s="1">
        <v>45012</v>
      </c>
      <c r="C29025" s="2">
        <v>0.44730324074074068</v>
      </c>
      <c r="D29025">
        <v>1</v>
      </c>
      <c r="E29025">
        <v>8</v>
      </c>
      <c r="F29025" s="15" t="s">
        <v>28</v>
      </c>
      <c r="G29025">
        <v>87</v>
      </c>
      <c r="H29025">
        <v>2.1</v>
      </c>
      <c r="I29025" s="15" t="s">
        <v>39</v>
      </c>
      <c r="J29025" s="15" t="s">
        <v>42</v>
      </c>
      <c r="K29025" s="15" t="s">
        <v>43</v>
      </c>
      <c r="L29025" s="15">
        <v>2.1</v>
      </c>
      <c r="M29025" t="s">
        <v>19</v>
      </c>
      <c r="N29025">
        <v>3</v>
      </c>
      <c r="O29025" t="s">
        <v>26</v>
      </c>
      <c r="P29025">
        <v>6</v>
      </c>
      <c r="Q29025" s="15">
        <v>10</v>
      </c>
    </row>
    <row r="29026" spans="1:17" x14ac:dyDescent="0.25">
      <c r="A29026">
        <v>52158</v>
      </c>
      <c r="B29026" s="1">
        <v>45012</v>
      </c>
      <c r="C29026" s="2">
        <v>0.45113425925925932</v>
      </c>
      <c r="D29026">
        <v>1</v>
      </c>
      <c r="E29026">
        <v>8</v>
      </c>
      <c r="F29026" s="15" t="s">
        <v>28</v>
      </c>
      <c r="G29026">
        <v>87</v>
      </c>
      <c r="H29026">
        <v>2.1</v>
      </c>
      <c r="I29026" s="15" t="s">
        <v>39</v>
      </c>
      <c r="J29026" s="15" t="s">
        <v>42</v>
      </c>
      <c r="K29026" s="15" t="s">
        <v>43</v>
      </c>
      <c r="L29026" s="15">
        <v>2.1</v>
      </c>
      <c r="M29026" t="s">
        <v>19</v>
      </c>
      <c r="N29026">
        <v>3</v>
      </c>
      <c r="O29026" t="s">
        <v>26</v>
      </c>
      <c r="P29026">
        <v>6</v>
      </c>
      <c r="Q29026" s="15">
        <v>10</v>
      </c>
    </row>
    <row r="29027" spans="1:17" x14ac:dyDescent="0.25">
      <c r="A29027">
        <v>52291</v>
      </c>
      <c r="B29027" s="1">
        <v>45012</v>
      </c>
      <c r="C29027" s="2">
        <v>0.5650925925925927</v>
      </c>
      <c r="D29027">
        <v>1</v>
      </c>
      <c r="E29027">
        <v>8</v>
      </c>
      <c r="F29027" s="15" t="s">
        <v>28</v>
      </c>
      <c r="G29027">
        <v>87</v>
      </c>
      <c r="H29027">
        <v>2.1</v>
      </c>
      <c r="I29027" s="15" t="s">
        <v>39</v>
      </c>
      <c r="J29027" s="15" t="s">
        <v>42</v>
      </c>
      <c r="K29027" s="15" t="s">
        <v>43</v>
      </c>
      <c r="L29027" s="15">
        <v>2.1</v>
      </c>
      <c r="M29027" t="s">
        <v>19</v>
      </c>
      <c r="N29027">
        <v>3</v>
      </c>
      <c r="O29027" t="s">
        <v>26</v>
      </c>
      <c r="P29027">
        <v>6</v>
      </c>
      <c r="Q29027" s="15">
        <v>13</v>
      </c>
    </row>
    <row r="29028" spans="1:17" x14ac:dyDescent="0.25">
      <c r="A29028">
        <v>52485</v>
      </c>
      <c r="B29028" s="1">
        <v>45012</v>
      </c>
      <c r="C29028" s="2">
        <v>0.76005787037037043</v>
      </c>
      <c r="D29028">
        <v>1</v>
      </c>
      <c r="E29028">
        <v>8</v>
      </c>
      <c r="F29028" s="15" t="s">
        <v>28</v>
      </c>
      <c r="G29028">
        <v>87</v>
      </c>
      <c r="H29028">
        <v>2.1</v>
      </c>
      <c r="I29028" s="15" t="s">
        <v>39</v>
      </c>
      <c r="J29028" s="15" t="s">
        <v>42</v>
      </c>
      <c r="K29028" s="15" t="s">
        <v>43</v>
      </c>
      <c r="L29028" s="15">
        <v>2.1</v>
      </c>
      <c r="M29028" t="s">
        <v>19</v>
      </c>
      <c r="N29028">
        <v>3</v>
      </c>
      <c r="O29028" t="s">
        <v>26</v>
      </c>
      <c r="P29028">
        <v>6</v>
      </c>
      <c r="Q29028" s="15">
        <v>18</v>
      </c>
    </row>
    <row r="29029" spans="1:17" x14ac:dyDescent="0.25">
      <c r="A29029">
        <v>52727</v>
      </c>
      <c r="B29029" s="1">
        <v>45013</v>
      </c>
      <c r="C29029" s="2">
        <v>0.46049768518518519</v>
      </c>
      <c r="D29029">
        <v>1</v>
      </c>
      <c r="E29029">
        <v>8</v>
      </c>
      <c r="F29029" s="15" t="s">
        <v>28</v>
      </c>
      <c r="G29029">
        <v>87</v>
      </c>
      <c r="H29029">
        <v>2.1</v>
      </c>
      <c r="I29029" s="15" t="s">
        <v>39</v>
      </c>
      <c r="J29029" s="15" t="s">
        <v>42</v>
      </c>
      <c r="K29029" s="15" t="s">
        <v>43</v>
      </c>
      <c r="L29029" s="15">
        <v>2.1</v>
      </c>
      <c r="M29029" t="s">
        <v>19</v>
      </c>
      <c r="N29029">
        <v>3</v>
      </c>
      <c r="O29029" t="s">
        <v>24</v>
      </c>
      <c r="P29029">
        <v>6</v>
      </c>
      <c r="Q29029" s="15">
        <v>11</v>
      </c>
    </row>
    <row r="29030" spans="1:17" x14ac:dyDescent="0.25">
      <c r="A29030">
        <v>52926</v>
      </c>
      <c r="B29030" s="1">
        <v>45013</v>
      </c>
      <c r="C29030" s="2">
        <v>0.62763888888888886</v>
      </c>
      <c r="D29030">
        <v>1</v>
      </c>
      <c r="E29030">
        <v>8</v>
      </c>
      <c r="F29030" s="15" t="s">
        <v>28</v>
      </c>
      <c r="G29030">
        <v>87</v>
      </c>
      <c r="H29030">
        <v>2.1</v>
      </c>
      <c r="I29030" s="15" t="s">
        <v>39</v>
      </c>
      <c r="J29030" s="15" t="s">
        <v>42</v>
      </c>
      <c r="K29030" s="15" t="s">
        <v>43</v>
      </c>
      <c r="L29030" s="15">
        <v>2.1</v>
      </c>
      <c r="M29030" t="s">
        <v>19</v>
      </c>
      <c r="N29030">
        <v>3</v>
      </c>
      <c r="O29030" t="s">
        <v>24</v>
      </c>
      <c r="P29030">
        <v>6</v>
      </c>
      <c r="Q29030" s="15">
        <v>15</v>
      </c>
    </row>
    <row r="29031" spans="1:17" x14ac:dyDescent="0.25">
      <c r="A29031">
        <v>53140</v>
      </c>
      <c r="B29031" s="1">
        <v>45013</v>
      </c>
      <c r="C29031" s="2">
        <v>0.7942824074074073</v>
      </c>
      <c r="D29031">
        <v>1</v>
      </c>
      <c r="E29031">
        <v>8</v>
      </c>
      <c r="F29031" s="15" t="s">
        <v>28</v>
      </c>
      <c r="G29031">
        <v>87</v>
      </c>
      <c r="H29031">
        <v>2.1</v>
      </c>
      <c r="I29031" s="15" t="s">
        <v>39</v>
      </c>
      <c r="J29031" s="15" t="s">
        <v>42</v>
      </c>
      <c r="K29031" s="15" t="s">
        <v>43</v>
      </c>
      <c r="L29031" s="15">
        <v>2.1</v>
      </c>
      <c r="M29031" t="s">
        <v>19</v>
      </c>
      <c r="N29031">
        <v>3</v>
      </c>
      <c r="O29031" t="s">
        <v>24</v>
      </c>
      <c r="P29031">
        <v>6</v>
      </c>
      <c r="Q29031" s="15">
        <v>19</v>
      </c>
    </row>
    <row r="29032" spans="1:17" x14ac:dyDescent="0.25">
      <c r="A29032">
        <v>53152</v>
      </c>
      <c r="B29032" s="1">
        <v>45013</v>
      </c>
      <c r="C29032" s="2">
        <v>0.80366898148148147</v>
      </c>
      <c r="D29032">
        <v>1</v>
      </c>
      <c r="E29032">
        <v>8</v>
      </c>
      <c r="F29032" s="15" t="s">
        <v>28</v>
      </c>
      <c r="G29032">
        <v>87</v>
      </c>
      <c r="H29032">
        <v>2.1</v>
      </c>
      <c r="I29032" s="15" t="s">
        <v>39</v>
      </c>
      <c r="J29032" s="15" t="s">
        <v>42</v>
      </c>
      <c r="K29032" s="15" t="s">
        <v>43</v>
      </c>
      <c r="L29032" s="15">
        <v>2.1</v>
      </c>
      <c r="M29032" t="s">
        <v>19</v>
      </c>
      <c r="N29032">
        <v>3</v>
      </c>
      <c r="O29032" t="s">
        <v>24</v>
      </c>
      <c r="P29032">
        <v>6</v>
      </c>
      <c r="Q29032" s="15">
        <v>19</v>
      </c>
    </row>
    <row r="29033" spans="1:17" x14ac:dyDescent="0.25">
      <c r="A29033">
        <v>53525</v>
      </c>
      <c r="B29033" s="1">
        <v>45014</v>
      </c>
      <c r="C29033" s="2">
        <v>0.62127314814814816</v>
      </c>
      <c r="D29033">
        <v>1</v>
      </c>
      <c r="E29033">
        <v>8</v>
      </c>
      <c r="F29033" s="15" t="s">
        <v>28</v>
      </c>
      <c r="G29033">
        <v>87</v>
      </c>
      <c r="H29033">
        <v>2.1</v>
      </c>
      <c r="I29033" s="15" t="s">
        <v>39</v>
      </c>
      <c r="J29033" s="15" t="s">
        <v>42</v>
      </c>
      <c r="K29033" s="15" t="s">
        <v>43</v>
      </c>
      <c r="L29033" s="15">
        <v>2.1</v>
      </c>
      <c r="M29033" t="s">
        <v>19</v>
      </c>
      <c r="N29033">
        <v>3</v>
      </c>
      <c r="O29033" t="s">
        <v>25</v>
      </c>
      <c r="P29033">
        <v>6</v>
      </c>
      <c r="Q29033" s="15">
        <v>14</v>
      </c>
    </row>
    <row r="29034" spans="1:17" x14ac:dyDescent="0.25">
      <c r="A29034">
        <v>53549</v>
      </c>
      <c r="B29034" s="1">
        <v>45014</v>
      </c>
      <c r="C29034" s="2">
        <v>0.63487268518518514</v>
      </c>
      <c r="D29034">
        <v>1</v>
      </c>
      <c r="E29034">
        <v>8</v>
      </c>
      <c r="F29034" s="15" t="s">
        <v>28</v>
      </c>
      <c r="G29034">
        <v>87</v>
      </c>
      <c r="H29034">
        <v>2.1</v>
      </c>
      <c r="I29034" s="15" t="s">
        <v>39</v>
      </c>
      <c r="J29034" s="15" t="s">
        <v>42</v>
      </c>
      <c r="K29034" s="15" t="s">
        <v>43</v>
      </c>
      <c r="L29034" s="15">
        <v>2.1</v>
      </c>
      <c r="M29034" t="s">
        <v>19</v>
      </c>
      <c r="N29034">
        <v>3</v>
      </c>
      <c r="O29034" t="s">
        <v>25</v>
      </c>
      <c r="P29034">
        <v>6</v>
      </c>
      <c r="Q29034" s="15">
        <v>15</v>
      </c>
    </row>
    <row r="29035" spans="1:17" x14ac:dyDescent="0.25">
      <c r="A29035">
        <v>53695</v>
      </c>
      <c r="B29035" s="1">
        <v>45014</v>
      </c>
      <c r="C29035" s="2">
        <v>0.75457175925925934</v>
      </c>
      <c r="D29035">
        <v>1</v>
      </c>
      <c r="E29035">
        <v>8</v>
      </c>
      <c r="F29035" s="15" t="s">
        <v>28</v>
      </c>
      <c r="G29035">
        <v>87</v>
      </c>
      <c r="H29035">
        <v>2.1</v>
      </c>
      <c r="I29035" s="15" t="s">
        <v>39</v>
      </c>
      <c r="J29035" s="15" t="s">
        <v>42</v>
      </c>
      <c r="K29035" s="15" t="s">
        <v>43</v>
      </c>
      <c r="L29035" s="15">
        <v>2.1</v>
      </c>
      <c r="M29035" t="s">
        <v>19</v>
      </c>
      <c r="N29035">
        <v>3</v>
      </c>
      <c r="O29035" t="s">
        <v>25</v>
      </c>
      <c r="P29035">
        <v>6</v>
      </c>
      <c r="Q29035" s="15">
        <v>18</v>
      </c>
    </row>
    <row r="29036" spans="1:17" x14ac:dyDescent="0.25">
      <c r="A29036">
        <v>53964</v>
      </c>
      <c r="B29036" s="1">
        <v>45015</v>
      </c>
      <c r="C29036" s="2">
        <v>0.37802083333333325</v>
      </c>
      <c r="D29036">
        <v>1</v>
      </c>
      <c r="E29036">
        <v>8</v>
      </c>
      <c r="F29036" s="15" t="s">
        <v>28</v>
      </c>
      <c r="G29036">
        <v>87</v>
      </c>
      <c r="H29036">
        <v>2.1</v>
      </c>
      <c r="I29036" s="15" t="s">
        <v>39</v>
      </c>
      <c r="J29036" s="15" t="s">
        <v>42</v>
      </c>
      <c r="K29036" s="15" t="s">
        <v>43</v>
      </c>
      <c r="L29036" s="15">
        <v>2.1</v>
      </c>
      <c r="M29036" t="s">
        <v>19</v>
      </c>
      <c r="N29036">
        <v>3</v>
      </c>
      <c r="O29036" t="s">
        <v>20</v>
      </c>
      <c r="P29036">
        <v>6</v>
      </c>
      <c r="Q29036" s="15">
        <v>9</v>
      </c>
    </row>
    <row r="29037" spans="1:17" x14ac:dyDescent="0.25">
      <c r="A29037">
        <v>53987</v>
      </c>
      <c r="B29037" s="1">
        <v>45015</v>
      </c>
      <c r="C29037" s="2">
        <v>0.38952546296296298</v>
      </c>
      <c r="D29037">
        <v>1</v>
      </c>
      <c r="E29037">
        <v>8</v>
      </c>
      <c r="F29037" s="15" t="s">
        <v>28</v>
      </c>
      <c r="G29037">
        <v>87</v>
      </c>
      <c r="H29037">
        <v>2.1</v>
      </c>
      <c r="I29037" s="15" t="s">
        <v>39</v>
      </c>
      <c r="J29037" s="15" t="s">
        <v>42</v>
      </c>
      <c r="K29037" s="15" t="s">
        <v>43</v>
      </c>
      <c r="L29037" s="15">
        <v>2.1</v>
      </c>
      <c r="M29037" t="s">
        <v>19</v>
      </c>
      <c r="N29037">
        <v>3</v>
      </c>
      <c r="O29037" t="s">
        <v>20</v>
      </c>
      <c r="P29037">
        <v>6</v>
      </c>
      <c r="Q29037" s="15">
        <v>9</v>
      </c>
    </row>
    <row r="29038" spans="1:17" x14ac:dyDescent="0.25">
      <c r="A29038">
        <v>53988</v>
      </c>
      <c r="B29038" s="1">
        <v>45015</v>
      </c>
      <c r="C29038" s="2">
        <v>0.38952546296296298</v>
      </c>
      <c r="D29038">
        <v>1</v>
      </c>
      <c r="E29038">
        <v>8</v>
      </c>
      <c r="F29038" s="15" t="s">
        <v>28</v>
      </c>
      <c r="G29038">
        <v>87</v>
      </c>
      <c r="H29038">
        <v>2.1</v>
      </c>
      <c r="I29038" s="15" t="s">
        <v>39</v>
      </c>
      <c r="J29038" s="15" t="s">
        <v>42</v>
      </c>
      <c r="K29038" s="15" t="s">
        <v>43</v>
      </c>
      <c r="L29038" s="15">
        <v>2.1</v>
      </c>
      <c r="M29038" t="s">
        <v>19</v>
      </c>
      <c r="N29038">
        <v>3</v>
      </c>
      <c r="O29038" t="s">
        <v>20</v>
      </c>
      <c r="P29038">
        <v>6</v>
      </c>
      <c r="Q29038" s="15">
        <v>9</v>
      </c>
    </row>
    <row r="29039" spans="1:17" x14ac:dyDescent="0.25">
      <c r="A29039">
        <v>54078</v>
      </c>
      <c r="B29039" s="1">
        <v>45015</v>
      </c>
      <c r="C29039" s="2">
        <v>0.43437499999999996</v>
      </c>
      <c r="D29039">
        <v>1</v>
      </c>
      <c r="E29039">
        <v>8</v>
      </c>
      <c r="F29039" s="15" t="s">
        <v>28</v>
      </c>
      <c r="G29039">
        <v>87</v>
      </c>
      <c r="H29039">
        <v>2.1</v>
      </c>
      <c r="I29039" s="15" t="s">
        <v>39</v>
      </c>
      <c r="J29039" s="15" t="s">
        <v>42</v>
      </c>
      <c r="K29039" s="15" t="s">
        <v>43</v>
      </c>
      <c r="L29039" s="15">
        <v>2.1</v>
      </c>
      <c r="M29039" t="s">
        <v>19</v>
      </c>
      <c r="N29039">
        <v>3</v>
      </c>
      <c r="O29039" t="s">
        <v>20</v>
      </c>
      <c r="P29039">
        <v>6</v>
      </c>
      <c r="Q29039" s="15">
        <v>10</v>
      </c>
    </row>
    <row r="29040" spans="1:17" x14ac:dyDescent="0.25">
      <c r="A29040">
        <v>54505</v>
      </c>
      <c r="B29040" s="1">
        <v>45016</v>
      </c>
      <c r="C29040" s="2">
        <v>0.35427083333333331</v>
      </c>
      <c r="D29040">
        <v>1</v>
      </c>
      <c r="E29040">
        <v>8</v>
      </c>
      <c r="F29040" s="15" t="s">
        <v>28</v>
      </c>
      <c r="G29040">
        <v>87</v>
      </c>
      <c r="H29040">
        <v>2.1</v>
      </c>
      <c r="I29040" s="15" t="s">
        <v>39</v>
      </c>
      <c r="J29040" s="15" t="s">
        <v>42</v>
      </c>
      <c r="K29040" s="15" t="s">
        <v>43</v>
      </c>
      <c r="L29040" s="15">
        <v>2.1</v>
      </c>
      <c r="M29040" t="s">
        <v>19</v>
      </c>
      <c r="N29040">
        <v>3</v>
      </c>
      <c r="O29040" t="s">
        <v>21</v>
      </c>
      <c r="P29040">
        <v>6</v>
      </c>
      <c r="Q29040" s="15">
        <v>8</v>
      </c>
    </row>
    <row r="29041" spans="1:17" x14ac:dyDescent="0.25">
      <c r="A29041">
        <v>54737</v>
      </c>
      <c r="B29041" s="1">
        <v>45016</v>
      </c>
      <c r="C29041" s="2">
        <v>0.45021990740740736</v>
      </c>
      <c r="D29041">
        <v>1</v>
      </c>
      <c r="E29041">
        <v>8</v>
      </c>
      <c r="F29041" s="15" t="s">
        <v>28</v>
      </c>
      <c r="G29041">
        <v>87</v>
      </c>
      <c r="H29041">
        <v>2.1</v>
      </c>
      <c r="I29041" s="15" t="s">
        <v>39</v>
      </c>
      <c r="J29041" s="15" t="s">
        <v>42</v>
      </c>
      <c r="K29041" s="15" t="s">
        <v>43</v>
      </c>
      <c r="L29041" s="15">
        <v>2.1</v>
      </c>
      <c r="M29041" t="s">
        <v>19</v>
      </c>
      <c r="N29041">
        <v>3</v>
      </c>
      <c r="O29041" t="s">
        <v>21</v>
      </c>
      <c r="P29041">
        <v>6</v>
      </c>
      <c r="Q29041" s="15">
        <v>10</v>
      </c>
    </row>
    <row r="29042" spans="1:17" x14ac:dyDescent="0.25">
      <c r="A29042">
        <v>28482</v>
      </c>
      <c r="B29042" s="1">
        <v>44977</v>
      </c>
      <c r="C29042" s="2">
        <v>0.31725694444444441</v>
      </c>
      <c r="D29042">
        <v>1</v>
      </c>
      <c r="E29042">
        <v>5</v>
      </c>
      <c r="F29042" s="15" t="s">
        <v>27</v>
      </c>
      <c r="G29042">
        <v>87</v>
      </c>
      <c r="H29042">
        <v>2.1</v>
      </c>
      <c r="I29042" s="15" t="s">
        <v>39</v>
      </c>
      <c r="J29042" s="15" t="s">
        <v>42</v>
      </c>
      <c r="K29042" s="15" t="s">
        <v>43</v>
      </c>
      <c r="L29042" s="15">
        <v>2.1</v>
      </c>
      <c r="M29042" t="s">
        <v>29</v>
      </c>
      <c r="N29042">
        <v>2</v>
      </c>
      <c r="O29042" t="s">
        <v>26</v>
      </c>
      <c r="P29042">
        <v>6</v>
      </c>
      <c r="Q29042" s="15">
        <v>7</v>
      </c>
    </row>
    <row r="29043" spans="1:17" x14ac:dyDescent="0.25">
      <c r="A29043">
        <v>28694</v>
      </c>
      <c r="B29043" s="1">
        <v>44977</v>
      </c>
      <c r="C29043" s="2">
        <v>0.40091435185185187</v>
      </c>
      <c r="D29043">
        <v>1</v>
      </c>
      <c r="E29043">
        <v>5</v>
      </c>
      <c r="F29043" s="15" t="s">
        <v>27</v>
      </c>
      <c r="G29043">
        <v>87</v>
      </c>
      <c r="H29043">
        <v>2.1</v>
      </c>
      <c r="I29043" s="15" t="s">
        <v>39</v>
      </c>
      <c r="J29043" s="15" t="s">
        <v>42</v>
      </c>
      <c r="K29043" s="15" t="s">
        <v>43</v>
      </c>
      <c r="L29043" s="15">
        <v>2.1</v>
      </c>
      <c r="M29043" t="s">
        <v>29</v>
      </c>
      <c r="N29043">
        <v>2</v>
      </c>
      <c r="O29043" t="s">
        <v>26</v>
      </c>
      <c r="P29043">
        <v>6</v>
      </c>
      <c r="Q29043" s="15">
        <v>9</v>
      </c>
    </row>
    <row r="29044" spans="1:17" x14ac:dyDescent="0.25">
      <c r="A29044">
        <v>28803</v>
      </c>
      <c r="B29044" s="1">
        <v>44977</v>
      </c>
      <c r="C29044" s="2">
        <v>0.43893518518518526</v>
      </c>
      <c r="D29044">
        <v>1</v>
      </c>
      <c r="E29044">
        <v>5</v>
      </c>
      <c r="F29044" s="15" t="s">
        <v>27</v>
      </c>
      <c r="G29044">
        <v>87</v>
      </c>
      <c r="H29044">
        <v>2.1</v>
      </c>
      <c r="I29044" s="15" t="s">
        <v>39</v>
      </c>
      <c r="J29044" s="15" t="s">
        <v>42</v>
      </c>
      <c r="K29044" s="15" t="s">
        <v>43</v>
      </c>
      <c r="L29044" s="15">
        <v>2.1</v>
      </c>
      <c r="M29044" t="s">
        <v>29</v>
      </c>
      <c r="N29044">
        <v>2</v>
      </c>
      <c r="O29044" t="s">
        <v>26</v>
      </c>
      <c r="P29044">
        <v>6</v>
      </c>
      <c r="Q29044" s="15">
        <v>10</v>
      </c>
    </row>
    <row r="29045" spans="1:17" x14ac:dyDescent="0.25">
      <c r="A29045">
        <v>29499</v>
      </c>
      <c r="B29045" s="1">
        <v>44978</v>
      </c>
      <c r="C29045" s="2">
        <v>0.57795138888888875</v>
      </c>
      <c r="D29045">
        <v>1</v>
      </c>
      <c r="E29045">
        <v>5</v>
      </c>
      <c r="F29045" s="15" t="s">
        <v>27</v>
      </c>
      <c r="G29045">
        <v>87</v>
      </c>
      <c r="H29045">
        <v>2.1</v>
      </c>
      <c r="I29045" s="15" t="s">
        <v>39</v>
      </c>
      <c r="J29045" s="15" t="s">
        <v>42</v>
      </c>
      <c r="K29045" s="15" t="s">
        <v>43</v>
      </c>
      <c r="L29045" s="15">
        <v>2.1</v>
      </c>
      <c r="M29045" t="s">
        <v>29</v>
      </c>
      <c r="N29045">
        <v>2</v>
      </c>
      <c r="O29045" t="s">
        <v>24</v>
      </c>
      <c r="P29045">
        <v>6</v>
      </c>
      <c r="Q29045" s="15">
        <v>13</v>
      </c>
    </row>
    <row r="29046" spans="1:17" x14ac:dyDescent="0.25">
      <c r="A29046">
        <v>29510</v>
      </c>
      <c r="B29046" s="1">
        <v>44978</v>
      </c>
      <c r="C29046" s="2">
        <v>0.59403935185185186</v>
      </c>
      <c r="D29046">
        <v>1</v>
      </c>
      <c r="E29046">
        <v>5</v>
      </c>
      <c r="F29046" s="15" t="s">
        <v>27</v>
      </c>
      <c r="G29046">
        <v>87</v>
      </c>
      <c r="H29046">
        <v>2.1</v>
      </c>
      <c r="I29046" s="15" t="s">
        <v>39</v>
      </c>
      <c r="J29046" s="15" t="s">
        <v>42</v>
      </c>
      <c r="K29046" s="15" t="s">
        <v>43</v>
      </c>
      <c r="L29046" s="15">
        <v>2.1</v>
      </c>
      <c r="M29046" t="s">
        <v>29</v>
      </c>
      <c r="N29046">
        <v>2</v>
      </c>
      <c r="O29046" t="s">
        <v>24</v>
      </c>
      <c r="P29046">
        <v>6</v>
      </c>
      <c r="Q29046" s="15">
        <v>14</v>
      </c>
    </row>
    <row r="29047" spans="1:17" x14ac:dyDescent="0.25">
      <c r="A29047">
        <v>29748</v>
      </c>
      <c r="B29047" s="1">
        <v>44979</v>
      </c>
      <c r="C29047" s="2">
        <v>0.34429398148148138</v>
      </c>
      <c r="D29047">
        <v>1</v>
      </c>
      <c r="E29047">
        <v>5</v>
      </c>
      <c r="F29047" s="15" t="s">
        <v>27</v>
      </c>
      <c r="G29047">
        <v>87</v>
      </c>
      <c r="H29047">
        <v>2.1</v>
      </c>
      <c r="I29047" s="15" t="s">
        <v>39</v>
      </c>
      <c r="J29047" s="15" t="s">
        <v>42</v>
      </c>
      <c r="K29047" s="15" t="s">
        <v>43</v>
      </c>
      <c r="L29047" s="15">
        <v>2.1</v>
      </c>
      <c r="M29047" t="s">
        <v>29</v>
      </c>
      <c r="N29047">
        <v>2</v>
      </c>
      <c r="O29047" t="s">
        <v>25</v>
      </c>
      <c r="P29047">
        <v>6</v>
      </c>
      <c r="Q29047" s="15">
        <v>8</v>
      </c>
    </row>
    <row r="29048" spans="1:17" x14ac:dyDescent="0.25">
      <c r="A29048">
        <v>30370</v>
      </c>
      <c r="B29048" s="1">
        <v>44980</v>
      </c>
      <c r="C29048" s="2">
        <v>0.37178240740740742</v>
      </c>
      <c r="D29048">
        <v>1</v>
      </c>
      <c r="E29048">
        <v>5</v>
      </c>
      <c r="F29048" s="15" t="s">
        <v>27</v>
      </c>
      <c r="G29048">
        <v>87</v>
      </c>
      <c r="H29048">
        <v>2.1</v>
      </c>
      <c r="I29048" s="15" t="s">
        <v>39</v>
      </c>
      <c r="J29048" s="15" t="s">
        <v>42</v>
      </c>
      <c r="K29048" s="15" t="s">
        <v>43</v>
      </c>
      <c r="L29048" s="15">
        <v>2.1</v>
      </c>
      <c r="M29048" t="s">
        <v>29</v>
      </c>
      <c r="N29048">
        <v>2</v>
      </c>
      <c r="O29048" t="s">
        <v>20</v>
      </c>
      <c r="P29048">
        <v>6</v>
      </c>
      <c r="Q29048" s="15">
        <v>8</v>
      </c>
    </row>
    <row r="29049" spans="1:17" x14ac:dyDescent="0.25">
      <c r="A29049">
        <v>30591</v>
      </c>
      <c r="B29049" s="1">
        <v>44980</v>
      </c>
      <c r="C29049" s="2">
        <v>0.58341435185185198</v>
      </c>
      <c r="D29049">
        <v>1</v>
      </c>
      <c r="E29049">
        <v>5</v>
      </c>
      <c r="F29049" s="15" t="s">
        <v>27</v>
      </c>
      <c r="G29049">
        <v>87</v>
      </c>
      <c r="H29049">
        <v>2.1</v>
      </c>
      <c r="I29049" s="15" t="s">
        <v>39</v>
      </c>
      <c r="J29049" s="15" t="s">
        <v>42</v>
      </c>
      <c r="K29049" s="15" t="s">
        <v>43</v>
      </c>
      <c r="L29049" s="15">
        <v>2.1</v>
      </c>
      <c r="M29049" t="s">
        <v>29</v>
      </c>
      <c r="N29049">
        <v>2</v>
      </c>
      <c r="O29049" t="s">
        <v>20</v>
      </c>
      <c r="P29049">
        <v>6</v>
      </c>
      <c r="Q29049" s="15">
        <v>14</v>
      </c>
    </row>
    <row r="29050" spans="1:17" x14ac:dyDescent="0.25">
      <c r="A29050">
        <v>31196</v>
      </c>
      <c r="B29050" s="1">
        <v>44981</v>
      </c>
      <c r="C29050" s="2">
        <v>0.58578703703703705</v>
      </c>
      <c r="D29050">
        <v>1</v>
      </c>
      <c r="E29050">
        <v>5</v>
      </c>
      <c r="F29050" s="15" t="s">
        <v>27</v>
      </c>
      <c r="G29050">
        <v>87</v>
      </c>
      <c r="H29050">
        <v>2.1</v>
      </c>
      <c r="I29050" s="15" t="s">
        <v>39</v>
      </c>
      <c r="J29050" s="15" t="s">
        <v>42</v>
      </c>
      <c r="K29050" s="15" t="s">
        <v>43</v>
      </c>
      <c r="L29050" s="15">
        <v>2.1</v>
      </c>
      <c r="M29050" t="s">
        <v>29</v>
      </c>
      <c r="N29050">
        <v>2</v>
      </c>
      <c r="O29050" t="s">
        <v>21</v>
      </c>
      <c r="P29050">
        <v>6</v>
      </c>
      <c r="Q29050" s="15">
        <v>14</v>
      </c>
    </row>
    <row r="29051" spans="1:17" x14ac:dyDescent="0.25">
      <c r="A29051">
        <v>31437</v>
      </c>
      <c r="B29051" s="1">
        <v>44982</v>
      </c>
      <c r="C29051" s="2">
        <v>0.30458333333333343</v>
      </c>
      <c r="D29051">
        <v>1</v>
      </c>
      <c r="E29051">
        <v>5</v>
      </c>
      <c r="F29051" s="15" t="s">
        <v>27</v>
      </c>
      <c r="G29051">
        <v>87</v>
      </c>
      <c r="H29051">
        <v>2.1</v>
      </c>
      <c r="I29051" s="15" t="s">
        <v>39</v>
      </c>
      <c r="J29051" s="15" t="s">
        <v>42</v>
      </c>
      <c r="K29051" s="15" t="s">
        <v>43</v>
      </c>
      <c r="L29051" s="15">
        <v>2.1</v>
      </c>
      <c r="M29051" t="s">
        <v>29</v>
      </c>
      <c r="N29051">
        <v>2</v>
      </c>
      <c r="O29051" t="s">
        <v>22</v>
      </c>
      <c r="P29051">
        <v>6</v>
      </c>
      <c r="Q29051" s="15">
        <v>7</v>
      </c>
    </row>
    <row r="29052" spans="1:17" x14ac:dyDescent="0.25">
      <c r="A29052">
        <v>31441</v>
      </c>
      <c r="B29052" s="1">
        <v>44982</v>
      </c>
      <c r="C29052" s="2">
        <v>0.30489583333333337</v>
      </c>
      <c r="D29052">
        <v>1</v>
      </c>
      <c r="E29052">
        <v>5</v>
      </c>
      <c r="F29052" s="15" t="s">
        <v>27</v>
      </c>
      <c r="G29052">
        <v>87</v>
      </c>
      <c r="H29052">
        <v>2.1</v>
      </c>
      <c r="I29052" s="15" t="s">
        <v>39</v>
      </c>
      <c r="J29052" s="15" t="s">
        <v>42</v>
      </c>
      <c r="K29052" s="15" t="s">
        <v>43</v>
      </c>
      <c r="L29052" s="15">
        <v>2.1</v>
      </c>
      <c r="M29052" t="s">
        <v>29</v>
      </c>
      <c r="N29052">
        <v>2</v>
      </c>
      <c r="O29052" t="s">
        <v>22</v>
      </c>
      <c r="P29052">
        <v>6</v>
      </c>
      <c r="Q29052" s="15">
        <v>7</v>
      </c>
    </row>
    <row r="29053" spans="1:17" x14ac:dyDescent="0.25">
      <c r="A29053">
        <v>31584</v>
      </c>
      <c r="B29053" s="1">
        <v>44982</v>
      </c>
      <c r="C29053" s="2">
        <v>0.40421296296296294</v>
      </c>
      <c r="D29053">
        <v>1</v>
      </c>
      <c r="E29053">
        <v>5</v>
      </c>
      <c r="F29053" s="15" t="s">
        <v>27</v>
      </c>
      <c r="G29053">
        <v>87</v>
      </c>
      <c r="H29053">
        <v>2.1</v>
      </c>
      <c r="I29053" s="15" t="s">
        <v>39</v>
      </c>
      <c r="J29053" s="15" t="s">
        <v>42</v>
      </c>
      <c r="K29053" s="15" t="s">
        <v>43</v>
      </c>
      <c r="L29053" s="15">
        <v>2.1</v>
      </c>
      <c r="M29053" t="s">
        <v>29</v>
      </c>
      <c r="N29053">
        <v>2</v>
      </c>
      <c r="O29053" t="s">
        <v>22</v>
      </c>
      <c r="P29053">
        <v>6</v>
      </c>
      <c r="Q29053" s="15">
        <v>9</v>
      </c>
    </row>
    <row r="29054" spans="1:17" x14ac:dyDescent="0.25">
      <c r="A29054">
        <v>32561</v>
      </c>
      <c r="B29054" s="1">
        <v>44984</v>
      </c>
      <c r="C29054" s="2">
        <v>0.29378472222222229</v>
      </c>
      <c r="D29054">
        <v>1</v>
      </c>
      <c r="E29054">
        <v>5</v>
      </c>
      <c r="F29054" s="15" t="s">
        <v>27</v>
      </c>
      <c r="G29054">
        <v>87</v>
      </c>
      <c r="H29054">
        <v>2.1</v>
      </c>
      <c r="I29054" s="15" t="s">
        <v>39</v>
      </c>
      <c r="J29054" s="15" t="s">
        <v>42</v>
      </c>
      <c r="K29054" s="15" t="s">
        <v>43</v>
      </c>
      <c r="L29054" s="15">
        <v>2.1</v>
      </c>
      <c r="M29054" t="s">
        <v>29</v>
      </c>
      <c r="N29054">
        <v>2</v>
      </c>
      <c r="O29054" t="s">
        <v>26</v>
      </c>
      <c r="P29054">
        <v>6</v>
      </c>
      <c r="Q29054" s="15">
        <v>7</v>
      </c>
    </row>
    <row r="29055" spans="1:17" x14ac:dyDescent="0.25">
      <c r="A29055">
        <v>32563</v>
      </c>
      <c r="B29055" s="1">
        <v>44984</v>
      </c>
      <c r="C29055" s="2">
        <v>0.29413194444444457</v>
      </c>
      <c r="D29055">
        <v>1</v>
      </c>
      <c r="E29055">
        <v>5</v>
      </c>
      <c r="F29055" s="15" t="s">
        <v>27</v>
      </c>
      <c r="G29055">
        <v>87</v>
      </c>
      <c r="H29055">
        <v>2.1</v>
      </c>
      <c r="I29055" s="15" t="s">
        <v>39</v>
      </c>
      <c r="J29055" s="15" t="s">
        <v>42</v>
      </c>
      <c r="K29055" s="15" t="s">
        <v>43</v>
      </c>
      <c r="L29055" s="15">
        <v>2.1</v>
      </c>
      <c r="M29055" t="s">
        <v>29</v>
      </c>
      <c r="N29055">
        <v>2</v>
      </c>
      <c r="O29055" t="s">
        <v>26</v>
      </c>
      <c r="P29055">
        <v>6</v>
      </c>
      <c r="Q29055" s="15">
        <v>7</v>
      </c>
    </row>
    <row r="29056" spans="1:17" x14ac:dyDescent="0.25">
      <c r="A29056">
        <v>32595</v>
      </c>
      <c r="B29056" s="1">
        <v>44984</v>
      </c>
      <c r="C29056" s="2">
        <v>0.32586805555555554</v>
      </c>
      <c r="D29056">
        <v>1</v>
      </c>
      <c r="E29056">
        <v>5</v>
      </c>
      <c r="F29056" s="15" t="s">
        <v>27</v>
      </c>
      <c r="G29056">
        <v>87</v>
      </c>
      <c r="H29056">
        <v>2.1</v>
      </c>
      <c r="I29056" s="15" t="s">
        <v>39</v>
      </c>
      <c r="J29056" s="15" t="s">
        <v>42</v>
      </c>
      <c r="K29056" s="15" t="s">
        <v>43</v>
      </c>
      <c r="L29056" s="15">
        <v>2.1</v>
      </c>
      <c r="M29056" t="s">
        <v>29</v>
      </c>
      <c r="N29056">
        <v>2</v>
      </c>
      <c r="O29056" t="s">
        <v>26</v>
      </c>
      <c r="P29056">
        <v>6</v>
      </c>
      <c r="Q29056" s="15">
        <v>7</v>
      </c>
    </row>
    <row r="29057" spans="1:17" x14ac:dyDescent="0.25">
      <c r="A29057">
        <v>32608</v>
      </c>
      <c r="B29057" s="1">
        <v>44984</v>
      </c>
      <c r="C29057" s="2">
        <v>0.33436342592592583</v>
      </c>
      <c r="D29057">
        <v>1</v>
      </c>
      <c r="E29057">
        <v>5</v>
      </c>
      <c r="F29057" s="15" t="s">
        <v>27</v>
      </c>
      <c r="G29057">
        <v>87</v>
      </c>
      <c r="H29057">
        <v>2.1</v>
      </c>
      <c r="I29057" s="15" t="s">
        <v>39</v>
      </c>
      <c r="J29057" s="15" t="s">
        <v>42</v>
      </c>
      <c r="K29057" s="15" t="s">
        <v>43</v>
      </c>
      <c r="L29057" s="15">
        <v>2.1</v>
      </c>
      <c r="M29057" t="s">
        <v>29</v>
      </c>
      <c r="N29057">
        <v>2</v>
      </c>
      <c r="O29057" t="s">
        <v>26</v>
      </c>
      <c r="P29057">
        <v>6</v>
      </c>
      <c r="Q29057" s="15">
        <v>8</v>
      </c>
    </row>
    <row r="29058" spans="1:17" x14ac:dyDescent="0.25">
      <c r="A29058">
        <v>32757</v>
      </c>
      <c r="B29058" s="1">
        <v>44984</v>
      </c>
      <c r="C29058" s="2">
        <v>0.39280092592592597</v>
      </c>
      <c r="D29058">
        <v>1</v>
      </c>
      <c r="E29058">
        <v>5</v>
      </c>
      <c r="F29058" s="15" t="s">
        <v>27</v>
      </c>
      <c r="G29058">
        <v>87</v>
      </c>
      <c r="H29058">
        <v>2.1</v>
      </c>
      <c r="I29058" s="15" t="s">
        <v>39</v>
      </c>
      <c r="J29058" s="15" t="s">
        <v>42</v>
      </c>
      <c r="K29058" s="15" t="s">
        <v>43</v>
      </c>
      <c r="L29058" s="15">
        <v>2.1</v>
      </c>
      <c r="M29058" t="s">
        <v>29</v>
      </c>
      <c r="N29058">
        <v>2</v>
      </c>
      <c r="O29058" t="s">
        <v>26</v>
      </c>
      <c r="P29058">
        <v>6</v>
      </c>
      <c r="Q29058" s="15">
        <v>9</v>
      </c>
    </row>
    <row r="29059" spans="1:17" x14ac:dyDescent="0.25">
      <c r="A29059">
        <v>32837</v>
      </c>
      <c r="B29059" s="1">
        <v>44984</v>
      </c>
      <c r="C29059" s="2">
        <v>0.43064814814814811</v>
      </c>
      <c r="D29059">
        <v>1</v>
      </c>
      <c r="E29059">
        <v>5</v>
      </c>
      <c r="F29059" s="15" t="s">
        <v>27</v>
      </c>
      <c r="G29059">
        <v>87</v>
      </c>
      <c r="H29059">
        <v>2.1</v>
      </c>
      <c r="I29059" s="15" t="s">
        <v>39</v>
      </c>
      <c r="J29059" s="15" t="s">
        <v>42</v>
      </c>
      <c r="K29059" s="15" t="s">
        <v>43</v>
      </c>
      <c r="L29059" s="15">
        <v>2.1</v>
      </c>
      <c r="M29059" t="s">
        <v>29</v>
      </c>
      <c r="N29059">
        <v>2</v>
      </c>
      <c r="O29059" t="s">
        <v>26</v>
      </c>
      <c r="P29059">
        <v>6</v>
      </c>
      <c r="Q29059" s="15">
        <v>10</v>
      </c>
    </row>
    <row r="29060" spans="1:17" x14ac:dyDescent="0.25">
      <c r="A29060">
        <v>32951</v>
      </c>
      <c r="B29060" s="1">
        <v>44984</v>
      </c>
      <c r="C29060" s="2">
        <v>0.50880787037037045</v>
      </c>
      <c r="D29060">
        <v>1</v>
      </c>
      <c r="E29060">
        <v>5</v>
      </c>
      <c r="F29060" s="15" t="s">
        <v>27</v>
      </c>
      <c r="G29060">
        <v>87</v>
      </c>
      <c r="H29060">
        <v>2.1</v>
      </c>
      <c r="I29060" s="15" t="s">
        <v>39</v>
      </c>
      <c r="J29060" s="15" t="s">
        <v>42</v>
      </c>
      <c r="K29060" s="15" t="s">
        <v>43</v>
      </c>
      <c r="L29060" s="15">
        <v>2.1</v>
      </c>
      <c r="M29060" t="s">
        <v>29</v>
      </c>
      <c r="N29060">
        <v>2</v>
      </c>
      <c r="O29060" t="s">
        <v>26</v>
      </c>
      <c r="P29060">
        <v>6</v>
      </c>
      <c r="Q29060" s="15">
        <v>12</v>
      </c>
    </row>
    <row r="29061" spans="1:17" x14ac:dyDescent="0.25">
      <c r="A29061">
        <v>33059</v>
      </c>
      <c r="B29061" s="1">
        <v>44984</v>
      </c>
      <c r="C29061" s="2">
        <v>0.64475694444444454</v>
      </c>
      <c r="D29061">
        <v>1</v>
      </c>
      <c r="E29061">
        <v>5</v>
      </c>
      <c r="F29061" s="15" t="s">
        <v>27</v>
      </c>
      <c r="G29061">
        <v>87</v>
      </c>
      <c r="H29061">
        <v>2.1</v>
      </c>
      <c r="I29061" s="15" t="s">
        <v>39</v>
      </c>
      <c r="J29061" s="15" t="s">
        <v>42</v>
      </c>
      <c r="K29061" s="15" t="s">
        <v>43</v>
      </c>
      <c r="L29061" s="15">
        <v>2.1</v>
      </c>
      <c r="M29061" t="s">
        <v>29</v>
      </c>
      <c r="N29061">
        <v>2</v>
      </c>
      <c r="O29061" t="s">
        <v>26</v>
      </c>
      <c r="P29061">
        <v>6</v>
      </c>
      <c r="Q29061" s="15">
        <v>15</v>
      </c>
    </row>
    <row r="29062" spans="1:17" x14ac:dyDescent="0.25">
      <c r="A29062">
        <v>33163</v>
      </c>
      <c r="B29062" s="1">
        <v>44984</v>
      </c>
      <c r="C29062" s="2">
        <v>0.76489583333333333</v>
      </c>
      <c r="D29062">
        <v>1</v>
      </c>
      <c r="E29062">
        <v>5</v>
      </c>
      <c r="F29062" s="15" t="s">
        <v>27</v>
      </c>
      <c r="G29062">
        <v>87</v>
      </c>
      <c r="H29062">
        <v>2.1</v>
      </c>
      <c r="I29062" s="15" t="s">
        <v>39</v>
      </c>
      <c r="J29062" s="15" t="s">
        <v>42</v>
      </c>
      <c r="K29062" s="15" t="s">
        <v>43</v>
      </c>
      <c r="L29062" s="15">
        <v>2.1</v>
      </c>
      <c r="M29062" t="s">
        <v>29</v>
      </c>
      <c r="N29062">
        <v>2</v>
      </c>
      <c r="O29062" t="s">
        <v>26</v>
      </c>
      <c r="P29062">
        <v>6</v>
      </c>
      <c r="Q29062" s="15">
        <v>18</v>
      </c>
    </row>
    <row r="29063" spans="1:17" x14ac:dyDescent="0.25">
      <c r="A29063">
        <v>11216</v>
      </c>
      <c r="B29063" s="1">
        <v>44946</v>
      </c>
      <c r="C29063" s="2">
        <v>0.45527777777777789</v>
      </c>
      <c r="D29063">
        <v>1</v>
      </c>
      <c r="E29063">
        <v>5</v>
      </c>
      <c r="F29063" s="15" t="s">
        <v>27</v>
      </c>
      <c r="G29063">
        <v>87</v>
      </c>
      <c r="H29063">
        <v>2.1</v>
      </c>
      <c r="I29063" s="15" t="s">
        <v>39</v>
      </c>
      <c r="J29063" s="15" t="s">
        <v>42</v>
      </c>
      <c r="K29063" s="15" t="s">
        <v>43</v>
      </c>
      <c r="L29063" s="15">
        <v>2.1</v>
      </c>
      <c r="M29063" t="s">
        <v>30</v>
      </c>
      <c r="N29063">
        <v>1</v>
      </c>
      <c r="O29063" t="s">
        <v>21</v>
      </c>
      <c r="P29063">
        <v>6</v>
      </c>
      <c r="Q29063" s="15">
        <v>10</v>
      </c>
    </row>
    <row r="29064" spans="1:17" x14ac:dyDescent="0.25">
      <c r="A29064">
        <v>11229</v>
      </c>
      <c r="B29064" s="1">
        <v>44946</v>
      </c>
      <c r="C29064" s="2">
        <v>0.48349537037037038</v>
      </c>
      <c r="D29064">
        <v>1</v>
      </c>
      <c r="E29064">
        <v>5</v>
      </c>
      <c r="F29064" s="15" t="s">
        <v>27</v>
      </c>
      <c r="G29064">
        <v>87</v>
      </c>
      <c r="H29064">
        <v>2.1</v>
      </c>
      <c r="I29064" s="15" t="s">
        <v>39</v>
      </c>
      <c r="J29064" s="15" t="s">
        <v>42</v>
      </c>
      <c r="K29064" s="15" t="s">
        <v>43</v>
      </c>
      <c r="L29064" s="15">
        <v>2.1</v>
      </c>
      <c r="M29064" t="s">
        <v>30</v>
      </c>
      <c r="N29064">
        <v>1</v>
      </c>
      <c r="O29064" t="s">
        <v>21</v>
      </c>
      <c r="P29064">
        <v>6</v>
      </c>
      <c r="Q29064" s="15">
        <v>11</v>
      </c>
    </row>
    <row r="29065" spans="1:17" x14ac:dyDescent="0.25">
      <c r="A29065">
        <v>11913</v>
      </c>
      <c r="B29065" s="1">
        <v>44947</v>
      </c>
      <c r="C29065" s="2">
        <v>0.57795138888888875</v>
      </c>
      <c r="D29065">
        <v>1</v>
      </c>
      <c r="E29065">
        <v>5</v>
      </c>
      <c r="F29065" s="15" t="s">
        <v>27</v>
      </c>
      <c r="G29065">
        <v>87</v>
      </c>
      <c r="H29065">
        <v>2.1</v>
      </c>
      <c r="I29065" s="15" t="s">
        <v>39</v>
      </c>
      <c r="J29065" s="15" t="s">
        <v>42</v>
      </c>
      <c r="K29065" s="15" t="s">
        <v>43</v>
      </c>
      <c r="L29065" s="15">
        <v>2.1</v>
      </c>
      <c r="M29065" t="s">
        <v>30</v>
      </c>
      <c r="N29065">
        <v>1</v>
      </c>
      <c r="O29065" t="s">
        <v>22</v>
      </c>
      <c r="P29065">
        <v>6</v>
      </c>
      <c r="Q29065" s="15">
        <v>13</v>
      </c>
    </row>
    <row r="29066" spans="1:17" x14ac:dyDescent="0.25">
      <c r="A29066">
        <v>12167</v>
      </c>
      <c r="B29066" s="1">
        <v>44948</v>
      </c>
      <c r="C29066" s="2">
        <v>0.36362268518518515</v>
      </c>
      <c r="D29066">
        <v>1</v>
      </c>
      <c r="E29066">
        <v>5</v>
      </c>
      <c r="F29066" s="15" t="s">
        <v>27</v>
      </c>
      <c r="G29066">
        <v>87</v>
      </c>
      <c r="H29066">
        <v>2.1</v>
      </c>
      <c r="I29066" s="15" t="s">
        <v>39</v>
      </c>
      <c r="J29066" s="15" t="s">
        <v>42</v>
      </c>
      <c r="K29066" s="15" t="s">
        <v>43</v>
      </c>
      <c r="L29066" s="15">
        <v>2.1</v>
      </c>
      <c r="M29066" t="s">
        <v>30</v>
      </c>
      <c r="N29066">
        <v>1</v>
      </c>
      <c r="O29066" t="s">
        <v>23</v>
      </c>
      <c r="P29066">
        <v>6</v>
      </c>
      <c r="Q29066" s="15">
        <v>8</v>
      </c>
    </row>
    <row r="29067" spans="1:17" x14ac:dyDescent="0.25">
      <c r="A29067">
        <v>12270</v>
      </c>
      <c r="B29067" s="1">
        <v>44948</v>
      </c>
      <c r="C29067" s="2">
        <v>0.44973379629629617</v>
      </c>
      <c r="D29067">
        <v>1</v>
      </c>
      <c r="E29067">
        <v>5</v>
      </c>
      <c r="F29067" s="15" t="s">
        <v>27</v>
      </c>
      <c r="G29067">
        <v>87</v>
      </c>
      <c r="H29067">
        <v>2.1</v>
      </c>
      <c r="I29067" s="15" t="s">
        <v>39</v>
      </c>
      <c r="J29067" s="15" t="s">
        <v>42</v>
      </c>
      <c r="K29067" s="15" t="s">
        <v>43</v>
      </c>
      <c r="L29067" s="15">
        <v>2.1</v>
      </c>
      <c r="M29067" t="s">
        <v>30</v>
      </c>
      <c r="N29067">
        <v>1</v>
      </c>
      <c r="O29067" t="s">
        <v>23</v>
      </c>
      <c r="P29067">
        <v>6</v>
      </c>
      <c r="Q29067" s="15">
        <v>10</v>
      </c>
    </row>
    <row r="29068" spans="1:17" x14ac:dyDescent="0.25">
      <c r="A29068">
        <v>12680</v>
      </c>
      <c r="B29068" s="1">
        <v>44949</v>
      </c>
      <c r="C29068" s="2">
        <v>0.37178240740740742</v>
      </c>
      <c r="D29068">
        <v>1</v>
      </c>
      <c r="E29068">
        <v>5</v>
      </c>
      <c r="F29068" s="15" t="s">
        <v>27</v>
      </c>
      <c r="G29068">
        <v>87</v>
      </c>
      <c r="H29068">
        <v>2.1</v>
      </c>
      <c r="I29068" s="15" t="s">
        <v>39</v>
      </c>
      <c r="J29068" s="15" t="s">
        <v>42</v>
      </c>
      <c r="K29068" s="15" t="s">
        <v>43</v>
      </c>
      <c r="L29068" s="15">
        <v>2.1</v>
      </c>
      <c r="M29068" t="s">
        <v>30</v>
      </c>
      <c r="N29068">
        <v>1</v>
      </c>
      <c r="O29068" t="s">
        <v>26</v>
      </c>
      <c r="P29068">
        <v>6</v>
      </c>
      <c r="Q29068" s="15">
        <v>8</v>
      </c>
    </row>
    <row r="29069" spans="1:17" x14ac:dyDescent="0.25">
      <c r="A29069">
        <v>13536</v>
      </c>
      <c r="B29069" s="1">
        <v>44950</v>
      </c>
      <c r="C29069" s="2">
        <v>0.58578703703703705</v>
      </c>
      <c r="D29069">
        <v>1</v>
      </c>
      <c r="E29069">
        <v>5</v>
      </c>
      <c r="F29069" s="15" t="s">
        <v>27</v>
      </c>
      <c r="G29069">
        <v>87</v>
      </c>
      <c r="H29069">
        <v>2.1</v>
      </c>
      <c r="I29069" s="15" t="s">
        <v>39</v>
      </c>
      <c r="J29069" s="15" t="s">
        <v>42</v>
      </c>
      <c r="K29069" s="15" t="s">
        <v>43</v>
      </c>
      <c r="L29069" s="15">
        <v>2.1</v>
      </c>
      <c r="M29069" t="s">
        <v>30</v>
      </c>
      <c r="N29069">
        <v>1</v>
      </c>
      <c r="O29069" t="s">
        <v>24</v>
      </c>
      <c r="P29069">
        <v>6</v>
      </c>
      <c r="Q29069" s="15">
        <v>14</v>
      </c>
    </row>
    <row r="29070" spans="1:17" x14ac:dyDescent="0.25">
      <c r="A29070">
        <v>13774</v>
      </c>
      <c r="B29070" s="1">
        <v>44951</v>
      </c>
      <c r="C29070" s="2">
        <v>0.30458333333333343</v>
      </c>
      <c r="D29070">
        <v>1</v>
      </c>
      <c r="E29070">
        <v>5</v>
      </c>
      <c r="F29070" s="15" t="s">
        <v>27</v>
      </c>
      <c r="G29070">
        <v>87</v>
      </c>
      <c r="H29070">
        <v>2.1</v>
      </c>
      <c r="I29070" s="15" t="s">
        <v>39</v>
      </c>
      <c r="J29070" s="15" t="s">
        <v>42</v>
      </c>
      <c r="K29070" s="15" t="s">
        <v>43</v>
      </c>
      <c r="L29070" s="15">
        <v>2.1</v>
      </c>
      <c r="M29070" t="s">
        <v>30</v>
      </c>
      <c r="N29070">
        <v>1</v>
      </c>
      <c r="O29070" t="s">
        <v>25</v>
      </c>
      <c r="P29070">
        <v>6</v>
      </c>
      <c r="Q29070" s="15">
        <v>7</v>
      </c>
    </row>
    <row r="29071" spans="1:17" x14ac:dyDescent="0.25">
      <c r="A29071">
        <v>13975</v>
      </c>
      <c r="B29071" s="1">
        <v>44951</v>
      </c>
      <c r="C29071" s="2">
        <v>0.43932870370370369</v>
      </c>
      <c r="D29071">
        <v>1</v>
      </c>
      <c r="E29071">
        <v>5</v>
      </c>
      <c r="F29071" s="15" t="s">
        <v>27</v>
      </c>
      <c r="G29071">
        <v>87</v>
      </c>
      <c r="H29071">
        <v>2.1</v>
      </c>
      <c r="I29071" s="15" t="s">
        <v>39</v>
      </c>
      <c r="J29071" s="15" t="s">
        <v>42</v>
      </c>
      <c r="K29071" s="15" t="s">
        <v>43</v>
      </c>
      <c r="L29071" s="15">
        <v>2.1</v>
      </c>
      <c r="M29071" t="s">
        <v>30</v>
      </c>
      <c r="N29071">
        <v>1</v>
      </c>
      <c r="O29071" t="s">
        <v>25</v>
      </c>
      <c r="P29071">
        <v>6</v>
      </c>
      <c r="Q29071" s="15">
        <v>10</v>
      </c>
    </row>
    <row r="29072" spans="1:17" x14ac:dyDescent="0.25">
      <c r="A29072">
        <v>14399</v>
      </c>
      <c r="B29072" s="1">
        <v>44952</v>
      </c>
      <c r="C29072" s="2">
        <v>0.32857638888888885</v>
      </c>
      <c r="D29072">
        <v>1</v>
      </c>
      <c r="E29072">
        <v>5</v>
      </c>
      <c r="F29072" s="15" t="s">
        <v>27</v>
      </c>
      <c r="G29072">
        <v>87</v>
      </c>
      <c r="H29072">
        <v>2.1</v>
      </c>
      <c r="I29072" s="15" t="s">
        <v>39</v>
      </c>
      <c r="J29072" s="15" t="s">
        <v>42</v>
      </c>
      <c r="K29072" s="15" t="s">
        <v>43</v>
      </c>
      <c r="L29072" s="15">
        <v>2.1</v>
      </c>
      <c r="M29072" t="s">
        <v>30</v>
      </c>
      <c r="N29072">
        <v>1</v>
      </c>
      <c r="O29072" t="s">
        <v>20</v>
      </c>
      <c r="P29072">
        <v>6</v>
      </c>
      <c r="Q29072" s="15">
        <v>7</v>
      </c>
    </row>
    <row r="29073" spans="1:17" x14ac:dyDescent="0.25">
      <c r="A29073">
        <v>15034</v>
      </c>
      <c r="B29073" s="1">
        <v>44953</v>
      </c>
      <c r="C29073" s="2">
        <v>0.39280092592592597</v>
      </c>
      <c r="D29073">
        <v>1</v>
      </c>
      <c r="E29073">
        <v>5</v>
      </c>
      <c r="F29073" s="15" t="s">
        <v>27</v>
      </c>
      <c r="G29073">
        <v>87</v>
      </c>
      <c r="H29073">
        <v>2.1</v>
      </c>
      <c r="I29073" s="15" t="s">
        <v>39</v>
      </c>
      <c r="J29073" s="15" t="s">
        <v>42</v>
      </c>
      <c r="K29073" s="15" t="s">
        <v>43</v>
      </c>
      <c r="L29073" s="15">
        <v>2.1</v>
      </c>
      <c r="M29073" t="s">
        <v>30</v>
      </c>
      <c r="N29073">
        <v>1</v>
      </c>
      <c r="O29073" t="s">
        <v>21</v>
      </c>
      <c r="P29073">
        <v>6</v>
      </c>
      <c r="Q29073" s="15">
        <v>9</v>
      </c>
    </row>
    <row r="29074" spans="1:17" x14ac:dyDescent="0.25">
      <c r="A29074">
        <v>15324</v>
      </c>
      <c r="B29074" s="1">
        <v>44953</v>
      </c>
      <c r="C29074" s="2">
        <v>0.64475694444444454</v>
      </c>
      <c r="D29074">
        <v>1</v>
      </c>
      <c r="E29074">
        <v>5</v>
      </c>
      <c r="F29074" s="15" t="s">
        <v>27</v>
      </c>
      <c r="G29074">
        <v>87</v>
      </c>
      <c r="H29074">
        <v>2.1</v>
      </c>
      <c r="I29074" s="15" t="s">
        <v>39</v>
      </c>
      <c r="J29074" s="15" t="s">
        <v>42</v>
      </c>
      <c r="K29074" s="15" t="s">
        <v>43</v>
      </c>
      <c r="L29074" s="15">
        <v>2.1</v>
      </c>
      <c r="M29074" t="s">
        <v>30</v>
      </c>
      <c r="N29074">
        <v>1</v>
      </c>
      <c r="O29074" t="s">
        <v>21</v>
      </c>
      <c r="P29074">
        <v>6</v>
      </c>
      <c r="Q29074" s="15">
        <v>15</v>
      </c>
    </row>
    <row r="29075" spans="1:17" x14ac:dyDescent="0.25">
      <c r="A29075">
        <v>16488</v>
      </c>
      <c r="B29075" s="1">
        <v>44956</v>
      </c>
      <c r="C29075" s="2">
        <v>0.34990740740740733</v>
      </c>
      <c r="D29075">
        <v>1</v>
      </c>
      <c r="E29075">
        <v>5</v>
      </c>
      <c r="F29075" s="15" t="s">
        <v>27</v>
      </c>
      <c r="G29075">
        <v>87</v>
      </c>
      <c r="H29075">
        <v>2.1</v>
      </c>
      <c r="I29075" s="15" t="s">
        <v>39</v>
      </c>
      <c r="J29075" s="15" t="s">
        <v>42</v>
      </c>
      <c r="K29075" s="15" t="s">
        <v>43</v>
      </c>
      <c r="L29075" s="15">
        <v>2.1</v>
      </c>
      <c r="M29075" t="s">
        <v>30</v>
      </c>
      <c r="N29075">
        <v>1</v>
      </c>
      <c r="O29075" t="s">
        <v>26</v>
      </c>
      <c r="P29075">
        <v>6</v>
      </c>
      <c r="Q29075" s="15">
        <v>8</v>
      </c>
    </row>
    <row r="29076" spans="1:17" x14ac:dyDescent="0.25">
      <c r="A29076">
        <v>46992</v>
      </c>
      <c r="B29076" s="1">
        <v>45005</v>
      </c>
      <c r="C29076" s="2">
        <v>0.31725694444444441</v>
      </c>
      <c r="D29076">
        <v>1</v>
      </c>
      <c r="E29076">
        <v>5</v>
      </c>
      <c r="F29076" s="15" t="s">
        <v>27</v>
      </c>
      <c r="G29076">
        <v>87</v>
      </c>
      <c r="H29076">
        <v>2.1</v>
      </c>
      <c r="I29076" s="15" t="s">
        <v>39</v>
      </c>
      <c r="J29076" s="15" t="s">
        <v>42</v>
      </c>
      <c r="K29076" s="15" t="s">
        <v>43</v>
      </c>
      <c r="L29076" s="15">
        <v>2.1</v>
      </c>
      <c r="M29076" t="s">
        <v>19</v>
      </c>
      <c r="N29076">
        <v>3</v>
      </c>
      <c r="O29076" t="s">
        <v>26</v>
      </c>
      <c r="P29076">
        <v>6</v>
      </c>
      <c r="Q29076" s="15">
        <v>7</v>
      </c>
    </row>
    <row r="29077" spans="1:17" x14ac:dyDescent="0.25">
      <c r="A29077">
        <v>47409</v>
      </c>
      <c r="B29077" s="1">
        <v>45005</v>
      </c>
      <c r="C29077" s="2">
        <v>0.45527777777777789</v>
      </c>
      <c r="D29077">
        <v>1</v>
      </c>
      <c r="E29077">
        <v>5</v>
      </c>
      <c r="F29077" s="15" t="s">
        <v>27</v>
      </c>
      <c r="G29077">
        <v>87</v>
      </c>
      <c r="H29077">
        <v>2.1</v>
      </c>
      <c r="I29077" s="15" t="s">
        <v>39</v>
      </c>
      <c r="J29077" s="15" t="s">
        <v>42</v>
      </c>
      <c r="K29077" s="15" t="s">
        <v>43</v>
      </c>
      <c r="L29077" s="15">
        <v>2.1</v>
      </c>
      <c r="M29077" t="s">
        <v>19</v>
      </c>
      <c r="N29077">
        <v>3</v>
      </c>
      <c r="O29077" t="s">
        <v>26</v>
      </c>
      <c r="P29077">
        <v>6</v>
      </c>
      <c r="Q29077" s="15">
        <v>10</v>
      </c>
    </row>
    <row r="29078" spans="1:17" x14ac:dyDescent="0.25">
      <c r="A29078">
        <v>48098</v>
      </c>
      <c r="B29078" s="1">
        <v>45006</v>
      </c>
      <c r="C29078" s="2">
        <v>0.48390046296296285</v>
      </c>
      <c r="D29078">
        <v>1</v>
      </c>
      <c r="E29078">
        <v>5</v>
      </c>
      <c r="F29078" s="15" t="s">
        <v>27</v>
      </c>
      <c r="G29078">
        <v>87</v>
      </c>
      <c r="H29078">
        <v>2.1</v>
      </c>
      <c r="I29078" s="15" t="s">
        <v>39</v>
      </c>
      <c r="J29078" s="15" t="s">
        <v>42</v>
      </c>
      <c r="K29078" s="15" t="s">
        <v>43</v>
      </c>
      <c r="L29078" s="15">
        <v>2.1</v>
      </c>
      <c r="M29078" t="s">
        <v>19</v>
      </c>
      <c r="N29078">
        <v>3</v>
      </c>
      <c r="O29078" t="s">
        <v>24</v>
      </c>
      <c r="P29078">
        <v>6</v>
      </c>
      <c r="Q29078" s="15">
        <v>11</v>
      </c>
    </row>
    <row r="29079" spans="1:17" x14ac:dyDescent="0.25">
      <c r="A29079">
        <v>48194</v>
      </c>
      <c r="B29079" s="1">
        <v>45006</v>
      </c>
      <c r="C29079" s="2">
        <v>0.59403935185185186</v>
      </c>
      <c r="D29079">
        <v>1</v>
      </c>
      <c r="E29079">
        <v>5</v>
      </c>
      <c r="F29079" s="15" t="s">
        <v>27</v>
      </c>
      <c r="G29079">
        <v>87</v>
      </c>
      <c r="H29079">
        <v>2.1</v>
      </c>
      <c r="I29079" s="15" t="s">
        <v>39</v>
      </c>
      <c r="J29079" s="15" t="s">
        <v>42</v>
      </c>
      <c r="K29079" s="15" t="s">
        <v>43</v>
      </c>
      <c r="L29079" s="15">
        <v>2.1</v>
      </c>
      <c r="M29079" t="s">
        <v>19</v>
      </c>
      <c r="N29079">
        <v>3</v>
      </c>
      <c r="O29079" t="s">
        <v>24</v>
      </c>
      <c r="P29079">
        <v>6</v>
      </c>
      <c r="Q29079" s="15">
        <v>14</v>
      </c>
    </row>
    <row r="29080" spans="1:17" x14ac:dyDescent="0.25">
      <c r="A29080">
        <v>48510</v>
      </c>
      <c r="B29080" s="1">
        <v>45007</v>
      </c>
      <c r="C29080" s="2">
        <v>0.36362268518518515</v>
      </c>
      <c r="D29080">
        <v>1</v>
      </c>
      <c r="E29080">
        <v>5</v>
      </c>
      <c r="F29080" s="15" t="s">
        <v>27</v>
      </c>
      <c r="G29080">
        <v>87</v>
      </c>
      <c r="H29080">
        <v>2.1</v>
      </c>
      <c r="I29080" s="15" t="s">
        <v>39</v>
      </c>
      <c r="J29080" s="15" t="s">
        <v>42</v>
      </c>
      <c r="K29080" s="15" t="s">
        <v>43</v>
      </c>
      <c r="L29080" s="15">
        <v>2.1</v>
      </c>
      <c r="M29080" t="s">
        <v>19</v>
      </c>
      <c r="N29080">
        <v>3</v>
      </c>
      <c r="O29080" t="s">
        <v>25</v>
      </c>
      <c r="P29080">
        <v>6</v>
      </c>
      <c r="Q29080" s="15">
        <v>8</v>
      </c>
    </row>
    <row r="29081" spans="1:17" x14ac:dyDescent="0.25">
      <c r="A29081">
        <v>49169</v>
      </c>
      <c r="B29081" s="1">
        <v>45008</v>
      </c>
      <c r="C29081" s="2">
        <v>0.36113425925925924</v>
      </c>
      <c r="D29081">
        <v>1</v>
      </c>
      <c r="E29081">
        <v>5</v>
      </c>
      <c r="F29081" s="15" t="s">
        <v>27</v>
      </c>
      <c r="G29081">
        <v>87</v>
      </c>
      <c r="H29081">
        <v>2.1</v>
      </c>
      <c r="I29081" s="15" t="s">
        <v>39</v>
      </c>
      <c r="J29081" s="15" t="s">
        <v>42</v>
      </c>
      <c r="K29081" s="15" t="s">
        <v>43</v>
      </c>
      <c r="L29081" s="15">
        <v>2.1</v>
      </c>
      <c r="M29081" t="s">
        <v>19</v>
      </c>
      <c r="N29081">
        <v>3</v>
      </c>
      <c r="O29081" t="s">
        <v>20</v>
      </c>
      <c r="P29081">
        <v>6</v>
      </c>
      <c r="Q29081" s="15">
        <v>8</v>
      </c>
    </row>
    <row r="29082" spans="1:17" x14ac:dyDescent="0.25">
      <c r="A29082">
        <v>49186</v>
      </c>
      <c r="B29082" s="1">
        <v>45008</v>
      </c>
      <c r="C29082" s="2">
        <v>0.37178240740740742</v>
      </c>
      <c r="D29082">
        <v>1</v>
      </c>
      <c r="E29082">
        <v>5</v>
      </c>
      <c r="F29082" s="15" t="s">
        <v>27</v>
      </c>
      <c r="G29082">
        <v>87</v>
      </c>
      <c r="H29082">
        <v>2.1</v>
      </c>
      <c r="I29082" s="15" t="s">
        <v>39</v>
      </c>
      <c r="J29082" s="15" t="s">
        <v>42</v>
      </c>
      <c r="K29082" s="15" t="s">
        <v>43</v>
      </c>
      <c r="L29082" s="15">
        <v>2.1</v>
      </c>
      <c r="M29082" t="s">
        <v>19</v>
      </c>
      <c r="N29082">
        <v>3</v>
      </c>
      <c r="O29082" t="s">
        <v>20</v>
      </c>
      <c r="P29082">
        <v>6</v>
      </c>
      <c r="Q29082" s="15">
        <v>8</v>
      </c>
    </row>
    <row r="29083" spans="1:17" x14ac:dyDescent="0.25">
      <c r="A29083">
        <v>49854</v>
      </c>
      <c r="B29083" s="1">
        <v>45009</v>
      </c>
      <c r="C29083" s="2">
        <v>0.34708333333333341</v>
      </c>
      <c r="D29083">
        <v>1</v>
      </c>
      <c r="E29083">
        <v>5</v>
      </c>
      <c r="F29083" s="15" t="s">
        <v>27</v>
      </c>
      <c r="G29083">
        <v>87</v>
      </c>
      <c r="H29083">
        <v>2.1</v>
      </c>
      <c r="I29083" s="15" t="s">
        <v>39</v>
      </c>
      <c r="J29083" s="15" t="s">
        <v>42</v>
      </c>
      <c r="K29083" s="15" t="s">
        <v>43</v>
      </c>
      <c r="L29083" s="15">
        <v>2.1</v>
      </c>
      <c r="M29083" t="s">
        <v>19</v>
      </c>
      <c r="N29083">
        <v>3</v>
      </c>
      <c r="O29083" t="s">
        <v>21</v>
      </c>
      <c r="P29083">
        <v>6</v>
      </c>
      <c r="Q29083" s="15">
        <v>8</v>
      </c>
    </row>
    <row r="29084" spans="1:17" x14ac:dyDescent="0.25">
      <c r="A29084">
        <v>50480</v>
      </c>
      <c r="B29084" s="1">
        <v>45010</v>
      </c>
      <c r="C29084" s="2">
        <v>0.30458333333333343</v>
      </c>
      <c r="D29084">
        <v>1</v>
      </c>
      <c r="E29084">
        <v>5</v>
      </c>
      <c r="F29084" s="15" t="s">
        <v>27</v>
      </c>
      <c r="G29084">
        <v>87</v>
      </c>
      <c r="H29084">
        <v>2.1</v>
      </c>
      <c r="I29084" s="15" t="s">
        <v>39</v>
      </c>
      <c r="J29084" s="15" t="s">
        <v>42</v>
      </c>
      <c r="K29084" s="15" t="s">
        <v>43</v>
      </c>
      <c r="L29084" s="15">
        <v>2.1</v>
      </c>
      <c r="M29084" t="s">
        <v>19</v>
      </c>
      <c r="N29084">
        <v>3</v>
      </c>
      <c r="O29084" t="s">
        <v>22</v>
      </c>
      <c r="P29084">
        <v>6</v>
      </c>
      <c r="Q29084" s="15">
        <v>7</v>
      </c>
    </row>
    <row r="29085" spans="1:17" x14ac:dyDescent="0.25">
      <c r="A29085">
        <v>50484</v>
      </c>
      <c r="B29085" s="1">
        <v>45010</v>
      </c>
      <c r="C29085" s="2">
        <v>0.30489583333333337</v>
      </c>
      <c r="D29085">
        <v>1</v>
      </c>
      <c r="E29085">
        <v>5</v>
      </c>
      <c r="F29085" s="15" t="s">
        <v>27</v>
      </c>
      <c r="G29085">
        <v>87</v>
      </c>
      <c r="H29085">
        <v>2.1</v>
      </c>
      <c r="I29085" s="15" t="s">
        <v>39</v>
      </c>
      <c r="J29085" s="15" t="s">
        <v>42</v>
      </c>
      <c r="K29085" s="15" t="s">
        <v>43</v>
      </c>
      <c r="L29085" s="15">
        <v>2.1</v>
      </c>
      <c r="M29085" t="s">
        <v>19</v>
      </c>
      <c r="N29085">
        <v>3</v>
      </c>
      <c r="O29085" t="s">
        <v>22</v>
      </c>
      <c r="P29085">
        <v>6</v>
      </c>
      <c r="Q29085" s="15">
        <v>7</v>
      </c>
    </row>
    <row r="29086" spans="1:17" x14ac:dyDescent="0.25">
      <c r="A29086">
        <v>50739</v>
      </c>
      <c r="B29086" s="1">
        <v>45010</v>
      </c>
      <c r="C29086" s="2">
        <v>0.43932870370370369</v>
      </c>
      <c r="D29086">
        <v>1</v>
      </c>
      <c r="E29086">
        <v>5</v>
      </c>
      <c r="F29086" s="15" t="s">
        <v>27</v>
      </c>
      <c r="G29086">
        <v>87</v>
      </c>
      <c r="H29086">
        <v>2.1</v>
      </c>
      <c r="I29086" s="15" t="s">
        <v>39</v>
      </c>
      <c r="J29086" s="15" t="s">
        <v>42</v>
      </c>
      <c r="K29086" s="15" t="s">
        <v>43</v>
      </c>
      <c r="L29086" s="15">
        <v>2.1</v>
      </c>
      <c r="M29086" t="s">
        <v>19</v>
      </c>
      <c r="N29086">
        <v>3</v>
      </c>
      <c r="O29086" t="s">
        <v>22</v>
      </c>
      <c r="P29086">
        <v>6</v>
      </c>
      <c r="Q29086" s="15">
        <v>10</v>
      </c>
    </row>
    <row r="29087" spans="1:17" x14ac:dyDescent="0.25">
      <c r="A29087">
        <v>51791</v>
      </c>
      <c r="B29087" s="1">
        <v>45012</v>
      </c>
      <c r="C29087" s="2">
        <v>0.29378472222222229</v>
      </c>
      <c r="D29087">
        <v>1</v>
      </c>
      <c r="E29087">
        <v>5</v>
      </c>
      <c r="F29087" s="15" t="s">
        <v>27</v>
      </c>
      <c r="G29087">
        <v>87</v>
      </c>
      <c r="H29087">
        <v>2.1</v>
      </c>
      <c r="I29087" s="15" t="s">
        <v>39</v>
      </c>
      <c r="J29087" s="15" t="s">
        <v>42</v>
      </c>
      <c r="K29087" s="15" t="s">
        <v>43</v>
      </c>
      <c r="L29087" s="15">
        <v>2.1</v>
      </c>
      <c r="M29087" t="s">
        <v>19</v>
      </c>
      <c r="N29087">
        <v>3</v>
      </c>
      <c r="O29087" t="s">
        <v>26</v>
      </c>
      <c r="P29087">
        <v>6</v>
      </c>
      <c r="Q29087" s="15">
        <v>7</v>
      </c>
    </row>
    <row r="29088" spans="1:17" x14ac:dyDescent="0.25">
      <c r="A29088">
        <v>51793</v>
      </c>
      <c r="B29088" s="1">
        <v>45012</v>
      </c>
      <c r="C29088" s="2">
        <v>0.29413194444444457</v>
      </c>
      <c r="D29088">
        <v>1</v>
      </c>
      <c r="E29088">
        <v>5</v>
      </c>
      <c r="F29088" s="15" t="s">
        <v>27</v>
      </c>
      <c r="G29088">
        <v>87</v>
      </c>
      <c r="H29088">
        <v>2.1</v>
      </c>
      <c r="I29088" s="15" t="s">
        <v>39</v>
      </c>
      <c r="J29088" s="15" t="s">
        <v>42</v>
      </c>
      <c r="K29088" s="15" t="s">
        <v>43</v>
      </c>
      <c r="L29088" s="15">
        <v>2.1</v>
      </c>
      <c r="M29088" t="s">
        <v>19</v>
      </c>
      <c r="N29088">
        <v>3</v>
      </c>
      <c r="O29088" t="s">
        <v>26</v>
      </c>
      <c r="P29088">
        <v>6</v>
      </c>
      <c r="Q29088" s="15">
        <v>7</v>
      </c>
    </row>
    <row r="29089" spans="1:17" x14ac:dyDescent="0.25">
      <c r="A29089">
        <v>51874</v>
      </c>
      <c r="B29089" s="1">
        <v>45012</v>
      </c>
      <c r="C29089" s="2">
        <v>0.34990740740740733</v>
      </c>
      <c r="D29089">
        <v>1</v>
      </c>
      <c r="E29089">
        <v>5</v>
      </c>
      <c r="F29089" s="15" t="s">
        <v>27</v>
      </c>
      <c r="G29089">
        <v>87</v>
      </c>
      <c r="H29089">
        <v>2.1</v>
      </c>
      <c r="I29089" s="15" t="s">
        <v>39</v>
      </c>
      <c r="J29089" s="15" t="s">
        <v>42</v>
      </c>
      <c r="K29089" s="15" t="s">
        <v>43</v>
      </c>
      <c r="L29089" s="15">
        <v>2.1</v>
      </c>
      <c r="M29089" t="s">
        <v>19</v>
      </c>
      <c r="N29089">
        <v>3</v>
      </c>
      <c r="O29089" t="s">
        <v>26</v>
      </c>
      <c r="P29089">
        <v>6</v>
      </c>
      <c r="Q29089" s="15">
        <v>8</v>
      </c>
    </row>
    <row r="29090" spans="1:17" x14ac:dyDescent="0.25">
      <c r="A29090">
        <v>51993</v>
      </c>
      <c r="B29090" s="1">
        <v>45012</v>
      </c>
      <c r="C29090" s="2">
        <v>0.39280092592592597</v>
      </c>
      <c r="D29090">
        <v>1</v>
      </c>
      <c r="E29090">
        <v>5</v>
      </c>
      <c r="F29090" s="15" t="s">
        <v>27</v>
      </c>
      <c r="G29090">
        <v>87</v>
      </c>
      <c r="H29090">
        <v>2.1</v>
      </c>
      <c r="I29090" s="15" t="s">
        <v>39</v>
      </c>
      <c r="J29090" s="15" t="s">
        <v>42</v>
      </c>
      <c r="K29090" s="15" t="s">
        <v>43</v>
      </c>
      <c r="L29090" s="15">
        <v>2.1</v>
      </c>
      <c r="M29090" t="s">
        <v>19</v>
      </c>
      <c r="N29090">
        <v>3</v>
      </c>
      <c r="O29090" t="s">
        <v>26</v>
      </c>
      <c r="P29090">
        <v>6</v>
      </c>
      <c r="Q29090" s="15">
        <v>9</v>
      </c>
    </row>
    <row r="29091" spans="1:17" x14ac:dyDescent="0.25">
      <c r="A29091">
        <v>52228</v>
      </c>
      <c r="B29091" s="1">
        <v>45012</v>
      </c>
      <c r="C29091" s="2">
        <v>0.50880787037037045</v>
      </c>
      <c r="D29091">
        <v>1</v>
      </c>
      <c r="E29091">
        <v>5</v>
      </c>
      <c r="F29091" s="15" t="s">
        <v>27</v>
      </c>
      <c r="G29091">
        <v>87</v>
      </c>
      <c r="H29091">
        <v>2.1</v>
      </c>
      <c r="I29091" s="15" t="s">
        <v>39</v>
      </c>
      <c r="J29091" s="15" t="s">
        <v>42</v>
      </c>
      <c r="K29091" s="15" t="s">
        <v>43</v>
      </c>
      <c r="L29091" s="15">
        <v>2.1</v>
      </c>
      <c r="M29091" t="s">
        <v>19</v>
      </c>
      <c r="N29091">
        <v>3</v>
      </c>
      <c r="O29091" t="s">
        <v>26</v>
      </c>
      <c r="P29091">
        <v>6</v>
      </c>
      <c r="Q29091" s="15">
        <v>12</v>
      </c>
    </row>
    <row r="29092" spans="1:17" x14ac:dyDescent="0.25">
      <c r="A29092">
        <v>52378</v>
      </c>
      <c r="B29092" s="1">
        <v>45012</v>
      </c>
      <c r="C29092" s="2">
        <v>0.65150462962962963</v>
      </c>
      <c r="D29092">
        <v>1</v>
      </c>
      <c r="E29092">
        <v>5</v>
      </c>
      <c r="F29092" s="15" t="s">
        <v>27</v>
      </c>
      <c r="G29092">
        <v>87</v>
      </c>
      <c r="H29092">
        <v>2.1</v>
      </c>
      <c r="I29092" s="15" t="s">
        <v>39</v>
      </c>
      <c r="J29092" s="15" t="s">
        <v>42</v>
      </c>
      <c r="K29092" s="15" t="s">
        <v>43</v>
      </c>
      <c r="L29092" s="15">
        <v>2.1</v>
      </c>
      <c r="M29092" t="s">
        <v>19</v>
      </c>
      <c r="N29092">
        <v>3</v>
      </c>
      <c r="O29092" t="s">
        <v>26</v>
      </c>
      <c r="P29092">
        <v>6</v>
      </c>
      <c r="Q29092" s="15">
        <v>15</v>
      </c>
    </row>
    <row r="29093" spans="1:17" x14ac:dyDescent="0.25">
      <c r="A29093">
        <v>53812</v>
      </c>
      <c r="B29093" s="1">
        <v>45015</v>
      </c>
      <c r="C29093" s="2">
        <v>0.30458333333333343</v>
      </c>
      <c r="D29093">
        <v>1</v>
      </c>
      <c r="E29093">
        <v>5</v>
      </c>
      <c r="F29093" s="15" t="s">
        <v>27</v>
      </c>
      <c r="G29093">
        <v>87</v>
      </c>
      <c r="H29093">
        <v>2.1</v>
      </c>
      <c r="I29093" s="15" t="s">
        <v>39</v>
      </c>
      <c r="J29093" s="15" t="s">
        <v>42</v>
      </c>
      <c r="K29093" s="15" t="s">
        <v>43</v>
      </c>
      <c r="L29093" s="15">
        <v>2.1</v>
      </c>
      <c r="M29093" t="s">
        <v>19</v>
      </c>
      <c r="N29093">
        <v>3</v>
      </c>
      <c r="O29093" t="s">
        <v>20</v>
      </c>
      <c r="P29093">
        <v>6</v>
      </c>
      <c r="Q29093" s="15">
        <v>7</v>
      </c>
    </row>
    <row r="29094" spans="1:17" x14ac:dyDescent="0.25">
      <c r="A29094">
        <v>54411</v>
      </c>
      <c r="B29094" s="1">
        <v>45016</v>
      </c>
      <c r="C29094" s="2">
        <v>0.29413194444444457</v>
      </c>
      <c r="D29094">
        <v>1</v>
      </c>
      <c r="E29094">
        <v>5</v>
      </c>
      <c r="F29094" s="15" t="s">
        <v>27</v>
      </c>
      <c r="G29094">
        <v>87</v>
      </c>
      <c r="H29094">
        <v>2.1</v>
      </c>
      <c r="I29094" s="15" t="s">
        <v>39</v>
      </c>
      <c r="J29094" s="15" t="s">
        <v>42</v>
      </c>
      <c r="K29094" s="15" t="s">
        <v>43</v>
      </c>
      <c r="L29094" s="15">
        <v>2.1</v>
      </c>
      <c r="M29094" t="s">
        <v>19</v>
      </c>
      <c r="N29094">
        <v>3</v>
      </c>
      <c r="O29094" t="s">
        <v>21</v>
      </c>
      <c r="P29094">
        <v>6</v>
      </c>
      <c r="Q29094" s="15">
        <v>7</v>
      </c>
    </row>
    <row r="29095" spans="1:17" x14ac:dyDescent="0.25">
      <c r="A29095">
        <v>17432</v>
      </c>
      <c r="B29095" s="1">
        <v>44958</v>
      </c>
      <c r="C29095" s="2">
        <v>0.43201388888888892</v>
      </c>
      <c r="D29095">
        <v>1</v>
      </c>
      <c r="E29095">
        <v>5</v>
      </c>
      <c r="F29095" s="15" t="s">
        <v>27</v>
      </c>
      <c r="G29095">
        <v>22</v>
      </c>
      <c r="H29095">
        <v>2</v>
      </c>
      <c r="I29095" s="15" t="s">
        <v>39</v>
      </c>
      <c r="J29095" s="15" t="s">
        <v>40</v>
      </c>
      <c r="K29095" s="15" t="s">
        <v>139</v>
      </c>
      <c r="L29095" s="15">
        <v>2</v>
      </c>
      <c r="M29095" t="s">
        <v>29</v>
      </c>
      <c r="N29095">
        <v>2</v>
      </c>
      <c r="O29095" t="s">
        <v>25</v>
      </c>
      <c r="P29095">
        <v>6</v>
      </c>
      <c r="Q29095" s="15">
        <v>10</v>
      </c>
    </row>
    <row r="29096" spans="1:17" x14ac:dyDescent="0.25">
      <c r="A29096">
        <v>17519</v>
      </c>
      <c r="B29096" s="1">
        <v>44958</v>
      </c>
      <c r="C29096" s="2">
        <v>0.52942129629629631</v>
      </c>
      <c r="D29096">
        <v>1</v>
      </c>
      <c r="E29096">
        <v>3</v>
      </c>
      <c r="F29096" s="15" t="s">
        <v>15</v>
      </c>
      <c r="G29096">
        <v>22</v>
      </c>
      <c r="H29096">
        <v>2</v>
      </c>
      <c r="I29096" s="15" t="s">
        <v>39</v>
      </c>
      <c r="J29096" s="15" t="s">
        <v>40</v>
      </c>
      <c r="K29096" s="15" t="s">
        <v>139</v>
      </c>
      <c r="L29096" s="15">
        <v>2</v>
      </c>
      <c r="M29096" t="s">
        <v>29</v>
      </c>
      <c r="N29096">
        <v>2</v>
      </c>
      <c r="O29096" t="s">
        <v>25</v>
      </c>
      <c r="P29096">
        <v>6</v>
      </c>
      <c r="Q29096" s="15">
        <v>12</v>
      </c>
    </row>
    <row r="29097" spans="1:17" x14ac:dyDescent="0.25">
      <c r="A29097">
        <v>17709</v>
      </c>
      <c r="B29097" s="1">
        <v>44958</v>
      </c>
      <c r="C29097" s="2">
        <v>0.66902777777777778</v>
      </c>
      <c r="D29097">
        <v>1</v>
      </c>
      <c r="E29097">
        <v>8</v>
      </c>
      <c r="F29097" s="15" t="s">
        <v>28</v>
      </c>
      <c r="G29097">
        <v>22</v>
      </c>
      <c r="H29097">
        <v>2</v>
      </c>
      <c r="I29097" s="15" t="s">
        <v>39</v>
      </c>
      <c r="J29097" s="15" t="s">
        <v>40</v>
      </c>
      <c r="K29097" s="15" t="s">
        <v>139</v>
      </c>
      <c r="L29097" s="15">
        <v>2</v>
      </c>
      <c r="M29097" t="s">
        <v>29</v>
      </c>
      <c r="N29097">
        <v>2</v>
      </c>
      <c r="O29097" t="s">
        <v>25</v>
      </c>
      <c r="P29097">
        <v>6</v>
      </c>
      <c r="Q29097" s="15">
        <v>16</v>
      </c>
    </row>
    <row r="29098" spans="1:17" x14ac:dyDescent="0.25">
      <c r="A29098">
        <v>17727</v>
      </c>
      <c r="B29098" s="1">
        <v>44958</v>
      </c>
      <c r="C29098" s="2">
        <v>0.68202546296296296</v>
      </c>
      <c r="D29098">
        <v>1</v>
      </c>
      <c r="E29098">
        <v>5</v>
      </c>
      <c r="F29098" s="15" t="s">
        <v>27</v>
      </c>
      <c r="G29098">
        <v>22</v>
      </c>
      <c r="H29098">
        <v>2</v>
      </c>
      <c r="I29098" s="15" t="s">
        <v>39</v>
      </c>
      <c r="J29098" s="15" t="s">
        <v>40</v>
      </c>
      <c r="K29098" s="15" t="s">
        <v>139</v>
      </c>
      <c r="L29098" s="15">
        <v>2</v>
      </c>
      <c r="M29098" t="s">
        <v>29</v>
      </c>
      <c r="N29098">
        <v>2</v>
      </c>
      <c r="O29098" t="s">
        <v>25</v>
      </c>
      <c r="P29098">
        <v>6</v>
      </c>
      <c r="Q29098" s="15">
        <v>16</v>
      </c>
    </row>
    <row r="29099" spans="1:17" x14ac:dyDescent="0.25">
      <c r="A29099">
        <v>17858</v>
      </c>
      <c r="B29099" s="1">
        <v>44958</v>
      </c>
      <c r="C29099" s="2">
        <v>0.80016203703703703</v>
      </c>
      <c r="D29099">
        <v>1</v>
      </c>
      <c r="E29099">
        <v>3</v>
      </c>
      <c r="F29099" s="15" t="s">
        <v>15</v>
      </c>
      <c r="G29099">
        <v>22</v>
      </c>
      <c r="H29099">
        <v>2</v>
      </c>
      <c r="I29099" s="15" t="s">
        <v>39</v>
      </c>
      <c r="J29099" s="15" t="s">
        <v>40</v>
      </c>
      <c r="K29099" s="15" t="s">
        <v>139</v>
      </c>
      <c r="L29099" s="15">
        <v>2</v>
      </c>
      <c r="M29099" t="s">
        <v>29</v>
      </c>
      <c r="N29099">
        <v>2</v>
      </c>
      <c r="O29099" t="s">
        <v>25</v>
      </c>
      <c r="P29099">
        <v>6</v>
      </c>
      <c r="Q29099" s="15">
        <v>19</v>
      </c>
    </row>
    <row r="29100" spans="1:17" x14ac:dyDescent="0.25">
      <c r="A29100">
        <v>18058</v>
      </c>
      <c r="B29100" s="1">
        <v>44959</v>
      </c>
      <c r="C29100" s="2">
        <v>0.5153240740740741</v>
      </c>
      <c r="D29100">
        <v>1</v>
      </c>
      <c r="E29100">
        <v>3</v>
      </c>
      <c r="F29100" s="15" t="s">
        <v>15</v>
      </c>
      <c r="G29100">
        <v>22</v>
      </c>
      <c r="H29100">
        <v>2</v>
      </c>
      <c r="I29100" s="15" t="s">
        <v>39</v>
      </c>
      <c r="J29100" s="15" t="s">
        <v>40</v>
      </c>
      <c r="K29100" s="15" t="s">
        <v>139</v>
      </c>
      <c r="L29100" s="15">
        <v>2</v>
      </c>
      <c r="M29100" t="s">
        <v>29</v>
      </c>
      <c r="N29100">
        <v>2</v>
      </c>
      <c r="O29100" t="s">
        <v>20</v>
      </c>
      <c r="P29100">
        <v>6</v>
      </c>
      <c r="Q29100" s="15">
        <v>12</v>
      </c>
    </row>
    <row r="29101" spans="1:17" x14ac:dyDescent="0.25">
      <c r="A29101">
        <v>18252</v>
      </c>
      <c r="B29101" s="1">
        <v>44959</v>
      </c>
      <c r="C29101" s="2">
        <v>0.65810185185185199</v>
      </c>
      <c r="D29101">
        <v>1</v>
      </c>
      <c r="E29101">
        <v>5</v>
      </c>
      <c r="F29101" s="15" t="s">
        <v>27</v>
      </c>
      <c r="G29101">
        <v>22</v>
      </c>
      <c r="H29101">
        <v>2</v>
      </c>
      <c r="I29101" s="15" t="s">
        <v>39</v>
      </c>
      <c r="J29101" s="15" t="s">
        <v>40</v>
      </c>
      <c r="K29101" s="15" t="s">
        <v>139</v>
      </c>
      <c r="L29101" s="15">
        <v>2</v>
      </c>
      <c r="M29101" t="s">
        <v>29</v>
      </c>
      <c r="N29101">
        <v>2</v>
      </c>
      <c r="O29101" t="s">
        <v>20</v>
      </c>
      <c r="P29101">
        <v>6</v>
      </c>
      <c r="Q29101" s="15">
        <v>15</v>
      </c>
    </row>
    <row r="29102" spans="1:17" x14ac:dyDescent="0.25">
      <c r="A29102">
        <v>18274</v>
      </c>
      <c r="B29102" s="1">
        <v>44959</v>
      </c>
      <c r="C29102" s="2">
        <v>0.67576388888888905</v>
      </c>
      <c r="D29102">
        <v>1</v>
      </c>
      <c r="E29102">
        <v>8</v>
      </c>
      <c r="F29102" s="15" t="s">
        <v>28</v>
      </c>
      <c r="G29102">
        <v>22</v>
      </c>
      <c r="H29102">
        <v>2</v>
      </c>
      <c r="I29102" s="15" t="s">
        <v>39</v>
      </c>
      <c r="J29102" s="15" t="s">
        <v>40</v>
      </c>
      <c r="K29102" s="15" t="s">
        <v>139</v>
      </c>
      <c r="L29102" s="15">
        <v>2</v>
      </c>
      <c r="M29102" t="s">
        <v>29</v>
      </c>
      <c r="N29102">
        <v>2</v>
      </c>
      <c r="O29102" t="s">
        <v>20</v>
      </c>
      <c r="P29102">
        <v>6</v>
      </c>
      <c r="Q29102" s="15">
        <v>16</v>
      </c>
    </row>
    <row r="29103" spans="1:17" x14ac:dyDescent="0.25">
      <c r="A29103">
        <v>18322</v>
      </c>
      <c r="B29103" s="1">
        <v>44959</v>
      </c>
      <c r="C29103" s="2">
        <v>0.70780092592592592</v>
      </c>
      <c r="D29103">
        <v>1</v>
      </c>
      <c r="E29103">
        <v>3</v>
      </c>
      <c r="F29103" s="15" t="s">
        <v>15</v>
      </c>
      <c r="G29103">
        <v>22</v>
      </c>
      <c r="H29103">
        <v>2</v>
      </c>
      <c r="I29103" s="15" t="s">
        <v>39</v>
      </c>
      <c r="J29103" s="15" t="s">
        <v>40</v>
      </c>
      <c r="K29103" s="15" t="s">
        <v>139</v>
      </c>
      <c r="L29103" s="15">
        <v>2</v>
      </c>
      <c r="M29103" t="s">
        <v>29</v>
      </c>
      <c r="N29103">
        <v>2</v>
      </c>
      <c r="O29103" t="s">
        <v>20</v>
      </c>
      <c r="P29103">
        <v>6</v>
      </c>
      <c r="Q29103" s="15">
        <v>16</v>
      </c>
    </row>
    <row r="29104" spans="1:17" x14ac:dyDescent="0.25">
      <c r="A29104">
        <v>18405</v>
      </c>
      <c r="B29104" s="1">
        <v>44959</v>
      </c>
      <c r="C29104" s="2">
        <v>0.77447916666666661</v>
      </c>
      <c r="D29104">
        <v>1</v>
      </c>
      <c r="E29104">
        <v>3</v>
      </c>
      <c r="F29104" s="15" t="s">
        <v>15</v>
      </c>
      <c r="G29104">
        <v>22</v>
      </c>
      <c r="H29104">
        <v>2</v>
      </c>
      <c r="I29104" s="15" t="s">
        <v>39</v>
      </c>
      <c r="J29104" s="15" t="s">
        <v>40</v>
      </c>
      <c r="K29104" s="15" t="s">
        <v>139</v>
      </c>
      <c r="L29104" s="15">
        <v>2</v>
      </c>
      <c r="M29104" t="s">
        <v>29</v>
      </c>
      <c r="N29104">
        <v>2</v>
      </c>
      <c r="O29104" t="s">
        <v>20</v>
      </c>
      <c r="P29104">
        <v>6</v>
      </c>
      <c r="Q29104" s="15">
        <v>18</v>
      </c>
    </row>
    <row r="29105" spans="1:17" x14ac:dyDescent="0.25">
      <c r="A29105">
        <v>18552</v>
      </c>
      <c r="B29105" s="1">
        <v>44960</v>
      </c>
      <c r="C29105" s="2">
        <v>0.45263888888888881</v>
      </c>
      <c r="D29105">
        <v>1</v>
      </c>
      <c r="E29105">
        <v>8</v>
      </c>
      <c r="F29105" s="15" t="s">
        <v>28</v>
      </c>
      <c r="G29105">
        <v>22</v>
      </c>
      <c r="H29105">
        <v>2</v>
      </c>
      <c r="I29105" s="15" t="s">
        <v>39</v>
      </c>
      <c r="J29105" s="15" t="s">
        <v>40</v>
      </c>
      <c r="K29105" s="15" t="s">
        <v>139</v>
      </c>
      <c r="L29105" s="15">
        <v>2</v>
      </c>
      <c r="M29105" t="s">
        <v>29</v>
      </c>
      <c r="N29105">
        <v>2</v>
      </c>
      <c r="O29105" t="s">
        <v>21</v>
      </c>
      <c r="P29105">
        <v>6</v>
      </c>
      <c r="Q29105" s="15">
        <v>10</v>
      </c>
    </row>
    <row r="29106" spans="1:17" x14ac:dyDescent="0.25">
      <c r="A29106">
        <v>18611</v>
      </c>
      <c r="B29106" s="1">
        <v>44960</v>
      </c>
      <c r="C29106" s="2">
        <v>0.4988773148148149</v>
      </c>
      <c r="D29106">
        <v>1</v>
      </c>
      <c r="E29106">
        <v>3</v>
      </c>
      <c r="F29106" s="15" t="s">
        <v>15</v>
      </c>
      <c r="G29106">
        <v>22</v>
      </c>
      <c r="H29106">
        <v>2</v>
      </c>
      <c r="I29106" s="15" t="s">
        <v>39</v>
      </c>
      <c r="J29106" s="15" t="s">
        <v>40</v>
      </c>
      <c r="K29106" s="15" t="s">
        <v>139</v>
      </c>
      <c r="L29106" s="15">
        <v>2</v>
      </c>
      <c r="M29106" t="s">
        <v>29</v>
      </c>
      <c r="N29106">
        <v>2</v>
      </c>
      <c r="O29106" t="s">
        <v>21</v>
      </c>
      <c r="P29106">
        <v>6</v>
      </c>
      <c r="Q29106" s="15">
        <v>11</v>
      </c>
    </row>
    <row r="29107" spans="1:17" x14ac:dyDescent="0.25">
      <c r="A29107">
        <v>18856</v>
      </c>
      <c r="B29107" s="1">
        <v>44960</v>
      </c>
      <c r="C29107" s="2">
        <v>0.67527777777777764</v>
      </c>
      <c r="D29107">
        <v>1</v>
      </c>
      <c r="E29107">
        <v>3</v>
      </c>
      <c r="F29107" s="15" t="s">
        <v>15</v>
      </c>
      <c r="G29107">
        <v>22</v>
      </c>
      <c r="H29107">
        <v>2</v>
      </c>
      <c r="I29107" s="15" t="s">
        <v>39</v>
      </c>
      <c r="J29107" s="15" t="s">
        <v>40</v>
      </c>
      <c r="K29107" s="15" t="s">
        <v>139</v>
      </c>
      <c r="L29107" s="15">
        <v>2</v>
      </c>
      <c r="M29107" t="s">
        <v>29</v>
      </c>
      <c r="N29107">
        <v>2</v>
      </c>
      <c r="O29107" t="s">
        <v>21</v>
      </c>
      <c r="P29107">
        <v>6</v>
      </c>
      <c r="Q29107" s="15">
        <v>16</v>
      </c>
    </row>
    <row r="29108" spans="1:17" x14ac:dyDescent="0.25">
      <c r="A29108">
        <v>18894</v>
      </c>
      <c r="B29108" s="1">
        <v>44960</v>
      </c>
      <c r="C29108" s="2">
        <v>0.69694444444444459</v>
      </c>
      <c r="D29108">
        <v>1</v>
      </c>
      <c r="E29108">
        <v>3</v>
      </c>
      <c r="F29108" s="15" t="s">
        <v>15</v>
      </c>
      <c r="G29108">
        <v>22</v>
      </c>
      <c r="H29108">
        <v>2</v>
      </c>
      <c r="I29108" s="15" t="s">
        <v>39</v>
      </c>
      <c r="J29108" s="15" t="s">
        <v>40</v>
      </c>
      <c r="K29108" s="15" t="s">
        <v>139</v>
      </c>
      <c r="L29108" s="15">
        <v>2</v>
      </c>
      <c r="M29108" t="s">
        <v>29</v>
      </c>
      <c r="N29108">
        <v>2</v>
      </c>
      <c r="O29108" t="s">
        <v>21</v>
      </c>
      <c r="P29108">
        <v>6</v>
      </c>
      <c r="Q29108" s="15">
        <v>16</v>
      </c>
    </row>
    <row r="29109" spans="1:17" x14ac:dyDescent="0.25">
      <c r="A29109">
        <v>18954</v>
      </c>
      <c r="B29109" s="1">
        <v>44960</v>
      </c>
      <c r="C29109" s="2">
        <v>0.75292824074074072</v>
      </c>
      <c r="D29109">
        <v>1</v>
      </c>
      <c r="E29109">
        <v>8</v>
      </c>
      <c r="F29109" s="15" t="s">
        <v>28</v>
      </c>
      <c r="G29109">
        <v>22</v>
      </c>
      <c r="H29109">
        <v>2</v>
      </c>
      <c r="I29109" s="15" t="s">
        <v>39</v>
      </c>
      <c r="J29109" s="15" t="s">
        <v>40</v>
      </c>
      <c r="K29109" s="15" t="s">
        <v>139</v>
      </c>
      <c r="L29109" s="15">
        <v>2</v>
      </c>
      <c r="M29109" t="s">
        <v>29</v>
      </c>
      <c r="N29109">
        <v>2</v>
      </c>
      <c r="O29109" t="s">
        <v>21</v>
      </c>
      <c r="P29109">
        <v>6</v>
      </c>
      <c r="Q29109" s="15">
        <v>18</v>
      </c>
    </row>
    <row r="29110" spans="1:17" x14ac:dyDescent="0.25">
      <c r="A29110">
        <v>19063</v>
      </c>
      <c r="B29110" s="1">
        <v>44961</v>
      </c>
      <c r="C29110" s="2">
        <v>0.344675925925926</v>
      </c>
      <c r="D29110">
        <v>1</v>
      </c>
      <c r="E29110">
        <v>5</v>
      </c>
      <c r="F29110" s="15" t="s">
        <v>27</v>
      </c>
      <c r="G29110">
        <v>22</v>
      </c>
      <c r="H29110">
        <v>2</v>
      </c>
      <c r="I29110" s="15" t="s">
        <v>39</v>
      </c>
      <c r="J29110" s="15" t="s">
        <v>40</v>
      </c>
      <c r="K29110" s="15" t="s">
        <v>139</v>
      </c>
      <c r="L29110" s="15">
        <v>2</v>
      </c>
      <c r="M29110" t="s">
        <v>29</v>
      </c>
      <c r="N29110">
        <v>2</v>
      </c>
      <c r="O29110" t="s">
        <v>22</v>
      </c>
      <c r="P29110">
        <v>6</v>
      </c>
      <c r="Q29110" s="15">
        <v>8</v>
      </c>
    </row>
    <row r="29111" spans="1:17" x14ac:dyDescent="0.25">
      <c r="A29111">
        <v>19386</v>
      </c>
      <c r="B29111" s="1">
        <v>44961</v>
      </c>
      <c r="C29111" s="2">
        <v>0.61659722222222224</v>
      </c>
      <c r="D29111">
        <v>1</v>
      </c>
      <c r="E29111">
        <v>8</v>
      </c>
      <c r="F29111" s="15" t="s">
        <v>28</v>
      </c>
      <c r="G29111">
        <v>22</v>
      </c>
      <c r="H29111">
        <v>2</v>
      </c>
      <c r="I29111" s="15" t="s">
        <v>39</v>
      </c>
      <c r="J29111" s="15" t="s">
        <v>40</v>
      </c>
      <c r="K29111" s="15" t="s">
        <v>139</v>
      </c>
      <c r="L29111" s="15">
        <v>2</v>
      </c>
      <c r="M29111" t="s">
        <v>29</v>
      </c>
      <c r="N29111">
        <v>2</v>
      </c>
      <c r="O29111" t="s">
        <v>22</v>
      </c>
      <c r="P29111">
        <v>6</v>
      </c>
      <c r="Q29111" s="15">
        <v>14</v>
      </c>
    </row>
    <row r="29112" spans="1:17" x14ac:dyDescent="0.25">
      <c r="A29112">
        <v>19479</v>
      </c>
      <c r="B29112" s="1">
        <v>44961</v>
      </c>
      <c r="C29112" s="2">
        <v>0.69928240740740755</v>
      </c>
      <c r="D29112">
        <v>1</v>
      </c>
      <c r="E29112">
        <v>3</v>
      </c>
      <c r="F29112" s="15" t="s">
        <v>15</v>
      </c>
      <c r="G29112">
        <v>22</v>
      </c>
      <c r="H29112">
        <v>2</v>
      </c>
      <c r="I29112" s="15" t="s">
        <v>39</v>
      </c>
      <c r="J29112" s="15" t="s">
        <v>40</v>
      </c>
      <c r="K29112" s="15" t="s">
        <v>139</v>
      </c>
      <c r="L29112" s="15">
        <v>2</v>
      </c>
      <c r="M29112" t="s">
        <v>29</v>
      </c>
      <c r="N29112">
        <v>2</v>
      </c>
      <c r="O29112" t="s">
        <v>22</v>
      </c>
      <c r="P29112">
        <v>6</v>
      </c>
      <c r="Q29112" s="15">
        <v>16</v>
      </c>
    </row>
    <row r="29113" spans="1:17" x14ac:dyDescent="0.25">
      <c r="A29113">
        <v>19482</v>
      </c>
      <c r="B29113" s="1">
        <v>44961</v>
      </c>
      <c r="C29113" s="2">
        <v>0.7025231481481482</v>
      </c>
      <c r="D29113">
        <v>1</v>
      </c>
      <c r="E29113">
        <v>3</v>
      </c>
      <c r="F29113" s="15" t="s">
        <v>15</v>
      </c>
      <c r="G29113">
        <v>22</v>
      </c>
      <c r="H29113">
        <v>2</v>
      </c>
      <c r="I29113" s="15" t="s">
        <v>39</v>
      </c>
      <c r="J29113" s="15" t="s">
        <v>40</v>
      </c>
      <c r="K29113" s="15" t="s">
        <v>139</v>
      </c>
      <c r="L29113" s="15">
        <v>2</v>
      </c>
      <c r="M29113" t="s">
        <v>29</v>
      </c>
      <c r="N29113">
        <v>2</v>
      </c>
      <c r="O29113" t="s">
        <v>22</v>
      </c>
      <c r="P29113">
        <v>6</v>
      </c>
      <c r="Q29113" s="15">
        <v>16</v>
      </c>
    </row>
    <row r="29114" spans="1:17" x14ac:dyDescent="0.25">
      <c r="A29114">
        <v>19555</v>
      </c>
      <c r="B29114" s="1">
        <v>44961</v>
      </c>
      <c r="C29114" s="2">
        <v>0.7540972222222222</v>
      </c>
      <c r="D29114">
        <v>1</v>
      </c>
      <c r="E29114">
        <v>5</v>
      </c>
      <c r="F29114" s="15" t="s">
        <v>27</v>
      </c>
      <c r="G29114">
        <v>22</v>
      </c>
      <c r="H29114">
        <v>2</v>
      </c>
      <c r="I29114" s="15" t="s">
        <v>39</v>
      </c>
      <c r="J29114" s="15" t="s">
        <v>40</v>
      </c>
      <c r="K29114" s="15" t="s">
        <v>139</v>
      </c>
      <c r="L29114" s="15">
        <v>2</v>
      </c>
      <c r="M29114" t="s">
        <v>29</v>
      </c>
      <c r="N29114">
        <v>2</v>
      </c>
      <c r="O29114" t="s">
        <v>22</v>
      </c>
      <c r="P29114">
        <v>6</v>
      </c>
      <c r="Q29114" s="15">
        <v>18</v>
      </c>
    </row>
    <row r="29115" spans="1:17" x14ac:dyDescent="0.25">
      <c r="A29115">
        <v>19590</v>
      </c>
      <c r="B29115" s="1">
        <v>44961</v>
      </c>
      <c r="C29115" s="2">
        <v>0.78344907407407405</v>
      </c>
      <c r="D29115">
        <v>1</v>
      </c>
      <c r="E29115">
        <v>8</v>
      </c>
      <c r="F29115" s="15" t="s">
        <v>28</v>
      </c>
      <c r="G29115">
        <v>22</v>
      </c>
      <c r="H29115">
        <v>2</v>
      </c>
      <c r="I29115" s="15" t="s">
        <v>39</v>
      </c>
      <c r="J29115" s="15" t="s">
        <v>40</v>
      </c>
      <c r="K29115" s="15" t="s">
        <v>139</v>
      </c>
      <c r="L29115" s="15">
        <v>2</v>
      </c>
      <c r="M29115" t="s">
        <v>29</v>
      </c>
      <c r="N29115">
        <v>2</v>
      </c>
      <c r="O29115" t="s">
        <v>22</v>
      </c>
      <c r="P29115">
        <v>6</v>
      </c>
      <c r="Q29115" s="15">
        <v>18</v>
      </c>
    </row>
    <row r="29116" spans="1:17" x14ac:dyDescent="0.25">
      <c r="A29116">
        <v>19757</v>
      </c>
      <c r="B29116" s="1">
        <v>44962</v>
      </c>
      <c r="C29116" s="2">
        <v>0.46274305555555562</v>
      </c>
      <c r="D29116">
        <v>1</v>
      </c>
      <c r="E29116">
        <v>5</v>
      </c>
      <c r="F29116" s="15" t="s">
        <v>27</v>
      </c>
      <c r="G29116">
        <v>22</v>
      </c>
      <c r="H29116">
        <v>2</v>
      </c>
      <c r="I29116" s="15" t="s">
        <v>39</v>
      </c>
      <c r="J29116" s="15" t="s">
        <v>40</v>
      </c>
      <c r="K29116" s="15" t="s">
        <v>139</v>
      </c>
      <c r="L29116" s="15">
        <v>2</v>
      </c>
      <c r="M29116" t="s">
        <v>29</v>
      </c>
      <c r="N29116">
        <v>2</v>
      </c>
      <c r="O29116" t="s">
        <v>23</v>
      </c>
      <c r="P29116">
        <v>6</v>
      </c>
      <c r="Q29116" s="15">
        <v>11</v>
      </c>
    </row>
    <row r="29117" spans="1:17" x14ac:dyDescent="0.25">
      <c r="A29117">
        <v>19812</v>
      </c>
      <c r="B29117" s="1">
        <v>44962</v>
      </c>
      <c r="C29117" s="2">
        <v>0.51240740740740742</v>
      </c>
      <c r="D29117">
        <v>1</v>
      </c>
      <c r="E29117">
        <v>8</v>
      </c>
      <c r="F29117" s="15" t="s">
        <v>28</v>
      </c>
      <c r="G29117">
        <v>22</v>
      </c>
      <c r="H29117">
        <v>2</v>
      </c>
      <c r="I29117" s="15" t="s">
        <v>39</v>
      </c>
      <c r="J29117" s="15" t="s">
        <v>40</v>
      </c>
      <c r="K29117" s="15" t="s">
        <v>139</v>
      </c>
      <c r="L29117" s="15">
        <v>2</v>
      </c>
      <c r="M29117" t="s">
        <v>29</v>
      </c>
      <c r="N29117">
        <v>2</v>
      </c>
      <c r="O29117" t="s">
        <v>23</v>
      </c>
      <c r="P29117">
        <v>6</v>
      </c>
      <c r="Q29117" s="15">
        <v>12</v>
      </c>
    </row>
    <row r="29118" spans="1:17" x14ac:dyDescent="0.25">
      <c r="A29118">
        <v>19840</v>
      </c>
      <c r="B29118" s="1">
        <v>44962</v>
      </c>
      <c r="C29118" s="2">
        <v>0.53214120370370366</v>
      </c>
      <c r="D29118">
        <v>1</v>
      </c>
      <c r="E29118">
        <v>3</v>
      </c>
      <c r="F29118" s="15" t="s">
        <v>15</v>
      </c>
      <c r="G29118">
        <v>22</v>
      </c>
      <c r="H29118">
        <v>2</v>
      </c>
      <c r="I29118" s="15" t="s">
        <v>39</v>
      </c>
      <c r="J29118" s="15" t="s">
        <v>40</v>
      </c>
      <c r="K29118" s="15" t="s">
        <v>139</v>
      </c>
      <c r="L29118" s="15">
        <v>2</v>
      </c>
      <c r="M29118" t="s">
        <v>29</v>
      </c>
      <c r="N29118">
        <v>2</v>
      </c>
      <c r="O29118" t="s">
        <v>23</v>
      </c>
      <c r="P29118">
        <v>6</v>
      </c>
      <c r="Q29118" s="15">
        <v>12</v>
      </c>
    </row>
    <row r="29119" spans="1:17" x14ac:dyDescent="0.25">
      <c r="A29119">
        <v>19875</v>
      </c>
      <c r="B29119" s="1">
        <v>44962</v>
      </c>
      <c r="C29119" s="2">
        <v>0.55849537037037034</v>
      </c>
      <c r="D29119">
        <v>1</v>
      </c>
      <c r="E29119">
        <v>3</v>
      </c>
      <c r="F29119" s="15" t="s">
        <v>15</v>
      </c>
      <c r="G29119">
        <v>22</v>
      </c>
      <c r="H29119">
        <v>2</v>
      </c>
      <c r="I29119" s="15" t="s">
        <v>39</v>
      </c>
      <c r="J29119" s="15" t="s">
        <v>40</v>
      </c>
      <c r="K29119" s="15" t="s">
        <v>139</v>
      </c>
      <c r="L29119" s="15">
        <v>2</v>
      </c>
      <c r="M29119" t="s">
        <v>29</v>
      </c>
      <c r="N29119">
        <v>2</v>
      </c>
      <c r="O29119" t="s">
        <v>23</v>
      </c>
      <c r="P29119">
        <v>6</v>
      </c>
      <c r="Q29119" s="15">
        <v>13</v>
      </c>
    </row>
    <row r="29120" spans="1:17" x14ac:dyDescent="0.25">
      <c r="A29120">
        <v>19940</v>
      </c>
      <c r="B29120" s="1">
        <v>44962</v>
      </c>
      <c r="C29120" s="2">
        <v>0.61597222222222214</v>
      </c>
      <c r="D29120">
        <v>1</v>
      </c>
      <c r="E29120">
        <v>5</v>
      </c>
      <c r="F29120" s="15" t="s">
        <v>27</v>
      </c>
      <c r="G29120">
        <v>22</v>
      </c>
      <c r="H29120">
        <v>2</v>
      </c>
      <c r="I29120" s="15" t="s">
        <v>39</v>
      </c>
      <c r="J29120" s="15" t="s">
        <v>40</v>
      </c>
      <c r="K29120" s="15" t="s">
        <v>139</v>
      </c>
      <c r="L29120" s="15">
        <v>2</v>
      </c>
      <c r="M29120" t="s">
        <v>29</v>
      </c>
      <c r="N29120">
        <v>2</v>
      </c>
      <c r="O29120" t="s">
        <v>23</v>
      </c>
      <c r="P29120">
        <v>6</v>
      </c>
      <c r="Q29120" s="15">
        <v>14</v>
      </c>
    </row>
    <row r="29121" spans="1:17" x14ac:dyDescent="0.25">
      <c r="A29121">
        <v>20049</v>
      </c>
      <c r="B29121" s="1">
        <v>44962</v>
      </c>
      <c r="C29121" s="2">
        <v>0.7132060185185185</v>
      </c>
      <c r="D29121">
        <v>1</v>
      </c>
      <c r="E29121">
        <v>8</v>
      </c>
      <c r="F29121" s="15" t="s">
        <v>28</v>
      </c>
      <c r="G29121">
        <v>22</v>
      </c>
      <c r="H29121">
        <v>2</v>
      </c>
      <c r="I29121" s="15" t="s">
        <v>39</v>
      </c>
      <c r="J29121" s="15" t="s">
        <v>40</v>
      </c>
      <c r="K29121" s="15" t="s">
        <v>139</v>
      </c>
      <c r="L29121" s="15">
        <v>2</v>
      </c>
      <c r="M29121" t="s">
        <v>29</v>
      </c>
      <c r="N29121">
        <v>2</v>
      </c>
      <c r="O29121" t="s">
        <v>23</v>
      </c>
      <c r="P29121">
        <v>6</v>
      </c>
      <c r="Q29121" s="15">
        <v>17</v>
      </c>
    </row>
    <row r="29122" spans="1:17" x14ac:dyDescent="0.25">
      <c r="A29122">
        <v>20082</v>
      </c>
      <c r="B29122" s="1">
        <v>44962</v>
      </c>
      <c r="C29122" s="2">
        <v>0.74402777777777773</v>
      </c>
      <c r="D29122">
        <v>1</v>
      </c>
      <c r="E29122">
        <v>8</v>
      </c>
      <c r="F29122" s="15" t="s">
        <v>28</v>
      </c>
      <c r="G29122">
        <v>22</v>
      </c>
      <c r="H29122">
        <v>2</v>
      </c>
      <c r="I29122" s="15" t="s">
        <v>39</v>
      </c>
      <c r="J29122" s="15" t="s">
        <v>40</v>
      </c>
      <c r="K29122" s="15" t="s">
        <v>139</v>
      </c>
      <c r="L29122" s="15">
        <v>2</v>
      </c>
      <c r="M29122" t="s">
        <v>29</v>
      </c>
      <c r="N29122">
        <v>2</v>
      </c>
      <c r="O29122" t="s">
        <v>23</v>
      </c>
      <c r="P29122">
        <v>6</v>
      </c>
      <c r="Q29122" s="15">
        <v>17</v>
      </c>
    </row>
    <row r="29123" spans="1:17" x14ac:dyDescent="0.25">
      <c r="A29123">
        <v>20222</v>
      </c>
      <c r="B29123" s="1">
        <v>44963</v>
      </c>
      <c r="C29123" s="2">
        <v>0.40999999999999992</v>
      </c>
      <c r="D29123">
        <v>1</v>
      </c>
      <c r="E29123">
        <v>5</v>
      </c>
      <c r="F29123" s="15" t="s">
        <v>27</v>
      </c>
      <c r="G29123">
        <v>22</v>
      </c>
      <c r="H29123">
        <v>2</v>
      </c>
      <c r="I29123" s="15" t="s">
        <v>39</v>
      </c>
      <c r="J29123" s="15" t="s">
        <v>40</v>
      </c>
      <c r="K29123" s="15" t="s">
        <v>139</v>
      </c>
      <c r="L29123" s="15">
        <v>2</v>
      </c>
      <c r="M29123" t="s">
        <v>29</v>
      </c>
      <c r="N29123">
        <v>2</v>
      </c>
      <c r="O29123" t="s">
        <v>26</v>
      </c>
      <c r="P29123">
        <v>6</v>
      </c>
      <c r="Q29123" s="15">
        <v>9</v>
      </c>
    </row>
    <row r="29124" spans="1:17" x14ac:dyDescent="0.25">
      <c r="A29124">
        <v>20365</v>
      </c>
      <c r="B29124" s="1">
        <v>44963</v>
      </c>
      <c r="C29124" s="2">
        <v>0.56853009259259268</v>
      </c>
      <c r="D29124">
        <v>1</v>
      </c>
      <c r="E29124">
        <v>5</v>
      </c>
      <c r="F29124" s="15" t="s">
        <v>27</v>
      </c>
      <c r="G29124">
        <v>22</v>
      </c>
      <c r="H29124">
        <v>2</v>
      </c>
      <c r="I29124" s="15" t="s">
        <v>39</v>
      </c>
      <c r="J29124" s="15" t="s">
        <v>40</v>
      </c>
      <c r="K29124" s="15" t="s">
        <v>139</v>
      </c>
      <c r="L29124" s="15">
        <v>2</v>
      </c>
      <c r="M29124" t="s">
        <v>29</v>
      </c>
      <c r="N29124">
        <v>2</v>
      </c>
      <c r="O29124" t="s">
        <v>26</v>
      </c>
      <c r="P29124">
        <v>6</v>
      </c>
      <c r="Q29124" s="15">
        <v>13</v>
      </c>
    </row>
    <row r="29125" spans="1:17" x14ac:dyDescent="0.25">
      <c r="A29125">
        <v>20458</v>
      </c>
      <c r="B29125" s="1">
        <v>44963</v>
      </c>
      <c r="C29125" s="2">
        <v>0.64673611111111118</v>
      </c>
      <c r="D29125">
        <v>1</v>
      </c>
      <c r="E29125">
        <v>8</v>
      </c>
      <c r="F29125" s="15" t="s">
        <v>28</v>
      </c>
      <c r="G29125">
        <v>22</v>
      </c>
      <c r="H29125">
        <v>2</v>
      </c>
      <c r="I29125" s="15" t="s">
        <v>39</v>
      </c>
      <c r="J29125" s="15" t="s">
        <v>40</v>
      </c>
      <c r="K29125" s="15" t="s">
        <v>139</v>
      </c>
      <c r="L29125" s="15">
        <v>2</v>
      </c>
      <c r="M29125" t="s">
        <v>29</v>
      </c>
      <c r="N29125">
        <v>2</v>
      </c>
      <c r="O29125" t="s">
        <v>26</v>
      </c>
      <c r="P29125">
        <v>6</v>
      </c>
      <c r="Q29125" s="15">
        <v>15</v>
      </c>
    </row>
    <row r="29126" spans="1:17" x14ac:dyDescent="0.25">
      <c r="A29126">
        <v>20560</v>
      </c>
      <c r="B29126" s="1">
        <v>44963</v>
      </c>
      <c r="C29126" s="2">
        <v>0.73476851851851865</v>
      </c>
      <c r="D29126">
        <v>1</v>
      </c>
      <c r="E29126">
        <v>8</v>
      </c>
      <c r="F29126" s="15" t="s">
        <v>28</v>
      </c>
      <c r="G29126">
        <v>22</v>
      </c>
      <c r="H29126">
        <v>2</v>
      </c>
      <c r="I29126" s="15" t="s">
        <v>39</v>
      </c>
      <c r="J29126" s="15" t="s">
        <v>40</v>
      </c>
      <c r="K29126" s="15" t="s">
        <v>139</v>
      </c>
      <c r="L29126" s="15">
        <v>2</v>
      </c>
      <c r="M29126" t="s">
        <v>29</v>
      </c>
      <c r="N29126">
        <v>2</v>
      </c>
      <c r="O29126" t="s">
        <v>26</v>
      </c>
      <c r="P29126">
        <v>6</v>
      </c>
      <c r="Q29126" s="15">
        <v>17</v>
      </c>
    </row>
    <row r="29127" spans="1:17" x14ac:dyDescent="0.25">
      <c r="A29127">
        <v>20586</v>
      </c>
      <c r="B29127" s="1">
        <v>44963</v>
      </c>
      <c r="C29127" s="2">
        <v>0.75240740740740741</v>
      </c>
      <c r="D29127">
        <v>1</v>
      </c>
      <c r="E29127">
        <v>5</v>
      </c>
      <c r="F29127" s="15" t="s">
        <v>27</v>
      </c>
      <c r="G29127">
        <v>22</v>
      </c>
      <c r="H29127">
        <v>2</v>
      </c>
      <c r="I29127" s="15" t="s">
        <v>39</v>
      </c>
      <c r="J29127" s="15" t="s">
        <v>40</v>
      </c>
      <c r="K29127" s="15" t="s">
        <v>139</v>
      </c>
      <c r="L29127" s="15">
        <v>2</v>
      </c>
      <c r="M29127" t="s">
        <v>29</v>
      </c>
      <c r="N29127">
        <v>2</v>
      </c>
      <c r="O29127" t="s">
        <v>26</v>
      </c>
      <c r="P29127">
        <v>6</v>
      </c>
      <c r="Q29127" s="15">
        <v>18</v>
      </c>
    </row>
    <row r="29128" spans="1:17" x14ac:dyDescent="0.25">
      <c r="A29128">
        <v>20818</v>
      </c>
      <c r="B29128" s="1">
        <v>44964</v>
      </c>
      <c r="C29128" s="2">
        <v>0.37936342592592598</v>
      </c>
      <c r="D29128">
        <v>1</v>
      </c>
      <c r="E29128">
        <v>8</v>
      </c>
      <c r="F29128" s="15" t="s">
        <v>28</v>
      </c>
      <c r="G29128">
        <v>22</v>
      </c>
      <c r="H29128">
        <v>2</v>
      </c>
      <c r="I29128" s="15" t="s">
        <v>39</v>
      </c>
      <c r="J29128" s="15" t="s">
        <v>40</v>
      </c>
      <c r="K29128" s="15" t="s">
        <v>139</v>
      </c>
      <c r="L29128" s="15">
        <v>2</v>
      </c>
      <c r="M29128" t="s">
        <v>29</v>
      </c>
      <c r="N29128">
        <v>2</v>
      </c>
      <c r="O29128" t="s">
        <v>24</v>
      </c>
      <c r="P29128">
        <v>6</v>
      </c>
      <c r="Q29128" s="15">
        <v>9</v>
      </c>
    </row>
    <row r="29129" spans="1:17" x14ac:dyDescent="0.25">
      <c r="A29129">
        <v>20886</v>
      </c>
      <c r="B29129" s="1">
        <v>44964</v>
      </c>
      <c r="C29129" s="2">
        <v>0.41503472222222215</v>
      </c>
      <c r="D29129">
        <v>1</v>
      </c>
      <c r="E29129">
        <v>3</v>
      </c>
      <c r="F29129" s="15" t="s">
        <v>15</v>
      </c>
      <c r="G29129">
        <v>22</v>
      </c>
      <c r="H29129">
        <v>2</v>
      </c>
      <c r="I29129" s="15" t="s">
        <v>39</v>
      </c>
      <c r="J29129" s="15" t="s">
        <v>40</v>
      </c>
      <c r="K29129" s="15" t="s">
        <v>139</v>
      </c>
      <c r="L29129" s="15">
        <v>2</v>
      </c>
      <c r="M29129" t="s">
        <v>29</v>
      </c>
      <c r="N29129">
        <v>2</v>
      </c>
      <c r="O29129" t="s">
        <v>24</v>
      </c>
      <c r="P29129">
        <v>6</v>
      </c>
      <c r="Q29129" s="15">
        <v>9</v>
      </c>
    </row>
    <row r="29130" spans="1:17" x14ac:dyDescent="0.25">
      <c r="A29130">
        <v>21016</v>
      </c>
      <c r="B29130" s="1">
        <v>44964</v>
      </c>
      <c r="C29130" s="2">
        <v>0.5014467592592593</v>
      </c>
      <c r="D29130">
        <v>1</v>
      </c>
      <c r="E29130">
        <v>5</v>
      </c>
      <c r="F29130" s="15" t="s">
        <v>27</v>
      </c>
      <c r="G29130">
        <v>22</v>
      </c>
      <c r="H29130">
        <v>2</v>
      </c>
      <c r="I29130" s="15" t="s">
        <v>39</v>
      </c>
      <c r="J29130" s="15" t="s">
        <v>40</v>
      </c>
      <c r="K29130" s="15" t="s">
        <v>139</v>
      </c>
      <c r="L29130" s="15">
        <v>2</v>
      </c>
      <c r="M29130" t="s">
        <v>29</v>
      </c>
      <c r="N29130">
        <v>2</v>
      </c>
      <c r="O29130" t="s">
        <v>24</v>
      </c>
      <c r="P29130">
        <v>6</v>
      </c>
      <c r="Q29130" s="15">
        <v>12</v>
      </c>
    </row>
    <row r="29131" spans="1:17" x14ac:dyDescent="0.25">
      <c r="A29131">
        <v>21293</v>
      </c>
      <c r="B29131" s="1">
        <v>44965</v>
      </c>
      <c r="C29131" s="2">
        <v>0.33966435185185184</v>
      </c>
      <c r="D29131">
        <v>1</v>
      </c>
      <c r="E29131">
        <v>3</v>
      </c>
      <c r="F29131" s="15" t="s">
        <v>15</v>
      </c>
      <c r="G29131">
        <v>22</v>
      </c>
      <c r="H29131">
        <v>2</v>
      </c>
      <c r="I29131" s="15" t="s">
        <v>39</v>
      </c>
      <c r="J29131" s="15" t="s">
        <v>40</v>
      </c>
      <c r="K29131" s="15" t="s">
        <v>139</v>
      </c>
      <c r="L29131" s="15">
        <v>2</v>
      </c>
      <c r="M29131" t="s">
        <v>29</v>
      </c>
      <c r="N29131">
        <v>2</v>
      </c>
      <c r="O29131" t="s">
        <v>25</v>
      </c>
      <c r="P29131">
        <v>6</v>
      </c>
      <c r="Q29131" s="15">
        <v>8</v>
      </c>
    </row>
    <row r="29132" spans="1:17" x14ac:dyDescent="0.25">
      <c r="A29132">
        <v>21337</v>
      </c>
      <c r="B29132" s="1">
        <v>44965</v>
      </c>
      <c r="C29132" s="2">
        <v>0.37114583333333329</v>
      </c>
      <c r="D29132">
        <v>1</v>
      </c>
      <c r="E29132">
        <v>5</v>
      </c>
      <c r="F29132" s="15" t="s">
        <v>27</v>
      </c>
      <c r="G29132">
        <v>22</v>
      </c>
      <c r="H29132">
        <v>2</v>
      </c>
      <c r="I29132" s="15" t="s">
        <v>39</v>
      </c>
      <c r="J29132" s="15" t="s">
        <v>40</v>
      </c>
      <c r="K29132" s="15" t="s">
        <v>139</v>
      </c>
      <c r="L29132" s="15">
        <v>2</v>
      </c>
      <c r="M29132" t="s">
        <v>29</v>
      </c>
      <c r="N29132">
        <v>2</v>
      </c>
      <c r="O29132" t="s">
        <v>25</v>
      </c>
      <c r="P29132">
        <v>6</v>
      </c>
      <c r="Q29132" s="15">
        <v>8</v>
      </c>
    </row>
    <row r="29133" spans="1:17" x14ac:dyDescent="0.25">
      <c r="A29133">
        <v>21548</v>
      </c>
      <c r="B29133" s="1">
        <v>44965</v>
      </c>
      <c r="C29133" s="2">
        <v>0.49608796296296287</v>
      </c>
      <c r="D29133">
        <v>1</v>
      </c>
      <c r="E29133">
        <v>8</v>
      </c>
      <c r="F29133" s="15" t="s">
        <v>28</v>
      </c>
      <c r="G29133">
        <v>22</v>
      </c>
      <c r="H29133">
        <v>2</v>
      </c>
      <c r="I29133" s="15" t="s">
        <v>39</v>
      </c>
      <c r="J29133" s="15" t="s">
        <v>40</v>
      </c>
      <c r="K29133" s="15" t="s">
        <v>139</v>
      </c>
      <c r="L29133" s="15">
        <v>2</v>
      </c>
      <c r="M29133" t="s">
        <v>29</v>
      </c>
      <c r="N29133">
        <v>2</v>
      </c>
      <c r="O29133" t="s">
        <v>25</v>
      </c>
      <c r="P29133">
        <v>6</v>
      </c>
      <c r="Q29133" s="15">
        <v>11</v>
      </c>
    </row>
    <row r="29134" spans="1:17" x14ac:dyDescent="0.25">
      <c r="A29134">
        <v>21549</v>
      </c>
      <c r="B29134" s="1">
        <v>44965</v>
      </c>
      <c r="C29134" s="2">
        <v>0.49651620370370364</v>
      </c>
      <c r="D29134">
        <v>1</v>
      </c>
      <c r="E29134">
        <v>3</v>
      </c>
      <c r="F29134" s="15" t="s">
        <v>15</v>
      </c>
      <c r="G29134">
        <v>22</v>
      </c>
      <c r="H29134">
        <v>2</v>
      </c>
      <c r="I29134" s="15" t="s">
        <v>39</v>
      </c>
      <c r="J29134" s="15" t="s">
        <v>40</v>
      </c>
      <c r="K29134" s="15" t="s">
        <v>139</v>
      </c>
      <c r="L29134" s="15">
        <v>2</v>
      </c>
      <c r="M29134" t="s">
        <v>29</v>
      </c>
      <c r="N29134">
        <v>2</v>
      </c>
      <c r="O29134" t="s">
        <v>25</v>
      </c>
      <c r="P29134">
        <v>6</v>
      </c>
      <c r="Q29134" s="15">
        <v>11</v>
      </c>
    </row>
    <row r="29135" spans="1:17" x14ac:dyDescent="0.25">
      <c r="A29135">
        <v>21599</v>
      </c>
      <c r="B29135" s="1">
        <v>44965</v>
      </c>
      <c r="C29135" s="2">
        <v>0.54679398148148151</v>
      </c>
      <c r="D29135">
        <v>1</v>
      </c>
      <c r="E29135">
        <v>8</v>
      </c>
      <c r="F29135" s="15" t="s">
        <v>28</v>
      </c>
      <c r="G29135">
        <v>22</v>
      </c>
      <c r="H29135">
        <v>2</v>
      </c>
      <c r="I29135" s="15" t="s">
        <v>39</v>
      </c>
      <c r="J29135" s="15" t="s">
        <v>40</v>
      </c>
      <c r="K29135" s="15" t="s">
        <v>139</v>
      </c>
      <c r="L29135" s="15">
        <v>2</v>
      </c>
      <c r="M29135" t="s">
        <v>29</v>
      </c>
      <c r="N29135">
        <v>2</v>
      </c>
      <c r="O29135" t="s">
        <v>25</v>
      </c>
      <c r="P29135">
        <v>6</v>
      </c>
      <c r="Q29135" s="15">
        <v>13</v>
      </c>
    </row>
    <row r="29136" spans="1:17" x14ac:dyDescent="0.25">
      <c r="A29136">
        <v>21641</v>
      </c>
      <c r="B29136" s="1">
        <v>44965</v>
      </c>
      <c r="C29136" s="2">
        <v>0.59166666666666679</v>
      </c>
      <c r="D29136">
        <v>1</v>
      </c>
      <c r="E29136">
        <v>3</v>
      </c>
      <c r="F29136" s="15" t="s">
        <v>15</v>
      </c>
      <c r="G29136">
        <v>22</v>
      </c>
      <c r="H29136">
        <v>2</v>
      </c>
      <c r="I29136" s="15" t="s">
        <v>39</v>
      </c>
      <c r="J29136" s="15" t="s">
        <v>40</v>
      </c>
      <c r="K29136" s="15" t="s">
        <v>139</v>
      </c>
      <c r="L29136" s="15">
        <v>2</v>
      </c>
      <c r="M29136" t="s">
        <v>29</v>
      </c>
      <c r="N29136">
        <v>2</v>
      </c>
      <c r="O29136" t="s">
        <v>25</v>
      </c>
      <c r="P29136">
        <v>6</v>
      </c>
      <c r="Q29136" s="15">
        <v>14</v>
      </c>
    </row>
    <row r="29137" spans="1:17" x14ac:dyDescent="0.25">
      <c r="A29137">
        <v>21701</v>
      </c>
      <c r="B29137" s="1">
        <v>44965</v>
      </c>
      <c r="C29137" s="2">
        <v>0.67594907407407412</v>
      </c>
      <c r="D29137">
        <v>1</v>
      </c>
      <c r="E29137">
        <v>8</v>
      </c>
      <c r="F29137" s="15" t="s">
        <v>28</v>
      </c>
      <c r="G29137">
        <v>22</v>
      </c>
      <c r="H29137">
        <v>2</v>
      </c>
      <c r="I29137" s="15" t="s">
        <v>39</v>
      </c>
      <c r="J29137" s="15" t="s">
        <v>40</v>
      </c>
      <c r="K29137" s="15" t="s">
        <v>139</v>
      </c>
      <c r="L29137" s="15">
        <v>2</v>
      </c>
      <c r="M29137" t="s">
        <v>29</v>
      </c>
      <c r="N29137">
        <v>2</v>
      </c>
      <c r="O29137" t="s">
        <v>25</v>
      </c>
      <c r="P29137">
        <v>6</v>
      </c>
      <c r="Q29137" s="15">
        <v>16</v>
      </c>
    </row>
    <row r="29138" spans="1:17" x14ac:dyDescent="0.25">
      <c r="A29138">
        <v>21956</v>
      </c>
      <c r="B29138" s="1">
        <v>44966</v>
      </c>
      <c r="C29138" s="2">
        <v>0.36432870370370374</v>
      </c>
      <c r="D29138">
        <v>1</v>
      </c>
      <c r="E29138">
        <v>5</v>
      </c>
      <c r="F29138" s="15" t="s">
        <v>27</v>
      </c>
      <c r="G29138">
        <v>22</v>
      </c>
      <c r="H29138">
        <v>2</v>
      </c>
      <c r="I29138" s="15" t="s">
        <v>39</v>
      </c>
      <c r="J29138" s="15" t="s">
        <v>40</v>
      </c>
      <c r="K29138" s="15" t="s">
        <v>139</v>
      </c>
      <c r="L29138" s="15">
        <v>2</v>
      </c>
      <c r="M29138" t="s">
        <v>29</v>
      </c>
      <c r="N29138">
        <v>2</v>
      </c>
      <c r="O29138" t="s">
        <v>20</v>
      </c>
      <c r="P29138">
        <v>6</v>
      </c>
      <c r="Q29138" s="15">
        <v>8</v>
      </c>
    </row>
    <row r="29139" spans="1:17" x14ac:dyDescent="0.25">
      <c r="A29139">
        <v>21969</v>
      </c>
      <c r="B29139" s="1">
        <v>44966</v>
      </c>
      <c r="C29139" s="2">
        <v>0.37335648148148159</v>
      </c>
      <c r="D29139">
        <v>1</v>
      </c>
      <c r="E29139">
        <v>5</v>
      </c>
      <c r="F29139" s="15" t="s">
        <v>27</v>
      </c>
      <c r="G29139">
        <v>22</v>
      </c>
      <c r="H29139">
        <v>2</v>
      </c>
      <c r="I29139" s="15" t="s">
        <v>39</v>
      </c>
      <c r="J29139" s="15" t="s">
        <v>40</v>
      </c>
      <c r="K29139" s="15" t="s">
        <v>139</v>
      </c>
      <c r="L29139" s="15">
        <v>2</v>
      </c>
      <c r="M29139" t="s">
        <v>29</v>
      </c>
      <c r="N29139">
        <v>2</v>
      </c>
      <c r="O29139" t="s">
        <v>20</v>
      </c>
      <c r="P29139">
        <v>6</v>
      </c>
      <c r="Q29139" s="15">
        <v>8</v>
      </c>
    </row>
    <row r="29140" spans="1:17" x14ac:dyDescent="0.25">
      <c r="A29140">
        <v>22013</v>
      </c>
      <c r="B29140" s="1">
        <v>44966</v>
      </c>
      <c r="C29140" s="2">
        <v>0.39163194444444449</v>
      </c>
      <c r="D29140">
        <v>1</v>
      </c>
      <c r="E29140">
        <v>3</v>
      </c>
      <c r="F29140" s="15" t="s">
        <v>15</v>
      </c>
      <c r="G29140">
        <v>22</v>
      </c>
      <c r="H29140">
        <v>2</v>
      </c>
      <c r="I29140" s="15" t="s">
        <v>39</v>
      </c>
      <c r="J29140" s="15" t="s">
        <v>40</v>
      </c>
      <c r="K29140" s="15" t="s">
        <v>139</v>
      </c>
      <c r="L29140" s="15">
        <v>2</v>
      </c>
      <c r="M29140" t="s">
        <v>29</v>
      </c>
      <c r="N29140">
        <v>2</v>
      </c>
      <c r="O29140" t="s">
        <v>20</v>
      </c>
      <c r="P29140">
        <v>6</v>
      </c>
      <c r="Q29140" s="15">
        <v>9</v>
      </c>
    </row>
    <row r="29141" spans="1:17" x14ac:dyDescent="0.25">
      <c r="A29141">
        <v>22180</v>
      </c>
      <c r="B29141" s="1">
        <v>44966</v>
      </c>
      <c r="C29141" s="2">
        <v>0.46619212962962964</v>
      </c>
      <c r="D29141">
        <v>1</v>
      </c>
      <c r="E29141">
        <v>3</v>
      </c>
      <c r="F29141" s="15" t="s">
        <v>15</v>
      </c>
      <c r="G29141">
        <v>22</v>
      </c>
      <c r="H29141">
        <v>2</v>
      </c>
      <c r="I29141" s="15" t="s">
        <v>39</v>
      </c>
      <c r="J29141" s="15" t="s">
        <v>40</v>
      </c>
      <c r="K29141" s="15" t="s">
        <v>139</v>
      </c>
      <c r="L29141" s="15">
        <v>2</v>
      </c>
      <c r="M29141" t="s">
        <v>29</v>
      </c>
      <c r="N29141">
        <v>2</v>
      </c>
      <c r="O29141" t="s">
        <v>20</v>
      </c>
      <c r="P29141">
        <v>6</v>
      </c>
      <c r="Q29141" s="15">
        <v>11</v>
      </c>
    </row>
    <row r="29142" spans="1:17" x14ac:dyDescent="0.25">
      <c r="A29142">
        <v>22265</v>
      </c>
      <c r="B29142" s="1">
        <v>44966</v>
      </c>
      <c r="C29142" s="2">
        <v>0.61074074074074058</v>
      </c>
      <c r="D29142">
        <v>1</v>
      </c>
      <c r="E29142">
        <v>5</v>
      </c>
      <c r="F29142" s="15" t="s">
        <v>27</v>
      </c>
      <c r="G29142">
        <v>22</v>
      </c>
      <c r="H29142">
        <v>2</v>
      </c>
      <c r="I29142" s="15" t="s">
        <v>39</v>
      </c>
      <c r="J29142" s="15" t="s">
        <v>40</v>
      </c>
      <c r="K29142" s="15" t="s">
        <v>139</v>
      </c>
      <c r="L29142" s="15">
        <v>2</v>
      </c>
      <c r="M29142" t="s">
        <v>29</v>
      </c>
      <c r="N29142">
        <v>2</v>
      </c>
      <c r="O29142" t="s">
        <v>20</v>
      </c>
      <c r="P29142">
        <v>6</v>
      </c>
      <c r="Q29142" s="15">
        <v>14</v>
      </c>
    </row>
    <row r="29143" spans="1:17" x14ac:dyDescent="0.25">
      <c r="A29143">
        <v>22497</v>
      </c>
      <c r="B29143" s="1">
        <v>44967</v>
      </c>
      <c r="C29143" s="2">
        <v>0.32797453703703705</v>
      </c>
      <c r="D29143">
        <v>1</v>
      </c>
      <c r="E29143">
        <v>8</v>
      </c>
      <c r="F29143" s="15" t="s">
        <v>28</v>
      </c>
      <c r="G29143">
        <v>22</v>
      </c>
      <c r="H29143">
        <v>2</v>
      </c>
      <c r="I29143" s="15" t="s">
        <v>39</v>
      </c>
      <c r="J29143" s="15" t="s">
        <v>40</v>
      </c>
      <c r="K29143" s="15" t="s">
        <v>139</v>
      </c>
      <c r="L29143" s="15">
        <v>2</v>
      </c>
      <c r="M29143" t="s">
        <v>29</v>
      </c>
      <c r="N29143">
        <v>2</v>
      </c>
      <c r="O29143" t="s">
        <v>21</v>
      </c>
      <c r="P29143">
        <v>6</v>
      </c>
      <c r="Q29143" s="15">
        <v>7</v>
      </c>
    </row>
    <row r="29144" spans="1:17" x14ac:dyDescent="0.25">
      <c r="A29144">
        <v>22729</v>
      </c>
      <c r="B29144" s="1">
        <v>44967</v>
      </c>
      <c r="C29144" s="2">
        <v>0.43285879629629642</v>
      </c>
      <c r="D29144">
        <v>1</v>
      </c>
      <c r="E29144">
        <v>8</v>
      </c>
      <c r="F29144" s="15" t="s">
        <v>28</v>
      </c>
      <c r="G29144">
        <v>22</v>
      </c>
      <c r="H29144">
        <v>2</v>
      </c>
      <c r="I29144" s="15" t="s">
        <v>39</v>
      </c>
      <c r="J29144" s="15" t="s">
        <v>40</v>
      </c>
      <c r="K29144" s="15" t="s">
        <v>139</v>
      </c>
      <c r="L29144" s="15">
        <v>2</v>
      </c>
      <c r="M29144" t="s">
        <v>29</v>
      </c>
      <c r="N29144">
        <v>2</v>
      </c>
      <c r="O29144" t="s">
        <v>21</v>
      </c>
      <c r="P29144">
        <v>6</v>
      </c>
      <c r="Q29144" s="15">
        <v>10</v>
      </c>
    </row>
    <row r="29145" spans="1:17" x14ac:dyDescent="0.25">
      <c r="A29145">
        <v>22786</v>
      </c>
      <c r="B29145" s="1">
        <v>44967</v>
      </c>
      <c r="C29145" s="2">
        <v>0.46840277777777772</v>
      </c>
      <c r="D29145">
        <v>1</v>
      </c>
      <c r="E29145">
        <v>3</v>
      </c>
      <c r="F29145" s="15" t="s">
        <v>15</v>
      </c>
      <c r="G29145">
        <v>22</v>
      </c>
      <c r="H29145">
        <v>2</v>
      </c>
      <c r="I29145" s="15" t="s">
        <v>39</v>
      </c>
      <c r="J29145" s="15" t="s">
        <v>40</v>
      </c>
      <c r="K29145" s="15" t="s">
        <v>139</v>
      </c>
      <c r="L29145" s="15">
        <v>2</v>
      </c>
      <c r="M29145" t="s">
        <v>29</v>
      </c>
      <c r="N29145">
        <v>2</v>
      </c>
      <c r="O29145" t="s">
        <v>21</v>
      </c>
      <c r="P29145">
        <v>6</v>
      </c>
      <c r="Q29145" s="15">
        <v>11</v>
      </c>
    </row>
    <row r="29146" spans="1:17" x14ac:dyDescent="0.25">
      <c r="A29146">
        <v>23199</v>
      </c>
      <c r="B29146" s="1">
        <v>44968</v>
      </c>
      <c r="C29146" s="2">
        <v>0.36155092592592597</v>
      </c>
      <c r="D29146">
        <v>1</v>
      </c>
      <c r="E29146">
        <v>3</v>
      </c>
      <c r="F29146" s="15" t="s">
        <v>15</v>
      </c>
      <c r="G29146">
        <v>22</v>
      </c>
      <c r="H29146">
        <v>2</v>
      </c>
      <c r="I29146" s="15" t="s">
        <v>39</v>
      </c>
      <c r="J29146" s="15" t="s">
        <v>40</v>
      </c>
      <c r="K29146" s="15" t="s">
        <v>139</v>
      </c>
      <c r="L29146" s="15">
        <v>2</v>
      </c>
      <c r="M29146" t="s">
        <v>29</v>
      </c>
      <c r="N29146">
        <v>2</v>
      </c>
      <c r="O29146" t="s">
        <v>22</v>
      </c>
      <c r="P29146">
        <v>6</v>
      </c>
      <c r="Q29146" s="15">
        <v>8</v>
      </c>
    </row>
    <row r="29147" spans="1:17" x14ac:dyDescent="0.25">
      <c r="A29147">
        <v>23203</v>
      </c>
      <c r="B29147" s="1">
        <v>44968</v>
      </c>
      <c r="C29147" s="2">
        <v>0.36261574074074066</v>
      </c>
      <c r="D29147">
        <v>1</v>
      </c>
      <c r="E29147">
        <v>8</v>
      </c>
      <c r="F29147" s="15" t="s">
        <v>28</v>
      </c>
      <c r="G29147">
        <v>22</v>
      </c>
      <c r="H29147">
        <v>2</v>
      </c>
      <c r="I29147" s="15" t="s">
        <v>39</v>
      </c>
      <c r="J29147" s="15" t="s">
        <v>40</v>
      </c>
      <c r="K29147" s="15" t="s">
        <v>139</v>
      </c>
      <c r="L29147" s="15">
        <v>2</v>
      </c>
      <c r="M29147" t="s">
        <v>29</v>
      </c>
      <c r="N29147">
        <v>2</v>
      </c>
      <c r="O29147" t="s">
        <v>22</v>
      </c>
      <c r="P29147">
        <v>6</v>
      </c>
      <c r="Q29147" s="15">
        <v>8</v>
      </c>
    </row>
    <row r="29148" spans="1:17" x14ac:dyDescent="0.25">
      <c r="A29148">
        <v>23277</v>
      </c>
      <c r="B29148" s="1">
        <v>44968</v>
      </c>
      <c r="C29148" s="2">
        <v>0.41148148148148156</v>
      </c>
      <c r="D29148">
        <v>1</v>
      </c>
      <c r="E29148">
        <v>3</v>
      </c>
      <c r="F29148" s="15" t="s">
        <v>15</v>
      </c>
      <c r="G29148">
        <v>22</v>
      </c>
      <c r="H29148">
        <v>2</v>
      </c>
      <c r="I29148" s="15" t="s">
        <v>39</v>
      </c>
      <c r="J29148" s="15" t="s">
        <v>40</v>
      </c>
      <c r="K29148" s="15" t="s">
        <v>139</v>
      </c>
      <c r="L29148" s="15">
        <v>2</v>
      </c>
      <c r="M29148" t="s">
        <v>29</v>
      </c>
      <c r="N29148">
        <v>2</v>
      </c>
      <c r="O29148" t="s">
        <v>22</v>
      </c>
      <c r="P29148">
        <v>6</v>
      </c>
      <c r="Q29148" s="15">
        <v>9</v>
      </c>
    </row>
    <row r="29149" spans="1:17" x14ac:dyDescent="0.25">
      <c r="A29149">
        <v>23331</v>
      </c>
      <c r="B29149" s="1">
        <v>44968</v>
      </c>
      <c r="C29149" s="2">
        <v>0.43579861111111118</v>
      </c>
      <c r="D29149">
        <v>1</v>
      </c>
      <c r="E29149">
        <v>8</v>
      </c>
      <c r="F29149" s="15" t="s">
        <v>28</v>
      </c>
      <c r="G29149">
        <v>22</v>
      </c>
      <c r="H29149">
        <v>2</v>
      </c>
      <c r="I29149" s="15" t="s">
        <v>39</v>
      </c>
      <c r="J29149" s="15" t="s">
        <v>40</v>
      </c>
      <c r="K29149" s="15" t="s">
        <v>139</v>
      </c>
      <c r="L29149" s="15">
        <v>2</v>
      </c>
      <c r="M29149" t="s">
        <v>29</v>
      </c>
      <c r="N29149">
        <v>2</v>
      </c>
      <c r="O29149" t="s">
        <v>22</v>
      </c>
      <c r="P29149">
        <v>6</v>
      </c>
      <c r="Q29149" s="15">
        <v>10</v>
      </c>
    </row>
    <row r="29150" spans="1:17" x14ac:dyDescent="0.25">
      <c r="A29150">
        <v>23553</v>
      </c>
      <c r="B29150" s="1">
        <v>44968</v>
      </c>
      <c r="C29150" s="2">
        <v>0.76910879629629614</v>
      </c>
      <c r="D29150">
        <v>1</v>
      </c>
      <c r="E29150">
        <v>8</v>
      </c>
      <c r="F29150" s="15" t="s">
        <v>28</v>
      </c>
      <c r="G29150">
        <v>22</v>
      </c>
      <c r="H29150">
        <v>2</v>
      </c>
      <c r="I29150" s="15" t="s">
        <v>39</v>
      </c>
      <c r="J29150" s="15" t="s">
        <v>40</v>
      </c>
      <c r="K29150" s="15" t="s">
        <v>139</v>
      </c>
      <c r="L29150" s="15">
        <v>2</v>
      </c>
      <c r="M29150" t="s">
        <v>29</v>
      </c>
      <c r="N29150">
        <v>2</v>
      </c>
      <c r="O29150" t="s">
        <v>22</v>
      </c>
      <c r="P29150">
        <v>6</v>
      </c>
      <c r="Q29150" s="15">
        <v>18</v>
      </c>
    </row>
    <row r="29151" spans="1:17" x14ac:dyDescent="0.25">
      <c r="A29151">
        <v>23646</v>
      </c>
      <c r="B29151" s="1">
        <v>44969</v>
      </c>
      <c r="C29151" s="2">
        <v>0.30230324074074066</v>
      </c>
      <c r="D29151">
        <v>1</v>
      </c>
      <c r="E29151">
        <v>3</v>
      </c>
      <c r="F29151" s="15" t="s">
        <v>15</v>
      </c>
      <c r="G29151">
        <v>22</v>
      </c>
      <c r="H29151">
        <v>2</v>
      </c>
      <c r="I29151" s="15" t="s">
        <v>39</v>
      </c>
      <c r="J29151" s="15" t="s">
        <v>40</v>
      </c>
      <c r="K29151" s="15" t="s">
        <v>139</v>
      </c>
      <c r="L29151" s="15">
        <v>2</v>
      </c>
      <c r="M29151" t="s">
        <v>29</v>
      </c>
      <c r="N29151">
        <v>2</v>
      </c>
      <c r="O29151" t="s">
        <v>23</v>
      </c>
      <c r="P29151">
        <v>6</v>
      </c>
      <c r="Q29151" s="15">
        <v>7</v>
      </c>
    </row>
    <row r="29152" spans="1:17" x14ac:dyDescent="0.25">
      <c r="A29152">
        <v>23660</v>
      </c>
      <c r="B29152" s="1">
        <v>44969</v>
      </c>
      <c r="C29152" s="2">
        <v>0.30946759259259249</v>
      </c>
      <c r="D29152">
        <v>1</v>
      </c>
      <c r="E29152">
        <v>5</v>
      </c>
      <c r="F29152" s="15" t="s">
        <v>27</v>
      </c>
      <c r="G29152">
        <v>22</v>
      </c>
      <c r="H29152">
        <v>2</v>
      </c>
      <c r="I29152" s="15" t="s">
        <v>39</v>
      </c>
      <c r="J29152" s="15" t="s">
        <v>40</v>
      </c>
      <c r="K29152" s="15" t="s">
        <v>139</v>
      </c>
      <c r="L29152" s="15">
        <v>2</v>
      </c>
      <c r="M29152" t="s">
        <v>29</v>
      </c>
      <c r="N29152">
        <v>2</v>
      </c>
      <c r="O29152" t="s">
        <v>23</v>
      </c>
      <c r="P29152">
        <v>6</v>
      </c>
      <c r="Q29152" s="15">
        <v>7</v>
      </c>
    </row>
    <row r="29153" spans="1:17" x14ac:dyDescent="0.25">
      <c r="A29153">
        <v>23673</v>
      </c>
      <c r="B29153" s="1">
        <v>44969</v>
      </c>
      <c r="C29153" s="2">
        <v>0.31799768518518512</v>
      </c>
      <c r="D29153">
        <v>1</v>
      </c>
      <c r="E29153">
        <v>5</v>
      </c>
      <c r="F29153" s="15" t="s">
        <v>27</v>
      </c>
      <c r="G29153">
        <v>22</v>
      </c>
      <c r="H29153">
        <v>2</v>
      </c>
      <c r="I29153" s="15" t="s">
        <v>39</v>
      </c>
      <c r="J29153" s="15" t="s">
        <v>40</v>
      </c>
      <c r="K29153" s="15" t="s">
        <v>139</v>
      </c>
      <c r="L29153" s="15">
        <v>2</v>
      </c>
      <c r="M29153" t="s">
        <v>29</v>
      </c>
      <c r="N29153">
        <v>2</v>
      </c>
      <c r="O29153" t="s">
        <v>23</v>
      </c>
      <c r="P29153">
        <v>6</v>
      </c>
      <c r="Q29153" s="15">
        <v>7</v>
      </c>
    </row>
    <row r="29154" spans="1:17" x14ac:dyDescent="0.25">
      <c r="A29154">
        <v>23722</v>
      </c>
      <c r="B29154" s="1">
        <v>44969</v>
      </c>
      <c r="C29154" s="2">
        <v>0.34708333333333341</v>
      </c>
      <c r="D29154">
        <v>1</v>
      </c>
      <c r="E29154">
        <v>8</v>
      </c>
      <c r="F29154" s="15" t="s">
        <v>28</v>
      </c>
      <c r="G29154">
        <v>22</v>
      </c>
      <c r="H29154">
        <v>2</v>
      </c>
      <c r="I29154" s="15" t="s">
        <v>39</v>
      </c>
      <c r="J29154" s="15" t="s">
        <v>40</v>
      </c>
      <c r="K29154" s="15" t="s">
        <v>139</v>
      </c>
      <c r="L29154" s="15">
        <v>2</v>
      </c>
      <c r="M29154" t="s">
        <v>29</v>
      </c>
      <c r="N29154">
        <v>2</v>
      </c>
      <c r="O29154" t="s">
        <v>23</v>
      </c>
      <c r="P29154">
        <v>6</v>
      </c>
      <c r="Q29154" s="15">
        <v>8</v>
      </c>
    </row>
    <row r="29155" spans="1:17" x14ac:dyDescent="0.25">
      <c r="A29155">
        <v>23743</v>
      </c>
      <c r="B29155" s="1">
        <v>44969</v>
      </c>
      <c r="C29155" s="2">
        <v>0.37105324074074075</v>
      </c>
      <c r="D29155">
        <v>1</v>
      </c>
      <c r="E29155">
        <v>3</v>
      </c>
      <c r="F29155" s="15" t="s">
        <v>15</v>
      </c>
      <c r="G29155">
        <v>22</v>
      </c>
      <c r="H29155">
        <v>2</v>
      </c>
      <c r="I29155" s="15" t="s">
        <v>39</v>
      </c>
      <c r="J29155" s="15" t="s">
        <v>40</v>
      </c>
      <c r="K29155" s="15" t="s">
        <v>139</v>
      </c>
      <c r="L29155" s="15">
        <v>2</v>
      </c>
      <c r="M29155" t="s">
        <v>29</v>
      </c>
      <c r="N29155">
        <v>2</v>
      </c>
      <c r="O29155" t="s">
        <v>23</v>
      </c>
      <c r="P29155">
        <v>6</v>
      </c>
      <c r="Q29155" s="15">
        <v>8</v>
      </c>
    </row>
    <row r="29156" spans="1:17" x14ac:dyDescent="0.25">
      <c r="A29156">
        <v>23860</v>
      </c>
      <c r="B29156" s="1">
        <v>44969</v>
      </c>
      <c r="C29156" s="2">
        <v>0.42625000000000002</v>
      </c>
      <c r="D29156">
        <v>1</v>
      </c>
      <c r="E29156">
        <v>8</v>
      </c>
      <c r="F29156" s="15" t="s">
        <v>28</v>
      </c>
      <c r="G29156">
        <v>22</v>
      </c>
      <c r="H29156">
        <v>2</v>
      </c>
      <c r="I29156" s="15" t="s">
        <v>39</v>
      </c>
      <c r="J29156" s="15" t="s">
        <v>40</v>
      </c>
      <c r="K29156" s="15" t="s">
        <v>139</v>
      </c>
      <c r="L29156" s="15">
        <v>2</v>
      </c>
      <c r="M29156" t="s">
        <v>29</v>
      </c>
      <c r="N29156">
        <v>2</v>
      </c>
      <c r="O29156" t="s">
        <v>23</v>
      </c>
      <c r="P29156">
        <v>6</v>
      </c>
      <c r="Q29156" s="15">
        <v>10</v>
      </c>
    </row>
    <row r="29157" spans="1:17" x14ac:dyDescent="0.25">
      <c r="A29157">
        <v>23865</v>
      </c>
      <c r="B29157" s="1">
        <v>44969</v>
      </c>
      <c r="C29157" s="2">
        <v>0.42809027777777775</v>
      </c>
      <c r="D29157">
        <v>1</v>
      </c>
      <c r="E29157">
        <v>5</v>
      </c>
      <c r="F29157" s="15" t="s">
        <v>27</v>
      </c>
      <c r="G29157">
        <v>22</v>
      </c>
      <c r="H29157">
        <v>2</v>
      </c>
      <c r="I29157" s="15" t="s">
        <v>39</v>
      </c>
      <c r="J29157" s="15" t="s">
        <v>40</v>
      </c>
      <c r="K29157" s="15" t="s">
        <v>139</v>
      </c>
      <c r="L29157" s="15">
        <v>2</v>
      </c>
      <c r="M29157" t="s">
        <v>29</v>
      </c>
      <c r="N29157">
        <v>2</v>
      </c>
      <c r="O29157" t="s">
        <v>23</v>
      </c>
      <c r="P29157">
        <v>6</v>
      </c>
      <c r="Q29157" s="15">
        <v>10</v>
      </c>
    </row>
    <row r="29158" spans="1:17" x14ac:dyDescent="0.25">
      <c r="A29158">
        <v>23938</v>
      </c>
      <c r="B29158" s="1">
        <v>44969</v>
      </c>
      <c r="C29158" s="2">
        <v>0.45825231481481477</v>
      </c>
      <c r="D29158">
        <v>1</v>
      </c>
      <c r="E29158">
        <v>5</v>
      </c>
      <c r="F29158" s="15" t="s">
        <v>27</v>
      </c>
      <c r="G29158">
        <v>22</v>
      </c>
      <c r="H29158">
        <v>2</v>
      </c>
      <c r="I29158" s="15" t="s">
        <v>39</v>
      </c>
      <c r="J29158" s="15" t="s">
        <v>40</v>
      </c>
      <c r="K29158" s="15" t="s">
        <v>139</v>
      </c>
      <c r="L29158" s="15">
        <v>2</v>
      </c>
      <c r="M29158" t="s">
        <v>29</v>
      </c>
      <c r="N29158">
        <v>2</v>
      </c>
      <c r="O29158" t="s">
        <v>23</v>
      </c>
      <c r="P29158">
        <v>6</v>
      </c>
      <c r="Q29158" s="15">
        <v>10</v>
      </c>
    </row>
    <row r="29159" spans="1:17" x14ac:dyDescent="0.25">
      <c r="A29159">
        <v>24055</v>
      </c>
      <c r="B29159" s="1">
        <v>44969</v>
      </c>
      <c r="C29159" s="2">
        <v>0.62762731481481482</v>
      </c>
      <c r="D29159">
        <v>1</v>
      </c>
      <c r="E29159">
        <v>3</v>
      </c>
      <c r="F29159" s="15" t="s">
        <v>15</v>
      </c>
      <c r="G29159">
        <v>22</v>
      </c>
      <c r="H29159">
        <v>2</v>
      </c>
      <c r="I29159" s="15" t="s">
        <v>39</v>
      </c>
      <c r="J29159" s="15" t="s">
        <v>40</v>
      </c>
      <c r="K29159" s="15" t="s">
        <v>139</v>
      </c>
      <c r="L29159" s="15">
        <v>2</v>
      </c>
      <c r="M29159" t="s">
        <v>29</v>
      </c>
      <c r="N29159">
        <v>2</v>
      </c>
      <c r="O29159" t="s">
        <v>23</v>
      </c>
      <c r="P29159">
        <v>6</v>
      </c>
      <c r="Q29159" s="15">
        <v>15</v>
      </c>
    </row>
    <row r="29160" spans="1:17" x14ac:dyDescent="0.25">
      <c r="A29160">
        <v>24090</v>
      </c>
      <c r="B29160" s="1">
        <v>44969</v>
      </c>
      <c r="C29160" s="2">
        <v>0.68368055555555562</v>
      </c>
      <c r="D29160">
        <v>1</v>
      </c>
      <c r="E29160">
        <v>3</v>
      </c>
      <c r="F29160" s="15" t="s">
        <v>15</v>
      </c>
      <c r="G29160">
        <v>22</v>
      </c>
      <c r="H29160">
        <v>2</v>
      </c>
      <c r="I29160" s="15" t="s">
        <v>39</v>
      </c>
      <c r="J29160" s="15" t="s">
        <v>40</v>
      </c>
      <c r="K29160" s="15" t="s">
        <v>139</v>
      </c>
      <c r="L29160" s="15">
        <v>2</v>
      </c>
      <c r="M29160" t="s">
        <v>29</v>
      </c>
      <c r="N29160">
        <v>2</v>
      </c>
      <c r="O29160" t="s">
        <v>23</v>
      </c>
      <c r="P29160">
        <v>6</v>
      </c>
      <c r="Q29160" s="15">
        <v>16</v>
      </c>
    </row>
    <row r="29161" spans="1:17" x14ac:dyDescent="0.25">
      <c r="A29161">
        <v>24572</v>
      </c>
      <c r="B29161" s="1">
        <v>44970</v>
      </c>
      <c r="C29161" s="2">
        <v>0.483449074074074</v>
      </c>
      <c r="D29161">
        <v>1</v>
      </c>
      <c r="E29161">
        <v>5</v>
      </c>
      <c r="F29161" s="15" t="s">
        <v>27</v>
      </c>
      <c r="G29161">
        <v>22</v>
      </c>
      <c r="H29161">
        <v>2</v>
      </c>
      <c r="I29161" s="15" t="s">
        <v>39</v>
      </c>
      <c r="J29161" s="15" t="s">
        <v>40</v>
      </c>
      <c r="K29161" s="15" t="s">
        <v>139</v>
      </c>
      <c r="L29161" s="15">
        <v>2</v>
      </c>
      <c r="M29161" t="s">
        <v>29</v>
      </c>
      <c r="N29161">
        <v>2</v>
      </c>
      <c r="O29161" t="s">
        <v>26</v>
      </c>
      <c r="P29161">
        <v>6</v>
      </c>
      <c r="Q29161" s="15">
        <v>11</v>
      </c>
    </row>
    <row r="29162" spans="1:17" x14ac:dyDescent="0.25">
      <c r="A29162">
        <v>24884</v>
      </c>
      <c r="B29162" s="1">
        <v>44971</v>
      </c>
      <c r="C29162" s="2">
        <v>0.35818287037037044</v>
      </c>
      <c r="D29162">
        <v>1</v>
      </c>
      <c r="E29162">
        <v>8</v>
      </c>
      <c r="F29162" s="15" t="s">
        <v>28</v>
      </c>
      <c r="G29162">
        <v>22</v>
      </c>
      <c r="H29162">
        <v>2</v>
      </c>
      <c r="I29162" s="15" t="s">
        <v>39</v>
      </c>
      <c r="J29162" s="15" t="s">
        <v>40</v>
      </c>
      <c r="K29162" s="15" t="s">
        <v>139</v>
      </c>
      <c r="L29162" s="15">
        <v>2</v>
      </c>
      <c r="M29162" t="s">
        <v>29</v>
      </c>
      <c r="N29162">
        <v>2</v>
      </c>
      <c r="O29162" t="s">
        <v>24</v>
      </c>
      <c r="P29162">
        <v>6</v>
      </c>
      <c r="Q29162" s="15">
        <v>8</v>
      </c>
    </row>
    <row r="29163" spans="1:17" x14ac:dyDescent="0.25">
      <c r="A29163">
        <v>24888</v>
      </c>
      <c r="B29163" s="1">
        <v>44971</v>
      </c>
      <c r="C29163" s="2">
        <v>0.35987268518518523</v>
      </c>
      <c r="D29163">
        <v>1</v>
      </c>
      <c r="E29163">
        <v>3</v>
      </c>
      <c r="F29163" s="15" t="s">
        <v>15</v>
      </c>
      <c r="G29163">
        <v>22</v>
      </c>
      <c r="H29163">
        <v>2</v>
      </c>
      <c r="I29163" s="15" t="s">
        <v>39</v>
      </c>
      <c r="J29163" s="15" t="s">
        <v>40</v>
      </c>
      <c r="K29163" s="15" t="s">
        <v>139</v>
      </c>
      <c r="L29163" s="15">
        <v>2</v>
      </c>
      <c r="M29163" t="s">
        <v>29</v>
      </c>
      <c r="N29163">
        <v>2</v>
      </c>
      <c r="O29163" t="s">
        <v>24</v>
      </c>
      <c r="P29163">
        <v>6</v>
      </c>
      <c r="Q29163" s="15">
        <v>8</v>
      </c>
    </row>
    <row r="29164" spans="1:17" x14ac:dyDescent="0.25">
      <c r="A29164">
        <v>24921</v>
      </c>
      <c r="B29164" s="1">
        <v>44971</v>
      </c>
      <c r="C29164" s="2">
        <v>0.369537037037037</v>
      </c>
      <c r="D29164">
        <v>1</v>
      </c>
      <c r="E29164">
        <v>8</v>
      </c>
      <c r="F29164" s="15" t="s">
        <v>28</v>
      </c>
      <c r="G29164">
        <v>22</v>
      </c>
      <c r="H29164">
        <v>2</v>
      </c>
      <c r="I29164" s="15" t="s">
        <v>39</v>
      </c>
      <c r="J29164" s="15" t="s">
        <v>40</v>
      </c>
      <c r="K29164" s="15" t="s">
        <v>139</v>
      </c>
      <c r="L29164" s="15">
        <v>2</v>
      </c>
      <c r="M29164" t="s">
        <v>29</v>
      </c>
      <c r="N29164">
        <v>2</v>
      </c>
      <c r="O29164" t="s">
        <v>24</v>
      </c>
      <c r="P29164">
        <v>6</v>
      </c>
      <c r="Q29164" s="15">
        <v>8</v>
      </c>
    </row>
    <row r="29165" spans="1:17" x14ac:dyDescent="0.25">
      <c r="A29165">
        <v>25018</v>
      </c>
      <c r="B29165" s="1">
        <v>44971</v>
      </c>
      <c r="C29165" s="2">
        <v>0.40037037037037049</v>
      </c>
      <c r="D29165">
        <v>1</v>
      </c>
      <c r="E29165">
        <v>5</v>
      </c>
      <c r="F29165" s="15" t="s">
        <v>27</v>
      </c>
      <c r="G29165">
        <v>22</v>
      </c>
      <c r="H29165">
        <v>2</v>
      </c>
      <c r="I29165" s="15" t="s">
        <v>39</v>
      </c>
      <c r="J29165" s="15" t="s">
        <v>40</v>
      </c>
      <c r="K29165" s="15" t="s">
        <v>139</v>
      </c>
      <c r="L29165" s="15">
        <v>2</v>
      </c>
      <c r="M29165" t="s">
        <v>29</v>
      </c>
      <c r="N29165">
        <v>2</v>
      </c>
      <c r="O29165" t="s">
        <v>24</v>
      </c>
      <c r="P29165">
        <v>6</v>
      </c>
      <c r="Q29165" s="15">
        <v>9</v>
      </c>
    </row>
    <row r="29166" spans="1:17" x14ac:dyDescent="0.25">
      <c r="A29166">
        <v>25077</v>
      </c>
      <c r="B29166" s="1">
        <v>44971</v>
      </c>
      <c r="C29166" s="2">
        <v>0.41619212962962959</v>
      </c>
      <c r="D29166">
        <v>1</v>
      </c>
      <c r="E29166">
        <v>8</v>
      </c>
      <c r="F29166" s="15" t="s">
        <v>28</v>
      </c>
      <c r="G29166">
        <v>22</v>
      </c>
      <c r="H29166">
        <v>2</v>
      </c>
      <c r="I29166" s="15" t="s">
        <v>39</v>
      </c>
      <c r="J29166" s="15" t="s">
        <v>40</v>
      </c>
      <c r="K29166" s="15" t="s">
        <v>139</v>
      </c>
      <c r="L29166" s="15">
        <v>2</v>
      </c>
      <c r="M29166" t="s">
        <v>29</v>
      </c>
      <c r="N29166">
        <v>2</v>
      </c>
      <c r="O29166" t="s">
        <v>24</v>
      </c>
      <c r="P29166">
        <v>6</v>
      </c>
      <c r="Q29166" s="15">
        <v>9</v>
      </c>
    </row>
    <row r="29167" spans="1:17" x14ac:dyDescent="0.25">
      <c r="A29167">
        <v>25134</v>
      </c>
      <c r="B29167" s="1">
        <v>44971</v>
      </c>
      <c r="C29167" s="2">
        <v>0.44002314814814802</v>
      </c>
      <c r="D29167">
        <v>1</v>
      </c>
      <c r="E29167">
        <v>5</v>
      </c>
      <c r="F29167" s="15" t="s">
        <v>27</v>
      </c>
      <c r="G29167">
        <v>22</v>
      </c>
      <c r="H29167">
        <v>2</v>
      </c>
      <c r="I29167" s="15" t="s">
        <v>39</v>
      </c>
      <c r="J29167" s="15" t="s">
        <v>40</v>
      </c>
      <c r="K29167" s="15" t="s">
        <v>139</v>
      </c>
      <c r="L29167" s="15">
        <v>2</v>
      </c>
      <c r="M29167" t="s">
        <v>29</v>
      </c>
      <c r="N29167">
        <v>2</v>
      </c>
      <c r="O29167" t="s">
        <v>24</v>
      </c>
      <c r="P29167">
        <v>6</v>
      </c>
      <c r="Q29167" s="15">
        <v>10</v>
      </c>
    </row>
    <row r="29168" spans="1:17" x14ac:dyDescent="0.25">
      <c r="A29168">
        <v>25226</v>
      </c>
      <c r="B29168" s="1">
        <v>44971</v>
      </c>
      <c r="C29168" s="2">
        <v>0.55586805555555552</v>
      </c>
      <c r="D29168">
        <v>1</v>
      </c>
      <c r="E29168">
        <v>5</v>
      </c>
      <c r="F29168" s="15" t="s">
        <v>27</v>
      </c>
      <c r="G29168">
        <v>22</v>
      </c>
      <c r="H29168">
        <v>2</v>
      </c>
      <c r="I29168" s="15" t="s">
        <v>39</v>
      </c>
      <c r="J29168" s="15" t="s">
        <v>40</v>
      </c>
      <c r="K29168" s="15" t="s">
        <v>139</v>
      </c>
      <c r="L29168" s="15">
        <v>2</v>
      </c>
      <c r="M29168" t="s">
        <v>29</v>
      </c>
      <c r="N29168">
        <v>2</v>
      </c>
      <c r="O29168" t="s">
        <v>24</v>
      </c>
      <c r="P29168">
        <v>6</v>
      </c>
      <c r="Q29168" s="15">
        <v>13</v>
      </c>
    </row>
    <row r="29169" spans="1:17" x14ac:dyDescent="0.25">
      <c r="A29169">
        <v>25396</v>
      </c>
      <c r="B29169" s="1">
        <v>44972</v>
      </c>
      <c r="C29169" s="2">
        <v>0.27927083333333336</v>
      </c>
      <c r="D29169">
        <v>1</v>
      </c>
      <c r="E29169">
        <v>8</v>
      </c>
      <c r="F29169" s="15" t="s">
        <v>28</v>
      </c>
      <c r="G29169">
        <v>22</v>
      </c>
      <c r="H29169">
        <v>2</v>
      </c>
      <c r="I29169" s="15" t="s">
        <v>39</v>
      </c>
      <c r="J29169" s="15" t="s">
        <v>40</v>
      </c>
      <c r="K29169" s="15" t="s">
        <v>139</v>
      </c>
      <c r="L29169" s="15">
        <v>2</v>
      </c>
      <c r="M29169" t="s">
        <v>29</v>
      </c>
      <c r="N29169">
        <v>2</v>
      </c>
      <c r="O29169" t="s">
        <v>25</v>
      </c>
      <c r="P29169">
        <v>6</v>
      </c>
      <c r="Q29169" s="15">
        <v>6</v>
      </c>
    </row>
    <row r="29170" spans="1:17" x14ac:dyDescent="0.25">
      <c r="A29170">
        <v>25411</v>
      </c>
      <c r="B29170" s="1">
        <v>44972</v>
      </c>
      <c r="C29170" s="2">
        <v>0.2951504629629631</v>
      </c>
      <c r="D29170">
        <v>1</v>
      </c>
      <c r="E29170">
        <v>8</v>
      </c>
      <c r="F29170" s="15" t="s">
        <v>28</v>
      </c>
      <c r="G29170">
        <v>22</v>
      </c>
      <c r="H29170">
        <v>2</v>
      </c>
      <c r="I29170" s="15" t="s">
        <v>39</v>
      </c>
      <c r="J29170" s="15" t="s">
        <v>40</v>
      </c>
      <c r="K29170" s="15" t="s">
        <v>139</v>
      </c>
      <c r="L29170" s="15">
        <v>2</v>
      </c>
      <c r="M29170" t="s">
        <v>29</v>
      </c>
      <c r="N29170">
        <v>2</v>
      </c>
      <c r="O29170" t="s">
        <v>25</v>
      </c>
      <c r="P29170">
        <v>6</v>
      </c>
      <c r="Q29170" s="15">
        <v>7</v>
      </c>
    </row>
    <row r="29171" spans="1:17" x14ac:dyDescent="0.25">
      <c r="A29171">
        <v>25562</v>
      </c>
      <c r="B29171" s="1">
        <v>44972</v>
      </c>
      <c r="C29171" s="2">
        <v>0.3611226851851852</v>
      </c>
      <c r="D29171">
        <v>1</v>
      </c>
      <c r="E29171">
        <v>8</v>
      </c>
      <c r="F29171" s="15" t="s">
        <v>28</v>
      </c>
      <c r="G29171">
        <v>22</v>
      </c>
      <c r="H29171">
        <v>2</v>
      </c>
      <c r="I29171" s="15" t="s">
        <v>39</v>
      </c>
      <c r="J29171" s="15" t="s">
        <v>40</v>
      </c>
      <c r="K29171" s="15" t="s">
        <v>139</v>
      </c>
      <c r="L29171" s="15">
        <v>2</v>
      </c>
      <c r="M29171" t="s">
        <v>29</v>
      </c>
      <c r="N29171">
        <v>2</v>
      </c>
      <c r="O29171" t="s">
        <v>25</v>
      </c>
      <c r="P29171">
        <v>6</v>
      </c>
      <c r="Q29171" s="15">
        <v>8</v>
      </c>
    </row>
    <row r="29172" spans="1:17" x14ac:dyDescent="0.25">
      <c r="A29172">
        <v>25972</v>
      </c>
      <c r="B29172" s="1">
        <v>44972</v>
      </c>
      <c r="C29172" s="2">
        <v>0.77638888888888902</v>
      </c>
      <c r="D29172">
        <v>1</v>
      </c>
      <c r="E29172">
        <v>3</v>
      </c>
      <c r="F29172" s="15" t="s">
        <v>15</v>
      </c>
      <c r="G29172">
        <v>22</v>
      </c>
      <c r="H29172">
        <v>2</v>
      </c>
      <c r="I29172" s="15" t="s">
        <v>39</v>
      </c>
      <c r="J29172" s="15" t="s">
        <v>40</v>
      </c>
      <c r="K29172" s="15" t="s">
        <v>139</v>
      </c>
      <c r="L29172" s="15">
        <v>2</v>
      </c>
      <c r="M29172" t="s">
        <v>29</v>
      </c>
      <c r="N29172">
        <v>2</v>
      </c>
      <c r="O29172" t="s">
        <v>25</v>
      </c>
      <c r="P29172">
        <v>6</v>
      </c>
      <c r="Q29172" s="15">
        <v>18</v>
      </c>
    </row>
    <row r="29173" spans="1:17" x14ac:dyDescent="0.25">
      <c r="A29173">
        <v>26004</v>
      </c>
      <c r="B29173" s="1">
        <v>44973</v>
      </c>
      <c r="C29173" s="2">
        <v>0.26127314814814806</v>
      </c>
      <c r="D29173">
        <v>1</v>
      </c>
      <c r="E29173">
        <v>5</v>
      </c>
      <c r="F29173" s="15" t="s">
        <v>27</v>
      </c>
      <c r="G29173">
        <v>22</v>
      </c>
      <c r="H29173">
        <v>2</v>
      </c>
      <c r="I29173" s="15" t="s">
        <v>39</v>
      </c>
      <c r="J29173" s="15" t="s">
        <v>40</v>
      </c>
      <c r="K29173" s="15" t="s">
        <v>139</v>
      </c>
      <c r="L29173" s="15">
        <v>2</v>
      </c>
      <c r="M29173" t="s">
        <v>29</v>
      </c>
      <c r="N29173">
        <v>2</v>
      </c>
      <c r="O29173" t="s">
        <v>20</v>
      </c>
      <c r="P29173">
        <v>6</v>
      </c>
      <c r="Q29173" s="15">
        <v>6</v>
      </c>
    </row>
    <row r="29174" spans="1:17" x14ac:dyDescent="0.25">
      <c r="A29174">
        <v>26007</v>
      </c>
      <c r="B29174" s="1">
        <v>44973</v>
      </c>
      <c r="C29174" s="2">
        <v>0.2644212962962964</v>
      </c>
      <c r="D29174">
        <v>1</v>
      </c>
      <c r="E29174">
        <v>5</v>
      </c>
      <c r="F29174" s="15" t="s">
        <v>27</v>
      </c>
      <c r="G29174">
        <v>22</v>
      </c>
      <c r="H29174">
        <v>2</v>
      </c>
      <c r="I29174" s="15" t="s">
        <v>39</v>
      </c>
      <c r="J29174" s="15" t="s">
        <v>40</v>
      </c>
      <c r="K29174" s="15" t="s">
        <v>139</v>
      </c>
      <c r="L29174" s="15">
        <v>2</v>
      </c>
      <c r="M29174" t="s">
        <v>29</v>
      </c>
      <c r="N29174">
        <v>2</v>
      </c>
      <c r="O29174" t="s">
        <v>20</v>
      </c>
      <c r="P29174">
        <v>6</v>
      </c>
      <c r="Q29174" s="15">
        <v>6</v>
      </c>
    </row>
    <row r="29175" spans="1:17" x14ac:dyDescent="0.25">
      <c r="A29175">
        <v>26549</v>
      </c>
      <c r="B29175" s="1">
        <v>44973</v>
      </c>
      <c r="C29175" s="2">
        <v>0.68369212962962966</v>
      </c>
      <c r="D29175">
        <v>1</v>
      </c>
      <c r="E29175">
        <v>8</v>
      </c>
      <c r="F29175" s="15" t="s">
        <v>28</v>
      </c>
      <c r="G29175">
        <v>22</v>
      </c>
      <c r="H29175">
        <v>2</v>
      </c>
      <c r="I29175" s="15" t="s">
        <v>39</v>
      </c>
      <c r="J29175" s="15" t="s">
        <v>40</v>
      </c>
      <c r="K29175" s="15" t="s">
        <v>139</v>
      </c>
      <c r="L29175" s="15">
        <v>2</v>
      </c>
      <c r="M29175" t="s">
        <v>29</v>
      </c>
      <c r="N29175">
        <v>2</v>
      </c>
      <c r="O29175" t="s">
        <v>20</v>
      </c>
      <c r="P29175">
        <v>6</v>
      </c>
      <c r="Q29175" s="15">
        <v>16</v>
      </c>
    </row>
    <row r="29176" spans="1:17" x14ac:dyDescent="0.25">
      <c r="A29176">
        <v>26729</v>
      </c>
      <c r="B29176" s="1">
        <v>44974</v>
      </c>
      <c r="C29176" s="2">
        <v>0.32385416666666655</v>
      </c>
      <c r="D29176">
        <v>1</v>
      </c>
      <c r="E29176">
        <v>3</v>
      </c>
      <c r="F29176" s="15" t="s">
        <v>15</v>
      </c>
      <c r="G29176">
        <v>22</v>
      </c>
      <c r="H29176">
        <v>2</v>
      </c>
      <c r="I29176" s="15" t="s">
        <v>39</v>
      </c>
      <c r="J29176" s="15" t="s">
        <v>40</v>
      </c>
      <c r="K29176" s="15" t="s">
        <v>139</v>
      </c>
      <c r="L29176" s="15">
        <v>2</v>
      </c>
      <c r="M29176" t="s">
        <v>29</v>
      </c>
      <c r="N29176">
        <v>2</v>
      </c>
      <c r="O29176" t="s">
        <v>21</v>
      </c>
      <c r="P29176">
        <v>6</v>
      </c>
      <c r="Q29176" s="15">
        <v>7</v>
      </c>
    </row>
    <row r="29177" spans="1:17" x14ac:dyDescent="0.25">
      <c r="A29177">
        <v>26801</v>
      </c>
      <c r="B29177" s="1">
        <v>44974</v>
      </c>
      <c r="C29177" s="2">
        <v>0.37185185185185188</v>
      </c>
      <c r="D29177">
        <v>1</v>
      </c>
      <c r="E29177">
        <v>5</v>
      </c>
      <c r="F29177" s="15" t="s">
        <v>27</v>
      </c>
      <c r="G29177">
        <v>22</v>
      </c>
      <c r="H29177">
        <v>2</v>
      </c>
      <c r="I29177" s="15" t="s">
        <v>39</v>
      </c>
      <c r="J29177" s="15" t="s">
        <v>40</v>
      </c>
      <c r="K29177" s="15" t="s">
        <v>139</v>
      </c>
      <c r="L29177" s="15">
        <v>2</v>
      </c>
      <c r="M29177" t="s">
        <v>29</v>
      </c>
      <c r="N29177">
        <v>2</v>
      </c>
      <c r="O29177" t="s">
        <v>21</v>
      </c>
      <c r="P29177">
        <v>6</v>
      </c>
      <c r="Q29177" s="15">
        <v>8</v>
      </c>
    </row>
    <row r="29178" spans="1:17" x14ac:dyDescent="0.25">
      <c r="A29178">
        <v>26931</v>
      </c>
      <c r="B29178" s="1">
        <v>44974</v>
      </c>
      <c r="C29178" s="2">
        <v>0.44504629629629622</v>
      </c>
      <c r="D29178">
        <v>1</v>
      </c>
      <c r="E29178">
        <v>8</v>
      </c>
      <c r="F29178" s="15" t="s">
        <v>28</v>
      </c>
      <c r="G29178">
        <v>22</v>
      </c>
      <c r="H29178">
        <v>2</v>
      </c>
      <c r="I29178" s="15" t="s">
        <v>39</v>
      </c>
      <c r="J29178" s="15" t="s">
        <v>40</v>
      </c>
      <c r="K29178" s="15" t="s">
        <v>139</v>
      </c>
      <c r="L29178" s="15">
        <v>2</v>
      </c>
      <c r="M29178" t="s">
        <v>29</v>
      </c>
      <c r="N29178">
        <v>2</v>
      </c>
      <c r="O29178" t="s">
        <v>21</v>
      </c>
      <c r="P29178">
        <v>6</v>
      </c>
      <c r="Q29178" s="15">
        <v>10</v>
      </c>
    </row>
    <row r="29179" spans="1:17" x14ac:dyDescent="0.25">
      <c r="A29179">
        <v>26987</v>
      </c>
      <c r="B29179" s="1">
        <v>44974</v>
      </c>
      <c r="C29179" s="2">
        <v>0.49813657407407419</v>
      </c>
      <c r="D29179">
        <v>1</v>
      </c>
      <c r="E29179">
        <v>8</v>
      </c>
      <c r="F29179" s="15" t="s">
        <v>28</v>
      </c>
      <c r="G29179">
        <v>22</v>
      </c>
      <c r="H29179">
        <v>2</v>
      </c>
      <c r="I29179" s="15" t="s">
        <v>39</v>
      </c>
      <c r="J29179" s="15" t="s">
        <v>40</v>
      </c>
      <c r="K29179" s="15" t="s">
        <v>139</v>
      </c>
      <c r="L29179" s="15">
        <v>2</v>
      </c>
      <c r="M29179" t="s">
        <v>29</v>
      </c>
      <c r="N29179">
        <v>2</v>
      </c>
      <c r="O29179" t="s">
        <v>21</v>
      </c>
      <c r="P29179">
        <v>6</v>
      </c>
      <c r="Q29179" s="15">
        <v>11</v>
      </c>
    </row>
    <row r="29180" spans="1:17" x14ac:dyDescent="0.25">
      <c r="A29180">
        <v>27000</v>
      </c>
      <c r="B29180" s="1">
        <v>44974</v>
      </c>
      <c r="C29180" s="2">
        <v>0.51773148148148151</v>
      </c>
      <c r="D29180">
        <v>1</v>
      </c>
      <c r="E29180">
        <v>3</v>
      </c>
      <c r="F29180" s="15" t="s">
        <v>15</v>
      </c>
      <c r="G29180">
        <v>22</v>
      </c>
      <c r="H29180">
        <v>2</v>
      </c>
      <c r="I29180" s="15" t="s">
        <v>39</v>
      </c>
      <c r="J29180" s="15" t="s">
        <v>40</v>
      </c>
      <c r="K29180" s="15" t="s">
        <v>139</v>
      </c>
      <c r="L29180" s="15">
        <v>2</v>
      </c>
      <c r="M29180" t="s">
        <v>29</v>
      </c>
      <c r="N29180">
        <v>2</v>
      </c>
      <c r="O29180" t="s">
        <v>21</v>
      </c>
      <c r="P29180">
        <v>6</v>
      </c>
      <c r="Q29180" s="15">
        <v>12</v>
      </c>
    </row>
    <row r="29181" spans="1:17" x14ac:dyDescent="0.25">
      <c r="A29181">
        <v>27057</v>
      </c>
      <c r="B29181" s="1">
        <v>44974</v>
      </c>
      <c r="C29181" s="2">
        <v>0.61475694444444429</v>
      </c>
      <c r="D29181">
        <v>1</v>
      </c>
      <c r="E29181">
        <v>5</v>
      </c>
      <c r="F29181" s="15" t="s">
        <v>27</v>
      </c>
      <c r="G29181">
        <v>22</v>
      </c>
      <c r="H29181">
        <v>2</v>
      </c>
      <c r="I29181" s="15" t="s">
        <v>39</v>
      </c>
      <c r="J29181" s="15" t="s">
        <v>40</v>
      </c>
      <c r="K29181" s="15" t="s">
        <v>139</v>
      </c>
      <c r="L29181" s="15">
        <v>2</v>
      </c>
      <c r="M29181" t="s">
        <v>29</v>
      </c>
      <c r="N29181">
        <v>2</v>
      </c>
      <c r="O29181" t="s">
        <v>21</v>
      </c>
      <c r="P29181">
        <v>6</v>
      </c>
      <c r="Q29181" s="15">
        <v>14</v>
      </c>
    </row>
    <row r="29182" spans="1:17" x14ac:dyDescent="0.25">
      <c r="A29182">
        <v>27103</v>
      </c>
      <c r="B29182" s="1">
        <v>44974</v>
      </c>
      <c r="C29182" s="2">
        <v>0.68918981481481478</v>
      </c>
      <c r="D29182">
        <v>1</v>
      </c>
      <c r="E29182">
        <v>8</v>
      </c>
      <c r="F29182" s="15" t="s">
        <v>28</v>
      </c>
      <c r="G29182">
        <v>22</v>
      </c>
      <c r="H29182">
        <v>2</v>
      </c>
      <c r="I29182" s="15" t="s">
        <v>39</v>
      </c>
      <c r="J29182" s="15" t="s">
        <v>40</v>
      </c>
      <c r="K29182" s="15" t="s">
        <v>139</v>
      </c>
      <c r="L29182" s="15">
        <v>2</v>
      </c>
      <c r="M29182" t="s">
        <v>29</v>
      </c>
      <c r="N29182">
        <v>2</v>
      </c>
      <c r="O29182" t="s">
        <v>21</v>
      </c>
      <c r="P29182">
        <v>6</v>
      </c>
      <c r="Q29182" s="15">
        <v>16</v>
      </c>
    </row>
    <row r="29183" spans="1:17" x14ac:dyDescent="0.25">
      <c r="A29183">
        <v>27187</v>
      </c>
      <c r="B29183" s="1">
        <v>44975</v>
      </c>
      <c r="C29183" s="2">
        <v>0.28356481481481488</v>
      </c>
      <c r="D29183">
        <v>1</v>
      </c>
      <c r="E29183">
        <v>8</v>
      </c>
      <c r="F29183" s="15" t="s">
        <v>28</v>
      </c>
      <c r="G29183">
        <v>22</v>
      </c>
      <c r="H29183">
        <v>2</v>
      </c>
      <c r="I29183" s="15" t="s">
        <v>39</v>
      </c>
      <c r="J29183" s="15" t="s">
        <v>40</v>
      </c>
      <c r="K29183" s="15" t="s">
        <v>139</v>
      </c>
      <c r="L29183" s="15">
        <v>2</v>
      </c>
      <c r="M29183" t="s">
        <v>29</v>
      </c>
      <c r="N29183">
        <v>2</v>
      </c>
      <c r="O29183" t="s">
        <v>22</v>
      </c>
      <c r="P29183">
        <v>6</v>
      </c>
      <c r="Q29183" s="15">
        <v>6</v>
      </c>
    </row>
    <row r="29184" spans="1:17" x14ac:dyDescent="0.25">
      <c r="A29184">
        <v>27209</v>
      </c>
      <c r="B29184" s="1">
        <v>44975</v>
      </c>
      <c r="C29184" s="2">
        <v>0.2981018518518519</v>
      </c>
      <c r="D29184">
        <v>1</v>
      </c>
      <c r="E29184">
        <v>5</v>
      </c>
      <c r="F29184" s="15" t="s">
        <v>27</v>
      </c>
      <c r="G29184">
        <v>22</v>
      </c>
      <c r="H29184">
        <v>2</v>
      </c>
      <c r="I29184" s="15" t="s">
        <v>39</v>
      </c>
      <c r="J29184" s="15" t="s">
        <v>40</v>
      </c>
      <c r="K29184" s="15" t="s">
        <v>139</v>
      </c>
      <c r="L29184" s="15">
        <v>2</v>
      </c>
      <c r="M29184" t="s">
        <v>29</v>
      </c>
      <c r="N29184">
        <v>2</v>
      </c>
      <c r="O29184" t="s">
        <v>22</v>
      </c>
      <c r="P29184">
        <v>6</v>
      </c>
      <c r="Q29184" s="15">
        <v>7</v>
      </c>
    </row>
    <row r="29185" spans="1:17" x14ac:dyDescent="0.25">
      <c r="A29185">
        <v>27264</v>
      </c>
      <c r="B29185" s="1">
        <v>44975</v>
      </c>
      <c r="C29185" s="2">
        <v>0.32189814814814821</v>
      </c>
      <c r="D29185">
        <v>1</v>
      </c>
      <c r="E29185">
        <v>5</v>
      </c>
      <c r="F29185" s="15" t="s">
        <v>27</v>
      </c>
      <c r="G29185">
        <v>22</v>
      </c>
      <c r="H29185">
        <v>2</v>
      </c>
      <c r="I29185" s="15" t="s">
        <v>39</v>
      </c>
      <c r="J29185" s="15" t="s">
        <v>40</v>
      </c>
      <c r="K29185" s="15" t="s">
        <v>139</v>
      </c>
      <c r="L29185" s="15">
        <v>2</v>
      </c>
      <c r="M29185" t="s">
        <v>29</v>
      </c>
      <c r="N29185">
        <v>2</v>
      </c>
      <c r="O29185" t="s">
        <v>22</v>
      </c>
      <c r="P29185">
        <v>6</v>
      </c>
      <c r="Q29185" s="15">
        <v>7</v>
      </c>
    </row>
    <row r="29186" spans="1:17" x14ac:dyDescent="0.25">
      <c r="A29186">
        <v>27265</v>
      </c>
      <c r="B29186" s="1">
        <v>44975</v>
      </c>
      <c r="C29186" s="2">
        <v>0.32219907407407411</v>
      </c>
      <c r="D29186">
        <v>1</v>
      </c>
      <c r="E29186">
        <v>5</v>
      </c>
      <c r="F29186" s="15" t="s">
        <v>27</v>
      </c>
      <c r="G29186">
        <v>22</v>
      </c>
      <c r="H29186">
        <v>2</v>
      </c>
      <c r="I29186" s="15" t="s">
        <v>39</v>
      </c>
      <c r="J29186" s="15" t="s">
        <v>40</v>
      </c>
      <c r="K29186" s="15" t="s">
        <v>139</v>
      </c>
      <c r="L29186" s="15">
        <v>2</v>
      </c>
      <c r="M29186" t="s">
        <v>29</v>
      </c>
      <c r="N29186">
        <v>2</v>
      </c>
      <c r="O29186" t="s">
        <v>22</v>
      </c>
      <c r="P29186">
        <v>6</v>
      </c>
      <c r="Q29186" s="15">
        <v>7</v>
      </c>
    </row>
    <row r="29187" spans="1:17" x14ac:dyDescent="0.25">
      <c r="A29187">
        <v>27325</v>
      </c>
      <c r="B29187" s="1">
        <v>44975</v>
      </c>
      <c r="C29187" s="2">
        <v>0.34414351851851865</v>
      </c>
      <c r="D29187">
        <v>1</v>
      </c>
      <c r="E29187">
        <v>3</v>
      </c>
      <c r="F29187" s="15" t="s">
        <v>15</v>
      </c>
      <c r="G29187">
        <v>22</v>
      </c>
      <c r="H29187">
        <v>2</v>
      </c>
      <c r="I29187" s="15" t="s">
        <v>39</v>
      </c>
      <c r="J29187" s="15" t="s">
        <v>40</v>
      </c>
      <c r="K29187" s="15" t="s">
        <v>139</v>
      </c>
      <c r="L29187" s="15">
        <v>2</v>
      </c>
      <c r="M29187" t="s">
        <v>29</v>
      </c>
      <c r="N29187">
        <v>2</v>
      </c>
      <c r="O29187" t="s">
        <v>22</v>
      </c>
      <c r="P29187">
        <v>6</v>
      </c>
      <c r="Q29187" s="15">
        <v>8</v>
      </c>
    </row>
    <row r="29188" spans="1:17" x14ac:dyDescent="0.25">
      <c r="A29188">
        <v>27432</v>
      </c>
      <c r="B29188" s="1">
        <v>44975</v>
      </c>
      <c r="C29188" s="2">
        <v>0.40718750000000004</v>
      </c>
      <c r="D29188">
        <v>1</v>
      </c>
      <c r="E29188">
        <v>5</v>
      </c>
      <c r="F29188" s="15" t="s">
        <v>27</v>
      </c>
      <c r="G29188">
        <v>22</v>
      </c>
      <c r="H29188">
        <v>2</v>
      </c>
      <c r="I29188" s="15" t="s">
        <v>39</v>
      </c>
      <c r="J29188" s="15" t="s">
        <v>40</v>
      </c>
      <c r="K29188" s="15" t="s">
        <v>139</v>
      </c>
      <c r="L29188" s="15">
        <v>2</v>
      </c>
      <c r="M29188" t="s">
        <v>29</v>
      </c>
      <c r="N29188">
        <v>2</v>
      </c>
      <c r="O29188" t="s">
        <v>22</v>
      </c>
      <c r="P29188">
        <v>6</v>
      </c>
      <c r="Q29188" s="15">
        <v>9</v>
      </c>
    </row>
    <row r="29189" spans="1:17" x14ac:dyDescent="0.25">
      <c r="A29189">
        <v>27674</v>
      </c>
      <c r="B29189" s="1">
        <v>44975</v>
      </c>
      <c r="C29189" s="2">
        <v>0.65431712962962951</v>
      </c>
      <c r="D29189">
        <v>1</v>
      </c>
      <c r="E29189">
        <v>5</v>
      </c>
      <c r="F29189" s="15" t="s">
        <v>27</v>
      </c>
      <c r="G29189">
        <v>22</v>
      </c>
      <c r="H29189">
        <v>2</v>
      </c>
      <c r="I29189" s="15" t="s">
        <v>39</v>
      </c>
      <c r="J29189" s="15" t="s">
        <v>40</v>
      </c>
      <c r="K29189" s="15" t="s">
        <v>139</v>
      </c>
      <c r="L29189" s="15">
        <v>2</v>
      </c>
      <c r="M29189" t="s">
        <v>29</v>
      </c>
      <c r="N29189">
        <v>2</v>
      </c>
      <c r="O29189" t="s">
        <v>22</v>
      </c>
      <c r="P29189">
        <v>6</v>
      </c>
      <c r="Q29189" s="15">
        <v>15</v>
      </c>
    </row>
    <row r="29190" spans="1:17" x14ac:dyDescent="0.25">
      <c r="A29190">
        <v>27904</v>
      </c>
      <c r="B29190" s="1">
        <v>44976</v>
      </c>
      <c r="C29190" s="2">
        <v>0.32925925925925936</v>
      </c>
      <c r="D29190">
        <v>1</v>
      </c>
      <c r="E29190">
        <v>8</v>
      </c>
      <c r="F29190" s="15" t="s">
        <v>28</v>
      </c>
      <c r="G29190">
        <v>22</v>
      </c>
      <c r="H29190">
        <v>2</v>
      </c>
      <c r="I29190" s="15" t="s">
        <v>39</v>
      </c>
      <c r="J29190" s="15" t="s">
        <v>40</v>
      </c>
      <c r="K29190" s="15" t="s">
        <v>139</v>
      </c>
      <c r="L29190" s="15">
        <v>2</v>
      </c>
      <c r="M29190" t="s">
        <v>29</v>
      </c>
      <c r="N29190">
        <v>2</v>
      </c>
      <c r="O29190" t="s">
        <v>23</v>
      </c>
      <c r="P29190">
        <v>6</v>
      </c>
      <c r="Q29190" s="15">
        <v>7</v>
      </c>
    </row>
    <row r="29191" spans="1:17" x14ac:dyDescent="0.25">
      <c r="A29191">
        <v>27987</v>
      </c>
      <c r="B29191" s="1">
        <v>44976</v>
      </c>
      <c r="C29191" s="2">
        <v>0.36976851851851844</v>
      </c>
      <c r="D29191">
        <v>1</v>
      </c>
      <c r="E29191">
        <v>5</v>
      </c>
      <c r="F29191" s="15" t="s">
        <v>27</v>
      </c>
      <c r="G29191">
        <v>22</v>
      </c>
      <c r="H29191">
        <v>2</v>
      </c>
      <c r="I29191" s="15" t="s">
        <v>39</v>
      </c>
      <c r="J29191" s="15" t="s">
        <v>40</v>
      </c>
      <c r="K29191" s="15" t="s">
        <v>139</v>
      </c>
      <c r="L29191" s="15">
        <v>2</v>
      </c>
      <c r="M29191" t="s">
        <v>29</v>
      </c>
      <c r="N29191">
        <v>2</v>
      </c>
      <c r="O29191" t="s">
        <v>23</v>
      </c>
      <c r="P29191">
        <v>6</v>
      </c>
      <c r="Q29191" s="15">
        <v>8</v>
      </c>
    </row>
    <row r="29192" spans="1:17" x14ac:dyDescent="0.25">
      <c r="A29192">
        <v>28046</v>
      </c>
      <c r="B29192" s="1">
        <v>44976</v>
      </c>
      <c r="C29192" s="2">
        <v>0.3943402777777778</v>
      </c>
      <c r="D29192">
        <v>1</v>
      </c>
      <c r="E29192">
        <v>5</v>
      </c>
      <c r="F29192" s="15" t="s">
        <v>27</v>
      </c>
      <c r="G29192">
        <v>22</v>
      </c>
      <c r="H29192">
        <v>2</v>
      </c>
      <c r="I29192" s="15" t="s">
        <v>39</v>
      </c>
      <c r="J29192" s="15" t="s">
        <v>40</v>
      </c>
      <c r="K29192" s="15" t="s">
        <v>139</v>
      </c>
      <c r="L29192" s="15">
        <v>2</v>
      </c>
      <c r="M29192" t="s">
        <v>29</v>
      </c>
      <c r="N29192">
        <v>2</v>
      </c>
      <c r="O29192" t="s">
        <v>23</v>
      </c>
      <c r="P29192">
        <v>6</v>
      </c>
      <c r="Q29192" s="15">
        <v>9</v>
      </c>
    </row>
    <row r="29193" spans="1:17" x14ac:dyDescent="0.25">
      <c r="A29193">
        <v>28066</v>
      </c>
      <c r="B29193" s="1">
        <v>44976</v>
      </c>
      <c r="C29193" s="2">
        <v>0.40393518518518512</v>
      </c>
      <c r="D29193">
        <v>1</v>
      </c>
      <c r="E29193">
        <v>8</v>
      </c>
      <c r="F29193" s="15" t="s">
        <v>28</v>
      </c>
      <c r="G29193">
        <v>22</v>
      </c>
      <c r="H29193">
        <v>2</v>
      </c>
      <c r="I29193" s="15" t="s">
        <v>39</v>
      </c>
      <c r="J29193" s="15" t="s">
        <v>40</v>
      </c>
      <c r="K29193" s="15" t="s">
        <v>139</v>
      </c>
      <c r="L29193" s="15">
        <v>2</v>
      </c>
      <c r="M29193" t="s">
        <v>29</v>
      </c>
      <c r="N29193">
        <v>2</v>
      </c>
      <c r="O29193" t="s">
        <v>23</v>
      </c>
      <c r="P29193">
        <v>6</v>
      </c>
      <c r="Q29193" s="15">
        <v>9</v>
      </c>
    </row>
    <row r="29194" spans="1:17" x14ac:dyDescent="0.25">
      <c r="A29194">
        <v>28204</v>
      </c>
      <c r="B29194" s="1">
        <v>44976</v>
      </c>
      <c r="C29194" s="2">
        <v>0.47430555555555554</v>
      </c>
      <c r="D29194">
        <v>1</v>
      </c>
      <c r="E29194">
        <v>3</v>
      </c>
      <c r="F29194" s="15" t="s">
        <v>15</v>
      </c>
      <c r="G29194">
        <v>22</v>
      </c>
      <c r="H29194">
        <v>2</v>
      </c>
      <c r="I29194" s="15" t="s">
        <v>39</v>
      </c>
      <c r="J29194" s="15" t="s">
        <v>40</v>
      </c>
      <c r="K29194" s="15" t="s">
        <v>139</v>
      </c>
      <c r="L29194" s="15">
        <v>2</v>
      </c>
      <c r="M29194" t="s">
        <v>29</v>
      </c>
      <c r="N29194">
        <v>2</v>
      </c>
      <c r="O29194" t="s">
        <v>23</v>
      </c>
      <c r="P29194">
        <v>6</v>
      </c>
      <c r="Q29194" s="15">
        <v>11</v>
      </c>
    </row>
    <row r="29195" spans="1:17" x14ac:dyDescent="0.25">
      <c r="A29195">
        <v>28322</v>
      </c>
      <c r="B29195" s="1">
        <v>44976</v>
      </c>
      <c r="C29195" s="2">
        <v>0.63107638888888884</v>
      </c>
      <c r="D29195">
        <v>1</v>
      </c>
      <c r="E29195">
        <v>3</v>
      </c>
      <c r="F29195" s="15" t="s">
        <v>15</v>
      </c>
      <c r="G29195">
        <v>22</v>
      </c>
      <c r="H29195">
        <v>2</v>
      </c>
      <c r="I29195" s="15" t="s">
        <v>39</v>
      </c>
      <c r="J29195" s="15" t="s">
        <v>40</v>
      </c>
      <c r="K29195" s="15" t="s">
        <v>139</v>
      </c>
      <c r="L29195" s="15">
        <v>2</v>
      </c>
      <c r="M29195" t="s">
        <v>29</v>
      </c>
      <c r="N29195">
        <v>2</v>
      </c>
      <c r="O29195" t="s">
        <v>23</v>
      </c>
      <c r="P29195">
        <v>6</v>
      </c>
      <c r="Q29195" s="15">
        <v>15</v>
      </c>
    </row>
    <row r="29196" spans="1:17" x14ac:dyDescent="0.25">
      <c r="A29196">
        <v>28848</v>
      </c>
      <c r="B29196" s="1">
        <v>44977</v>
      </c>
      <c r="C29196" s="2">
        <v>0.47857638888888898</v>
      </c>
      <c r="D29196">
        <v>1</v>
      </c>
      <c r="E29196">
        <v>3</v>
      </c>
      <c r="F29196" s="15" t="s">
        <v>15</v>
      </c>
      <c r="G29196">
        <v>22</v>
      </c>
      <c r="H29196">
        <v>2</v>
      </c>
      <c r="I29196" s="15" t="s">
        <v>39</v>
      </c>
      <c r="J29196" s="15" t="s">
        <v>40</v>
      </c>
      <c r="K29196" s="15" t="s">
        <v>139</v>
      </c>
      <c r="L29196" s="15">
        <v>2</v>
      </c>
      <c r="M29196" t="s">
        <v>29</v>
      </c>
      <c r="N29196">
        <v>2</v>
      </c>
      <c r="O29196" t="s">
        <v>26</v>
      </c>
      <c r="P29196">
        <v>6</v>
      </c>
      <c r="Q29196" s="15">
        <v>11</v>
      </c>
    </row>
    <row r="29197" spans="1:17" x14ac:dyDescent="0.25">
      <c r="A29197">
        <v>28935</v>
      </c>
      <c r="B29197" s="1">
        <v>44977</v>
      </c>
      <c r="C29197" s="2">
        <v>0.61151620370370363</v>
      </c>
      <c r="D29197">
        <v>1</v>
      </c>
      <c r="E29197">
        <v>3</v>
      </c>
      <c r="F29197" s="15" t="s">
        <v>15</v>
      </c>
      <c r="G29197">
        <v>22</v>
      </c>
      <c r="H29197">
        <v>2</v>
      </c>
      <c r="I29197" s="15" t="s">
        <v>39</v>
      </c>
      <c r="J29197" s="15" t="s">
        <v>40</v>
      </c>
      <c r="K29197" s="15" t="s">
        <v>139</v>
      </c>
      <c r="L29197" s="15">
        <v>2</v>
      </c>
      <c r="M29197" t="s">
        <v>29</v>
      </c>
      <c r="N29197">
        <v>2</v>
      </c>
      <c r="O29197" t="s">
        <v>26</v>
      </c>
      <c r="P29197">
        <v>6</v>
      </c>
      <c r="Q29197" s="15">
        <v>14</v>
      </c>
    </row>
    <row r="29198" spans="1:17" x14ac:dyDescent="0.25">
      <c r="A29198">
        <v>28999</v>
      </c>
      <c r="B29198" s="1">
        <v>44977</v>
      </c>
      <c r="C29198" s="2">
        <v>0.70266203703703711</v>
      </c>
      <c r="D29198">
        <v>1</v>
      </c>
      <c r="E29198">
        <v>3</v>
      </c>
      <c r="F29198" s="15" t="s">
        <v>15</v>
      </c>
      <c r="G29198">
        <v>22</v>
      </c>
      <c r="H29198">
        <v>2</v>
      </c>
      <c r="I29198" s="15" t="s">
        <v>39</v>
      </c>
      <c r="J29198" s="15" t="s">
        <v>40</v>
      </c>
      <c r="K29198" s="15" t="s">
        <v>139</v>
      </c>
      <c r="L29198" s="15">
        <v>2</v>
      </c>
      <c r="M29198" t="s">
        <v>29</v>
      </c>
      <c r="N29198">
        <v>2</v>
      </c>
      <c r="O29198" t="s">
        <v>26</v>
      </c>
      <c r="P29198">
        <v>6</v>
      </c>
      <c r="Q29198" s="15">
        <v>16</v>
      </c>
    </row>
    <row r="29199" spans="1:17" x14ac:dyDescent="0.25">
      <c r="A29199">
        <v>29091</v>
      </c>
      <c r="B29199" s="1">
        <v>44978</v>
      </c>
      <c r="C29199" s="2">
        <v>0.30125000000000002</v>
      </c>
      <c r="D29199">
        <v>1</v>
      </c>
      <c r="E29199">
        <v>5</v>
      </c>
      <c r="F29199" s="15" t="s">
        <v>27</v>
      </c>
      <c r="G29199">
        <v>22</v>
      </c>
      <c r="H29199">
        <v>2</v>
      </c>
      <c r="I29199" s="15" t="s">
        <v>39</v>
      </c>
      <c r="J29199" s="15" t="s">
        <v>40</v>
      </c>
      <c r="K29199" s="15" t="s">
        <v>139</v>
      </c>
      <c r="L29199" s="15">
        <v>2</v>
      </c>
      <c r="M29199" t="s">
        <v>29</v>
      </c>
      <c r="N29199">
        <v>2</v>
      </c>
      <c r="O29199" t="s">
        <v>24</v>
      </c>
      <c r="P29199">
        <v>6</v>
      </c>
      <c r="Q29199" s="15">
        <v>7</v>
      </c>
    </row>
    <row r="29200" spans="1:17" x14ac:dyDescent="0.25">
      <c r="A29200">
        <v>29120</v>
      </c>
      <c r="B29200" s="1">
        <v>44978</v>
      </c>
      <c r="C29200" s="2">
        <v>0.3394328703703704</v>
      </c>
      <c r="D29200">
        <v>1</v>
      </c>
      <c r="E29200">
        <v>8</v>
      </c>
      <c r="F29200" s="15" t="s">
        <v>28</v>
      </c>
      <c r="G29200">
        <v>22</v>
      </c>
      <c r="H29200">
        <v>2</v>
      </c>
      <c r="I29200" s="15" t="s">
        <v>39</v>
      </c>
      <c r="J29200" s="15" t="s">
        <v>40</v>
      </c>
      <c r="K29200" s="15" t="s">
        <v>139</v>
      </c>
      <c r="L29200" s="15">
        <v>2</v>
      </c>
      <c r="M29200" t="s">
        <v>29</v>
      </c>
      <c r="N29200">
        <v>2</v>
      </c>
      <c r="O29200" t="s">
        <v>24</v>
      </c>
      <c r="P29200">
        <v>6</v>
      </c>
      <c r="Q29200" s="15">
        <v>8</v>
      </c>
    </row>
    <row r="29201" spans="1:17" x14ac:dyDescent="0.25">
      <c r="A29201">
        <v>29174</v>
      </c>
      <c r="B29201" s="1">
        <v>44978</v>
      </c>
      <c r="C29201" s="2">
        <v>0.35828703703703701</v>
      </c>
      <c r="D29201">
        <v>1</v>
      </c>
      <c r="E29201">
        <v>8</v>
      </c>
      <c r="F29201" s="15" t="s">
        <v>28</v>
      </c>
      <c r="G29201">
        <v>22</v>
      </c>
      <c r="H29201">
        <v>2</v>
      </c>
      <c r="I29201" s="15" t="s">
        <v>39</v>
      </c>
      <c r="J29201" s="15" t="s">
        <v>40</v>
      </c>
      <c r="K29201" s="15" t="s">
        <v>139</v>
      </c>
      <c r="L29201" s="15">
        <v>2</v>
      </c>
      <c r="M29201" t="s">
        <v>29</v>
      </c>
      <c r="N29201">
        <v>2</v>
      </c>
      <c r="O29201" t="s">
        <v>24</v>
      </c>
      <c r="P29201">
        <v>6</v>
      </c>
      <c r="Q29201" s="15">
        <v>8</v>
      </c>
    </row>
    <row r="29202" spans="1:17" x14ac:dyDescent="0.25">
      <c r="A29202">
        <v>29182</v>
      </c>
      <c r="B29202" s="1">
        <v>44978</v>
      </c>
      <c r="C29202" s="2">
        <v>0.36480324074074066</v>
      </c>
      <c r="D29202">
        <v>1</v>
      </c>
      <c r="E29202">
        <v>3</v>
      </c>
      <c r="F29202" s="15" t="s">
        <v>15</v>
      </c>
      <c r="G29202">
        <v>22</v>
      </c>
      <c r="H29202">
        <v>2</v>
      </c>
      <c r="I29202" s="15" t="s">
        <v>39</v>
      </c>
      <c r="J29202" s="15" t="s">
        <v>40</v>
      </c>
      <c r="K29202" s="15" t="s">
        <v>139</v>
      </c>
      <c r="L29202" s="15">
        <v>2</v>
      </c>
      <c r="M29202" t="s">
        <v>29</v>
      </c>
      <c r="N29202">
        <v>2</v>
      </c>
      <c r="O29202" t="s">
        <v>24</v>
      </c>
      <c r="P29202">
        <v>6</v>
      </c>
      <c r="Q29202" s="15">
        <v>8</v>
      </c>
    </row>
    <row r="29203" spans="1:17" x14ac:dyDescent="0.25">
      <c r="A29203">
        <v>29256</v>
      </c>
      <c r="B29203" s="1">
        <v>44978</v>
      </c>
      <c r="C29203" s="2">
        <v>0.39423611111111123</v>
      </c>
      <c r="D29203">
        <v>1</v>
      </c>
      <c r="E29203">
        <v>8</v>
      </c>
      <c r="F29203" s="15" t="s">
        <v>28</v>
      </c>
      <c r="G29203">
        <v>22</v>
      </c>
      <c r="H29203">
        <v>2</v>
      </c>
      <c r="I29203" s="15" t="s">
        <v>39</v>
      </c>
      <c r="J29203" s="15" t="s">
        <v>40</v>
      </c>
      <c r="K29203" s="15" t="s">
        <v>139</v>
      </c>
      <c r="L29203" s="15">
        <v>2</v>
      </c>
      <c r="M29203" t="s">
        <v>29</v>
      </c>
      <c r="N29203">
        <v>2</v>
      </c>
      <c r="O29203" t="s">
        <v>24</v>
      </c>
      <c r="P29203">
        <v>6</v>
      </c>
      <c r="Q29203" s="15">
        <v>9</v>
      </c>
    </row>
    <row r="29204" spans="1:17" x14ac:dyDescent="0.25">
      <c r="A29204">
        <v>29304</v>
      </c>
      <c r="B29204" s="1">
        <v>44978</v>
      </c>
      <c r="C29204" s="2">
        <v>0.41493055555555558</v>
      </c>
      <c r="D29204">
        <v>1</v>
      </c>
      <c r="E29204">
        <v>8</v>
      </c>
      <c r="F29204" s="15" t="s">
        <v>28</v>
      </c>
      <c r="G29204">
        <v>22</v>
      </c>
      <c r="H29204">
        <v>2</v>
      </c>
      <c r="I29204" s="15" t="s">
        <v>39</v>
      </c>
      <c r="J29204" s="15" t="s">
        <v>40</v>
      </c>
      <c r="K29204" s="15" t="s">
        <v>139</v>
      </c>
      <c r="L29204" s="15">
        <v>2</v>
      </c>
      <c r="M29204" t="s">
        <v>29</v>
      </c>
      <c r="N29204">
        <v>2</v>
      </c>
      <c r="O29204" t="s">
        <v>24</v>
      </c>
      <c r="P29204">
        <v>6</v>
      </c>
      <c r="Q29204" s="15">
        <v>9</v>
      </c>
    </row>
    <row r="29205" spans="1:17" x14ac:dyDescent="0.25">
      <c r="A29205">
        <v>29658</v>
      </c>
      <c r="B29205" s="1">
        <v>44979</v>
      </c>
      <c r="C29205" s="2">
        <v>0.27409722222222221</v>
      </c>
      <c r="D29205">
        <v>1</v>
      </c>
      <c r="E29205">
        <v>8</v>
      </c>
      <c r="F29205" s="15" t="s">
        <v>28</v>
      </c>
      <c r="G29205">
        <v>22</v>
      </c>
      <c r="H29205">
        <v>2</v>
      </c>
      <c r="I29205" s="15" t="s">
        <v>39</v>
      </c>
      <c r="J29205" s="15" t="s">
        <v>40</v>
      </c>
      <c r="K29205" s="15" t="s">
        <v>139</v>
      </c>
      <c r="L29205" s="15">
        <v>2</v>
      </c>
      <c r="M29205" t="s">
        <v>29</v>
      </c>
      <c r="N29205">
        <v>2</v>
      </c>
      <c r="O29205" t="s">
        <v>25</v>
      </c>
      <c r="P29205">
        <v>6</v>
      </c>
      <c r="Q29205" s="15">
        <v>6</v>
      </c>
    </row>
    <row r="29206" spans="1:17" x14ac:dyDescent="0.25">
      <c r="A29206">
        <v>29679</v>
      </c>
      <c r="B29206" s="1">
        <v>44979</v>
      </c>
      <c r="C29206" s="2">
        <v>0.29504629629629631</v>
      </c>
      <c r="D29206">
        <v>1</v>
      </c>
      <c r="E29206">
        <v>5</v>
      </c>
      <c r="F29206" s="15" t="s">
        <v>27</v>
      </c>
      <c r="G29206">
        <v>22</v>
      </c>
      <c r="H29206">
        <v>2</v>
      </c>
      <c r="I29206" s="15" t="s">
        <v>39</v>
      </c>
      <c r="J29206" s="15" t="s">
        <v>40</v>
      </c>
      <c r="K29206" s="15" t="s">
        <v>139</v>
      </c>
      <c r="L29206" s="15">
        <v>2</v>
      </c>
      <c r="M29206" t="s">
        <v>29</v>
      </c>
      <c r="N29206">
        <v>2</v>
      </c>
      <c r="O29206" t="s">
        <v>25</v>
      </c>
      <c r="P29206">
        <v>6</v>
      </c>
      <c r="Q29206" s="15">
        <v>7</v>
      </c>
    </row>
    <row r="29207" spans="1:17" x14ac:dyDescent="0.25">
      <c r="A29207">
        <v>29701</v>
      </c>
      <c r="B29207" s="1">
        <v>44979</v>
      </c>
      <c r="C29207" s="2">
        <v>0.30506944444444439</v>
      </c>
      <c r="D29207">
        <v>1</v>
      </c>
      <c r="E29207">
        <v>5</v>
      </c>
      <c r="F29207" s="15" t="s">
        <v>27</v>
      </c>
      <c r="G29207">
        <v>22</v>
      </c>
      <c r="H29207">
        <v>2</v>
      </c>
      <c r="I29207" s="15" t="s">
        <v>39</v>
      </c>
      <c r="J29207" s="15" t="s">
        <v>40</v>
      </c>
      <c r="K29207" s="15" t="s">
        <v>139</v>
      </c>
      <c r="L29207" s="15">
        <v>2</v>
      </c>
      <c r="M29207" t="s">
        <v>29</v>
      </c>
      <c r="N29207">
        <v>2</v>
      </c>
      <c r="O29207" t="s">
        <v>25</v>
      </c>
      <c r="P29207">
        <v>6</v>
      </c>
      <c r="Q29207" s="15">
        <v>7</v>
      </c>
    </row>
    <row r="29208" spans="1:17" x14ac:dyDescent="0.25">
      <c r="A29208">
        <v>29860</v>
      </c>
      <c r="B29208" s="1">
        <v>44979</v>
      </c>
      <c r="C29208" s="2">
        <v>0.41554398148148142</v>
      </c>
      <c r="D29208">
        <v>1</v>
      </c>
      <c r="E29208">
        <v>8</v>
      </c>
      <c r="F29208" s="15" t="s">
        <v>28</v>
      </c>
      <c r="G29208">
        <v>22</v>
      </c>
      <c r="H29208">
        <v>2</v>
      </c>
      <c r="I29208" s="15" t="s">
        <v>39</v>
      </c>
      <c r="J29208" s="15" t="s">
        <v>40</v>
      </c>
      <c r="K29208" s="15" t="s">
        <v>139</v>
      </c>
      <c r="L29208" s="15">
        <v>2</v>
      </c>
      <c r="M29208" t="s">
        <v>29</v>
      </c>
      <c r="N29208">
        <v>2</v>
      </c>
      <c r="O29208" t="s">
        <v>25</v>
      </c>
      <c r="P29208">
        <v>6</v>
      </c>
      <c r="Q29208" s="15">
        <v>9</v>
      </c>
    </row>
    <row r="29209" spans="1:17" x14ac:dyDescent="0.25">
      <c r="A29209">
        <v>29873</v>
      </c>
      <c r="B29209" s="1">
        <v>44979</v>
      </c>
      <c r="C29209" s="2">
        <v>0.42877314814814804</v>
      </c>
      <c r="D29209">
        <v>1</v>
      </c>
      <c r="E29209">
        <v>3</v>
      </c>
      <c r="F29209" s="15" t="s">
        <v>15</v>
      </c>
      <c r="G29209">
        <v>22</v>
      </c>
      <c r="H29209">
        <v>2</v>
      </c>
      <c r="I29209" s="15" t="s">
        <v>39</v>
      </c>
      <c r="J29209" s="15" t="s">
        <v>40</v>
      </c>
      <c r="K29209" s="15" t="s">
        <v>139</v>
      </c>
      <c r="L29209" s="15">
        <v>2</v>
      </c>
      <c r="M29209" t="s">
        <v>29</v>
      </c>
      <c r="N29209">
        <v>2</v>
      </c>
      <c r="O29209" t="s">
        <v>25</v>
      </c>
      <c r="P29209">
        <v>6</v>
      </c>
      <c r="Q29209" s="15">
        <v>10</v>
      </c>
    </row>
    <row r="29210" spans="1:17" x14ac:dyDescent="0.25">
      <c r="A29210">
        <v>30099</v>
      </c>
      <c r="B29210" s="1">
        <v>44979</v>
      </c>
      <c r="C29210" s="2">
        <v>0.67623842592592598</v>
      </c>
      <c r="D29210">
        <v>1</v>
      </c>
      <c r="E29210">
        <v>3</v>
      </c>
      <c r="F29210" s="15" t="s">
        <v>15</v>
      </c>
      <c r="G29210">
        <v>22</v>
      </c>
      <c r="H29210">
        <v>2</v>
      </c>
      <c r="I29210" s="15" t="s">
        <v>39</v>
      </c>
      <c r="J29210" s="15" t="s">
        <v>40</v>
      </c>
      <c r="K29210" s="15" t="s">
        <v>139</v>
      </c>
      <c r="L29210" s="15">
        <v>2</v>
      </c>
      <c r="M29210" t="s">
        <v>29</v>
      </c>
      <c r="N29210">
        <v>2</v>
      </c>
      <c r="O29210" t="s">
        <v>25</v>
      </c>
      <c r="P29210">
        <v>6</v>
      </c>
      <c r="Q29210" s="15">
        <v>16</v>
      </c>
    </row>
    <row r="29211" spans="1:17" x14ac:dyDescent="0.25">
      <c r="A29211">
        <v>30216</v>
      </c>
      <c r="B29211" s="1">
        <v>44979</v>
      </c>
      <c r="C29211" s="2">
        <v>0.82185185185185183</v>
      </c>
      <c r="D29211">
        <v>1</v>
      </c>
      <c r="E29211">
        <v>8</v>
      </c>
      <c r="F29211" s="15" t="s">
        <v>28</v>
      </c>
      <c r="G29211">
        <v>22</v>
      </c>
      <c r="H29211">
        <v>2</v>
      </c>
      <c r="I29211" s="15" t="s">
        <v>39</v>
      </c>
      <c r="J29211" s="15" t="s">
        <v>40</v>
      </c>
      <c r="K29211" s="15" t="s">
        <v>139</v>
      </c>
      <c r="L29211" s="15">
        <v>2</v>
      </c>
      <c r="M29211" t="s">
        <v>29</v>
      </c>
      <c r="N29211">
        <v>2</v>
      </c>
      <c r="O29211" t="s">
        <v>25</v>
      </c>
      <c r="P29211">
        <v>6</v>
      </c>
      <c r="Q29211" s="15">
        <v>19</v>
      </c>
    </row>
    <row r="29212" spans="1:17" x14ac:dyDescent="0.25">
      <c r="A29212">
        <v>30361</v>
      </c>
      <c r="B29212" s="1">
        <v>44980</v>
      </c>
      <c r="C29212" s="2">
        <v>0.36314814814814822</v>
      </c>
      <c r="D29212">
        <v>1</v>
      </c>
      <c r="E29212">
        <v>3</v>
      </c>
      <c r="F29212" s="15" t="s">
        <v>15</v>
      </c>
      <c r="G29212">
        <v>22</v>
      </c>
      <c r="H29212">
        <v>2</v>
      </c>
      <c r="I29212" s="15" t="s">
        <v>39</v>
      </c>
      <c r="J29212" s="15" t="s">
        <v>40</v>
      </c>
      <c r="K29212" s="15" t="s">
        <v>139</v>
      </c>
      <c r="L29212" s="15">
        <v>2</v>
      </c>
      <c r="M29212" t="s">
        <v>29</v>
      </c>
      <c r="N29212">
        <v>2</v>
      </c>
      <c r="O29212" t="s">
        <v>20</v>
      </c>
      <c r="P29212">
        <v>6</v>
      </c>
      <c r="Q29212" s="15">
        <v>8</v>
      </c>
    </row>
    <row r="29213" spans="1:17" x14ac:dyDescent="0.25">
      <c r="A29213">
        <v>30511</v>
      </c>
      <c r="B29213" s="1">
        <v>44980</v>
      </c>
      <c r="C29213" s="2">
        <v>0.46674768518518528</v>
      </c>
      <c r="D29213">
        <v>1</v>
      </c>
      <c r="E29213">
        <v>5</v>
      </c>
      <c r="F29213" s="15" t="s">
        <v>27</v>
      </c>
      <c r="G29213">
        <v>22</v>
      </c>
      <c r="H29213">
        <v>2</v>
      </c>
      <c r="I29213" s="15" t="s">
        <v>39</v>
      </c>
      <c r="J29213" s="15" t="s">
        <v>40</v>
      </c>
      <c r="K29213" s="15" t="s">
        <v>139</v>
      </c>
      <c r="L29213" s="15">
        <v>2</v>
      </c>
      <c r="M29213" t="s">
        <v>29</v>
      </c>
      <c r="N29213">
        <v>2</v>
      </c>
      <c r="O29213" t="s">
        <v>20</v>
      </c>
      <c r="P29213">
        <v>6</v>
      </c>
      <c r="Q29213" s="15">
        <v>11</v>
      </c>
    </row>
    <row r="29214" spans="1:17" x14ac:dyDescent="0.25">
      <c r="A29214">
        <v>30601</v>
      </c>
      <c r="B29214" s="1">
        <v>44980</v>
      </c>
      <c r="C29214" s="2">
        <v>0.5932291666666667</v>
      </c>
      <c r="D29214">
        <v>1</v>
      </c>
      <c r="E29214">
        <v>3</v>
      </c>
      <c r="F29214" s="15" t="s">
        <v>15</v>
      </c>
      <c r="G29214">
        <v>22</v>
      </c>
      <c r="H29214">
        <v>2</v>
      </c>
      <c r="I29214" s="15" t="s">
        <v>39</v>
      </c>
      <c r="J29214" s="15" t="s">
        <v>40</v>
      </c>
      <c r="K29214" s="15" t="s">
        <v>139</v>
      </c>
      <c r="L29214" s="15">
        <v>2</v>
      </c>
      <c r="M29214" t="s">
        <v>29</v>
      </c>
      <c r="N29214">
        <v>2</v>
      </c>
      <c r="O29214" t="s">
        <v>20</v>
      </c>
      <c r="P29214">
        <v>6</v>
      </c>
      <c r="Q29214" s="15">
        <v>14</v>
      </c>
    </row>
    <row r="29215" spans="1:17" x14ac:dyDescent="0.25">
      <c r="A29215">
        <v>31058</v>
      </c>
      <c r="B29215" s="1">
        <v>44981</v>
      </c>
      <c r="C29215" s="2">
        <v>0.44905092592592588</v>
      </c>
      <c r="D29215">
        <v>1</v>
      </c>
      <c r="E29215">
        <v>8</v>
      </c>
      <c r="F29215" s="15" t="s">
        <v>28</v>
      </c>
      <c r="G29215">
        <v>22</v>
      </c>
      <c r="H29215">
        <v>2</v>
      </c>
      <c r="I29215" s="15" t="s">
        <v>39</v>
      </c>
      <c r="J29215" s="15" t="s">
        <v>40</v>
      </c>
      <c r="K29215" s="15" t="s">
        <v>139</v>
      </c>
      <c r="L29215" s="15">
        <v>2</v>
      </c>
      <c r="M29215" t="s">
        <v>29</v>
      </c>
      <c r="N29215">
        <v>2</v>
      </c>
      <c r="O29215" t="s">
        <v>21</v>
      </c>
      <c r="P29215">
        <v>6</v>
      </c>
      <c r="Q29215" s="15">
        <v>10</v>
      </c>
    </row>
    <row r="29216" spans="1:17" x14ac:dyDescent="0.25">
      <c r="A29216">
        <v>31179</v>
      </c>
      <c r="B29216" s="1">
        <v>44981</v>
      </c>
      <c r="C29216" s="2">
        <v>0.57326388888888902</v>
      </c>
      <c r="D29216">
        <v>1</v>
      </c>
      <c r="E29216">
        <v>3</v>
      </c>
      <c r="F29216" s="15" t="s">
        <v>15</v>
      </c>
      <c r="G29216">
        <v>22</v>
      </c>
      <c r="H29216">
        <v>2</v>
      </c>
      <c r="I29216" s="15" t="s">
        <v>39</v>
      </c>
      <c r="J29216" s="15" t="s">
        <v>40</v>
      </c>
      <c r="K29216" s="15" t="s">
        <v>139</v>
      </c>
      <c r="L29216" s="15">
        <v>2</v>
      </c>
      <c r="M29216" t="s">
        <v>29</v>
      </c>
      <c r="N29216">
        <v>2</v>
      </c>
      <c r="O29216" t="s">
        <v>21</v>
      </c>
      <c r="P29216">
        <v>6</v>
      </c>
      <c r="Q29216" s="15">
        <v>13</v>
      </c>
    </row>
    <row r="29217" spans="1:17" x14ac:dyDescent="0.25">
      <c r="A29217">
        <v>31233</v>
      </c>
      <c r="B29217" s="1">
        <v>44981</v>
      </c>
      <c r="C29217" s="2">
        <v>0.62326388888888884</v>
      </c>
      <c r="D29217">
        <v>1</v>
      </c>
      <c r="E29217">
        <v>8</v>
      </c>
      <c r="F29217" s="15" t="s">
        <v>28</v>
      </c>
      <c r="G29217">
        <v>22</v>
      </c>
      <c r="H29217">
        <v>2</v>
      </c>
      <c r="I29217" s="15" t="s">
        <v>39</v>
      </c>
      <c r="J29217" s="15" t="s">
        <v>40</v>
      </c>
      <c r="K29217" s="15" t="s">
        <v>139</v>
      </c>
      <c r="L29217" s="15">
        <v>2</v>
      </c>
      <c r="M29217" t="s">
        <v>29</v>
      </c>
      <c r="N29217">
        <v>2</v>
      </c>
      <c r="O29217" t="s">
        <v>21</v>
      </c>
      <c r="P29217">
        <v>6</v>
      </c>
      <c r="Q29217" s="15">
        <v>14</v>
      </c>
    </row>
    <row r="29218" spans="1:17" x14ac:dyDescent="0.25">
      <c r="A29218">
        <v>31330</v>
      </c>
      <c r="B29218" s="1">
        <v>44981</v>
      </c>
      <c r="C29218" s="2">
        <v>0.74640046296296303</v>
      </c>
      <c r="D29218">
        <v>1</v>
      </c>
      <c r="E29218">
        <v>8</v>
      </c>
      <c r="F29218" s="15" t="s">
        <v>28</v>
      </c>
      <c r="G29218">
        <v>22</v>
      </c>
      <c r="H29218">
        <v>2</v>
      </c>
      <c r="I29218" s="15" t="s">
        <v>39</v>
      </c>
      <c r="J29218" s="15" t="s">
        <v>40</v>
      </c>
      <c r="K29218" s="15" t="s">
        <v>139</v>
      </c>
      <c r="L29218" s="15">
        <v>2</v>
      </c>
      <c r="M29218" t="s">
        <v>29</v>
      </c>
      <c r="N29218">
        <v>2</v>
      </c>
      <c r="O29218" t="s">
        <v>21</v>
      </c>
      <c r="P29218">
        <v>6</v>
      </c>
      <c r="Q29218" s="15">
        <v>17</v>
      </c>
    </row>
    <row r="29219" spans="1:17" x14ac:dyDescent="0.25">
      <c r="A29219">
        <v>31559</v>
      </c>
      <c r="B29219" s="1">
        <v>44982</v>
      </c>
      <c r="C29219" s="2">
        <v>0.3880555555555556</v>
      </c>
      <c r="D29219">
        <v>1</v>
      </c>
      <c r="E29219">
        <v>8</v>
      </c>
      <c r="F29219" s="15" t="s">
        <v>28</v>
      </c>
      <c r="G29219">
        <v>22</v>
      </c>
      <c r="H29219">
        <v>2</v>
      </c>
      <c r="I29219" s="15" t="s">
        <v>39</v>
      </c>
      <c r="J29219" s="15" t="s">
        <v>40</v>
      </c>
      <c r="K29219" s="15" t="s">
        <v>139</v>
      </c>
      <c r="L29219" s="15">
        <v>2</v>
      </c>
      <c r="M29219" t="s">
        <v>29</v>
      </c>
      <c r="N29219">
        <v>2</v>
      </c>
      <c r="O29219" t="s">
        <v>22</v>
      </c>
      <c r="P29219">
        <v>6</v>
      </c>
      <c r="Q29219" s="15">
        <v>9</v>
      </c>
    </row>
    <row r="29220" spans="1:17" x14ac:dyDescent="0.25">
      <c r="A29220">
        <v>31589</v>
      </c>
      <c r="B29220" s="1">
        <v>44982</v>
      </c>
      <c r="C29220" s="2">
        <v>0.40807870370370369</v>
      </c>
      <c r="D29220">
        <v>1</v>
      </c>
      <c r="E29220">
        <v>8</v>
      </c>
      <c r="F29220" s="15" t="s">
        <v>28</v>
      </c>
      <c r="G29220">
        <v>22</v>
      </c>
      <c r="H29220">
        <v>2</v>
      </c>
      <c r="I29220" s="15" t="s">
        <v>39</v>
      </c>
      <c r="J29220" s="15" t="s">
        <v>40</v>
      </c>
      <c r="K29220" s="15" t="s">
        <v>139</v>
      </c>
      <c r="L29220" s="15">
        <v>2</v>
      </c>
      <c r="M29220" t="s">
        <v>29</v>
      </c>
      <c r="N29220">
        <v>2</v>
      </c>
      <c r="O29220" t="s">
        <v>22</v>
      </c>
      <c r="P29220">
        <v>6</v>
      </c>
      <c r="Q29220" s="15">
        <v>9</v>
      </c>
    </row>
    <row r="29221" spans="1:17" x14ac:dyDescent="0.25">
      <c r="A29221">
        <v>31629</v>
      </c>
      <c r="B29221" s="1">
        <v>44982</v>
      </c>
      <c r="C29221" s="2">
        <v>0.42677083333333332</v>
      </c>
      <c r="D29221">
        <v>1</v>
      </c>
      <c r="E29221">
        <v>5</v>
      </c>
      <c r="F29221" s="15" t="s">
        <v>27</v>
      </c>
      <c r="G29221">
        <v>22</v>
      </c>
      <c r="H29221">
        <v>2</v>
      </c>
      <c r="I29221" s="15" t="s">
        <v>39</v>
      </c>
      <c r="J29221" s="15" t="s">
        <v>40</v>
      </c>
      <c r="K29221" s="15" t="s">
        <v>139</v>
      </c>
      <c r="L29221" s="15">
        <v>2</v>
      </c>
      <c r="M29221" t="s">
        <v>29</v>
      </c>
      <c r="N29221">
        <v>2</v>
      </c>
      <c r="O29221" t="s">
        <v>22</v>
      </c>
      <c r="P29221">
        <v>6</v>
      </c>
      <c r="Q29221" s="15">
        <v>10</v>
      </c>
    </row>
    <row r="29222" spans="1:17" x14ac:dyDescent="0.25">
      <c r="A29222">
        <v>31842</v>
      </c>
      <c r="B29222" s="1">
        <v>44982</v>
      </c>
      <c r="C29222" s="2">
        <v>0.66716435185185174</v>
      </c>
      <c r="D29222">
        <v>1</v>
      </c>
      <c r="E29222">
        <v>5</v>
      </c>
      <c r="F29222" s="15" t="s">
        <v>27</v>
      </c>
      <c r="G29222">
        <v>22</v>
      </c>
      <c r="H29222">
        <v>2</v>
      </c>
      <c r="I29222" s="15" t="s">
        <v>39</v>
      </c>
      <c r="J29222" s="15" t="s">
        <v>40</v>
      </c>
      <c r="K29222" s="15" t="s">
        <v>139</v>
      </c>
      <c r="L29222" s="15">
        <v>2</v>
      </c>
      <c r="M29222" t="s">
        <v>29</v>
      </c>
      <c r="N29222">
        <v>2</v>
      </c>
      <c r="O29222" t="s">
        <v>22</v>
      </c>
      <c r="P29222">
        <v>6</v>
      </c>
      <c r="Q29222" s="15">
        <v>16</v>
      </c>
    </row>
    <row r="29223" spans="1:17" x14ac:dyDescent="0.25">
      <c r="A29223">
        <v>32159</v>
      </c>
      <c r="B29223" s="1">
        <v>44983</v>
      </c>
      <c r="C29223" s="2">
        <v>0.40458333333333329</v>
      </c>
      <c r="D29223">
        <v>1</v>
      </c>
      <c r="E29223">
        <v>5</v>
      </c>
      <c r="F29223" s="15" t="s">
        <v>27</v>
      </c>
      <c r="G29223">
        <v>22</v>
      </c>
      <c r="H29223">
        <v>2</v>
      </c>
      <c r="I29223" s="15" t="s">
        <v>39</v>
      </c>
      <c r="J29223" s="15" t="s">
        <v>40</v>
      </c>
      <c r="K29223" s="15" t="s">
        <v>139</v>
      </c>
      <c r="L29223" s="15">
        <v>2</v>
      </c>
      <c r="M29223" t="s">
        <v>29</v>
      </c>
      <c r="N29223">
        <v>2</v>
      </c>
      <c r="O29223" t="s">
        <v>23</v>
      </c>
      <c r="P29223">
        <v>6</v>
      </c>
      <c r="Q29223" s="15">
        <v>9</v>
      </c>
    </row>
    <row r="29224" spans="1:17" x14ac:dyDescent="0.25">
      <c r="A29224">
        <v>32190</v>
      </c>
      <c r="B29224" s="1">
        <v>44983</v>
      </c>
      <c r="C29224" s="2">
        <v>0.42081018518518531</v>
      </c>
      <c r="D29224">
        <v>1</v>
      </c>
      <c r="E29224">
        <v>8</v>
      </c>
      <c r="F29224" s="15" t="s">
        <v>28</v>
      </c>
      <c r="G29224">
        <v>22</v>
      </c>
      <c r="H29224">
        <v>2</v>
      </c>
      <c r="I29224" s="15" t="s">
        <v>39</v>
      </c>
      <c r="J29224" s="15" t="s">
        <v>40</v>
      </c>
      <c r="K29224" s="15" t="s">
        <v>139</v>
      </c>
      <c r="L29224" s="15">
        <v>2</v>
      </c>
      <c r="M29224" t="s">
        <v>29</v>
      </c>
      <c r="N29224">
        <v>2</v>
      </c>
      <c r="O29224" t="s">
        <v>23</v>
      </c>
      <c r="P29224">
        <v>6</v>
      </c>
      <c r="Q29224" s="15">
        <v>10</v>
      </c>
    </row>
    <row r="29225" spans="1:17" x14ac:dyDescent="0.25">
      <c r="A29225">
        <v>32267</v>
      </c>
      <c r="B29225" s="1">
        <v>44983</v>
      </c>
      <c r="C29225" s="2">
        <v>0.50499999999999989</v>
      </c>
      <c r="D29225">
        <v>1</v>
      </c>
      <c r="E29225">
        <v>3</v>
      </c>
      <c r="F29225" s="15" t="s">
        <v>15</v>
      </c>
      <c r="G29225">
        <v>22</v>
      </c>
      <c r="H29225">
        <v>2</v>
      </c>
      <c r="I29225" s="15" t="s">
        <v>39</v>
      </c>
      <c r="J29225" s="15" t="s">
        <v>40</v>
      </c>
      <c r="K29225" s="15" t="s">
        <v>139</v>
      </c>
      <c r="L29225" s="15">
        <v>2</v>
      </c>
      <c r="M29225" t="s">
        <v>29</v>
      </c>
      <c r="N29225">
        <v>2</v>
      </c>
      <c r="O29225" t="s">
        <v>23</v>
      </c>
      <c r="P29225">
        <v>6</v>
      </c>
      <c r="Q29225" s="15">
        <v>12</v>
      </c>
    </row>
    <row r="29226" spans="1:17" x14ac:dyDescent="0.25">
      <c r="A29226">
        <v>32414</v>
      </c>
      <c r="B29226" s="1">
        <v>44983</v>
      </c>
      <c r="C29226" s="2">
        <v>0.65995370370370354</v>
      </c>
      <c r="D29226">
        <v>1</v>
      </c>
      <c r="E29226">
        <v>3</v>
      </c>
      <c r="F29226" s="15" t="s">
        <v>15</v>
      </c>
      <c r="G29226">
        <v>22</v>
      </c>
      <c r="H29226">
        <v>2</v>
      </c>
      <c r="I29226" s="15" t="s">
        <v>39</v>
      </c>
      <c r="J29226" s="15" t="s">
        <v>40</v>
      </c>
      <c r="K29226" s="15" t="s">
        <v>139</v>
      </c>
      <c r="L29226" s="15">
        <v>2</v>
      </c>
      <c r="M29226" t="s">
        <v>29</v>
      </c>
      <c r="N29226">
        <v>2</v>
      </c>
      <c r="O29226" t="s">
        <v>23</v>
      </c>
      <c r="P29226">
        <v>6</v>
      </c>
      <c r="Q29226" s="15">
        <v>15</v>
      </c>
    </row>
    <row r="29227" spans="1:17" x14ac:dyDescent="0.25">
      <c r="A29227">
        <v>32433</v>
      </c>
      <c r="B29227" s="1">
        <v>44983</v>
      </c>
      <c r="C29227" s="2">
        <v>0.67289351851851853</v>
      </c>
      <c r="D29227">
        <v>1</v>
      </c>
      <c r="E29227">
        <v>3</v>
      </c>
      <c r="F29227" s="15" t="s">
        <v>15</v>
      </c>
      <c r="G29227">
        <v>22</v>
      </c>
      <c r="H29227">
        <v>2</v>
      </c>
      <c r="I29227" s="15" t="s">
        <v>39</v>
      </c>
      <c r="J29227" s="15" t="s">
        <v>40</v>
      </c>
      <c r="K29227" s="15" t="s">
        <v>139</v>
      </c>
      <c r="L29227" s="15">
        <v>2</v>
      </c>
      <c r="M29227" t="s">
        <v>29</v>
      </c>
      <c r="N29227">
        <v>2</v>
      </c>
      <c r="O29227" t="s">
        <v>23</v>
      </c>
      <c r="P29227">
        <v>6</v>
      </c>
      <c r="Q29227" s="15">
        <v>16</v>
      </c>
    </row>
    <row r="29228" spans="1:17" x14ac:dyDescent="0.25">
      <c r="A29228">
        <v>32498</v>
      </c>
      <c r="B29228" s="1">
        <v>44983</v>
      </c>
      <c r="C29228" s="2">
        <v>0.74774305555555554</v>
      </c>
      <c r="D29228">
        <v>1</v>
      </c>
      <c r="E29228">
        <v>3</v>
      </c>
      <c r="F29228" s="15" t="s">
        <v>15</v>
      </c>
      <c r="G29228">
        <v>22</v>
      </c>
      <c r="H29228">
        <v>2</v>
      </c>
      <c r="I29228" s="15" t="s">
        <v>39</v>
      </c>
      <c r="J29228" s="15" t="s">
        <v>40</v>
      </c>
      <c r="K29228" s="15" t="s">
        <v>139</v>
      </c>
      <c r="L29228" s="15">
        <v>2</v>
      </c>
      <c r="M29228" t="s">
        <v>29</v>
      </c>
      <c r="N29228">
        <v>2</v>
      </c>
      <c r="O29228" t="s">
        <v>23</v>
      </c>
      <c r="P29228">
        <v>6</v>
      </c>
      <c r="Q29228" s="15">
        <v>17</v>
      </c>
    </row>
    <row r="29229" spans="1:17" x14ac:dyDescent="0.25">
      <c r="A29229">
        <v>32529</v>
      </c>
      <c r="B29229" s="1">
        <v>44983</v>
      </c>
      <c r="C29229" s="2">
        <v>0.78633101851851839</v>
      </c>
      <c r="D29229">
        <v>1</v>
      </c>
      <c r="E29229">
        <v>3</v>
      </c>
      <c r="F29229" s="15" t="s">
        <v>15</v>
      </c>
      <c r="G29229">
        <v>22</v>
      </c>
      <c r="H29229">
        <v>2</v>
      </c>
      <c r="I29229" s="15" t="s">
        <v>39</v>
      </c>
      <c r="J29229" s="15" t="s">
        <v>40</v>
      </c>
      <c r="K29229" s="15" t="s">
        <v>139</v>
      </c>
      <c r="L29229" s="15">
        <v>2</v>
      </c>
      <c r="M29229" t="s">
        <v>29</v>
      </c>
      <c r="N29229">
        <v>2</v>
      </c>
      <c r="O29229" t="s">
        <v>23</v>
      </c>
      <c r="P29229">
        <v>6</v>
      </c>
      <c r="Q29229" s="15">
        <v>18</v>
      </c>
    </row>
    <row r="29230" spans="1:17" x14ac:dyDescent="0.25">
      <c r="A29230">
        <v>32549</v>
      </c>
      <c r="B29230" s="1">
        <v>44983</v>
      </c>
      <c r="C29230" s="2">
        <v>0.81969907407407394</v>
      </c>
      <c r="D29230">
        <v>1</v>
      </c>
      <c r="E29230">
        <v>8</v>
      </c>
      <c r="F29230" s="15" t="s">
        <v>28</v>
      </c>
      <c r="G29230">
        <v>22</v>
      </c>
      <c r="H29230">
        <v>2</v>
      </c>
      <c r="I29230" s="15" t="s">
        <v>39</v>
      </c>
      <c r="J29230" s="15" t="s">
        <v>40</v>
      </c>
      <c r="K29230" s="15" t="s">
        <v>139</v>
      </c>
      <c r="L29230" s="15">
        <v>2</v>
      </c>
      <c r="M29230" t="s">
        <v>29</v>
      </c>
      <c r="N29230">
        <v>2</v>
      </c>
      <c r="O29230" t="s">
        <v>23</v>
      </c>
      <c r="P29230">
        <v>6</v>
      </c>
      <c r="Q29230" s="15">
        <v>19</v>
      </c>
    </row>
    <row r="29231" spans="1:17" x14ac:dyDescent="0.25">
      <c r="A29231">
        <v>32614</v>
      </c>
      <c r="B29231" s="1">
        <v>44984</v>
      </c>
      <c r="C29231" s="2">
        <v>0.33628472222222228</v>
      </c>
      <c r="D29231">
        <v>1</v>
      </c>
      <c r="E29231">
        <v>3</v>
      </c>
      <c r="F29231" s="15" t="s">
        <v>15</v>
      </c>
      <c r="G29231">
        <v>22</v>
      </c>
      <c r="H29231">
        <v>2</v>
      </c>
      <c r="I29231" s="15" t="s">
        <v>39</v>
      </c>
      <c r="J29231" s="15" t="s">
        <v>40</v>
      </c>
      <c r="K29231" s="15" t="s">
        <v>139</v>
      </c>
      <c r="L29231" s="15">
        <v>2</v>
      </c>
      <c r="M29231" t="s">
        <v>29</v>
      </c>
      <c r="N29231">
        <v>2</v>
      </c>
      <c r="O29231" t="s">
        <v>26</v>
      </c>
      <c r="P29231">
        <v>6</v>
      </c>
      <c r="Q29231" s="15">
        <v>8</v>
      </c>
    </row>
    <row r="29232" spans="1:17" x14ac:dyDescent="0.25">
      <c r="A29232">
        <v>33215</v>
      </c>
      <c r="B29232" s="1">
        <v>44984</v>
      </c>
      <c r="C29232" s="2">
        <v>0.86535879629629631</v>
      </c>
      <c r="D29232">
        <v>1</v>
      </c>
      <c r="E29232">
        <v>8</v>
      </c>
      <c r="F29232" s="15" t="s">
        <v>28</v>
      </c>
      <c r="G29232">
        <v>22</v>
      </c>
      <c r="H29232">
        <v>2</v>
      </c>
      <c r="I29232" s="15" t="s">
        <v>39</v>
      </c>
      <c r="J29232" s="15" t="s">
        <v>40</v>
      </c>
      <c r="K29232" s="15" t="s">
        <v>139</v>
      </c>
      <c r="L29232" s="15">
        <v>2</v>
      </c>
      <c r="M29232" t="s">
        <v>29</v>
      </c>
      <c r="N29232">
        <v>2</v>
      </c>
      <c r="O29232" t="s">
        <v>26</v>
      </c>
      <c r="P29232">
        <v>6</v>
      </c>
      <c r="Q29232" s="15">
        <v>20</v>
      </c>
    </row>
    <row r="29233" spans="1:17" x14ac:dyDescent="0.25">
      <c r="A29233">
        <v>33233</v>
      </c>
      <c r="B29233" s="1">
        <v>44985</v>
      </c>
      <c r="C29233" s="2">
        <v>0.30890046296296303</v>
      </c>
      <c r="D29233">
        <v>1</v>
      </c>
      <c r="E29233">
        <v>3</v>
      </c>
      <c r="F29233" s="15" t="s">
        <v>15</v>
      </c>
      <c r="G29233">
        <v>22</v>
      </c>
      <c r="H29233">
        <v>2</v>
      </c>
      <c r="I29233" s="15" t="s">
        <v>39</v>
      </c>
      <c r="J29233" s="15" t="s">
        <v>40</v>
      </c>
      <c r="K29233" s="15" t="s">
        <v>139</v>
      </c>
      <c r="L29233" s="15">
        <v>2</v>
      </c>
      <c r="M29233" t="s">
        <v>29</v>
      </c>
      <c r="N29233">
        <v>2</v>
      </c>
      <c r="O29233" t="s">
        <v>24</v>
      </c>
      <c r="P29233">
        <v>6</v>
      </c>
      <c r="Q29233" s="15">
        <v>7</v>
      </c>
    </row>
    <row r="29234" spans="1:17" x14ac:dyDescent="0.25">
      <c r="A29234">
        <v>33288</v>
      </c>
      <c r="B29234" s="1">
        <v>44985</v>
      </c>
      <c r="C29234" s="2">
        <v>0.37063657407407402</v>
      </c>
      <c r="D29234">
        <v>1</v>
      </c>
      <c r="E29234">
        <v>3</v>
      </c>
      <c r="F29234" s="15" t="s">
        <v>15</v>
      </c>
      <c r="G29234">
        <v>22</v>
      </c>
      <c r="H29234">
        <v>2</v>
      </c>
      <c r="I29234" s="15" t="s">
        <v>39</v>
      </c>
      <c r="J29234" s="15" t="s">
        <v>40</v>
      </c>
      <c r="K29234" s="15" t="s">
        <v>139</v>
      </c>
      <c r="L29234" s="15">
        <v>2</v>
      </c>
      <c r="M29234" t="s">
        <v>29</v>
      </c>
      <c r="N29234">
        <v>2</v>
      </c>
      <c r="O29234" t="s">
        <v>24</v>
      </c>
      <c r="P29234">
        <v>6</v>
      </c>
      <c r="Q29234" s="15">
        <v>8</v>
      </c>
    </row>
    <row r="29235" spans="1:17" x14ac:dyDescent="0.25">
      <c r="A29235">
        <v>33347</v>
      </c>
      <c r="B29235" s="1">
        <v>44985</v>
      </c>
      <c r="C29235" s="2">
        <v>0.43158564814814815</v>
      </c>
      <c r="D29235">
        <v>1</v>
      </c>
      <c r="E29235">
        <v>3</v>
      </c>
      <c r="F29235" s="15" t="s">
        <v>15</v>
      </c>
      <c r="G29235">
        <v>22</v>
      </c>
      <c r="H29235">
        <v>2</v>
      </c>
      <c r="I29235" s="15" t="s">
        <v>39</v>
      </c>
      <c r="J29235" s="15" t="s">
        <v>40</v>
      </c>
      <c r="K29235" s="15" t="s">
        <v>139</v>
      </c>
      <c r="L29235" s="15">
        <v>2</v>
      </c>
      <c r="M29235" t="s">
        <v>29</v>
      </c>
      <c r="N29235">
        <v>2</v>
      </c>
      <c r="O29235" t="s">
        <v>24</v>
      </c>
      <c r="P29235">
        <v>6</v>
      </c>
      <c r="Q29235" s="15">
        <v>10</v>
      </c>
    </row>
    <row r="29236" spans="1:17" x14ac:dyDescent="0.25">
      <c r="A29236">
        <v>33374</v>
      </c>
      <c r="B29236" s="1">
        <v>44985</v>
      </c>
      <c r="C29236" s="2">
        <v>0.47646990740740747</v>
      </c>
      <c r="D29236">
        <v>1</v>
      </c>
      <c r="E29236">
        <v>5</v>
      </c>
      <c r="F29236" s="15" t="s">
        <v>27</v>
      </c>
      <c r="G29236">
        <v>22</v>
      </c>
      <c r="H29236">
        <v>2</v>
      </c>
      <c r="I29236" s="15" t="s">
        <v>39</v>
      </c>
      <c r="J29236" s="15" t="s">
        <v>40</v>
      </c>
      <c r="K29236" s="15" t="s">
        <v>139</v>
      </c>
      <c r="L29236" s="15">
        <v>2</v>
      </c>
      <c r="M29236" t="s">
        <v>29</v>
      </c>
      <c r="N29236">
        <v>2</v>
      </c>
      <c r="O29236" t="s">
        <v>24</v>
      </c>
      <c r="P29236">
        <v>6</v>
      </c>
      <c r="Q29236" s="15">
        <v>11</v>
      </c>
    </row>
    <row r="29237" spans="1:17" x14ac:dyDescent="0.25">
      <c r="A29237">
        <v>33627</v>
      </c>
      <c r="B29237" s="1">
        <v>44985</v>
      </c>
      <c r="C29237" s="2">
        <v>0.72072916666666664</v>
      </c>
      <c r="D29237">
        <v>1</v>
      </c>
      <c r="E29237">
        <v>8</v>
      </c>
      <c r="F29237" s="15" t="s">
        <v>28</v>
      </c>
      <c r="G29237">
        <v>22</v>
      </c>
      <c r="H29237">
        <v>2</v>
      </c>
      <c r="I29237" s="15" t="s">
        <v>39</v>
      </c>
      <c r="J29237" s="15" t="s">
        <v>40</v>
      </c>
      <c r="K29237" s="15" t="s">
        <v>139</v>
      </c>
      <c r="L29237" s="15">
        <v>2</v>
      </c>
      <c r="M29237" t="s">
        <v>29</v>
      </c>
      <c r="N29237">
        <v>2</v>
      </c>
      <c r="O29237" t="s">
        <v>24</v>
      </c>
      <c r="P29237">
        <v>6</v>
      </c>
      <c r="Q29237" s="15">
        <v>17</v>
      </c>
    </row>
    <row r="29238" spans="1:17" x14ac:dyDescent="0.25">
      <c r="A29238">
        <v>33670</v>
      </c>
      <c r="B29238" s="1">
        <v>44985</v>
      </c>
      <c r="C29238" s="2">
        <v>0.76090277777777793</v>
      </c>
      <c r="D29238">
        <v>1</v>
      </c>
      <c r="E29238">
        <v>3</v>
      </c>
      <c r="F29238" s="15" t="s">
        <v>15</v>
      </c>
      <c r="G29238">
        <v>22</v>
      </c>
      <c r="H29238">
        <v>2</v>
      </c>
      <c r="I29238" s="15" t="s">
        <v>39</v>
      </c>
      <c r="J29238" s="15" t="s">
        <v>40</v>
      </c>
      <c r="K29238" s="15" t="s">
        <v>139</v>
      </c>
      <c r="L29238" s="15">
        <v>2</v>
      </c>
      <c r="M29238" t="s">
        <v>29</v>
      </c>
      <c r="N29238">
        <v>2</v>
      </c>
      <c r="O29238" t="s">
        <v>24</v>
      </c>
      <c r="P29238">
        <v>6</v>
      </c>
      <c r="Q29238" s="15">
        <v>18</v>
      </c>
    </row>
    <row r="29239" spans="1:17" x14ac:dyDescent="0.25">
      <c r="A29239">
        <v>4</v>
      </c>
      <c r="B29239" s="1">
        <v>44927</v>
      </c>
      <c r="C29239" s="2">
        <v>0.3058333333333334</v>
      </c>
      <c r="D29239">
        <v>1</v>
      </c>
      <c r="E29239">
        <v>5</v>
      </c>
      <c r="F29239" s="15" t="s">
        <v>27</v>
      </c>
      <c r="G29239">
        <v>22</v>
      </c>
      <c r="H29239">
        <v>2</v>
      </c>
      <c r="I29239" s="15" t="s">
        <v>39</v>
      </c>
      <c r="J29239" s="15" t="s">
        <v>40</v>
      </c>
      <c r="K29239" s="15" t="s">
        <v>139</v>
      </c>
      <c r="L29239" s="15">
        <v>2</v>
      </c>
      <c r="M29239" t="s">
        <v>30</v>
      </c>
      <c r="N29239">
        <v>1</v>
      </c>
      <c r="O29239" t="s">
        <v>23</v>
      </c>
      <c r="P29239">
        <v>6</v>
      </c>
      <c r="Q29239" s="15">
        <v>7</v>
      </c>
    </row>
    <row r="29240" spans="1:17" x14ac:dyDescent="0.25">
      <c r="A29240">
        <v>7</v>
      </c>
      <c r="B29240" s="1">
        <v>44927</v>
      </c>
      <c r="C29240" s="2">
        <v>0.30959490740740736</v>
      </c>
      <c r="D29240">
        <v>1</v>
      </c>
      <c r="E29240">
        <v>5</v>
      </c>
      <c r="F29240" s="15" t="s">
        <v>27</v>
      </c>
      <c r="G29240">
        <v>22</v>
      </c>
      <c r="H29240">
        <v>2</v>
      </c>
      <c r="I29240" s="15" t="s">
        <v>39</v>
      </c>
      <c r="J29240" s="15" t="s">
        <v>40</v>
      </c>
      <c r="K29240" s="15" t="s">
        <v>139</v>
      </c>
      <c r="L29240" s="15">
        <v>2</v>
      </c>
      <c r="M29240" t="s">
        <v>30</v>
      </c>
      <c r="N29240">
        <v>1</v>
      </c>
      <c r="O29240" t="s">
        <v>23</v>
      </c>
      <c r="P29240">
        <v>6</v>
      </c>
      <c r="Q29240" s="15">
        <v>7</v>
      </c>
    </row>
    <row r="29241" spans="1:17" x14ac:dyDescent="0.25">
      <c r="A29241">
        <v>79</v>
      </c>
      <c r="B29241" s="1">
        <v>44927</v>
      </c>
      <c r="C29241" s="2">
        <v>0.41423611111111125</v>
      </c>
      <c r="D29241">
        <v>1</v>
      </c>
      <c r="E29241">
        <v>8</v>
      </c>
      <c r="F29241" s="15" t="s">
        <v>28</v>
      </c>
      <c r="G29241">
        <v>22</v>
      </c>
      <c r="H29241">
        <v>2</v>
      </c>
      <c r="I29241" s="15" t="s">
        <v>39</v>
      </c>
      <c r="J29241" s="15" t="s">
        <v>40</v>
      </c>
      <c r="K29241" s="15" t="s">
        <v>139</v>
      </c>
      <c r="L29241" s="15">
        <v>2</v>
      </c>
      <c r="M29241" t="s">
        <v>30</v>
      </c>
      <c r="N29241">
        <v>1</v>
      </c>
      <c r="O29241" t="s">
        <v>23</v>
      </c>
      <c r="P29241">
        <v>6</v>
      </c>
      <c r="Q29241" s="15">
        <v>9</v>
      </c>
    </row>
    <row r="29242" spans="1:17" x14ac:dyDescent="0.25">
      <c r="A29242">
        <v>385</v>
      </c>
      <c r="B29242" s="1">
        <v>44927</v>
      </c>
      <c r="C29242" s="2">
        <v>0.68202546296296296</v>
      </c>
      <c r="D29242">
        <v>1</v>
      </c>
      <c r="E29242">
        <v>5</v>
      </c>
      <c r="F29242" s="15" t="s">
        <v>27</v>
      </c>
      <c r="G29242">
        <v>22</v>
      </c>
      <c r="H29242">
        <v>2</v>
      </c>
      <c r="I29242" s="15" t="s">
        <v>39</v>
      </c>
      <c r="J29242" s="15" t="s">
        <v>40</v>
      </c>
      <c r="K29242" s="15" t="s">
        <v>139</v>
      </c>
      <c r="L29242" s="15">
        <v>2</v>
      </c>
      <c r="M29242" t="s">
        <v>30</v>
      </c>
      <c r="N29242">
        <v>1</v>
      </c>
      <c r="O29242" t="s">
        <v>23</v>
      </c>
      <c r="P29242">
        <v>6</v>
      </c>
      <c r="Q29242" s="15">
        <v>16</v>
      </c>
    </row>
    <row r="29243" spans="1:17" x14ac:dyDescent="0.25">
      <c r="A29243">
        <v>722</v>
      </c>
      <c r="B29243" s="1">
        <v>44928</v>
      </c>
      <c r="C29243" s="2">
        <v>0.51600694444444439</v>
      </c>
      <c r="D29243">
        <v>1</v>
      </c>
      <c r="E29243">
        <v>5</v>
      </c>
      <c r="F29243" s="15" t="s">
        <v>27</v>
      </c>
      <c r="G29243">
        <v>22</v>
      </c>
      <c r="H29243">
        <v>2</v>
      </c>
      <c r="I29243" s="15" t="s">
        <v>39</v>
      </c>
      <c r="J29243" s="15" t="s">
        <v>40</v>
      </c>
      <c r="K29243" s="15" t="s">
        <v>139</v>
      </c>
      <c r="L29243" s="15">
        <v>2</v>
      </c>
      <c r="M29243" t="s">
        <v>30</v>
      </c>
      <c r="N29243">
        <v>1</v>
      </c>
      <c r="O29243" t="s">
        <v>26</v>
      </c>
      <c r="P29243">
        <v>6</v>
      </c>
      <c r="Q29243" s="15">
        <v>12</v>
      </c>
    </row>
    <row r="29244" spans="1:17" x14ac:dyDescent="0.25">
      <c r="A29244">
        <v>1096</v>
      </c>
      <c r="B29244" s="1">
        <v>44928</v>
      </c>
      <c r="C29244" s="2">
        <v>0.81049768518518528</v>
      </c>
      <c r="D29244">
        <v>1</v>
      </c>
      <c r="E29244">
        <v>8</v>
      </c>
      <c r="F29244" s="15" t="s">
        <v>28</v>
      </c>
      <c r="G29244">
        <v>22</v>
      </c>
      <c r="H29244">
        <v>2</v>
      </c>
      <c r="I29244" s="15" t="s">
        <v>39</v>
      </c>
      <c r="J29244" s="15" t="s">
        <v>40</v>
      </c>
      <c r="K29244" s="15" t="s">
        <v>139</v>
      </c>
      <c r="L29244" s="15">
        <v>2</v>
      </c>
      <c r="M29244" t="s">
        <v>30</v>
      </c>
      <c r="N29244">
        <v>1</v>
      </c>
      <c r="O29244" t="s">
        <v>26</v>
      </c>
      <c r="P29244">
        <v>6</v>
      </c>
      <c r="Q29244" s="15">
        <v>19</v>
      </c>
    </row>
    <row r="29245" spans="1:17" x14ac:dyDescent="0.25">
      <c r="A29245">
        <v>1172</v>
      </c>
      <c r="B29245" s="1">
        <v>44929</v>
      </c>
      <c r="C29245" s="2">
        <v>0.38784722222222223</v>
      </c>
      <c r="D29245">
        <v>1</v>
      </c>
      <c r="E29245">
        <v>8</v>
      </c>
      <c r="F29245" s="15" t="s">
        <v>28</v>
      </c>
      <c r="G29245">
        <v>22</v>
      </c>
      <c r="H29245">
        <v>2</v>
      </c>
      <c r="I29245" s="15" t="s">
        <v>39</v>
      </c>
      <c r="J29245" s="15" t="s">
        <v>40</v>
      </c>
      <c r="K29245" s="15" t="s">
        <v>139</v>
      </c>
      <c r="L29245" s="15">
        <v>2</v>
      </c>
      <c r="M29245" t="s">
        <v>30</v>
      </c>
      <c r="N29245">
        <v>1</v>
      </c>
      <c r="O29245" t="s">
        <v>24</v>
      </c>
      <c r="P29245">
        <v>6</v>
      </c>
      <c r="Q29245" s="15">
        <v>9</v>
      </c>
    </row>
    <row r="29246" spans="1:17" x14ac:dyDescent="0.25">
      <c r="A29246">
        <v>1322</v>
      </c>
      <c r="B29246" s="1">
        <v>44929</v>
      </c>
      <c r="C29246" s="2">
        <v>0.54513888888888884</v>
      </c>
      <c r="D29246">
        <v>1</v>
      </c>
      <c r="E29246">
        <v>8</v>
      </c>
      <c r="F29246" s="15" t="s">
        <v>28</v>
      </c>
      <c r="G29246">
        <v>22</v>
      </c>
      <c r="H29246">
        <v>2</v>
      </c>
      <c r="I29246" s="15" t="s">
        <v>39</v>
      </c>
      <c r="J29246" s="15" t="s">
        <v>40</v>
      </c>
      <c r="K29246" s="15" t="s">
        <v>139</v>
      </c>
      <c r="L29246" s="15">
        <v>2</v>
      </c>
      <c r="M29246" t="s">
        <v>30</v>
      </c>
      <c r="N29246">
        <v>1</v>
      </c>
      <c r="O29246" t="s">
        <v>24</v>
      </c>
      <c r="P29246">
        <v>6</v>
      </c>
      <c r="Q29246" s="15">
        <v>13</v>
      </c>
    </row>
    <row r="29247" spans="1:17" x14ac:dyDescent="0.25">
      <c r="A29247">
        <v>1699</v>
      </c>
      <c r="B29247" s="1">
        <v>44930</v>
      </c>
      <c r="C29247" s="2">
        <v>0.29814814814814827</v>
      </c>
      <c r="D29247">
        <v>1</v>
      </c>
      <c r="E29247">
        <v>5</v>
      </c>
      <c r="F29247" s="15" t="s">
        <v>27</v>
      </c>
      <c r="G29247">
        <v>22</v>
      </c>
      <c r="H29247">
        <v>2</v>
      </c>
      <c r="I29247" s="15" t="s">
        <v>39</v>
      </c>
      <c r="J29247" s="15" t="s">
        <v>40</v>
      </c>
      <c r="K29247" s="15" t="s">
        <v>139</v>
      </c>
      <c r="L29247" s="15">
        <v>2</v>
      </c>
      <c r="M29247" t="s">
        <v>30</v>
      </c>
      <c r="N29247">
        <v>1</v>
      </c>
      <c r="O29247" t="s">
        <v>25</v>
      </c>
      <c r="P29247">
        <v>6</v>
      </c>
      <c r="Q29247" s="15">
        <v>7</v>
      </c>
    </row>
    <row r="29248" spans="1:17" x14ac:dyDescent="0.25">
      <c r="A29248">
        <v>1714</v>
      </c>
      <c r="B29248" s="1">
        <v>44930</v>
      </c>
      <c r="C29248" s="2">
        <v>0.344675925925926</v>
      </c>
      <c r="D29248">
        <v>1</v>
      </c>
      <c r="E29248">
        <v>5</v>
      </c>
      <c r="F29248" s="15" t="s">
        <v>27</v>
      </c>
      <c r="G29248">
        <v>22</v>
      </c>
      <c r="H29248">
        <v>2</v>
      </c>
      <c r="I29248" s="15" t="s">
        <v>39</v>
      </c>
      <c r="J29248" s="15" t="s">
        <v>40</v>
      </c>
      <c r="K29248" s="15" t="s">
        <v>139</v>
      </c>
      <c r="L29248" s="15">
        <v>2</v>
      </c>
      <c r="M29248" t="s">
        <v>30</v>
      </c>
      <c r="N29248">
        <v>1</v>
      </c>
      <c r="O29248" t="s">
        <v>25</v>
      </c>
      <c r="P29248">
        <v>6</v>
      </c>
      <c r="Q29248" s="15">
        <v>8</v>
      </c>
    </row>
    <row r="29249" spans="1:17" x14ac:dyDescent="0.25">
      <c r="A29249">
        <v>1733</v>
      </c>
      <c r="B29249" s="1">
        <v>44930</v>
      </c>
      <c r="C29249" s="2">
        <v>0.37405092592592593</v>
      </c>
      <c r="D29249">
        <v>1</v>
      </c>
      <c r="E29249">
        <v>8</v>
      </c>
      <c r="F29249" s="15" t="s">
        <v>28</v>
      </c>
      <c r="G29249">
        <v>22</v>
      </c>
      <c r="H29249">
        <v>2</v>
      </c>
      <c r="I29249" s="15" t="s">
        <v>39</v>
      </c>
      <c r="J29249" s="15" t="s">
        <v>40</v>
      </c>
      <c r="K29249" s="15" t="s">
        <v>139</v>
      </c>
      <c r="L29249" s="15">
        <v>2</v>
      </c>
      <c r="M29249" t="s">
        <v>30</v>
      </c>
      <c r="N29249">
        <v>1</v>
      </c>
      <c r="O29249" t="s">
        <v>25</v>
      </c>
      <c r="P29249">
        <v>6</v>
      </c>
      <c r="Q29249" s="15">
        <v>8</v>
      </c>
    </row>
    <row r="29250" spans="1:17" x14ac:dyDescent="0.25">
      <c r="A29250">
        <v>1968</v>
      </c>
      <c r="B29250" s="1">
        <v>44930</v>
      </c>
      <c r="C29250" s="2">
        <v>0.61659722222222224</v>
      </c>
      <c r="D29250">
        <v>1</v>
      </c>
      <c r="E29250">
        <v>8</v>
      </c>
      <c r="F29250" s="15" t="s">
        <v>28</v>
      </c>
      <c r="G29250">
        <v>22</v>
      </c>
      <c r="H29250">
        <v>2</v>
      </c>
      <c r="I29250" s="15" t="s">
        <v>39</v>
      </c>
      <c r="J29250" s="15" t="s">
        <v>40</v>
      </c>
      <c r="K29250" s="15" t="s">
        <v>139</v>
      </c>
      <c r="L29250" s="15">
        <v>2</v>
      </c>
      <c r="M29250" t="s">
        <v>30</v>
      </c>
      <c r="N29250">
        <v>1</v>
      </c>
      <c r="O29250" t="s">
        <v>25</v>
      </c>
      <c r="P29250">
        <v>6</v>
      </c>
      <c r="Q29250" s="15">
        <v>14</v>
      </c>
    </row>
    <row r="29251" spans="1:17" x14ac:dyDescent="0.25">
      <c r="A29251">
        <v>1976</v>
      </c>
      <c r="B29251" s="1">
        <v>44930</v>
      </c>
      <c r="C29251" s="2">
        <v>0.62081018518518505</v>
      </c>
      <c r="D29251">
        <v>1</v>
      </c>
      <c r="E29251">
        <v>8</v>
      </c>
      <c r="F29251" s="15" t="s">
        <v>28</v>
      </c>
      <c r="G29251">
        <v>22</v>
      </c>
      <c r="H29251">
        <v>2</v>
      </c>
      <c r="I29251" s="15" t="s">
        <v>39</v>
      </c>
      <c r="J29251" s="15" t="s">
        <v>40</v>
      </c>
      <c r="K29251" s="15" t="s">
        <v>139</v>
      </c>
      <c r="L29251" s="15">
        <v>2</v>
      </c>
      <c r="M29251" t="s">
        <v>30</v>
      </c>
      <c r="N29251">
        <v>1</v>
      </c>
      <c r="O29251" t="s">
        <v>25</v>
      </c>
      <c r="P29251">
        <v>6</v>
      </c>
      <c r="Q29251" s="15">
        <v>14</v>
      </c>
    </row>
    <row r="29252" spans="1:17" x14ac:dyDescent="0.25">
      <c r="A29252">
        <v>2062</v>
      </c>
      <c r="B29252" s="1">
        <v>44930</v>
      </c>
      <c r="C29252" s="2">
        <v>0.70906249999999993</v>
      </c>
      <c r="D29252">
        <v>1</v>
      </c>
      <c r="E29252">
        <v>5</v>
      </c>
      <c r="F29252" s="15" t="s">
        <v>27</v>
      </c>
      <c r="G29252">
        <v>22</v>
      </c>
      <c r="H29252">
        <v>2</v>
      </c>
      <c r="I29252" s="15" t="s">
        <v>39</v>
      </c>
      <c r="J29252" s="15" t="s">
        <v>40</v>
      </c>
      <c r="K29252" s="15" t="s">
        <v>139</v>
      </c>
      <c r="L29252" s="15">
        <v>2</v>
      </c>
      <c r="M29252" t="s">
        <v>30</v>
      </c>
      <c r="N29252">
        <v>1</v>
      </c>
      <c r="O29252" t="s">
        <v>25</v>
      </c>
      <c r="P29252">
        <v>6</v>
      </c>
      <c r="Q29252" s="15">
        <v>17</v>
      </c>
    </row>
    <row r="29253" spans="1:17" x14ac:dyDescent="0.25">
      <c r="A29253">
        <v>2148</v>
      </c>
      <c r="B29253" s="1">
        <v>44930</v>
      </c>
      <c r="C29253" s="2">
        <v>0.78344907407407405</v>
      </c>
      <c r="D29253">
        <v>1</v>
      </c>
      <c r="E29253">
        <v>8</v>
      </c>
      <c r="F29253" s="15" t="s">
        <v>28</v>
      </c>
      <c r="G29253">
        <v>22</v>
      </c>
      <c r="H29253">
        <v>2</v>
      </c>
      <c r="I29253" s="15" t="s">
        <v>39</v>
      </c>
      <c r="J29253" s="15" t="s">
        <v>40</v>
      </c>
      <c r="K29253" s="15" t="s">
        <v>139</v>
      </c>
      <c r="L29253" s="15">
        <v>2</v>
      </c>
      <c r="M29253" t="s">
        <v>30</v>
      </c>
      <c r="N29253">
        <v>1</v>
      </c>
      <c r="O29253" t="s">
        <v>25</v>
      </c>
      <c r="P29253">
        <v>6</v>
      </c>
      <c r="Q29253" s="15">
        <v>18</v>
      </c>
    </row>
    <row r="29254" spans="1:17" x14ac:dyDescent="0.25">
      <c r="A29254">
        <v>2509</v>
      </c>
      <c r="B29254" s="1">
        <v>44931</v>
      </c>
      <c r="C29254" s="2">
        <v>0.61597222222222214</v>
      </c>
      <c r="D29254">
        <v>1</v>
      </c>
      <c r="E29254">
        <v>5</v>
      </c>
      <c r="F29254" s="15" t="s">
        <v>27</v>
      </c>
      <c r="G29254">
        <v>22</v>
      </c>
      <c r="H29254">
        <v>2</v>
      </c>
      <c r="I29254" s="15" t="s">
        <v>39</v>
      </c>
      <c r="J29254" s="15" t="s">
        <v>40</v>
      </c>
      <c r="K29254" s="15" t="s">
        <v>139</v>
      </c>
      <c r="L29254" s="15">
        <v>2</v>
      </c>
      <c r="M29254" t="s">
        <v>30</v>
      </c>
      <c r="N29254">
        <v>1</v>
      </c>
      <c r="O29254" t="s">
        <v>20</v>
      </c>
      <c r="P29254">
        <v>6</v>
      </c>
      <c r="Q29254" s="15">
        <v>14</v>
      </c>
    </row>
    <row r="29255" spans="1:17" x14ac:dyDescent="0.25">
      <c r="A29255">
        <v>2579</v>
      </c>
      <c r="B29255" s="1">
        <v>44931</v>
      </c>
      <c r="C29255" s="2">
        <v>0.66910879629629627</v>
      </c>
      <c r="D29255">
        <v>1</v>
      </c>
      <c r="E29255">
        <v>8</v>
      </c>
      <c r="F29255" s="15" t="s">
        <v>28</v>
      </c>
      <c r="G29255">
        <v>22</v>
      </c>
      <c r="H29255">
        <v>2</v>
      </c>
      <c r="I29255" s="15" t="s">
        <v>39</v>
      </c>
      <c r="J29255" s="15" t="s">
        <v>40</v>
      </c>
      <c r="K29255" s="15" t="s">
        <v>139</v>
      </c>
      <c r="L29255" s="15">
        <v>2</v>
      </c>
      <c r="M29255" t="s">
        <v>30</v>
      </c>
      <c r="N29255">
        <v>1</v>
      </c>
      <c r="O29255" t="s">
        <v>20</v>
      </c>
      <c r="P29255">
        <v>6</v>
      </c>
      <c r="Q29255" s="15">
        <v>16</v>
      </c>
    </row>
    <row r="29256" spans="1:17" x14ac:dyDescent="0.25">
      <c r="A29256">
        <v>2631</v>
      </c>
      <c r="B29256" s="1">
        <v>44931</v>
      </c>
      <c r="C29256" s="2">
        <v>0.7132060185185185</v>
      </c>
      <c r="D29256">
        <v>1</v>
      </c>
      <c r="E29256">
        <v>8</v>
      </c>
      <c r="F29256" s="15" t="s">
        <v>28</v>
      </c>
      <c r="G29256">
        <v>22</v>
      </c>
      <c r="H29256">
        <v>2</v>
      </c>
      <c r="I29256" s="15" t="s">
        <v>39</v>
      </c>
      <c r="J29256" s="15" t="s">
        <v>40</v>
      </c>
      <c r="K29256" s="15" t="s">
        <v>139</v>
      </c>
      <c r="L29256" s="15">
        <v>2</v>
      </c>
      <c r="M29256" t="s">
        <v>30</v>
      </c>
      <c r="N29256">
        <v>1</v>
      </c>
      <c r="O29256" t="s">
        <v>20</v>
      </c>
      <c r="P29256">
        <v>6</v>
      </c>
      <c r="Q29256" s="15">
        <v>17</v>
      </c>
    </row>
    <row r="29257" spans="1:17" x14ac:dyDescent="0.25">
      <c r="A29257">
        <v>2732</v>
      </c>
      <c r="B29257" s="1">
        <v>44931</v>
      </c>
      <c r="C29257" s="2">
        <v>0.82234953703703706</v>
      </c>
      <c r="D29257">
        <v>1</v>
      </c>
      <c r="E29257">
        <v>8</v>
      </c>
      <c r="F29257" s="15" t="s">
        <v>28</v>
      </c>
      <c r="G29257">
        <v>22</v>
      </c>
      <c r="H29257">
        <v>2</v>
      </c>
      <c r="I29257" s="15" t="s">
        <v>39</v>
      </c>
      <c r="J29257" s="15" t="s">
        <v>40</v>
      </c>
      <c r="K29257" s="15" t="s">
        <v>139</v>
      </c>
      <c r="L29257" s="15">
        <v>2</v>
      </c>
      <c r="M29257" t="s">
        <v>30</v>
      </c>
      <c r="N29257">
        <v>1</v>
      </c>
      <c r="O29257" t="s">
        <v>20</v>
      </c>
      <c r="P29257">
        <v>6</v>
      </c>
      <c r="Q29257" s="15">
        <v>19</v>
      </c>
    </row>
    <row r="29258" spans="1:17" x14ac:dyDescent="0.25">
      <c r="A29258">
        <v>2830</v>
      </c>
      <c r="B29258" s="1">
        <v>44932</v>
      </c>
      <c r="C29258" s="2">
        <v>0.40999999999999992</v>
      </c>
      <c r="D29258">
        <v>1</v>
      </c>
      <c r="E29258">
        <v>5</v>
      </c>
      <c r="F29258" s="15" t="s">
        <v>27</v>
      </c>
      <c r="G29258">
        <v>22</v>
      </c>
      <c r="H29258">
        <v>2</v>
      </c>
      <c r="I29258" s="15" t="s">
        <v>39</v>
      </c>
      <c r="J29258" s="15" t="s">
        <v>40</v>
      </c>
      <c r="K29258" s="15" t="s">
        <v>139</v>
      </c>
      <c r="L29258" s="15">
        <v>2</v>
      </c>
      <c r="M29258" t="s">
        <v>30</v>
      </c>
      <c r="N29258">
        <v>1</v>
      </c>
      <c r="O29258" t="s">
        <v>21</v>
      </c>
      <c r="P29258">
        <v>6</v>
      </c>
      <c r="Q29258" s="15">
        <v>9</v>
      </c>
    </row>
    <row r="29259" spans="1:17" x14ac:dyDescent="0.25">
      <c r="A29259">
        <v>2978</v>
      </c>
      <c r="B29259" s="1">
        <v>44932</v>
      </c>
      <c r="C29259" s="2">
        <v>0.56853009259259268</v>
      </c>
      <c r="D29259">
        <v>1</v>
      </c>
      <c r="E29259">
        <v>5</v>
      </c>
      <c r="F29259" s="15" t="s">
        <v>27</v>
      </c>
      <c r="G29259">
        <v>22</v>
      </c>
      <c r="H29259">
        <v>2</v>
      </c>
      <c r="I29259" s="15" t="s">
        <v>39</v>
      </c>
      <c r="J29259" s="15" t="s">
        <v>40</v>
      </c>
      <c r="K29259" s="15" t="s">
        <v>139</v>
      </c>
      <c r="L29259" s="15">
        <v>2</v>
      </c>
      <c r="M29259" t="s">
        <v>30</v>
      </c>
      <c r="N29259">
        <v>1</v>
      </c>
      <c r="O29259" t="s">
        <v>21</v>
      </c>
      <c r="P29259">
        <v>6</v>
      </c>
      <c r="Q29259" s="15">
        <v>13</v>
      </c>
    </row>
    <row r="29260" spans="1:17" x14ac:dyDescent="0.25">
      <c r="A29260">
        <v>3039</v>
      </c>
      <c r="B29260" s="1">
        <v>44932</v>
      </c>
      <c r="C29260" s="2">
        <v>0.62741898148148145</v>
      </c>
      <c r="D29260">
        <v>1</v>
      </c>
      <c r="E29260">
        <v>8</v>
      </c>
      <c r="F29260" s="15" t="s">
        <v>28</v>
      </c>
      <c r="G29260">
        <v>22</v>
      </c>
      <c r="H29260">
        <v>2</v>
      </c>
      <c r="I29260" s="15" t="s">
        <v>39</v>
      </c>
      <c r="J29260" s="15" t="s">
        <v>40</v>
      </c>
      <c r="K29260" s="15" t="s">
        <v>139</v>
      </c>
      <c r="L29260" s="15">
        <v>2</v>
      </c>
      <c r="M29260" t="s">
        <v>30</v>
      </c>
      <c r="N29260">
        <v>1</v>
      </c>
      <c r="O29260" t="s">
        <v>21</v>
      </c>
      <c r="P29260">
        <v>6</v>
      </c>
      <c r="Q29260" s="15">
        <v>15</v>
      </c>
    </row>
    <row r="29261" spans="1:17" x14ac:dyDescent="0.25">
      <c r="A29261">
        <v>3068</v>
      </c>
      <c r="B29261" s="1">
        <v>44932</v>
      </c>
      <c r="C29261" s="2">
        <v>0.64673611111111118</v>
      </c>
      <c r="D29261">
        <v>1</v>
      </c>
      <c r="E29261">
        <v>8</v>
      </c>
      <c r="F29261" s="15" t="s">
        <v>28</v>
      </c>
      <c r="G29261">
        <v>22</v>
      </c>
      <c r="H29261">
        <v>2</v>
      </c>
      <c r="I29261" s="15" t="s">
        <v>39</v>
      </c>
      <c r="J29261" s="15" t="s">
        <v>40</v>
      </c>
      <c r="K29261" s="15" t="s">
        <v>139</v>
      </c>
      <c r="L29261" s="15">
        <v>2</v>
      </c>
      <c r="M29261" t="s">
        <v>30</v>
      </c>
      <c r="N29261">
        <v>1</v>
      </c>
      <c r="O29261" t="s">
        <v>21</v>
      </c>
      <c r="P29261">
        <v>6</v>
      </c>
      <c r="Q29261" s="15">
        <v>15</v>
      </c>
    </row>
    <row r="29262" spans="1:17" x14ac:dyDescent="0.25">
      <c r="A29262">
        <v>3379</v>
      </c>
      <c r="B29262" s="1">
        <v>44933</v>
      </c>
      <c r="C29262" s="2">
        <v>0.35743055555555547</v>
      </c>
      <c r="D29262">
        <v>1</v>
      </c>
      <c r="E29262">
        <v>5</v>
      </c>
      <c r="F29262" s="15" t="s">
        <v>27</v>
      </c>
      <c r="G29262">
        <v>22</v>
      </c>
      <c r="H29262">
        <v>2</v>
      </c>
      <c r="I29262" s="15" t="s">
        <v>39</v>
      </c>
      <c r="J29262" s="15" t="s">
        <v>40</v>
      </c>
      <c r="K29262" s="15" t="s">
        <v>139</v>
      </c>
      <c r="L29262" s="15">
        <v>2</v>
      </c>
      <c r="M29262" t="s">
        <v>30</v>
      </c>
      <c r="N29262">
        <v>1</v>
      </c>
      <c r="O29262" t="s">
        <v>22</v>
      </c>
      <c r="P29262">
        <v>6</v>
      </c>
      <c r="Q29262" s="15">
        <v>8</v>
      </c>
    </row>
    <row r="29263" spans="1:17" x14ac:dyDescent="0.25">
      <c r="A29263">
        <v>3566</v>
      </c>
      <c r="B29263" s="1">
        <v>44933</v>
      </c>
      <c r="C29263" s="2">
        <v>0.44351851851851842</v>
      </c>
      <c r="D29263">
        <v>1</v>
      </c>
      <c r="E29263">
        <v>8</v>
      </c>
      <c r="F29263" s="15" t="s">
        <v>28</v>
      </c>
      <c r="G29263">
        <v>22</v>
      </c>
      <c r="H29263">
        <v>2</v>
      </c>
      <c r="I29263" s="15" t="s">
        <v>39</v>
      </c>
      <c r="J29263" s="15" t="s">
        <v>40</v>
      </c>
      <c r="K29263" s="15" t="s">
        <v>139</v>
      </c>
      <c r="L29263" s="15">
        <v>2</v>
      </c>
      <c r="M29263" t="s">
        <v>30</v>
      </c>
      <c r="N29263">
        <v>1</v>
      </c>
      <c r="O29263" t="s">
        <v>22</v>
      </c>
      <c r="P29263">
        <v>6</v>
      </c>
      <c r="Q29263" s="15">
        <v>10</v>
      </c>
    </row>
    <row r="29264" spans="1:17" x14ac:dyDescent="0.25">
      <c r="A29264">
        <v>3960</v>
      </c>
      <c r="B29264" s="1">
        <v>44934</v>
      </c>
      <c r="C29264" s="2">
        <v>0.37603009259259257</v>
      </c>
      <c r="D29264">
        <v>1</v>
      </c>
      <c r="E29264">
        <v>8</v>
      </c>
      <c r="F29264" s="15" t="s">
        <v>28</v>
      </c>
      <c r="G29264">
        <v>22</v>
      </c>
      <c r="H29264">
        <v>2</v>
      </c>
      <c r="I29264" s="15" t="s">
        <v>39</v>
      </c>
      <c r="J29264" s="15" t="s">
        <v>40</v>
      </c>
      <c r="K29264" s="15" t="s">
        <v>139</v>
      </c>
      <c r="L29264" s="15">
        <v>2</v>
      </c>
      <c r="M29264" t="s">
        <v>30</v>
      </c>
      <c r="N29264">
        <v>1</v>
      </c>
      <c r="O29264" t="s">
        <v>23</v>
      </c>
      <c r="P29264">
        <v>6</v>
      </c>
      <c r="Q29264" s="15">
        <v>9</v>
      </c>
    </row>
    <row r="29265" spans="1:17" x14ac:dyDescent="0.25">
      <c r="A29265">
        <v>3964</v>
      </c>
      <c r="B29265" s="1">
        <v>44934</v>
      </c>
      <c r="C29265" s="2">
        <v>0.37864583333333335</v>
      </c>
      <c r="D29265">
        <v>1</v>
      </c>
      <c r="E29265">
        <v>5</v>
      </c>
      <c r="F29265" s="15" t="s">
        <v>27</v>
      </c>
      <c r="G29265">
        <v>22</v>
      </c>
      <c r="H29265">
        <v>2</v>
      </c>
      <c r="I29265" s="15" t="s">
        <v>39</v>
      </c>
      <c r="J29265" s="15" t="s">
        <v>40</v>
      </c>
      <c r="K29265" s="15" t="s">
        <v>139</v>
      </c>
      <c r="L29265" s="15">
        <v>2</v>
      </c>
      <c r="M29265" t="s">
        <v>30</v>
      </c>
      <c r="N29265">
        <v>1</v>
      </c>
      <c r="O29265" t="s">
        <v>23</v>
      </c>
      <c r="P29265">
        <v>6</v>
      </c>
      <c r="Q29265" s="15">
        <v>9</v>
      </c>
    </row>
    <row r="29266" spans="1:17" x14ac:dyDescent="0.25">
      <c r="A29266">
        <v>4280</v>
      </c>
      <c r="B29266" s="1">
        <v>44934</v>
      </c>
      <c r="C29266" s="2">
        <v>0.66081018518518508</v>
      </c>
      <c r="D29266">
        <v>1</v>
      </c>
      <c r="E29266">
        <v>8</v>
      </c>
      <c r="F29266" s="15" t="s">
        <v>28</v>
      </c>
      <c r="G29266">
        <v>22</v>
      </c>
      <c r="H29266">
        <v>2</v>
      </c>
      <c r="I29266" s="15" t="s">
        <v>39</v>
      </c>
      <c r="J29266" s="15" t="s">
        <v>40</v>
      </c>
      <c r="K29266" s="15" t="s">
        <v>139</v>
      </c>
      <c r="L29266" s="15">
        <v>2</v>
      </c>
      <c r="M29266" t="s">
        <v>30</v>
      </c>
      <c r="N29266">
        <v>1</v>
      </c>
      <c r="O29266" t="s">
        <v>23</v>
      </c>
      <c r="P29266">
        <v>6</v>
      </c>
      <c r="Q29266" s="15">
        <v>15</v>
      </c>
    </row>
    <row r="29267" spans="1:17" x14ac:dyDescent="0.25">
      <c r="A29267">
        <v>4289</v>
      </c>
      <c r="B29267" s="1">
        <v>44934</v>
      </c>
      <c r="C29267" s="2">
        <v>0.67854166666666682</v>
      </c>
      <c r="D29267">
        <v>1</v>
      </c>
      <c r="E29267">
        <v>8</v>
      </c>
      <c r="F29267" s="15" t="s">
        <v>28</v>
      </c>
      <c r="G29267">
        <v>22</v>
      </c>
      <c r="H29267">
        <v>2</v>
      </c>
      <c r="I29267" s="15" t="s">
        <v>39</v>
      </c>
      <c r="J29267" s="15" t="s">
        <v>40</v>
      </c>
      <c r="K29267" s="15" t="s">
        <v>139</v>
      </c>
      <c r="L29267" s="15">
        <v>2</v>
      </c>
      <c r="M29267" t="s">
        <v>30</v>
      </c>
      <c r="N29267">
        <v>1</v>
      </c>
      <c r="O29267" t="s">
        <v>23</v>
      </c>
      <c r="P29267">
        <v>6</v>
      </c>
      <c r="Q29267" s="15">
        <v>16</v>
      </c>
    </row>
    <row r="29268" spans="1:17" x14ac:dyDescent="0.25">
      <c r="A29268">
        <v>4339</v>
      </c>
      <c r="B29268" s="1">
        <v>44934</v>
      </c>
      <c r="C29268" s="2">
        <v>0.75542824074074089</v>
      </c>
      <c r="D29268">
        <v>1</v>
      </c>
      <c r="E29268">
        <v>5</v>
      </c>
      <c r="F29268" s="15" t="s">
        <v>27</v>
      </c>
      <c r="G29268">
        <v>22</v>
      </c>
      <c r="H29268">
        <v>2</v>
      </c>
      <c r="I29268" s="15" t="s">
        <v>39</v>
      </c>
      <c r="J29268" s="15" t="s">
        <v>40</v>
      </c>
      <c r="K29268" s="15" t="s">
        <v>139</v>
      </c>
      <c r="L29268" s="15">
        <v>2</v>
      </c>
      <c r="M29268" t="s">
        <v>30</v>
      </c>
      <c r="N29268">
        <v>1</v>
      </c>
      <c r="O29268" t="s">
        <v>23</v>
      </c>
      <c r="P29268">
        <v>6</v>
      </c>
      <c r="Q29268" s="15">
        <v>18</v>
      </c>
    </row>
    <row r="29269" spans="1:17" x14ac:dyDescent="0.25">
      <c r="A29269">
        <v>4554</v>
      </c>
      <c r="B29269" s="1">
        <v>44935</v>
      </c>
      <c r="C29269" s="2">
        <v>0.36432870370370374</v>
      </c>
      <c r="D29269">
        <v>1</v>
      </c>
      <c r="E29269">
        <v>5</v>
      </c>
      <c r="F29269" s="15" t="s">
        <v>27</v>
      </c>
      <c r="G29269">
        <v>22</v>
      </c>
      <c r="H29269">
        <v>2</v>
      </c>
      <c r="I29269" s="15" t="s">
        <v>39</v>
      </c>
      <c r="J29269" s="15" t="s">
        <v>40</v>
      </c>
      <c r="K29269" s="15" t="s">
        <v>139</v>
      </c>
      <c r="L29269" s="15">
        <v>2</v>
      </c>
      <c r="M29269" t="s">
        <v>30</v>
      </c>
      <c r="N29269">
        <v>1</v>
      </c>
      <c r="O29269" t="s">
        <v>26</v>
      </c>
      <c r="P29269">
        <v>6</v>
      </c>
      <c r="Q29269" s="15">
        <v>8</v>
      </c>
    </row>
    <row r="29270" spans="1:17" x14ac:dyDescent="0.25">
      <c r="A29270">
        <v>4588</v>
      </c>
      <c r="B29270" s="1">
        <v>44935</v>
      </c>
      <c r="C29270" s="2">
        <v>0.38098379629629631</v>
      </c>
      <c r="D29270">
        <v>1</v>
      </c>
      <c r="E29270">
        <v>8</v>
      </c>
      <c r="F29270" s="15" t="s">
        <v>28</v>
      </c>
      <c r="G29270">
        <v>22</v>
      </c>
      <c r="H29270">
        <v>2</v>
      </c>
      <c r="I29270" s="15" t="s">
        <v>39</v>
      </c>
      <c r="J29270" s="15" t="s">
        <v>40</v>
      </c>
      <c r="K29270" s="15" t="s">
        <v>139</v>
      </c>
      <c r="L29270" s="15">
        <v>2</v>
      </c>
      <c r="M29270" t="s">
        <v>30</v>
      </c>
      <c r="N29270">
        <v>1</v>
      </c>
      <c r="O29270" t="s">
        <v>26</v>
      </c>
      <c r="P29270">
        <v>6</v>
      </c>
      <c r="Q29270" s="15">
        <v>9</v>
      </c>
    </row>
    <row r="29271" spans="1:17" x14ac:dyDescent="0.25">
      <c r="A29271">
        <v>4824</v>
      </c>
      <c r="B29271" s="1">
        <v>44935</v>
      </c>
      <c r="C29271" s="2">
        <v>0.56568287037037024</v>
      </c>
      <c r="D29271">
        <v>1</v>
      </c>
      <c r="E29271">
        <v>8</v>
      </c>
      <c r="F29271" s="15" t="s">
        <v>28</v>
      </c>
      <c r="G29271">
        <v>22</v>
      </c>
      <c r="H29271">
        <v>2</v>
      </c>
      <c r="I29271" s="15" t="s">
        <v>39</v>
      </c>
      <c r="J29271" s="15" t="s">
        <v>40</v>
      </c>
      <c r="K29271" s="15" t="s">
        <v>139</v>
      </c>
      <c r="L29271" s="15">
        <v>2</v>
      </c>
      <c r="M29271" t="s">
        <v>30</v>
      </c>
      <c r="N29271">
        <v>1</v>
      </c>
      <c r="O29271" t="s">
        <v>26</v>
      </c>
      <c r="P29271">
        <v>6</v>
      </c>
      <c r="Q29271" s="15">
        <v>13</v>
      </c>
    </row>
    <row r="29272" spans="1:17" x14ac:dyDescent="0.25">
      <c r="A29272">
        <v>4920</v>
      </c>
      <c r="B29272" s="1">
        <v>44935</v>
      </c>
      <c r="C29272" s="2">
        <v>0.7558680555555557</v>
      </c>
      <c r="D29272">
        <v>1</v>
      </c>
      <c r="E29272">
        <v>8</v>
      </c>
      <c r="F29272" s="15" t="s">
        <v>28</v>
      </c>
      <c r="G29272">
        <v>22</v>
      </c>
      <c r="H29272">
        <v>2</v>
      </c>
      <c r="I29272" s="15" t="s">
        <v>39</v>
      </c>
      <c r="J29272" s="15" t="s">
        <v>40</v>
      </c>
      <c r="K29272" s="15" t="s">
        <v>139</v>
      </c>
      <c r="L29272" s="15">
        <v>2</v>
      </c>
      <c r="M29272" t="s">
        <v>30</v>
      </c>
      <c r="N29272">
        <v>1</v>
      </c>
      <c r="O29272" t="s">
        <v>26</v>
      </c>
      <c r="P29272">
        <v>6</v>
      </c>
      <c r="Q29272" s="15">
        <v>18</v>
      </c>
    </row>
    <row r="29273" spans="1:17" x14ac:dyDescent="0.25">
      <c r="A29273">
        <v>4955</v>
      </c>
      <c r="B29273" s="1">
        <v>44935</v>
      </c>
      <c r="C29273" s="2">
        <v>0.83681712962962962</v>
      </c>
      <c r="D29273">
        <v>1</v>
      </c>
      <c r="E29273">
        <v>5</v>
      </c>
      <c r="F29273" s="15" t="s">
        <v>27</v>
      </c>
      <c r="G29273">
        <v>22</v>
      </c>
      <c r="H29273">
        <v>2</v>
      </c>
      <c r="I29273" s="15" t="s">
        <v>39</v>
      </c>
      <c r="J29273" s="15" t="s">
        <v>40</v>
      </c>
      <c r="K29273" s="15" t="s">
        <v>139</v>
      </c>
      <c r="L29273" s="15">
        <v>2</v>
      </c>
      <c r="M29273" t="s">
        <v>30</v>
      </c>
      <c r="N29273">
        <v>1</v>
      </c>
      <c r="O29273" t="s">
        <v>26</v>
      </c>
      <c r="P29273">
        <v>6</v>
      </c>
      <c r="Q29273" s="15">
        <v>20</v>
      </c>
    </row>
    <row r="29274" spans="1:17" x14ac:dyDescent="0.25">
      <c r="A29274">
        <v>5272</v>
      </c>
      <c r="B29274" s="1">
        <v>44936</v>
      </c>
      <c r="C29274" s="2">
        <v>0.41831018518518515</v>
      </c>
      <c r="D29274">
        <v>1</v>
      </c>
      <c r="E29274">
        <v>5</v>
      </c>
      <c r="F29274" s="15" t="s">
        <v>27</v>
      </c>
      <c r="G29274">
        <v>22</v>
      </c>
      <c r="H29274">
        <v>2</v>
      </c>
      <c r="I29274" s="15" t="s">
        <v>39</v>
      </c>
      <c r="J29274" s="15" t="s">
        <v>40</v>
      </c>
      <c r="K29274" s="15" t="s">
        <v>139</v>
      </c>
      <c r="L29274" s="15">
        <v>2</v>
      </c>
      <c r="M29274" t="s">
        <v>30</v>
      </c>
      <c r="N29274">
        <v>1</v>
      </c>
      <c r="O29274" t="s">
        <v>24</v>
      </c>
      <c r="P29274">
        <v>6</v>
      </c>
      <c r="Q29274" s="15">
        <v>10</v>
      </c>
    </row>
    <row r="29275" spans="1:17" x14ac:dyDescent="0.25">
      <c r="A29275">
        <v>5300</v>
      </c>
      <c r="B29275" s="1">
        <v>44936</v>
      </c>
      <c r="C29275" s="2">
        <v>0.43285879629629642</v>
      </c>
      <c r="D29275">
        <v>1</v>
      </c>
      <c r="E29275">
        <v>8</v>
      </c>
      <c r="F29275" s="15" t="s">
        <v>28</v>
      </c>
      <c r="G29275">
        <v>22</v>
      </c>
      <c r="H29275">
        <v>2</v>
      </c>
      <c r="I29275" s="15" t="s">
        <v>39</v>
      </c>
      <c r="J29275" s="15" t="s">
        <v>40</v>
      </c>
      <c r="K29275" s="15" t="s">
        <v>139</v>
      </c>
      <c r="L29275" s="15">
        <v>2</v>
      </c>
      <c r="M29275" t="s">
        <v>30</v>
      </c>
      <c r="N29275">
        <v>1</v>
      </c>
      <c r="O29275" t="s">
        <v>24</v>
      </c>
      <c r="P29275">
        <v>6</v>
      </c>
      <c r="Q29275" s="15">
        <v>10</v>
      </c>
    </row>
    <row r="29276" spans="1:17" x14ac:dyDescent="0.25">
      <c r="A29276">
        <v>5415</v>
      </c>
      <c r="B29276" s="1">
        <v>44936</v>
      </c>
      <c r="C29276" s="2">
        <v>0.5758333333333332</v>
      </c>
      <c r="D29276">
        <v>1</v>
      </c>
      <c r="E29276">
        <v>5</v>
      </c>
      <c r="F29276" s="15" t="s">
        <v>27</v>
      </c>
      <c r="G29276">
        <v>22</v>
      </c>
      <c r="H29276">
        <v>2</v>
      </c>
      <c r="I29276" s="15" t="s">
        <v>39</v>
      </c>
      <c r="J29276" s="15" t="s">
        <v>40</v>
      </c>
      <c r="K29276" s="15" t="s">
        <v>139</v>
      </c>
      <c r="L29276" s="15">
        <v>2</v>
      </c>
      <c r="M29276" t="s">
        <v>30</v>
      </c>
      <c r="N29276">
        <v>1</v>
      </c>
      <c r="O29276" t="s">
        <v>24</v>
      </c>
      <c r="P29276">
        <v>6</v>
      </c>
      <c r="Q29276" s="15">
        <v>13</v>
      </c>
    </row>
    <row r="29277" spans="1:17" x14ac:dyDescent="0.25">
      <c r="A29277">
        <v>6063</v>
      </c>
      <c r="B29277" s="1">
        <v>44937</v>
      </c>
      <c r="C29277" s="2">
        <v>0.7253356481481481</v>
      </c>
      <c r="D29277">
        <v>1</v>
      </c>
      <c r="E29277">
        <v>5</v>
      </c>
      <c r="F29277" s="15" t="s">
        <v>27</v>
      </c>
      <c r="G29277">
        <v>22</v>
      </c>
      <c r="H29277">
        <v>2</v>
      </c>
      <c r="I29277" s="15" t="s">
        <v>39</v>
      </c>
      <c r="J29277" s="15" t="s">
        <v>40</v>
      </c>
      <c r="K29277" s="15" t="s">
        <v>139</v>
      </c>
      <c r="L29277" s="15">
        <v>2</v>
      </c>
      <c r="M29277" t="s">
        <v>30</v>
      </c>
      <c r="N29277">
        <v>1</v>
      </c>
      <c r="O29277" t="s">
        <v>25</v>
      </c>
      <c r="P29277">
        <v>6</v>
      </c>
      <c r="Q29277" s="15">
        <v>17</v>
      </c>
    </row>
    <row r="29278" spans="1:17" x14ac:dyDescent="0.25">
      <c r="A29278">
        <v>6091</v>
      </c>
      <c r="B29278" s="1">
        <v>44937</v>
      </c>
      <c r="C29278" s="2">
        <v>0.76910879629629614</v>
      </c>
      <c r="D29278">
        <v>1</v>
      </c>
      <c r="E29278">
        <v>8</v>
      </c>
      <c r="F29278" s="15" t="s">
        <v>28</v>
      </c>
      <c r="G29278">
        <v>22</v>
      </c>
      <c r="H29278">
        <v>2</v>
      </c>
      <c r="I29278" s="15" t="s">
        <v>39</v>
      </c>
      <c r="J29278" s="15" t="s">
        <v>40</v>
      </c>
      <c r="K29278" s="15" t="s">
        <v>139</v>
      </c>
      <c r="L29278" s="15">
        <v>2</v>
      </c>
      <c r="M29278" t="s">
        <v>30</v>
      </c>
      <c r="N29278">
        <v>1</v>
      </c>
      <c r="O29278" t="s">
        <v>25</v>
      </c>
      <c r="P29278">
        <v>6</v>
      </c>
      <c r="Q29278" s="15">
        <v>18</v>
      </c>
    </row>
    <row r="29279" spans="1:17" x14ac:dyDescent="0.25">
      <c r="A29279">
        <v>6174</v>
      </c>
      <c r="B29279" s="1">
        <v>44938</v>
      </c>
      <c r="C29279" s="2">
        <v>0.29956018518518523</v>
      </c>
      <c r="D29279">
        <v>1</v>
      </c>
      <c r="E29279">
        <v>5</v>
      </c>
      <c r="F29279" s="15" t="s">
        <v>27</v>
      </c>
      <c r="G29279">
        <v>22</v>
      </c>
      <c r="H29279">
        <v>2</v>
      </c>
      <c r="I29279" s="15" t="s">
        <v>39</v>
      </c>
      <c r="J29279" s="15" t="s">
        <v>40</v>
      </c>
      <c r="K29279" s="15" t="s">
        <v>139</v>
      </c>
      <c r="L29279" s="15">
        <v>2</v>
      </c>
      <c r="M29279" t="s">
        <v>30</v>
      </c>
      <c r="N29279">
        <v>1</v>
      </c>
      <c r="O29279" t="s">
        <v>20</v>
      </c>
      <c r="P29279">
        <v>6</v>
      </c>
      <c r="Q29279" s="15">
        <v>7</v>
      </c>
    </row>
    <row r="29280" spans="1:17" x14ac:dyDescent="0.25">
      <c r="A29280">
        <v>6243</v>
      </c>
      <c r="B29280" s="1">
        <v>44938</v>
      </c>
      <c r="C29280" s="2">
        <v>0.34708333333333341</v>
      </c>
      <c r="D29280">
        <v>1</v>
      </c>
      <c r="E29280">
        <v>8</v>
      </c>
      <c r="F29280" s="15" t="s">
        <v>28</v>
      </c>
      <c r="G29280">
        <v>22</v>
      </c>
      <c r="H29280">
        <v>2</v>
      </c>
      <c r="I29280" s="15" t="s">
        <v>39</v>
      </c>
      <c r="J29280" s="15" t="s">
        <v>40</v>
      </c>
      <c r="K29280" s="15" t="s">
        <v>139</v>
      </c>
      <c r="L29280" s="15">
        <v>2</v>
      </c>
      <c r="M29280" t="s">
        <v>30</v>
      </c>
      <c r="N29280">
        <v>1</v>
      </c>
      <c r="O29280" t="s">
        <v>20</v>
      </c>
      <c r="P29280">
        <v>6</v>
      </c>
      <c r="Q29280" s="15">
        <v>8</v>
      </c>
    </row>
    <row r="29281" spans="1:17" x14ac:dyDescent="0.25">
      <c r="A29281">
        <v>6372</v>
      </c>
      <c r="B29281" s="1">
        <v>44938</v>
      </c>
      <c r="C29281" s="2">
        <v>0.42393518518518514</v>
      </c>
      <c r="D29281">
        <v>1</v>
      </c>
      <c r="E29281">
        <v>8</v>
      </c>
      <c r="F29281" s="15" t="s">
        <v>28</v>
      </c>
      <c r="G29281">
        <v>22</v>
      </c>
      <c r="H29281">
        <v>2</v>
      </c>
      <c r="I29281" s="15" t="s">
        <v>39</v>
      </c>
      <c r="J29281" s="15" t="s">
        <v>40</v>
      </c>
      <c r="K29281" s="15" t="s">
        <v>139</v>
      </c>
      <c r="L29281" s="15">
        <v>2</v>
      </c>
      <c r="M29281" t="s">
        <v>30</v>
      </c>
      <c r="N29281">
        <v>1</v>
      </c>
      <c r="O29281" t="s">
        <v>20</v>
      </c>
      <c r="P29281">
        <v>6</v>
      </c>
      <c r="Q29281" s="15">
        <v>10</v>
      </c>
    </row>
    <row r="29282" spans="1:17" x14ac:dyDescent="0.25">
      <c r="A29282">
        <v>6764</v>
      </c>
      <c r="B29282" s="1">
        <v>44939</v>
      </c>
      <c r="C29282" s="2">
        <v>0.35146990740740747</v>
      </c>
      <c r="D29282">
        <v>1</v>
      </c>
      <c r="E29282">
        <v>8</v>
      </c>
      <c r="F29282" s="15" t="s">
        <v>28</v>
      </c>
      <c r="G29282">
        <v>22</v>
      </c>
      <c r="H29282">
        <v>2</v>
      </c>
      <c r="I29282" s="15" t="s">
        <v>39</v>
      </c>
      <c r="J29282" s="15" t="s">
        <v>40</v>
      </c>
      <c r="K29282" s="15" t="s">
        <v>139</v>
      </c>
      <c r="L29282" s="15">
        <v>2</v>
      </c>
      <c r="M29282" t="s">
        <v>30</v>
      </c>
      <c r="N29282">
        <v>1</v>
      </c>
      <c r="O29282" t="s">
        <v>21</v>
      </c>
      <c r="P29282">
        <v>6</v>
      </c>
      <c r="Q29282" s="15">
        <v>8</v>
      </c>
    </row>
    <row r="29283" spans="1:17" x14ac:dyDescent="0.25">
      <c r="A29283">
        <v>7018</v>
      </c>
      <c r="B29283" s="1">
        <v>44939</v>
      </c>
      <c r="C29283" s="2">
        <v>0.44236111111111098</v>
      </c>
      <c r="D29283">
        <v>1</v>
      </c>
      <c r="E29283">
        <v>5</v>
      </c>
      <c r="F29283" s="15" t="s">
        <v>27</v>
      </c>
      <c r="G29283">
        <v>22</v>
      </c>
      <c r="H29283">
        <v>2</v>
      </c>
      <c r="I29283" s="15" t="s">
        <v>39</v>
      </c>
      <c r="J29283" s="15" t="s">
        <v>40</v>
      </c>
      <c r="K29283" s="15" t="s">
        <v>139</v>
      </c>
      <c r="L29283" s="15">
        <v>2</v>
      </c>
      <c r="M29283" t="s">
        <v>30</v>
      </c>
      <c r="N29283">
        <v>1</v>
      </c>
      <c r="O29283" t="s">
        <v>21</v>
      </c>
      <c r="P29283">
        <v>6</v>
      </c>
      <c r="Q29283" s="15">
        <v>10</v>
      </c>
    </row>
    <row r="29284" spans="1:17" x14ac:dyDescent="0.25">
      <c r="A29284">
        <v>7056</v>
      </c>
      <c r="B29284" s="1">
        <v>44939</v>
      </c>
      <c r="C29284" s="2">
        <v>0.483449074074074</v>
      </c>
      <c r="D29284">
        <v>1</v>
      </c>
      <c r="E29284">
        <v>5</v>
      </c>
      <c r="F29284" s="15" t="s">
        <v>27</v>
      </c>
      <c r="G29284">
        <v>22</v>
      </c>
      <c r="H29284">
        <v>2</v>
      </c>
      <c r="I29284" s="15" t="s">
        <v>39</v>
      </c>
      <c r="J29284" s="15" t="s">
        <v>40</v>
      </c>
      <c r="K29284" s="15" t="s">
        <v>139</v>
      </c>
      <c r="L29284" s="15">
        <v>2</v>
      </c>
      <c r="M29284" t="s">
        <v>30</v>
      </c>
      <c r="N29284">
        <v>1</v>
      </c>
      <c r="O29284" t="s">
        <v>21</v>
      </c>
      <c r="P29284">
        <v>6</v>
      </c>
      <c r="Q29284" s="15">
        <v>11</v>
      </c>
    </row>
    <row r="29285" spans="1:17" x14ac:dyDescent="0.25">
      <c r="A29285">
        <v>7423</v>
      </c>
      <c r="B29285" s="1">
        <v>44940</v>
      </c>
      <c r="C29285" s="2">
        <v>0.369537037037037</v>
      </c>
      <c r="D29285">
        <v>1</v>
      </c>
      <c r="E29285">
        <v>8</v>
      </c>
      <c r="F29285" s="15" t="s">
        <v>28</v>
      </c>
      <c r="G29285">
        <v>22</v>
      </c>
      <c r="H29285">
        <v>2</v>
      </c>
      <c r="I29285" s="15" t="s">
        <v>39</v>
      </c>
      <c r="J29285" s="15" t="s">
        <v>40</v>
      </c>
      <c r="K29285" s="15" t="s">
        <v>139</v>
      </c>
      <c r="L29285" s="15">
        <v>2</v>
      </c>
      <c r="M29285" t="s">
        <v>30</v>
      </c>
      <c r="N29285">
        <v>1</v>
      </c>
      <c r="O29285" t="s">
        <v>22</v>
      </c>
      <c r="P29285">
        <v>6</v>
      </c>
      <c r="Q29285" s="15">
        <v>8</v>
      </c>
    </row>
    <row r="29286" spans="1:17" x14ac:dyDescent="0.25">
      <c r="A29286">
        <v>7513</v>
      </c>
      <c r="B29286" s="1">
        <v>44940</v>
      </c>
      <c r="C29286" s="2">
        <v>0.40203703703703697</v>
      </c>
      <c r="D29286">
        <v>1</v>
      </c>
      <c r="E29286">
        <v>5</v>
      </c>
      <c r="F29286" s="15" t="s">
        <v>27</v>
      </c>
      <c r="G29286">
        <v>22</v>
      </c>
      <c r="H29286">
        <v>2</v>
      </c>
      <c r="I29286" s="15" t="s">
        <v>39</v>
      </c>
      <c r="J29286" s="15" t="s">
        <v>40</v>
      </c>
      <c r="K29286" s="15" t="s">
        <v>139</v>
      </c>
      <c r="L29286" s="15">
        <v>2</v>
      </c>
      <c r="M29286" t="s">
        <v>30</v>
      </c>
      <c r="N29286">
        <v>1</v>
      </c>
      <c r="O29286" t="s">
        <v>22</v>
      </c>
      <c r="P29286">
        <v>6</v>
      </c>
      <c r="Q29286" s="15">
        <v>9</v>
      </c>
    </row>
    <row r="29287" spans="1:17" x14ac:dyDescent="0.25">
      <c r="A29287">
        <v>7563</v>
      </c>
      <c r="B29287" s="1">
        <v>44940</v>
      </c>
      <c r="C29287" s="2">
        <v>0.41895833333333332</v>
      </c>
      <c r="D29287">
        <v>1</v>
      </c>
      <c r="E29287">
        <v>8</v>
      </c>
      <c r="F29287" s="15" t="s">
        <v>28</v>
      </c>
      <c r="G29287">
        <v>22</v>
      </c>
      <c r="H29287">
        <v>2</v>
      </c>
      <c r="I29287" s="15" t="s">
        <v>39</v>
      </c>
      <c r="J29287" s="15" t="s">
        <v>40</v>
      </c>
      <c r="K29287" s="15" t="s">
        <v>139</v>
      </c>
      <c r="L29287" s="15">
        <v>2</v>
      </c>
      <c r="M29287" t="s">
        <v>30</v>
      </c>
      <c r="N29287">
        <v>1</v>
      </c>
      <c r="O29287" t="s">
        <v>22</v>
      </c>
      <c r="P29287">
        <v>6</v>
      </c>
      <c r="Q29287" s="15">
        <v>10</v>
      </c>
    </row>
    <row r="29288" spans="1:17" x14ac:dyDescent="0.25">
      <c r="A29288">
        <v>7735</v>
      </c>
      <c r="B29288" s="1">
        <v>44940</v>
      </c>
      <c r="C29288" s="2">
        <v>0.64856481481481465</v>
      </c>
      <c r="D29288">
        <v>1</v>
      </c>
      <c r="E29288">
        <v>8</v>
      </c>
      <c r="F29288" s="15" t="s">
        <v>28</v>
      </c>
      <c r="G29288">
        <v>22</v>
      </c>
      <c r="H29288">
        <v>2</v>
      </c>
      <c r="I29288" s="15" t="s">
        <v>39</v>
      </c>
      <c r="J29288" s="15" t="s">
        <v>40</v>
      </c>
      <c r="K29288" s="15" t="s">
        <v>139</v>
      </c>
      <c r="L29288" s="15">
        <v>2</v>
      </c>
      <c r="M29288" t="s">
        <v>30</v>
      </c>
      <c r="N29288">
        <v>1</v>
      </c>
      <c r="O29288" t="s">
        <v>22</v>
      </c>
      <c r="P29288">
        <v>6</v>
      </c>
      <c r="Q29288" s="15">
        <v>15</v>
      </c>
    </row>
    <row r="29289" spans="1:17" x14ac:dyDescent="0.25">
      <c r="A29289">
        <v>7815</v>
      </c>
      <c r="B29289" s="1">
        <v>44940</v>
      </c>
      <c r="C29289" s="2">
        <v>0.76910879629629614</v>
      </c>
      <c r="D29289">
        <v>1</v>
      </c>
      <c r="E29289">
        <v>5</v>
      </c>
      <c r="F29289" s="15" t="s">
        <v>27</v>
      </c>
      <c r="G29289">
        <v>22</v>
      </c>
      <c r="H29289">
        <v>2</v>
      </c>
      <c r="I29289" s="15" t="s">
        <v>39</v>
      </c>
      <c r="J29289" s="15" t="s">
        <v>40</v>
      </c>
      <c r="K29289" s="15" t="s">
        <v>139</v>
      </c>
      <c r="L29289" s="15">
        <v>2</v>
      </c>
      <c r="M29289" t="s">
        <v>30</v>
      </c>
      <c r="N29289">
        <v>1</v>
      </c>
      <c r="O29289" t="s">
        <v>22</v>
      </c>
      <c r="P29289">
        <v>6</v>
      </c>
      <c r="Q29289" s="15">
        <v>18</v>
      </c>
    </row>
    <row r="29290" spans="1:17" x14ac:dyDescent="0.25">
      <c r="A29290">
        <v>8064</v>
      </c>
      <c r="B29290" s="1">
        <v>44941</v>
      </c>
      <c r="C29290" s="2">
        <v>0.38464120370370369</v>
      </c>
      <c r="D29290">
        <v>1</v>
      </c>
      <c r="E29290">
        <v>5</v>
      </c>
      <c r="F29290" s="15" t="s">
        <v>27</v>
      </c>
      <c r="G29290">
        <v>22</v>
      </c>
      <c r="H29290">
        <v>2</v>
      </c>
      <c r="I29290" s="15" t="s">
        <v>39</v>
      </c>
      <c r="J29290" s="15" t="s">
        <v>40</v>
      </c>
      <c r="K29290" s="15" t="s">
        <v>139</v>
      </c>
      <c r="L29290" s="15">
        <v>2</v>
      </c>
      <c r="M29290" t="s">
        <v>30</v>
      </c>
      <c r="N29290">
        <v>1</v>
      </c>
      <c r="O29290" t="s">
        <v>23</v>
      </c>
      <c r="P29290">
        <v>6</v>
      </c>
      <c r="Q29290" s="15">
        <v>9</v>
      </c>
    </row>
    <row r="29291" spans="1:17" x14ac:dyDescent="0.25">
      <c r="A29291">
        <v>8136</v>
      </c>
      <c r="B29291" s="1">
        <v>44941</v>
      </c>
      <c r="C29291" s="2">
        <v>0.41392361111111109</v>
      </c>
      <c r="D29291">
        <v>1</v>
      </c>
      <c r="E29291">
        <v>8</v>
      </c>
      <c r="F29291" s="15" t="s">
        <v>28</v>
      </c>
      <c r="G29291">
        <v>22</v>
      </c>
      <c r="H29291">
        <v>2</v>
      </c>
      <c r="I29291" s="15" t="s">
        <v>39</v>
      </c>
      <c r="J29291" s="15" t="s">
        <v>40</v>
      </c>
      <c r="K29291" s="15" t="s">
        <v>139</v>
      </c>
      <c r="L29291" s="15">
        <v>2</v>
      </c>
      <c r="M29291" t="s">
        <v>30</v>
      </c>
      <c r="N29291">
        <v>1</v>
      </c>
      <c r="O29291" t="s">
        <v>23</v>
      </c>
      <c r="P29291">
        <v>6</v>
      </c>
      <c r="Q29291" s="15">
        <v>9</v>
      </c>
    </row>
    <row r="29292" spans="1:17" x14ac:dyDescent="0.25">
      <c r="A29292">
        <v>8315</v>
      </c>
      <c r="B29292" s="1">
        <v>44941</v>
      </c>
      <c r="C29292" s="2">
        <v>0.53721064814814801</v>
      </c>
      <c r="D29292">
        <v>1</v>
      </c>
      <c r="E29292">
        <v>5</v>
      </c>
      <c r="F29292" s="15" t="s">
        <v>27</v>
      </c>
      <c r="G29292">
        <v>22</v>
      </c>
      <c r="H29292">
        <v>2</v>
      </c>
      <c r="I29292" s="15" t="s">
        <v>39</v>
      </c>
      <c r="J29292" s="15" t="s">
        <v>40</v>
      </c>
      <c r="K29292" s="15" t="s">
        <v>139</v>
      </c>
      <c r="L29292" s="15">
        <v>2</v>
      </c>
      <c r="M29292" t="s">
        <v>30</v>
      </c>
      <c r="N29292">
        <v>1</v>
      </c>
      <c r="O29292" t="s">
        <v>23</v>
      </c>
      <c r="P29292">
        <v>6</v>
      </c>
      <c r="Q29292" s="15">
        <v>12</v>
      </c>
    </row>
    <row r="29293" spans="1:17" x14ac:dyDescent="0.25">
      <c r="A29293">
        <v>8625</v>
      </c>
      <c r="B29293" s="1">
        <v>44942</v>
      </c>
      <c r="C29293" s="2">
        <v>0.32685185185185173</v>
      </c>
      <c r="D29293">
        <v>1</v>
      </c>
      <c r="E29293">
        <v>8</v>
      </c>
      <c r="F29293" s="15" t="s">
        <v>28</v>
      </c>
      <c r="G29293">
        <v>22</v>
      </c>
      <c r="H29293">
        <v>2</v>
      </c>
      <c r="I29293" s="15" t="s">
        <v>39</v>
      </c>
      <c r="J29293" s="15" t="s">
        <v>40</v>
      </c>
      <c r="K29293" s="15" t="s">
        <v>139</v>
      </c>
      <c r="L29293" s="15">
        <v>2</v>
      </c>
      <c r="M29293" t="s">
        <v>30</v>
      </c>
      <c r="N29293">
        <v>1</v>
      </c>
      <c r="O29293" t="s">
        <v>26</v>
      </c>
      <c r="P29293">
        <v>6</v>
      </c>
      <c r="Q29293" s="15">
        <v>7</v>
      </c>
    </row>
    <row r="29294" spans="1:17" x14ac:dyDescent="0.25">
      <c r="A29294">
        <v>9063</v>
      </c>
      <c r="B29294" s="1">
        <v>44942</v>
      </c>
      <c r="C29294" s="2">
        <v>0.68369212962962966</v>
      </c>
      <c r="D29294">
        <v>1</v>
      </c>
      <c r="E29294">
        <v>8</v>
      </c>
      <c r="F29294" s="15" t="s">
        <v>28</v>
      </c>
      <c r="G29294">
        <v>22</v>
      </c>
      <c r="H29294">
        <v>2</v>
      </c>
      <c r="I29294" s="15" t="s">
        <v>39</v>
      </c>
      <c r="J29294" s="15" t="s">
        <v>40</v>
      </c>
      <c r="K29294" s="15" t="s">
        <v>139</v>
      </c>
      <c r="L29294" s="15">
        <v>2</v>
      </c>
      <c r="M29294" t="s">
        <v>30</v>
      </c>
      <c r="N29294">
        <v>1</v>
      </c>
      <c r="O29294" t="s">
        <v>26</v>
      </c>
      <c r="P29294">
        <v>6</v>
      </c>
      <c r="Q29294" s="15">
        <v>16</v>
      </c>
    </row>
    <row r="29295" spans="1:17" x14ac:dyDescent="0.25">
      <c r="A29295">
        <v>9318</v>
      </c>
      <c r="B29295" s="1">
        <v>44943</v>
      </c>
      <c r="C29295" s="2">
        <v>0.36868055555555568</v>
      </c>
      <c r="D29295">
        <v>1</v>
      </c>
      <c r="E29295">
        <v>5</v>
      </c>
      <c r="F29295" s="15" t="s">
        <v>27</v>
      </c>
      <c r="G29295">
        <v>22</v>
      </c>
      <c r="H29295">
        <v>2</v>
      </c>
      <c r="I29295" s="15" t="s">
        <v>39</v>
      </c>
      <c r="J29295" s="15" t="s">
        <v>40</v>
      </c>
      <c r="K29295" s="15" t="s">
        <v>139</v>
      </c>
      <c r="L29295" s="15">
        <v>2</v>
      </c>
      <c r="M29295" t="s">
        <v>30</v>
      </c>
      <c r="N29295">
        <v>1</v>
      </c>
      <c r="O29295" t="s">
        <v>24</v>
      </c>
      <c r="P29295">
        <v>6</v>
      </c>
      <c r="Q29295" s="15">
        <v>8</v>
      </c>
    </row>
    <row r="29296" spans="1:17" x14ac:dyDescent="0.25">
      <c r="A29296">
        <v>9585</v>
      </c>
      <c r="B29296" s="1">
        <v>44943</v>
      </c>
      <c r="C29296" s="2">
        <v>0.61475694444444429</v>
      </c>
      <c r="D29296">
        <v>1</v>
      </c>
      <c r="E29296">
        <v>5</v>
      </c>
      <c r="F29296" s="15" t="s">
        <v>27</v>
      </c>
      <c r="G29296">
        <v>22</v>
      </c>
      <c r="H29296">
        <v>2</v>
      </c>
      <c r="I29296" s="15" t="s">
        <v>39</v>
      </c>
      <c r="J29296" s="15" t="s">
        <v>40</v>
      </c>
      <c r="K29296" s="15" t="s">
        <v>139</v>
      </c>
      <c r="L29296" s="15">
        <v>2</v>
      </c>
      <c r="M29296" t="s">
        <v>30</v>
      </c>
      <c r="N29296">
        <v>1</v>
      </c>
      <c r="O29296" t="s">
        <v>24</v>
      </c>
      <c r="P29296">
        <v>6</v>
      </c>
      <c r="Q29296" s="15">
        <v>14</v>
      </c>
    </row>
    <row r="29297" spans="1:17" x14ac:dyDescent="0.25">
      <c r="A29297">
        <v>9769</v>
      </c>
      <c r="B29297" s="1">
        <v>44944</v>
      </c>
      <c r="C29297" s="2">
        <v>0.32219907407407411</v>
      </c>
      <c r="D29297">
        <v>1</v>
      </c>
      <c r="E29297">
        <v>5</v>
      </c>
      <c r="F29297" s="15" t="s">
        <v>27</v>
      </c>
      <c r="G29297">
        <v>22</v>
      </c>
      <c r="H29297">
        <v>2</v>
      </c>
      <c r="I29297" s="15" t="s">
        <v>39</v>
      </c>
      <c r="J29297" s="15" t="s">
        <v>40</v>
      </c>
      <c r="K29297" s="15" t="s">
        <v>139</v>
      </c>
      <c r="L29297" s="15">
        <v>2</v>
      </c>
      <c r="M29297" t="s">
        <v>30</v>
      </c>
      <c r="N29297">
        <v>1</v>
      </c>
      <c r="O29297" t="s">
        <v>25</v>
      </c>
      <c r="P29297">
        <v>6</v>
      </c>
      <c r="Q29297" s="15">
        <v>7</v>
      </c>
    </row>
    <row r="29298" spans="1:17" x14ac:dyDescent="0.25">
      <c r="A29298">
        <v>9819</v>
      </c>
      <c r="B29298" s="1">
        <v>44944</v>
      </c>
      <c r="C29298" s="2">
        <v>0.34753472222222226</v>
      </c>
      <c r="D29298">
        <v>1</v>
      </c>
      <c r="E29298">
        <v>8</v>
      </c>
      <c r="F29298" s="15" t="s">
        <v>28</v>
      </c>
      <c r="G29298">
        <v>22</v>
      </c>
      <c r="H29298">
        <v>2</v>
      </c>
      <c r="I29298" s="15" t="s">
        <v>39</v>
      </c>
      <c r="J29298" s="15" t="s">
        <v>40</v>
      </c>
      <c r="K29298" s="15" t="s">
        <v>139</v>
      </c>
      <c r="L29298" s="15">
        <v>2</v>
      </c>
      <c r="M29298" t="s">
        <v>30</v>
      </c>
      <c r="N29298">
        <v>1</v>
      </c>
      <c r="O29298" t="s">
        <v>25</v>
      </c>
      <c r="P29298">
        <v>6</v>
      </c>
      <c r="Q29298" s="15">
        <v>8</v>
      </c>
    </row>
    <row r="29299" spans="1:17" x14ac:dyDescent="0.25">
      <c r="A29299">
        <v>9853</v>
      </c>
      <c r="B29299" s="1">
        <v>44944</v>
      </c>
      <c r="C29299" s="2">
        <v>0.36936342592592597</v>
      </c>
      <c r="D29299">
        <v>1</v>
      </c>
      <c r="E29299">
        <v>5</v>
      </c>
      <c r="F29299" s="15" t="s">
        <v>27</v>
      </c>
      <c r="G29299">
        <v>22</v>
      </c>
      <c r="H29299">
        <v>2</v>
      </c>
      <c r="I29299" s="15" t="s">
        <v>39</v>
      </c>
      <c r="J29299" s="15" t="s">
        <v>40</v>
      </c>
      <c r="K29299" s="15" t="s">
        <v>139</v>
      </c>
      <c r="L29299" s="15">
        <v>2</v>
      </c>
      <c r="M29299" t="s">
        <v>30</v>
      </c>
      <c r="N29299">
        <v>1</v>
      </c>
      <c r="O29299" t="s">
        <v>25</v>
      </c>
      <c r="P29299">
        <v>6</v>
      </c>
      <c r="Q29299" s="15">
        <v>8</v>
      </c>
    </row>
    <row r="29300" spans="1:17" x14ac:dyDescent="0.25">
      <c r="A29300">
        <v>10168</v>
      </c>
      <c r="B29300" s="1">
        <v>44944</v>
      </c>
      <c r="C29300" s="2">
        <v>0.65431712962962951</v>
      </c>
      <c r="D29300">
        <v>1</v>
      </c>
      <c r="E29300">
        <v>5</v>
      </c>
      <c r="F29300" s="15" t="s">
        <v>27</v>
      </c>
      <c r="G29300">
        <v>22</v>
      </c>
      <c r="H29300">
        <v>2</v>
      </c>
      <c r="I29300" s="15" t="s">
        <v>39</v>
      </c>
      <c r="J29300" s="15" t="s">
        <v>40</v>
      </c>
      <c r="K29300" s="15" t="s">
        <v>139</v>
      </c>
      <c r="L29300" s="15">
        <v>2</v>
      </c>
      <c r="M29300" t="s">
        <v>30</v>
      </c>
      <c r="N29300">
        <v>1</v>
      </c>
      <c r="O29300" t="s">
        <v>25</v>
      </c>
      <c r="P29300">
        <v>6</v>
      </c>
      <c r="Q29300" s="15">
        <v>15</v>
      </c>
    </row>
    <row r="29301" spans="1:17" x14ac:dyDescent="0.25">
      <c r="A29301">
        <v>10299</v>
      </c>
      <c r="B29301" s="1">
        <v>44945</v>
      </c>
      <c r="C29301" s="2">
        <v>0.28811342592592593</v>
      </c>
      <c r="D29301">
        <v>1</v>
      </c>
      <c r="E29301">
        <v>8</v>
      </c>
      <c r="F29301" s="15" t="s">
        <v>28</v>
      </c>
      <c r="G29301">
        <v>22</v>
      </c>
      <c r="H29301">
        <v>2</v>
      </c>
      <c r="I29301" s="15" t="s">
        <v>39</v>
      </c>
      <c r="J29301" s="15" t="s">
        <v>40</v>
      </c>
      <c r="K29301" s="15" t="s">
        <v>139</v>
      </c>
      <c r="L29301" s="15">
        <v>2</v>
      </c>
      <c r="M29301" t="s">
        <v>30</v>
      </c>
      <c r="N29301">
        <v>1</v>
      </c>
      <c r="O29301" t="s">
        <v>20</v>
      </c>
      <c r="P29301">
        <v>6</v>
      </c>
      <c r="Q29301" s="15">
        <v>6</v>
      </c>
    </row>
    <row r="29302" spans="1:17" x14ac:dyDescent="0.25">
      <c r="A29302">
        <v>10316</v>
      </c>
      <c r="B29302" s="1">
        <v>44945</v>
      </c>
      <c r="C29302" s="2">
        <v>0.29283564814814822</v>
      </c>
      <c r="D29302">
        <v>1</v>
      </c>
      <c r="E29302">
        <v>8</v>
      </c>
      <c r="F29302" s="15" t="s">
        <v>28</v>
      </c>
      <c r="G29302">
        <v>22</v>
      </c>
      <c r="H29302">
        <v>2</v>
      </c>
      <c r="I29302" s="15" t="s">
        <v>39</v>
      </c>
      <c r="J29302" s="15" t="s">
        <v>40</v>
      </c>
      <c r="K29302" s="15" t="s">
        <v>139</v>
      </c>
      <c r="L29302" s="15">
        <v>2</v>
      </c>
      <c r="M29302" t="s">
        <v>30</v>
      </c>
      <c r="N29302">
        <v>1</v>
      </c>
      <c r="O29302" t="s">
        <v>20</v>
      </c>
      <c r="P29302">
        <v>6</v>
      </c>
      <c r="Q29302" s="15">
        <v>7</v>
      </c>
    </row>
    <row r="29303" spans="1:17" x14ac:dyDescent="0.25">
      <c r="A29303">
        <v>10519</v>
      </c>
      <c r="B29303" s="1">
        <v>44945</v>
      </c>
      <c r="C29303" s="2">
        <v>0.3943402777777778</v>
      </c>
      <c r="D29303">
        <v>1</v>
      </c>
      <c r="E29303">
        <v>5</v>
      </c>
      <c r="F29303" s="15" t="s">
        <v>27</v>
      </c>
      <c r="G29303">
        <v>22</v>
      </c>
      <c r="H29303">
        <v>2</v>
      </c>
      <c r="I29303" s="15" t="s">
        <v>39</v>
      </c>
      <c r="J29303" s="15" t="s">
        <v>40</v>
      </c>
      <c r="K29303" s="15" t="s">
        <v>139</v>
      </c>
      <c r="L29303" s="15">
        <v>2</v>
      </c>
      <c r="M29303" t="s">
        <v>30</v>
      </c>
      <c r="N29303">
        <v>1</v>
      </c>
      <c r="O29303" t="s">
        <v>20</v>
      </c>
      <c r="P29303">
        <v>6</v>
      </c>
      <c r="Q29303" s="15">
        <v>9</v>
      </c>
    </row>
    <row r="29304" spans="1:17" x14ac:dyDescent="0.25">
      <c r="A29304">
        <v>10782</v>
      </c>
      <c r="B29304" s="1">
        <v>44945</v>
      </c>
      <c r="C29304" s="2">
        <v>0.65334490740740736</v>
      </c>
      <c r="D29304">
        <v>1</v>
      </c>
      <c r="E29304">
        <v>5</v>
      </c>
      <c r="F29304" s="15" t="s">
        <v>27</v>
      </c>
      <c r="G29304">
        <v>22</v>
      </c>
      <c r="H29304">
        <v>2</v>
      </c>
      <c r="I29304" s="15" t="s">
        <v>39</v>
      </c>
      <c r="J29304" s="15" t="s">
        <v>40</v>
      </c>
      <c r="K29304" s="15" t="s">
        <v>139</v>
      </c>
      <c r="L29304" s="15">
        <v>2</v>
      </c>
      <c r="M29304" t="s">
        <v>30</v>
      </c>
      <c r="N29304">
        <v>1</v>
      </c>
      <c r="O29304" t="s">
        <v>20</v>
      </c>
      <c r="P29304">
        <v>6</v>
      </c>
      <c r="Q29304" s="15">
        <v>15</v>
      </c>
    </row>
    <row r="29305" spans="1:17" x14ac:dyDescent="0.25">
      <c r="A29305">
        <v>11197</v>
      </c>
      <c r="B29305" s="1">
        <v>44946</v>
      </c>
      <c r="C29305" s="2">
        <v>0.4456134259259259</v>
      </c>
      <c r="D29305">
        <v>1</v>
      </c>
      <c r="E29305">
        <v>8</v>
      </c>
      <c r="F29305" s="15" t="s">
        <v>28</v>
      </c>
      <c r="G29305">
        <v>22</v>
      </c>
      <c r="H29305">
        <v>2</v>
      </c>
      <c r="I29305" s="15" t="s">
        <v>39</v>
      </c>
      <c r="J29305" s="15" t="s">
        <v>40</v>
      </c>
      <c r="K29305" s="15" t="s">
        <v>139</v>
      </c>
      <c r="L29305" s="15">
        <v>2</v>
      </c>
      <c r="M29305" t="s">
        <v>30</v>
      </c>
      <c r="N29305">
        <v>1</v>
      </c>
      <c r="O29305" t="s">
        <v>21</v>
      </c>
      <c r="P29305">
        <v>6</v>
      </c>
      <c r="Q29305" s="15">
        <v>10</v>
      </c>
    </row>
    <row r="29306" spans="1:17" x14ac:dyDescent="0.25">
      <c r="A29306">
        <v>11246</v>
      </c>
      <c r="B29306" s="1">
        <v>44946</v>
      </c>
      <c r="C29306" s="2">
        <v>0.52696759259259274</v>
      </c>
      <c r="D29306">
        <v>1</v>
      </c>
      <c r="E29306">
        <v>8</v>
      </c>
      <c r="F29306" s="15" t="s">
        <v>28</v>
      </c>
      <c r="G29306">
        <v>22</v>
      </c>
      <c r="H29306">
        <v>2</v>
      </c>
      <c r="I29306" s="15" t="s">
        <v>39</v>
      </c>
      <c r="J29306" s="15" t="s">
        <v>40</v>
      </c>
      <c r="K29306" s="15" t="s">
        <v>139</v>
      </c>
      <c r="L29306" s="15">
        <v>2</v>
      </c>
      <c r="M29306" t="s">
        <v>30</v>
      </c>
      <c r="N29306">
        <v>1</v>
      </c>
      <c r="O29306" t="s">
        <v>21</v>
      </c>
      <c r="P29306">
        <v>6</v>
      </c>
      <c r="Q29306" s="15">
        <v>12</v>
      </c>
    </row>
    <row r="29307" spans="1:17" x14ac:dyDescent="0.25">
      <c r="A29307">
        <v>11509</v>
      </c>
      <c r="B29307" s="1">
        <v>44947</v>
      </c>
      <c r="C29307" s="2">
        <v>0.3394328703703704</v>
      </c>
      <c r="D29307">
        <v>1</v>
      </c>
      <c r="E29307">
        <v>8</v>
      </c>
      <c r="F29307" s="15" t="s">
        <v>28</v>
      </c>
      <c r="G29307">
        <v>22</v>
      </c>
      <c r="H29307">
        <v>2</v>
      </c>
      <c r="I29307" s="15" t="s">
        <v>39</v>
      </c>
      <c r="J29307" s="15" t="s">
        <v>40</v>
      </c>
      <c r="K29307" s="15" t="s">
        <v>139</v>
      </c>
      <c r="L29307" s="15">
        <v>2</v>
      </c>
      <c r="M29307" t="s">
        <v>30</v>
      </c>
      <c r="N29307">
        <v>1</v>
      </c>
      <c r="O29307" t="s">
        <v>22</v>
      </c>
      <c r="P29307">
        <v>6</v>
      </c>
      <c r="Q29307" s="15">
        <v>8</v>
      </c>
    </row>
    <row r="29308" spans="1:17" x14ac:dyDescent="0.25">
      <c r="A29308">
        <v>11584</v>
      </c>
      <c r="B29308" s="1">
        <v>44947</v>
      </c>
      <c r="C29308" s="2">
        <v>0.35828703703703701</v>
      </c>
      <c r="D29308">
        <v>1</v>
      </c>
      <c r="E29308">
        <v>8</v>
      </c>
      <c r="F29308" s="15" t="s">
        <v>28</v>
      </c>
      <c r="G29308">
        <v>22</v>
      </c>
      <c r="H29308">
        <v>2</v>
      </c>
      <c r="I29308" s="15" t="s">
        <v>39</v>
      </c>
      <c r="J29308" s="15" t="s">
        <v>40</v>
      </c>
      <c r="K29308" s="15" t="s">
        <v>139</v>
      </c>
      <c r="L29308" s="15">
        <v>2</v>
      </c>
      <c r="M29308" t="s">
        <v>30</v>
      </c>
      <c r="N29308">
        <v>1</v>
      </c>
      <c r="O29308" t="s">
        <v>22</v>
      </c>
      <c r="P29308">
        <v>6</v>
      </c>
      <c r="Q29308" s="15">
        <v>8</v>
      </c>
    </row>
    <row r="29309" spans="1:17" x14ac:dyDescent="0.25">
      <c r="A29309">
        <v>11655</v>
      </c>
      <c r="B29309" s="1">
        <v>44947</v>
      </c>
      <c r="C29309" s="2">
        <v>0.38848379629629637</v>
      </c>
      <c r="D29309">
        <v>1</v>
      </c>
      <c r="E29309">
        <v>8</v>
      </c>
      <c r="F29309" s="15" t="s">
        <v>28</v>
      </c>
      <c r="G29309">
        <v>22</v>
      </c>
      <c r="H29309">
        <v>2</v>
      </c>
      <c r="I29309" s="15" t="s">
        <v>39</v>
      </c>
      <c r="J29309" s="15" t="s">
        <v>40</v>
      </c>
      <c r="K29309" s="15" t="s">
        <v>139</v>
      </c>
      <c r="L29309" s="15">
        <v>2</v>
      </c>
      <c r="M29309" t="s">
        <v>30</v>
      </c>
      <c r="N29309">
        <v>1</v>
      </c>
      <c r="O29309" t="s">
        <v>22</v>
      </c>
      <c r="P29309">
        <v>6</v>
      </c>
      <c r="Q29309" s="15">
        <v>9</v>
      </c>
    </row>
    <row r="29310" spans="1:17" x14ac:dyDescent="0.25">
      <c r="A29310">
        <v>11663</v>
      </c>
      <c r="B29310" s="1">
        <v>44947</v>
      </c>
      <c r="C29310" s="2">
        <v>0.39232638888888882</v>
      </c>
      <c r="D29310">
        <v>1</v>
      </c>
      <c r="E29310">
        <v>8</v>
      </c>
      <c r="F29310" s="15" t="s">
        <v>28</v>
      </c>
      <c r="G29310">
        <v>22</v>
      </c>
      <c r="H29310">
        <v>2</v>
      </c>
      <c r="I29310" s="15" t="s">
        <v>39</v>
      </c>
      <c r="J29310" s="15" t="s">
        <v>40</v>
      </c>
      <c r="K29310" s="15" t="s">
        <v>139</v>
      </c>
      <c r="L29310" s="15">
        <v>2</v>
      </c>
      <c r="M29310" t="s">
        <v>30</v>
      </c>
      <c r="N29310">
        <v>1</v>
      </c>
      <c r="O29310" t="s">
        <v>22</v>
      </c>
      <c r="P29310">
        <v>6</v>
      </c>
      <c r="Q29310" s="15">
        <v>9</v>
      </c>
    </row>
    <row r="29311" spans="1:17" x14ac:dyDescent="0.25">
      <c r="A29311">
        <v>11867</v>
      </c>
      <c r="B29311" s="1">
        <v>44947</v>
      </c>
      <c r="C29311" s="2">
        <v>0.51557870370370384</v>
      </c>
      <c r="D29311">
        <v>1</v>
      </c>
      <c r="E29311">
        <v>8</v>
      </c>
      <c r="F29311" s="15" t="s">
        <v>28</v>
      </c>
      <c r="G29311">
        <v>22</v>
      </c>
      <c r="H29311">
        <v>2</v>
      </c>
      <c r="I29311" s="15" t="s">
        <v>39</v>
      </c>
      <c r="J29311" s="15" t="s">
        <v>40</v>
      </c>
      <c r="K29311" s="15" t="s">
        <v>139</v>
      </c>
      <c r="L29311" s="15">
        <v>2</v>
      </c>
      <c r="M29311" t="s">
        <v>30</v>
      </c>
      <c r="N29311">
        <v>1</v>
      </c>
      <c r="O29311" t="s">
        <v>22</v>
      </c>
      <c r="P29311">
        <v>6</v>
      </c>
      <c r="Q29311" s="15">
        <v>12</v>
      </c>
    </row>
    <row r="29312" spans="1:17" x14ac:dyDescent="0.25">
      <c r="A29312">
        <v>11900</v>
      </c>
      <c r="B29312" s="1">
        <v>44947</v>
      </c>
      <c r="C29312" s="2">
        <v>0.55979166666666669</v>
      </c>
      <c r="D29312">
        <v>1</v>
      </c>
      <c r="E29312">
        <v>8</v>
      </c>
      <c r="F29312" s="15" t="s">
        <v>28</v>
      </c>
      <c r="G29312">
        <v>22</v>
      </c>
      <c r="H29312">
        <v>2</v>
      </c>
      <c r="I29312" s="15" t="s">
        <v>39</v>
      </c>
      <c r="J29312" s="15" t="s">
        <v>40</v>
      </c>
      <c r="K29312" s="15" t="s">
        <v>139</v>
      </c>
      <c r="L29312" s="15">
        <v>2</v>
      </c>
      <c r="M29312" t="s">
        <v>30</v>
      </c>
      <c r="N29312">
        <v>1</v>
      </c>
      <c r="O29312" t="s">
        <v>22</v>
      </c>
      <c r="P29312">
        <v>6</v>
      </c>
      <c r="Q29312" s="15">
        <v>13</v>
      </c>
    </row>
    <row r="29313" spans="1:17" x14ac:dyDescent="0.25">
      <c r="A29313">
        <v>12118</v>
      </c>
      <c r="B29313" s="1">
        <v>44948</v>
      </c>
      <c r="C29313" s="2">
        <v>0.31557870370370367</v>
      </c>
      <c r="D29313">
        <v>1</v>
      </c>
      <c r="E29313">
        <v>8</v>
      </c>
      <c r="F29313" s="15" t="s">
        <v>28</v>
      </c>
      <c r="G29313">
        <v>22</v>
      </c>
      <c r="H29313">
        <v>2</v>
      </c>
      <c r="I29313" s="15" t="s">
        <v>39</v>
      </c>
      <c r="J29313" s="15" t="s">
        <v>40</v>
      </c>
      <c r="K29313" s="15" t="s">
        <v>139</v>
      </c>
      <c r="L29313" s="15">
        <v>2</v>
      </c>
      <c r="M29313" t="s">
        <v>30</v>
      </c>
      <c r="N29313">
        <v>1</v>
      </c>
      <c r="O29313" t="s">
        <v>23</v>
      </c>
      <c r="P29313">
        <v>6</v>
      </c>
      <c r="Q29313" s="15">
        <v>7</v>
      </c>
    </row>
    <row r="29314" spans="1:17" x14ac:dyDescent="0.25">
      <c r="A29314">
        <v>12278</v>
      </c>
      <c r="B29314" s="1">
        <v>44948</v>
      </c>
      <c r="C29314" s="2">
        <v>0.45385416666666667</v>
      </c>
      <c r="D29314">
        <v>1</v>
      </c>
      <c r="E29314">
        <v>8</v>
      </c>
      <c r="F29314" s="15" t="s">
        <v>28</v>
      </c>
      <c r="G29314">
        <v>22</v>
      </c>
      <c r="H29314">
        <v>2</v>
      </c>
      <c r="I29314" s="15" t="s">
        <v>39</v>
      </c>
      <c r="J29314" s="15" t="s">
        <v>40</v>
      </c>
      <c r="K29314" s="15" t="s">
        <v>139</v>
      </c>
      <c r="L29314" s="15">
        <v>2</v>
      </c>
      <c r="M29314" t="s">
        <v>30</v>
      </c>
      <c r="N29314">
        <v>1</v>
      </c>
      <c r="O29314" t="s">
        <v>23</v>
      </c>
      <c r="P29314">
        <v>6</v>
      </c>
      <c r="Q29314" s="15">
        <v>10</v>
      </c>
    </row>
    <row r="29315" spans="1:17" x14ac:dyDescent="0.25">
      <c r="A29315">
        <v>12524</v>
      </c>
      <c r="B29315" s="1">
        <v>44948</v>
      </c>
      <c r="C29315" s="2">
        <v>0.78756944444444432</v>
      </c>
      <c r="D29315">
        <v>1</v>
      </c>
      <c r="E29315">
        <v>8</v>
      </c>
      <c r="F29315" s="15" t="s">
        <v>28</v>
      </c>
      <c r="G29315">
        <v>22</v>
      </c>
      <c r="H29315">
        <v>2</v>
      </c>
      <c r="I29315" s="15" t="s">
        <v>39</v>
      </c>
      <c r="J29315" s="15" t="s">
        <v>40</v>
      </c>
      <c r="K29315" s="15" t="s">
        <v>139</v>
      </c>
      <c r="L29315" s="15">
        <v>2</v>
      </c>
      <c r="M29315" t="s">
        <v>30</v>
      </c>
      <c r="N29315">
        <v>1</v>
      </c>
      <c r="O29315" t="s">
        <v>23</v>
      </c>
      <c r="P29315">
        <v>6</v>
      </c>
      <c r="Q29315" s="15">
        <v>18</v>
      </c>
    </row>
    <row r="29316" spans="1:17" x14ac:dyDescent="0.25">
      <c r="A29316">
        <v>12828</v>
      </c>
      <c r="B29316" s="1">
        <v>44949</v>
      </c>
      <c r="C29316" s="2">
        <v>0.46674768518518528</v>
      </c>
      <c r="D29316">
        <v>1</v>
      </c>
      <c r="E29316">
        <v>5</v>
      </c>
      <c r="F29316" s="15" t="s">
        <v>27</v>
      </c>
      <c r="G29316">
        <v>22</v>
      </c>
      <c r="H29316">
        <v>2</v>
      </c>
      <c r="I29316" s="15" t="s">
        <v>39</v>
      </c>
      <c r="J29316" s="15" t="s">
        <v>40</v>
      </c>
      <c r="K29316" s="15" t="s">
        <v>139</v>
      </c>
      <c r="L29316" s="15">
        <v>2</v>
      </c>
      <c r="M29316" t="s">
        <v>30</v>
      </c>
      <c r="N29316">
        <v>1</v>
      </c>
      <c r="O29316" t="s">
        <v>26</v>
      </c>
      <c r="P29316">
        <v>6</v>
      </c>
      <c r="Q29316" s="15">
        <v>11</v>
      </c>
    </row>
    <row r="29317" spans="1:17" x14ac:dyDescent="0.25">
      <c r="A29317">
        <v>13575</v>
      </c>
      <c r="B29317" s="1">
        <v>44950</v>
      </c>
      <c r="C29317" s="2">
        <v>0.62326388888888884</v>
      </c>
      <c r="D29317">
        <v>1</v>
      </c>
      <c r="E29317">
        <v>8</v>
      </c>
      <c r="F29317" s="15" t="s">
        <v>28</v>
      </c>
      <c r="G29317">
        <v>22</v>
      </c>
      <c r="H29317">
        <v>2</v>
      </c>
      <c r="I29317" s="15" t="s">
        <v>39</v>
      </c>
      <c r="J29317" s="15" t="s">
        <v>40</v>
      </c>
      <c r="K29317" s="15" t="s">
        <v>139</v>
      </c>
      <c r="L29317" s="15">
        <v>2</v>
      </c>
      <c r="M29317" t="s">
        <v>30</v>
      </c>
      <c r="N29317">
        <v>1</v>
      </c>
      <c r="O29317" t="s">
        <v>24</v>
      </c>
      <c r="P29317">
        <v>6</v>
      </c>
      <c r="Q29317" s="15">
        <v>14</v>
      </c>
    </row>
    <row r="29318" spans="1:17" x14ac:dyDescent="0.25">
      <c r="A29318">
        <v>13649</v>
      </c>
      <c r="B29318" s="1">
        <v>44950</v>
      </c>
      <c r="C29318" s="2">
        <v>0.70512731481481472</v>
      </c>
      <c r="D29318">
        <v>1</v>
      </c>
      <c r="E29318">
        <v>5</v>
      </c>
      <c r="F29318" s="15" t="s">
        <v>27</v>
      </c>
      <c r="G29318">
        <v>22</v>
      </c>
      <c r="H29318">
        <v>2</v>
      </c>
      <c r="I29318" s="15" t="s">
        <v>39</v>
      </c>
      <c r="J29318" s="15" t="s">
        <v>40</v>
      </c>
      <c r="K29318" s="15" t="s">
        <v>139</v>
      </c>
      <c r="L29318" s="15">
        <v>2</v>
      </c>
      <c r="M29318" t="s">
        <v>30</v>
      </c>
      <c r="N29318">
        <v>1</v>
      </c>
      <c r="O29318" t="s">
        <v>24</v>
      </c>
      <c r="P29318">
        <v>6</v>
      </c>
      <c r="Q29318" s="15">
        <v>16</v>
      </c>
    </row>
    <row r="29319" spans="1:17" x14ac:dyDescent="0.25">
      <c r="A29319">
        <v>13678</v>
      </c>
      <c r="B29319" s="1">
        <v>44950</v>
      </c>
      <c r="C29319" s="2">
        <v>0.74640046296296303</v>
      </c>
      <c r="D29319">
        <v>1</v>
      </c>
      <c r="E29319">
        <v>8</v>
      </c>
      <c r="F29319" s="15" t="s">
        <v>28</v>
      </c>
      <c r="G29319">
        <v>22</v>
      </c>
      <c r="H29319">
        <v>2</v>
      </c>
      <c r="I29319" s="15" t="s">
        <v>39</v>
      </c>
      <c r="J29319" s="15" t="s">
        <v>40</v>
      </c>
      <c r="K29319" s="15" t="s">
        <v>139</v>
      </c>
      <c r="L29319" s="15">
        <v>2</v>
      </c>
      <c r="M29319" t="s">
        <v>30</v>
      </c>
      <c r="N29319">
        <v>1</v>
      </c>
      <c r="O29319" t="s">
        <v>24</v>
      </c>
      <c r="P29319">
        <v>6</v>
      </c>
      <c r="Q29319" s="15">
        <v>17</v>
      </c>
    </row>
    <row r="29320" spans="1:17" x14ac:dyDescent="0.25">
      <c r="A29320">
        <v>13902</v>
      </c>
      <c r="B29320" s="1">
        <v>44951</v>
      </c>
      <c r="C29320" s="2">
        <v>0.3880555555555556</v>
      </c>
      <c r="D29320">
        <v>1</v>
      </c>
      <c r="E29320">
        <v>8</v>
      </c>
      <c r="F29320" s="15" t="s">
        <v>28</v>
      </c>
      <c r="G29320">
        <v>22</v>
      </c>
      <c r="H29320">
        <v>2</v>
      </c>
      <c r="I29320" s="15" t="s">
        <v>39</v>
      </c>
      <c r="J29320" s="15" t="s">
        <v>40</v>
      </c>
      <c r="K29320" s="15" t="s">
        <v>139</v>
      </c>
      <c r="L29320" s="15">
        <v>2</v>
      </c>
      <c r="M29320" t="s">
        <v>30</v>
      </c>
      <c r="N29320">
        <v>1</v>
      </c>
      <c r="O29320" t="s">
        <v>25</v>
      </c>
      <c r="P29320">
        <v>6</v>
      </c>
      <c r="Q29320" s="15">
        <v>9</v>
      </c>
    </row>
    <row r="29321" spans="1:17" x14ac:dyDescent="0.25">
      <c r="A29321">
        <v>13936</v>
      </c>
      <c r="B29321" s="1">
        <v>44951</v>
      </c>
      <c r="C29321" s="2">
        <v>0.40807870370370369</v>
      </c>
      <c r="D29321">
        <v>1</v>
      </c>
      <c r="E29321">
        <v>8</v>
      </c>
      <c r="F29321" s="15" t="s">
        <v>28</v>
      </c>
      <c r="G29321">
        <v>22</v>
      </c>
      <c r="H29321">
        <v>2</v>
      </c>
      <c r="I29321" s="15" t="s">
        <v>39</v>
      </c>
      <c r="J29321" s="15" t="s">
        <v>40</v>
      </c>
      <c r="K29321" s="15" t="s">
        <v>139</v>
      </c>
      <c r="L29321" s="15">
        <v>2</v>
      </c>
      <c r="M29321" t="s">
        <v>30</v>
      </c>
      <c r="N29321">
        <v>1</v>
      </c>
      <c r="O29321" t="s">
        <v>25</v>
      </c>
      <c r="P29321">
        <v>6</v>
      </c>
      <c r="Q29321" s="15">
        <v>9</v>
      </c>
    </row>
    <row r="29322" spans="1:17" x14ac:dyDescent="0.25">
      <c r="A29322">
        <v>13961</v>
      </c>
      <c r="B29322" s="1">
        <v>44951</v>
      </c>
      <c r="C29322" s="2">
        <v>0.42677083333333332</v>
      </c>
      <c r="D29322">
        <v>1</v>
      </c>
      <c r="E29322">
        <v>5</v>
      </c>
      <c r="F29322" s="15" t="s">
        <v>27</v>
      </c>
      <c r="G29322">
        <v>22</v>
      </c>
      <c r="H29322">
        <v>2</v>
      </c>
      <c r="I29322" s="15" t="s">
        <v>39</v>
      </c>
      <c r="J29322" s="15" t="s">
        <v>40</v>
      </c>
      <c r="K29322" s="15" t="s">
        <v>139</v>
      </c>
      <c r="L29322" s="15">
        <v>2</v>
      </c>
      <c r="M29322" t="s">
        <v>30</v>
      </c>
      <c r="N29322">
        <v>1</v>
      </c>
      <c r="O29322" t="s">
        <v>25</v>
      </c>
      <c r="P29322">
        <v>6</v>
      </c>
      <c r="Q29322" s="15">
        <v>10</v>
      </c>
    </row>
    <row r="29323" spans="1:17" x14ac:dyDescent="0.25">
      <c r="A29323">
        <v>14143</v>
      </c>
      <c r="B29323" s="1">
        <v>44951</v>
      </c>
      <c r="C29323" s="2">
        <v>0.59702546296296299</v>
      </c>
      <c r="D29323">
        <v>1</v>
      </c>
      <c r="E29323">
        <v>8</v>
      </c>
      <c r="F29323" s="15" t="s">
        <v>28</v>
      </c>
      <c r="G29323">
        <v>22</v>
      </c>
      <c r="H29323">
        <v>2</v>
      </c>
      <c r="I29323" s="15" t="s">
        <v>39</v>
      </c>
      <c r="J29323" s="15" t="s">
        <v>40</v>
      </c>
      <c r="K29323" s="15" t="s">
        <v>139</v>
      </c>
      <c r="L29323" s="15">
        <v>2</v>
      </c>
      <c r="M29323" t="s">
        <v>30</v>
      </c>
      <c r="N29323">
        <v>1</v>
      </c>
      <c r="O29323" t="s">
        <v>25</v>
      </c>
      <c r="P29323">
        <v>6</v>
      </c>
      <c r="Q29323" s="15">
        <v>14</v>
      </c>
    </row>
    <row r="29324" spans="1:17" x14ac:dyDescent="0.25">
      <c r="A29324">
        <v>14152</v>
      </c>
      <c r="B29324" s="1">
        <v>44951</v>
      </c>
      <c r="C29324" s="2">
        <v>0.60909722222222218</v>
      </c>
      <c r="D29324">
        <v>1</v>
      </c>
      <c r="E29324">
        <v>5</v>
      </c>
      <c r="F29324" s="15" t="s">
        <v>27</v>
      </c>
      <c r="G29324">
        <v>22</v>
      </c>
      <c r="H29324">
        <v>2</v>
      </c>
      <c r="I29324" s="15" t="s">
        <v>39</v>
      </c>
      <c r="J29324" s="15" t="s">
        <v>40</v>
      </c>
      <c r="K29324" s="15" t="s">
        <v>139</v>
      </c>
      <c r="L29324" s="15">
        <v>2</v>
      </c>
      <c r="M29324" t="s">
        <v>30</v>
      </c>
      <c r="N29324">
        <v>1</v>
      </c>
      <c r="O29324" t="s">
        <v>25</v>
      </c>
      <c r="P29324">
        <v>6</v>
      </c>
      <c r="Q29324" s="15">
        <v>14</v>
      </c>
    </row>
    <row r="29325" spans="1:17" x14ac:dyDescent="0.25">
      <c r="A29325">
        <v>14982</v>
      </c>
      <c r="B29325" s="1">
        <v>44953</v>
      </c>
      <c r="C29325" s="2">
        <v>0.3608217592592593</v>
      </c>
      <c r="D29325">
        <v>1</v>
      </c>
      <c r="E29325">
        <v>8</v>
      </c>
      <c r="F29325" s="15" t="s">
        <v>28</v>
      </c>
      <c r="G29325">
        <v>22</v>
      </c>
      <c r="H29325">
        <v>2</v>
      </c>
      <c r="I29325" s="15" t="s">
        <v>39</v>
      </c>
      <c r="J29325" s="15" t="s">
        <v>40</v>
      </c>
      <c r="K29325" s="15" t="s">
        <v>139</v>
      </c>
      <c r="L29325" s="15">
        <v>2</v>
      </c>
      <c r="M29325" t="s">
        <v>30</v>
      </c>
      <c r="N29325">
        <v>1</v>
      </c>
      <c r="O29325" t="s">
        <v>21</v>
      </c>
      <c r="P29325">
        <v>6</v>
      </c>
      <c r="Q29325" s="15">
        <v>8</v>
      </c>
    </row>
    <row r="29326" spans="1:17" x14ac:dyDescent="0.25">
      <c r="A29326">
        <v>15132</v>
      </c>
      <c r="B29326" s="1">
        <v>44953</v>
      </c>
      <c r="C29326" s="2">
        <v>0.43929398148148158</v>
      </c>
      <c r="D29326">
        <v>1</v>
      </c>
      <c r="E29326">
        <v>5</v>
      </c>
      <c r="F29326" s="15" t="s">
        <v>27</v>
      </c>
      <c r="G29326">
        <v>22</v>
      </c>
      <c r="H29326">
        <v>2</v>
      </c>
      <c r="I29326" s="15" t="s">
        <v>39</v>
      </c>
      <c r="J29326" s="15" t="s">
        <v>40</v>
      </c>
      <c r="K29326" s="15" t="s">
        <v>139</v>
      </c>
      <c r="L29326" s="15">
        <v>2</v>
      </c>
      <c r="M29326" t="s">
        <v>30</v>
      </c>
      <c r="N29326">
        <v>1</v>
      </c>
      <c r="O29326" t="s">
        <v>21</v>
      </c>
      <c r="P29326">
        <v>6</v>
      </c>
      <c r="Q29326" s="15">
        <v>10</v>
      </c>
    </row>
    <row r="29327" spans="1:17" x14ac:dyDescent="0.25">
      <c r="A29327">
        <v>15242</v>
      </c>
      <c r="B29327" s="1">
        <v>44953</v>
      </c>
      <c r="C29327" s="2">
        <v>0.53590277777777784</v>
      </c>
      <c r="D29327">
        <v>1</v>
      </c>
      <c r="E29327">
        <v>8</v>
      </c>
      <c r="F29327" s="15" t="s">
        <v>28</v>
      </c>
      <c r="G29327">
        <v>22</v>
      </c>
      <c r="H29327">
        <v>2</v>
      </c>
      <c r="I29327" s="15" t="s">
        <v>39</v>
      </c>
      <c r="J29327" s="15" t="s">
        <v>40</v>
      </c>
      <c r="K29327" s="15" t="s">
        <v>139</v>
      </c>
      <c r="L29327" s="15">
        <v>2</v>
      </c>
      <c r="M29327" t="s">
        <v>30</v>
      </c>
      <c r="N29327">
        <v>1</v>
      </c>
      <c r="O29327" t="s">
        <v>21</v>
      </c>
      <c r="P29327">
        <v>6</v>
      </c>
      <c r="Q29327" s="15">
        <v>12</v>
      </c>
    </row>
    <row r="29328" spans="1:17" x14ac:dyDescent="0.25">
      <c r="A29328">
        <v>15700</v>
      </c>
      <c r="B29328" s="1">
        <v>44954</v>
      </c>
      <c r="C29328" s="2">
        <v>0.57076388888888885</v>
      </c>
      <c r="D29328">
        <v>1</v>
      </c>
      <c r="E29328">
        <v>5</v>
      </c>
      <c r="F29328" s="15" t="s">
        <v>27</v>
      </c>
      <c r="G29328">
        <v>22</v>
      </c>
      <c r="H29328">
        <v>2</v>
      </c>
      <c r="I29328" s="15" t="s">
        <v>39</v>
      </c>
      <c r="J29328" s="15" t="s">
        <v>40</v>
      </c>
      <c r="K29328" s="15" t="s">
        <v>139</v>
      </c>
      <c r="L29328" s="15">
        <v>2</v>
      </c>
      <c r="M29328" t="s">
        <v>30</v>
      </c>
      <c r="N29328">
        <v>1</v>
      </c>
      <c r="O29328" t="s">
        <v>22</v>
      </c>
      <c r="P29328">
        <v>6</v>
      </c>
      <c r="Q29328" s="15">
        <v>13</v>
      </c>
    </row>
    <row r="29329" spans="1:17" x14ac:dyDescent="0.25">
      <c r="A29329">
        <v>15872</v>
      </c>
      <c r="B29329" s="1">
        <v>44954</v>
      </c>
      <c r="C29329" s="2">
        <v>0.72072916666666664</v>
      </c>
      <c r="D29329">
        <v>1</v>
      </c>
      <c r="E29329">
        <v>8</v>
      </c>
      <c r="F29329" s="15" t="s">
        <v>28</v>
      </c>
      <c r="G29329">
        <v>22</v>
      </c>
      <c r="H29329">
        <v>2</v>
      </c>
      <c r="I29329" s="15" t="s">
        <v>39</v>
      </c>
      <c r="J29329" s="15" t="s">
        <v>40</v>
      </c>
      <c r="K29329" s="15" t="s">
        <v>139</v>
      </c>
      <c r="L29329" s="15">
        <v>2</v>
      </c>
      <c r="M29329" t="s">
        <v>30</v>
      </c>
      <c r="N29329">
        <v>1</v>
      </c>
      <c r="O29329" t="s">
        <v>22</v>
      </c>
      <c r="P29329">
        <v>6</v>
      </c>
      <c r="Q29329" s="15">
        <v>17</v>
      </c>
    </row>
    <row r="29330" spans="1:17" x14ac:dyDescent="0.25">
      <c r="A29330">
        <v>15923</v>
      </c>
      <c r="B29330" s="1">
        <v>44954</v>
      </c>
      <c r="C29330" s="2">
        <v>0.80616898148148142</v>
      </c>
      <c r="D29330">
        <v>1</v>
      </c>
      <c r="E29330">
        <v>8</v>
      </c>
      <c r="F29330" s="15" t="s">
        <v>28</v>
      </c>
      <c r="G29330">
        <v>22</v>
      </c>
      <c r="H29330">
        <v>2</v>
      </c>
      <c r="I29330" s="15" t="s">
        <v>39</v>
      </c>
      <c r="J29330" s="15" t="s">
        <v>40</v>
      </c>
      <c r="K29330" s="15" t="s">
        <v>139</v>
      </c>
      <c r="L29330" s="15">
        <v>2</v>
      </c>
      <c r="M29330" t="s">
        <v>30</v>
      </c>
      <c r="N29330">
        <v>1</v>
      </c>
      <c r="O29330" t="s">
        <v>22</v>
      </c>
      <c r="P29330">
        <v>6</v>
      </c>
      <c r="Q29330" s="15">
        <v>19</v>
      </c>
    </row>
    <row r="29331" spans="1:17" x14ac:dyDescent="0.25">
      <c r="A29331">
        <v>16144</v>
      </c>
      <c r="B29331" s="1">
        <v>44955</v>
      </c>
      <c r="C29331" s="2">
        <v>0.5197222222222222</v>
      </c>
      <c r="D29331">
        <v>1</v>
      </c>
      <c r="E29331">
        <v>5</v>
      </c>
      <c r="F29331" s="15" t="s">
        <v>27</v>
      </c>
      <c r="G29331">
        <v>22</v>
      </c>
      <c r="H29331">
        <v>2</v>
      </c>
      <c r="I29331" s="15" t="s">
        <v>39</v>
      </c>
      <c r="J29331" s="15" t="s">
        <v>40</v>
      </c>
      <c r="K29331" s="15" t="s">
        <v>139</v>
      </c>
      <c r="L29331" s="15">
        <v>2</v>
      </c>
      <c r="M29331" t="s">
        <v>30</v>
      </c>
      <c r="N29331">
        <v>1</v>
      </c>
      <c r="O29331" t="s">
        <v>23</v>
      </c>
      <c r="P29331">
        <v>6</v>
      </c>
      <c r="Q29331" s="15">
        <v>12</v>
      </c>
    </row>
    <row r="29332" spans="1:17" x14ac:dyDescent="0.25">
      <c r="A29332">
        <v>16579</v>
      </c>
      <c r="B29332" s="1">
        <v>44956</v>
      </c>
      <c r="C29332" s="2">
        <v>0.41392361111111109</v>
      </c>
      <c r="D29332">
        <v>1</v>
      </c>
      <c r="E29332">
        <v>8</v>
      </c>
      <c r="F29332" s="15" t="s">
        <v>28</v>
      </c>
      <c r="G29332">
        <v>22</v>
      </c>
      <c r="H29332">
        <v>2</v>
      </c>
      <c r="I29332" s="15" t="s">
        <v>39</v>
      </c>
      <c r="J29332" s="15" t="s">
        <v>40</v>
      </c>
      <c r="K29332" s="15" t="s">
        <v>139</v>
      </c>
      <c r="L29332" s="15">
        <v>2</v>
      </c>
      <c r="M29332" t="s">
        <v>30</v>
      </c>
      <c r="N29332">
        <v>1</v>
      </c>
      <c r="O29332" t="s">
        <v>26</v>
      </c>
      <c r="P29332">
        <v>6</v>
      </c>
      <c r="Q29332" s="15">
        <v>9</v>
      </c>
    </row>
    <row r="29333" spans="1:17" x14ac:dyDescent="0.25">
      <c r="A29333">
        <v>16852</v>
      </c>
      <c r="B29333" s="1">
        <v>44956</v>
      </c>
      <c r="C29333" s="2">
        <v>0.76693287037037039</v>
      </c>
      <c r="D29333">
        <v>1</v>
      </c>
      <c r="E29333">
        <v>5</v>
      </c>
      <c r="F29333" s="15" t="s">
        <v>27</v>
      </c>
      <c r="G29333">
        <v>22</v>
      </c>
      <c r="H29333">
        <v>2</v>
      </c>
      <c r="I29333" s="15" t="s">
        <v>39</v>
      </c>
      <c r="J29333" s="15" t="s">
        <v>40</v>
      </c>
      <c r="K29333" s="15" t="s">
        <v>139</v>
      </c>
      <c r="L29333" s="15">
        <v>2</v>
      </c>
      <c r="M29333" t="s">
        <v>30</v>
      </c>
      <c r="N29333">
        <v>1</v>
      </c>
      <c r="O29333" t="s">
        <v>26</v>
      </c>
      <c r="P29333">
        <v>6</v>
      </c>
      <c r="Q29333" s="15">
        <v>18</v>
      </c>
    </row>
    <row r="29334" spans="1:17" x14ac:dyDescent="0.25">
      <c r="A29334">
        <v>17087</v>
      </c>
      <c r="B29334" s="1">
        <v>44957</v>
      </c>
      <c r="C29334" s="2">
        <v>0.41392361111111109</v>
      </c>
      <c r="D29334">
        <v>1</v>
      </c>
      <c r="E29334">
        <v>8</v>
      </c>
      <c r="F29334" s="15" t="s">
        <v>28</v>
      </c>
      <c r="G29334">
        <v>22</v>
      </c>
      <c r="H29334">
        <v>2</v>
      </c>
      <c r="I29334" s="15" t="s">
        <v>39</v>
      </c>
      <c r="J29334" s="15" t="s">
        <v>40</v>
      </c>
      <c r="K29334" s="15" t="s">
        <v>139</v>
      </c>
      <c r="L29334" s="15">
        <v>2</v>
      </c>
      <c r="M29334" t="s">
        <v>30</v>
      </c>
      <c r="N29334">
        <v>1</v>
      </c>
      <c r="O29334" t="s">
        <v>24</v>
      </c>
      <c r="P29334">
        <v>6</v>
      </c>
      <c r="Q29334" s="15">
        <v>9</v>
      </c>
    </row>
    <row r="29335" spans="1:17" x14ac:dyDescent="0.25">
      <c r="A29335">
        <v>17107</v>
      </c>
      <c r="B29335" s="1">
        <v>44957</v>
      </c>
      <c r="C29335" s="2">
        <v>0.42625000000000002</v>
      </c>
      <c r="D29335">
        <v>1</v>
      </c>
      <c r="E29335">
        <v>8</v>
      </c>
      <c r="F29335" s="15" t="s">
        <v>28</v>
      </c>
      <c r="G29335">
        <v>22</v>
      </c>
      <c r="H29335">
        <v>2</v>
      </c>
      <c r="I29335" s="15" t="s">
        <v>39</v>
      </c>
      <c r="J29335" s="15" t="s">
        <v>40</v>
      </c>
      <c r="K29335" s="15" t="s">
        <v>139</v>
      </c>
      <c r="L29335" s="15">
        <v>2</v>
      </c>
      <c r="M29335" t="s">
        <v>30</v>
      </c>
      <c r="N29335">
        <v>1</v>
      </c>
      <c r="O29335" t="s">
        <v>24</v>
      </c>
      <c r="P29335">
        <v>6</v>
      </c>
      <c r="Q29335" s="15">
        <v>10</v>
      </c>
    </row>
    <row r="29336" spans="1:17" x14ac:dyDescent="0.25">
      <c r="A29336">
        <v>17216</v>
      </c>
      <c r="B29336" s="1">
        <v>44957</v>
      </c>
      <c r="C29336" s="2">
        <v>0.54679398148148151</v>
      </c>
      <c r="D29336">
        <v>1</v>
      </c>
      <c r="E29336">
        <v>8</v>
      </c>
      <c r="F29336" s="15" t="s">
        <v>28</v>
      </c>
      <c r="G29336">
        <v>22</v>
      </c>
      <c r="H29336">
        <v>2</v>
      </c>
      <c r="I29336" s="15" t="s">
        <v>39</v>
      </c>
      <c r="J29336" s="15" t="s">
        <v>40</v>
      </c>
      <c r="K29336" s="15" t="s">
        <v>139</v>
      </c>
      <c r="L29336" s="15">
        <v>2</v>
      </c>
      <c r="M29336" t="s">
        <v>30</v>
      </c>
      <c r="N29336">
        <v>1</v>
      </c>
      <c r="O29336" t="s">
        <v>24</v>
      </c>
      <c r="P29336">
        <v>6</v>
      </c>
      <c r="Q29336" s="15">
        <v>13</v>
      </c>
    </row>
    <row r="29337" spans="1:17" x14ac:dyDescent="0.25">
      <c r="A29337">
        <v>106</v>
      </c>
      <c r="B29337" s="1">
        <v>44927</v>
      </c>
      <c r="C29337" s="2">
        <v>0.45958333333333323</v>
      </c>
      <c r="D29337">
        <v>1</v>
      </c>
      <c r="E29337">
        <v>3</v>
      </c>
      <c r="F29337" s="15" t="s">
        <v>15</v>
      </c>
      <c r="G29337">
        <v>22</v>
      </c>
      <c r="H29337">
        <v>2</v>
      </c>
      <c r="I29337" s="15" t="s">
        <v>39</v>
      </c>
      <c r="J29337" s="15" t="s">
        <v>40</v>
      </c>
      <c r="K29337" s="15" t="s">
        <v>139</v>
      </c>
      <c r="L29337" s="15">
        <v>2</v>
      </c>
      <c r="M29337" t="s">
        <v>30</v>
      </c>
      <c r="N29337">
        <v>1</v>
      </c>
      <c r="O29337" t="s">
        <v>23</v>
      </c>
      <c r="P29337">
        <v>6</v>
      </c>
      <c r="Q29337" s="15">
        <v>11</v>
      </c>
    </row>
    <row r="29338" spans="1:17" x14ac:dyDescent="0.25">
      <c r="A29338">
        <v>226</v>
      </c>
      <c r="B29338" s="1">
        <v>44927</v>
      </c>
      <c r="C29338" s="2">
        <v>0.54503472222222227</v>
      </c>
      <c r="D29338">
        <v>1</v>
      </c>
      <c r="E29338">
        <v>3</v>
      </c>
      <c r="F29338" s="15" t="s">
        <v>15</v>
      </c>
      <c r="G29338">
        <v>22</v>
      </c>
      <c r="H29338">
        <v>2</v>
      </c>
      <c r="I29338" s="15" t="s">
        <v>39</v>
      </c>
      <c r="J29338" s="15" t="s">
        <v>40</v>
      </c>
      <c r="K29338" s="15" t="s">
        <v>139</v>
      </c>
      <c r="L29338" s="15">
        <v>2</v>
      </c>
      <c r="M29338" t="s">
        <v>30</v>
      </c>
      <c r="N29338">
        <v>1</v>
      </c>
      <c r="O29338" t="s">
        <v>23</v>
      </c>
      <c r="P29338">
        <v>6</v>
      </c>
      <c r="Q29338" s="15">
        <v>13</v>
      </c>
    </row>
    <row r="29339" spans="1:17" x14ac:dyDescent="0.25">
      <c r="A29339">
        <v>330</v>
      </c>
      <c r="B29339" s="1">
        <v>44927</v>
      </c>
      <c r="C29339" s="2">
        <v>0.63167824074074064</v>
      </c>
      <c r="D29339">
        <v>1</v>
      </c>
      <c r="E29339">
        <v>3</v>
      </c>
      <c r="F29339" s="15" t="s">
        <v>15</v>
      </c>
      <c r="G29339">
        <v>22</v>
      </c>
      <c r="H29339">
        <v>2</v>
      </c>
      <c r="I29339" s="15" t="s">
        <v>39</v>
      </c>
      <c r="J29339" s="15" t="s">
        <v>40</v>
      </c>
      <c r="K29339" s="15" t="s">
        <v>139</v>
      </c>
      <c r="L29339" s="15">
        <v>2</v>
      </c>
      <c r="M29339" t="s">
        <v>30</v>
      </c>
      <c r="N29339">
        <v>1</v>
      </c>
      <c r="O29339" t="s">
        <v>23</v>
      </c>
      <c r="P29339">
        <v>6</v>
      </c>
      <c r="Q29339" s="15">
        <v>15</v>
      </c>
    </row>
    <row r="29340" spans="1:17" x14ac:dyDescent="0.25">
      <c r="A29340">
        <v>386</v>
      </c>
      <c r="B29340" s="1">
        <v>44927</v>
      </c>
      <c r="C29340" s="2">
        <v>0.68238425925925927</v>
      </c>
      <c r="D29340">
        <v>1</v>
      </c>
      <c r="E29340">
        <v>3</v>
      </c>
      <c r="F29340" s="15" t="s">
        <v>15</v>
      </c>
      <c r="G29340">
        <v>22</v>
      </c>
      <c r="H29340">
        <v>2</v>
      </c>
      <c r="I29340" s="15" t="s">
        <v>39</v>
      </c>
      <c r="J29340" s="15" t="s">
        <v>40</v>
      </c>
      <c r="K29340" s="15" t="s">
        <v>139</v>
      </c>
      <c r="L29340" s="15">
        <v>2</v>
      </c>
      <c r="M29340" t="s">
        <v>30</v>
      </c>
      <c r="N29340">
        <v>1</v>
      </c>
      <c r="O29340" t="s">
        <v>23</v>
      </c>
      <c r="P29340">
        <v>6</v>
      </c>
      <c r="Q29340" s="15">
        <v>16</v>
      </c>
    </row>
    <row r="29341" spans="1:17" x14ac:dyDescent="0.25">
      <c r="A29341">
        <v>497</v>
      </c>
      <c r="B29341" s="1">
        <v>44927</v>
      </c>
      <c r="C29341" s="2">
        <v>0.77741898148148136</v>
      </c>
      <c r="D29341">
        <v>1</v>
      </c>
      <c r="E29341">
        <v>3</v>
      </c>
      <c r="F29341" s="15" t="s">
        <v>15</v>
      </c>
      <c r="G29341">
        <v>22</v>
      </c>
      <c r="H29341">
        <v>2</v>
      </c>
      <c r="I29341" s="15" t="s">
        <v>39</v>
      </c>
      <c r="J29341" s="15" t="s">
        <v>40</v>
      </c>
      <c r="K29341" s="15" t="s">
        <v>139</v>
      </c>
      <c r="L29341" s="15">
        <v>2</v>
      </c>
      <c r="M29341" t="s">
        <v>30</v>
      </c>
      <c r="N29341">
        <v>1</v>
      </c>
      <c r="O29341" t="s">
        <v>23</v>
      </c>
      <c r="P29341">
        <v>6</v>
      </c>
      <c r="Q29341" s="15">
        <v>18</v>
      </c>
    </row>
    <row r="29342" spans="1:17" x14ac:dyDescent="0.25">
      <c r="A29342">
        <v>719</v>
      </c>
      <c r="B29342" s="1">
        <v>44928</v>
      </c>
      <c r="C29342" s="2">
        <v>0.5153240740740741</v>
      </c>
      <c r="D29342">
        <v>1</v>
      </c>
      <c r="E29342">
        <v>3</v>
      </c>
      <c r="F29342" s="15" t="s">
        <v>15</v>
      </c>
      <c r="G29342">
        <v>22</v>
      </c>
      <c r="H29342">
        <v>2</v>
      </c>
      <c r="I29342" s="15" t="s">
        <v>39</v>
      </c>
      <c r="J29342" s="15" t="s">
        <v>40</v>
      </c>
      <c r="K29342" s="15" t="s">
        <v>139</v>
      </c>
      <c r="L29342" s="15">
        <v>2</v>
      </c>
      <c r="M29342" t="s">
        <v>30</v>
      </c>
      <c r="N29342">
        <v>1</v>
      </c>
      <c r="O29342" t="s">
        <v>26</v>
      </c>
      <c r="P29342">
        <v>6</v>
      </c>
      <c r="Q29342" s="15">
        <v>12</v>
      </c>
    </row>
    <row r="29343" spans="1:17" x14ac:dyDescent="0.25">
      <c r="A29343">
        <v>844</v>
      </c>
      <c r="B29343" s="1">
        <v>44928</v>
      </c>
      <c r="C29343" s="2">
        <v>0.60655092592592608</v>
      </c>
      <c r="D29343">
        <v>1</v>
      </c>
      <c r="E29343">
        <v>3</v>
      </c>
      <c r="F29343" s="15" t="s">
        <v>15</v>
      </c>
      <c r="G29343">
        <v>22</v>
      </c>
      <c r="H29343">
        <v>2</v>
      </c>
      <c r="I29343" s="15" t="s">
        <v>39</v>
      </c>
      <c r="J29343" s="15" t="s">
        <v>40</v>
      </c>
      <c r="K29343" s="15" t="s">
        <v>139</v>
      </c>
      <c r="L29343" s="15">
        <v>2</v>
      </c>
      <c r="M29343" t="s">
        <v>30</v>
      </c>
      <c r="N29343">
        <v>1</v>
      </c>
      <c r="O29343" t="s">
        <v>26</v>
      </c>
      <c r="P29343">
        <v>6</v>
      </c>
      <c r="Q29343" s="15">
        <v>14</v>
      </c>
    </row>
    <row r="29344" spans="1:17" x14ac:dyDescent="0.25">
      <c r="A29344">
        <v>1082</v>
      </c>
      <c r="B29344" s="1">
        <v>44928</v>
      </c>
      <c r="C29344" s="2">
        <v>0.79233796296296299</v>
      </c>
      <c r="D29344">
        <v>1</v>
      </c>
      <c r="E29344">
        <v>3</v>
      </c>
      <c r="F29344" s="15" t="s">
        <v>15</v>
      </c>
      <c r="G29344">
        <v>22</v>
      </c>
      <c r="H29344">
        <v>2</v>
      </c>
      <c r="I29344" s="15" t="s">
        <v>39</v>
      </c>
      <c r="J29344" s="15" t="s">
        <v>40</v>
      </c>
      <c r="K29344" s="15" t="s">
        <v>139</v>
      </c>
      <c r="L29344" s="15">
        <v>2</v>
      </c>
      <c r="M29344" t="s">
        <v>30</v>
      </c>
      <c r="N29344">
        <v>1</v>
      </c>
      <c r="O29344" t="s">
        <v>26</v>
      </c>
      <c r="P29344">
        <v>6</v>
      </c>
      <c r="Q29344" s="15">
        <v>19</v>
      </c>
    </row>
    <row r="29345" spans="1:17" x14ac:dyDescent="0.25">
      <c r="A29345">
        <v>1109</v>
      </c>
      <c r="B29345" s="1">
        <v>44928</v>
      </c>
      <c r="C29345" s="2">
        <v>0.82849537037037035</v>
      </c>
      <c r="D29345">
        <v>1</v>
      </c>
      <c r="E29345">
        <v>3</v>
      </c>
      <c r="F29345" s="15" t="s">
        <v>15</v>
      </c>
      <c r="G29345">
        <v>22</v>
      </c>
      <c r="H29345">
        <v>2</v>
      </c>
      <c r="I29345" s="15" t="s">
        <v>39</v>
      </c>
      <c r="J29345" s="15" t="s">
        <v>40</v>
      </c>
      <c r="K29345" s="15" t="s">
        <v>139</v>
      </c>
      <c r="L29345" s="15">
        <v>2</v>
      </c>
      <c r="M29345" t="s">
        <v>30</v>
      </c>
      <c r="N29345">
        <v>1</v>
      </c>
      <c r="O29345" t="s">
        <v>26</v>
      </c>
      <c r="P29345">
        <v>6</v>
      </c>
      <c r="Q29345" s="15">
        <v>19</v>
      </c>
    </row>
    <row r="29346" spans="1:17" x14ac:dyDescent="0.25">
      <c r="A29346">
        <v>1550</v>
      </c>
      <c r="B29346" s="1">
        <v>44929</v>
      </c>
      <c r="C29346" s="2">
        <v>0.69694444444444459</v>
      </c>
      <c r="D29346">
        <v>1</v>
      </c>
      <c r="E29346">
        <v>3</v>
      </c>
      <c r="F29346" s="15" t="s">
        <v>15</v>
      </c>
      <c r="G29346">
        <v>22</v>
      </c>
      <c r="H29346">
        <v>2</v>
      </c>
      <c r="I29346" s="15" t="s">
        <v>39</v>
      </c>
      <c r="J29346" s="15" t="s">
        <v>40</v>
      </c>
      <c r="K29346" s="15" t="s">
        <v>139</v>
      </c>
      <c r="L29346" s="15">
        <v>2</v>
      </c>
      <c r="M29346" t="s">
        <v>30</v>
      </c>
      <c r="N29346">
        <v>1</v>
      </c>
      <c r="O29346" t="s">
        <v>24</v>
      </c>
      <c r="P29346">
        <v>6</v>
      </c>
      <c r="Q29346" s="15">
        <v>16</v>
      </c>
    </row>
    <row r="29347" spans="1:17" x14ac:dyDescent="0.25">
      <c r="A29347">
        <v>1916</v>
      </c>
      <c r="B29347" s="1">
        <v>44930</v>
      </c>
      <c r="C29347" s="2">
        <v>0.58137731481481492</v>
      </c>
      <c r="D29347">
        <v>1</v>
      </c>
      <c r="E29347">
        <v>3</v>
      </c>
      <c r="F29347" s="15" t="s">
        <v>15</v>
      </c>
      <c r="G29347">
        <v>22</v>
      </c>
      <c r="H29347">
        <v>2</v>
      </c>
      <c r="I29347" s="15" t="s">
        <v>39</v>
      </c>
      <c r="J29347" s="15" t="s">
        <v>40</v>
      </c>
      <c r="K29347" s="15" t="s">
        <v>139</v>
      </c>
      <c r="L29347" s="15">
        <v>2</v>
      </c>
      <c r="M29347" t="s">
        <v>30</v>
      </c>
      <c r="N29347">
        <v>1</v>
      </c>
      <c r="O29347" t="s">
        <v>25</v>
      </c>
      <c r="P29347">
        <v>6</v>
      </c>
      <c r="Q29347" s="15">
        <v>13</v>
      </c>
    </row>
    <row r="29348" spans="1:17" x14ac:dyDescent="0.25">
      <c r="A29348">
        <v>2052</v>
      </c>
      <c r="B29348" s="1">
        <v>44930</v>
      </c>
      <c r="C29348" s="2">
        <v>0.69928240740740755</v>
      </c>
      <c r="D29348">
        <v>1</v>
      </c>
      <c r="E29348">
        <v>3</v>
      </c>
      <c r="F29348" s="15" t="s">
        <v>15</v>
      </c>
      <c r="G29348">
        <v>22</v>
      </c>
      <c r="H29348">
        <v>2</v>
      </c>
      <c r="I29348" s="15" t="s">
        <v>39</v>
      </c>
      <c r="J29348" s="15" t="s">
        <v>40</v>
      </c>
      <c r="K29348" s="15" t="s">
        <v>139</v>
      </c>
      <c r="L29348" s="15">
        <v>2</v>
      </c>
      <c r="M29348" t="s">
        <v>30</v>
      </c>
      <c r="N29348">
        <v>1</v>
      </c>
      <c r="O29348" t="s">
        <v>25</v>
      </c>
      <c r="P29348">
        <v>6</v>
      </c>
      <c r="Q29348" s="15">
        <v>16</v>
      </c>
    </row>
    <row r="29349" spans="1:17" x14ac:dyDescent="0.25">
      <c r="A29349">
        <v>2053</v>
      </c>
      <c r="B29349" s="1">
        <v>44930</v>
      </c>
      <c r="C29349" s="2">
        <v>0.7025231481481482</v>
      </c>
      <c r="D29349">
        <v>1</v>
      </c>
      <c r="E29349">
        <v>3</v>
      </c>
      <c r="F29349" s="15" t="s">
        <v>15</v>
      </c>
      <c r="G29349">
        <v>22</v>
      </c>
      <c r="H29349">
        <v>2</v>
      </c>
      <c r="I29349" s="15" t="s">
        <v>39</v>
      </c>
      <c r="J29349" s="15" t="s">
        <v>40</v>
      </c>
      <c r="K29349" s="15" t="s">
        <v>139</v>
      </c>
      <c r="L29349" s="15">
        <v>2</v>
      </c>
      <c r="M29349" t="s">
        <v>30</v>
      </c>
      <c r="N29349">
        <v>1</v>
      </c>
      <c r="O29349" t="s">
        <v>25</v>
      </c>
      <c r="P29349">
        <v>6</v>
      </c>
      <c r="Q29349" s="15">
        <v>16</v>
      </c>
    </row>
    <row r="29350" spans="1:17" x14ac:dyDescent="0.25">
      <c r="A29350">
        <v>2179</v>
      </c>
      <c r="B29350" s="1">
        <v>44930</v>
      </c>
      <c r="C29350" s="2">
        <v>0.81902777777777791</v>
      </c>
      <c r="D29350">
        <v>1</v>
      </c>
      <c r="E29350">
        <v>3</v>
      </c>
      <c r="F29350" s="15" t="s">
        <v>15</v>
      </c>
      <c r="G29350">
        <v>22</v>
      </c>
      <c r="H29350">
        <v>2</v>
      </c>
      <c r="I29350" s="15" t="s">
        <v>39</v>
      </c>
      <c r="J29350" s="15" t="s">
        <v>40</v>
      </c>
      <c r="K29350" s="15" t="s">
        <v>139</v>
      </c>
      <c r="L29350" s="15">
        <v>2</v>
      </c>
      <c r="M29350" t="s">
        <v>30</v>
      </c>
      <c r="N29350">
        <v>1</v>
      </c>
      <c r="O29350" t="s">
        <v>25</v>
      </c>
      <c r="P29350">
        <v>6</v>
      </c>
      <c r="Q29350" s="15">
        <v>19</v>
      </c>
    </row>
    <row r="29351" spans="1:17" x14ac:dyDescent="0.25">
      <c r="A29351">
        <v>2405</v>
      </c>
      <c r="B29351" s="1">
        <v>44931</v>
      </c>
      <c r="C29351" s="2">
        <v>0.53214120370370366</v>
      </c>
      <c r="D29351">
        <v>1</v>
      </c>
      <c r="E29351">
        <v>3</v>
      </c>
      <c r="F29351" s="15" t="s">
        <v>15</v>
      </c>
      <c r="G29351">
        <v>22</v>
      </c>
      <c r="H29351">
        <v>2</v>
      </c>
      <c r="I29351" s="15" t="s">
        <v>39</v>
      </c>
      <c r="J29351" s="15" t="s">
        <v>40</v>
      </c>
      <c r="K29351" s="15" t="s">
        <v>139</v>
      </c>
      <c r="L29351" s="15">
        <v>2</v>
      </c>
      <c r="M29351" t="s">
        <v>30</v>
      </c>
      <c r="N29351">
        <v>1</v>
      </c>
      <c r="O29351" t="s">
        <v>20</v>
      </c>
      <c r="P29351">
        <v>6</v>
      </c>
      <c r="Q29351" s="15">
        <v>12</v>
      </c>
    </row>
    <row r="29352" spans="1:17" x14ac:dyDescent="0.25">
      <c r="A29352">
        <v>3395</v>
      </c>
      <c r="B29352" s="1">
        <v>44933</v>
      </c>
      <c r="C29352" s="2">
        <v>0.35982638888888885</v>
      </c>
      <c r="D29352">
        <v>1</v>
      </c>
      <c r="E29352">
        <v>3</v>
      </c>
      <c r="F29352" s="15" t="s">
        <v>15</v>
      </c>
      <c r="G29352">
        <v>22</v>
      </c>
      <c r="H29352">
        <v>2</v>
      </c>
      <c r="I29352" s="15" t="s">
        <v>39</v>
      </c>
      <c r="J29352" s="15" t="s">
        <v>40</v>
      </c>
      <c r="K29352" s="15" t="s">
        <v>139</v>
      </c>
      <c r="L29352" s="15">
        <v>2</v>
      </c>
      <c r="M29352" t="s">
        <v>30</v>
      </c>
      <c r="N29352">
        <v>1</v>
      </c>
      <c r="O29352" t="s">
        <v>22</v>
      </c>
      <c r="P29352">
        <v>6</v>
      </c>
      <c r="Q29352" s="15">
        <v>8</v>
      </c>
    </row>
    <row r="29353" spans="1:17" x14ac:dyDescent="0.25">
      <c r="A29353">
        <v>3870</v>
      </c>
      <c r="B29353" s="1">
        <v>44934</v>
      </c>
      <c r="C29353" s="2">
        <v>0.31687500000000002</v>
      </c>
      <c r="D29353">
        <v>1</v>
      </c>
      <c r="E29353">
        <v>3</v>
      </c>
      <c r="F29353" s="15" t="s">
        <v>15</v>
      </c>
      <c r="G29353">
        <v>22</v>
      </c>
      <c r="H29353">
        <v>2</v>
      </c>
      <c r="I29353" s="15" t="s">
        <v>39</v>
      </c>
      <c r="J29353" s="15" t="s">
        <v>40</v>
      </c>
      <c r="K29353" s="15" t="s">
        <v>139</v>
      </c>
      <c r="L29353" s="15">
        <v>2</v>
      </c>
      <c r="M29353" t="s">
        <v>30</v>
      </c>
      <c r="N29353">
        <v>1</v>
      </c>
      <c r="O29353" t="s">
        <v>23</v>
      </c>
      <c r="P29353">
        <v>6</v>
      </c>
      <c r="Q29353" s="15">
        <v>7</v>
      </c>
    </row>
    <row r="29354" spans="1:17" x14ac:dyDescent="0.25">
      <c r="A29354">
        <v>3902</v>
      </c>
      <c r="B29354" s="1">
        <v>44934</v>
      </c>
      <c r="C29354" s="2">
        <v>0.33966435185185184</v>
      </c>
      <c r="D29354">
        <v>1</v>
      </c>
      <c r="E29354">
        <v>3</v>
      </c>
      <c r="F29354" s="15" t="s">
        <v>15</v>
      </c>
      <c r="G29354">
        <v>22</v>
      </c>
      <c r="H29354">
        <v>2</v>
      </c>
      <c r="I29354" s="15" t="s">
        <v>39</v>
      </c>
      <c r="J29354" s="15" t="s">
        <v>40</v>
      </c>
      <c r="K29354" s="15" t="s">
        <v>139</v>
      </c>
      <c r="L29354" s="15">
        <v>2</v>
      </c>
      <c r="M29354" t="s">
        <v>30</v>
      </c>
      <c r="N29354">
        <v>1</v>
      </c>
      <c r="O29354" t="s">
        <v>23</v>
      </c>
      <c r="P29354">
        <v>6</v>
      </c>
      <c r="Q29354" s="15">
        <v>8</v>
      </c>
    </row>
    <row r="29355" spans="1:17" x14ac:dyDescent="0.25">
      <c r="A29355">
        <v>4083</v>
      </c>
      <c r="B29355" s="1">
        <v>44934</v>
      </c>
      <c r="C29355" s="2">
        <v>0.4441898148148149</v>
      </c>
      <c r="D29355">
        <v>1</v>
      </c>
      <c r="E29355">
        <v>3</v>
      </c>
      <c r="F29355" s="15" t="s">
        <v>15</v>
      </c>
      <c r="G29355">
        <v>22</v>
      </c>
      <c r="H29355">
        <v>2</v>
      </c>
      <c r="I29355" s="15" t="s">
        <v>39</v>
      </c>
      <c r="J29355" s="15" t="s">
        <v>40</v>
      </c>
      <c r="K29355" s="15" t="s">
        <v>139</v>
      </c>
      <c r="L29355" s="15">
        <v>2</v>
      </c>
      <c r="M29355" t="s">
        <v>30</v>
      </c>
      <c r="N29355">
        <v>1</v>
      </c>
      <c r="O29355" t="s">
        <v>23</v>
      </c>
      <c r="P29355">
        <v>6</v>
      </c>
      <c r="Q29355" s="15">
        <v>10</v>
      </c>
    </row>
    <row r="29356" spans="1:17" x14ac:dyDescent="0.25">
      <c r="A29356">
        <v>4298</v>
      </c>
      <c r="B29356" s="1">
        <v>44934</v>
      </c>
      <c r="C29356" s="2">
        <v>0.68834490740740728</v>
      </c>
      <c r="D29356">
        <v>1</v>
      </c>
      <c r="E29356">
        <v>3</v>
      </c>
      <c r="F29356" s="15" t="s">
        <v>15</v>
      </c>
      <c r="G29356">
        <v>22</v>
      </c>
      <c r="H29356">
        <v>2</v>
      </c>
      <c r="I29356" s="15" t="s">
        <v>39</v>
      </c>
      <c r="J29356" s="15" t="s">
        <v>40</v>
      </c>
      <c r="K29356" s="15" t="s">
        <v>139</v>
      </c>
      <c r="L29356" s="15">
        <v>2</v>
      </c>
      <c r="M29356" t="s">
        <v>30</v>
      </c>
      <c r="N29356">
        <v>1</v>
      </c>
      <c r="O29356" t="s">
        <v>23</v>
      </c>
      <c r="P29356">
        <v>6</v>
      </c>
      <c r="Q29356" s="15">
        <v>16</v>
      </c>
    </row>
    <row r="29357" spans="1:17" x14ac:dyDescent="0.25">
      <c r="A29357">
        <v>4378</v>
      </c>
      <c r="B29357" s="1">
        <v>44934</v>
      </c>
      <c r="C29357" s="2">
        <v>0.80969907407407415</v>
      </c>
      <c r="D29357">
        <v>1</v>
      </c>
      <c r="E29357">
        <v>3</v>
      </c>
      <c r="F29357" s="15" t="s">
        <v>15</v>
      </c>
      <c r="G29357">
        <v>22</v>
      </c>
      <c r="H29357">
        <v>2</v>
      </c>
      <c r="I29357" s="15" t="s">
        <v>39</v>
      </c>
      <c r="J29357" s="15" t="s">
        <v>40</v>
      </c>
      <c r="K29357" s="15" t="s">
        <v>139</v>
      </c>
      <c r="L29357" s="15">
        <v>2</v>
      </c>
      <c r="M29357" t="s">
        <v>30</v>
      </c>
      <c r="N29357">
        <v>1</v>
      </c>
      <c r="O29357" t="s">
        <v>23</v>
      </c>
      <c r="P29357">
        <v>6</v>
      </c>
      <c r="Q29357" s="15">
        <v>19</v>
      </c>
    </row>
    <row r="29358" spans="1:17" x14ac:dyDescent="0.25">
      <c r="A29358">
        <v>4559</v>
      </c>
      <c r="B29358" s="1">
        <v>44935</v>
      </c>
      <c r="C29358" s="2">
        <v>0.36682870370370368</v>
      </c>
      <c r="D29358">
        <v>1</v>
      </c>
      <c r="E29358">
        <v>3</v>
      </c>
      <c r="F29358" s="15" t="s">
        <v>15</v>
      </c>
      <c r="G29358">
        <v>22</v>
      </c>
      <c r="H29358">
        <v>2</v>
      </c>
      <c r="I29358" s="15" t="s">
        <v>39</v>
      </c>
      <c r="J29358" s="15" t="s">
        <v>40</v>
      </c>
      <c r="K29358" s="15" t="s">
        <v>139</v>
      </c>
      <c r="L29358" s="15">
        <v>2</v>
      </c>
      <c r="M29358" t="s">
        <v>30</v>
      </c>
      <c r="N29358">
        <v>1</v>
      </c>
      <c r="O29358" t="s">
        <v>26</v>
      </c>
      <c r="P29358">
        <v>6</v>
      </c>
      <c r="Q29358" s="15">
        <v>8</v>
      </c>
    </row>
    <row r="29359" spans="1:17" x14ac:dyDescent="0.25">
      <c r="A29359">
        <v>5231</v>
      </c>
      <c r="B29359" s="1">
        <v>44936</v>
      </c>
      <c r="C29359" s="2">
        <v>0.40053240740740748</v>
      </c>
      <c r="D29359">
        <v>1</v>
      </c>
      <c r="E29359">
        <v>3</v>
      </c>
      <c r="F29359" s="15" t="s">
        <v>15</v>
      </c>
      <c r="G29359">
        <v>22</v>
      </c>
      <c r="H29359">
        <v>2</v>
      </c>
      <c r="I29359" s="15" t="s">
        <v>39</v>
      </c>
      <c r="J29359" s="15" t="s">
        <v>40</v>
      </c>
      <c r="K29359" s="15" t="s">
        <v>139</v>
      </c>
      <c r="L29359" s="15">
        <v>2</v>
      </c>
      <c r="M29359" t="s">
        <v>30</v>
      </c>
      <c r="N29359">
        <v>1</v>
      </c>
      <c r="O29359" t="s">
        <v>24</v>
      </c>
      <c r="P29359">
        <v>6</v>
      </c>
      <c r="Q29359" s="15">
        <v>9</v>
      </c>
    </row>
    <row r="29360" spans="1:17" x14ac:dyDescent="0.25">
      <c r="A29360">
        <v>5265</v>
      </c>
      <c r="B29360" s="1">
        <v>44936</v>
      </c>
      <c r="C29360" s="2">
        <v>0.41554398148148142</v>
      </c>
      <c r="D29360">
        <v>1</v>
      </c>
      <c r="E29360">
        <v>3</v>
      </c>
      <c r="F29360" s="15" t="s">
        <v>15</v>
      </c>
      <c r="G29360">
        <v>22</v>
      </c>
      <c r="H29360">
        <v>2</v>
      </c>
      <c r="I29360" s="15" t="s">
        <v>39</v>
      </c>
      <c r="J29360" s="15" t="s">
        <v>40</v>
      </c>
      <c r="K29360" s="15" t="s">
        <v>139</v>
      </c>
      <c r="L29360" s="15">
        <v>2</v>
      </c>
      <c r="M29360" t="s">
        <v>30</v>
      </c>
      <c r="N29360">
        <v>1</v>
      </c>
      <c r="O29360" t="s">
        <v>24</v>
      </c>
      <c r="P29360">
        <v>6</v>
      </c>
      <c r="Q29360" s="15">
        <v>9</v>
      </c>
    </row>
    <row r="29361" spans="1:17" x14ac:dyDescent="0.25">
      <c r="A29361">
        <v>5352</v>
      </c>
      <c r="B29361" s="1">
        <v>44936</v>
      </c>
      <c r="C29361" s="2">
        <v>0.46840277777777772</v>
      </c>
      <c r="D29361">
        <v>1</v>
      </c>
      <c r="E29361">
        <v>3</v>
      </c>
      <c r="F29361" s="15" t="s">
        <v>15</v>
      </c>
      <c r="G29361">
        <v>22</v>
      </c>
      <c r="H29361">
        <v>2</v>
      </c>
      <c r="I29361" s="15" t="s">
        <v>39</v>
      </c>
      <c r="J29361" s="15" t="s">
        <v>40</v>
      </c>
      <c r="K29361" s="15" t="s">
        <v>139</v>
      </c>
      <c r="L29361" s="15">
        <v>2</v>
      </c>
      <c r="M29361" t="s">
        <v>30</v>
      </c>
      <c r="N29361">
        <v>1</v>
      </c>
      <c r="O29361" t="s">
        <v>24</v>
      </c>
      <c r="P29361">
        <v>6</v>
      </c>
      <c r="Q29361" s="15">
        <v>11</v>
      </c>
    </row>
    <row r="29362" spans="1:17" x14ac:dyDescent="0.25">
      <c r="A29362">
        <v>5391</v>
      </c>
      <c r="B29362" s="1">
        <v>44936</v>
      </c>
      <c r="C29362" s="2">
        <v>0.52802083333333338</v>
      </c>
      <c r="D29362">
        <v>1</v>
      </c>
      <c r="E29362">
        <v>3</v>
      </c>
      <c r="F29362" s="15" t="s">
        <v>15</v>
      </c>
      <c r="G29362">
        <v>22</v>
      </c>
      <c r="H29362">
        <v>2</v>
      </c>
      <c r="I29362" s="15" t="s">
        <v>39</v>
      </c>
      <c r="J29362" s="15" t="s">
        <v>40</v>
      </c>
      <c r="K29362" s="15" t="s">
        <v>139</v>
      </c>
      <c r="L29362" s="15">
        <v>2</v>
      </c>
      <c r="M29362" t="s">
        <v>30</v>
      </c>
      <c r="N29362">
        <v>1</v>
      </c>
      <c r="O29362" t="s">
        <v>24</v>
      </c>
      <c r="P29362">
        <v>6</v>
      </c>
      <c r="Q29362" s="15">
        <v>12</v>
      </c>
    </row>
    <row r="29363" spans="1:17" x14ac:dyDescent="0.25">
      <c r="A29363">
        <v>5503</v>
      </c>
      <c r="B29363" s="1">
        <v>44936</v>
      </c>
      <c r="C29363" s="2">
        <v>0.69888888888888889</v>
      </c>
      <c r="D29363">
        <v>1</v>
      </c>
      <c r="E29363">
        <v>3</v>
      </c>
      <c r="F29363" s="15" t="s">
        <v>15</v>
      </c>
      <c r="G29363">
        <v>22</v>
      </c>
      <c r="H29363">
        <v>2</v>
      </c>
      <c r="I29363" s="15" t="s">
        <v>39</v>
      </c>
      <c r="J29363" s="15" t="s">
        <v>40</v>
      </c>
      <c r="K29363" s="15" t="s">
        <v>139</v>
      </c>
      <c r="L29363" s="15">
        <v>2</v>
      </c>
      <c r="M29363" t="s">
        <v>30</v>
      </c>
      <c r="N29363">
        <v>1</v>
      </c>
      <c r="O29363" t="s">
        <v>24</v>
      </c>
      <c r="P29363">
        <v>6</v>
      </c>
      <c r="Q29363" s="15">
        <v>16</v>
      </c>
    </row>
    <row r="29364" spans="1:17" x14ac:dyDescent="0.25">
      <c r="A29364">
        <v>6180</v>
      </c>
      <c r="B29364" s="1">
        <v>44938</v>
      </c>
      <c r="C29364" s="2">
        <v>0.30230324074074066</v>
      </c>
      <c r="D29364">
        <v>1</v>
      </c>
      <c r="E29364">
        <v>3</v>
      </c>
      <c r="F29364" s="15" t="s">
        <v>15</v>
      </c>
      <c r="G29364">
        <v>22</v>
      </c>
      <c r="H29364">
        <v>2</v>
      </c>
      <c r="I29364" s="15" t="s">
        <v>39</v>
      </c>
      <c r="J29364" s="15" t="s">
        <v>40</v>
      </c>
      <c r="K29364" s="15" t="s">
        <v>139</v>
      </c>
      <c r="L29364" s="15">
        <v>2</v>
      </c>
      <c r="M29364" t="s">
        <v>30</v>
      </c>
      <c r="N29364">
        <v>1</v>
      </c>
      <c r="O29364" t="s">
        <v>20</v>
      </c>
      <c r="P29364">
        <v>6</v>
      </c>
      <c r="Q29364" s="15">
        <v>7</v>
      </c>
    </row>
    <row r="29365" spans="1:17" x14ac:dyDescent="0.25">
      <c r="A29365">
        <v>6678</v>
      </c>
      <c r="B29365" s="1">
        <v>44939</v>
      </c>
      <c r="C29365" s="2">
        <v>0.30855324074074075</v>
      </c>
      <c r="D29365">
        <v>1</v>
      </c>
      <c r="E29365">
        <v>3</v>
      </c>
      <c r="F29365" s="15" t="s">
        <v>15</v>
      </c>
      <c r="G29365">
        <v>22</v>
      </c>
      <c r="H29365">
        <v>2</v>
      </c>
      <c r="I29365" s="15" t="s">
        <v>39</v>
      </c>
      <c r="J29365" s="15" t="s">
        <v>40</v>
      </c>
      <c r="K29365" s="15" t="s">
        <v>139</v>
      </c>
      <c r="L29365" s="15">
        <v>2</v>
      </c>
      <c r="M29365" t="s">
        <v>30</v>
      </c>
      <c r="N29365">
        <v>1</v>
      </c>
      <c r="O29365" t="s">
        <v>21</v>
      </c>
      <c r="P29365">
        <v>6</v>
      </c>
      <c r="Q29365" s="15">
        <v>7</v>
      </c>
    </row>
    <row r="29366" spans="1:17" x14ac:dyDescent="0.25">
      <c r="A29366">
        <v>6775</v>
      </c>
      <c r="B29366" s="1">
        <v>44939</v>
      </c>
      <c r="C29366" s="2">
        <v>0.35598379629629617</v>
      </c>
      <c r="D29366">
        <v>1</v>
      </c>
      <c r="E29366">
        <v>3</v>
      </c>
      <c r="F29366" s="15" t="s">
        <v>15</v>
      </c>
      <c r="G29366">
        <v>22</v>
      </c>
      <c r="H29366">
        <v>2</v>
      </c>
      <c r="I29366" s="15" t="s">
        <v>39</v>
      </c>
      <c r="J29366" s="15" t="s">
        <v>40</v>
      </c>
      <c r="K29366" s="15" t="s">
        <v>139</v>
      </c>
      <c r="L29366" s="15">
        <v>2</v>
      </c>
      <c r="M29366" t="s">
        <v>30</v>
      </c>
      <c r="N29366">
        <v>1</v>
      </c>
      <c r="O29366" t="s">
        <v>21</v>
      </c>
      <c r="P29366">
        <v>6</v>
      </c>
      <c r="Q29366" s="15">
        <v>8</v>
      </c>
    </row>
    <row r="29367" spans="1:17" x14ac:dyDescent="0.25">
      <c r="A29367">
        <v>6918</v>
      </c>
      <c r="B29367" s="1">
        <v>44939</v>
      </c>
      <c r="C29367" s="2">
        <v>0.40672453703703715</v>
      </c>
      <c r="D29367">
        <v>1</v>
      </c>
      <c r="E29367">
        <v>3</v>
      </c>
      <c r="F29367" s="15" t="s">
        <v>15</v>
      </c>
      <c r="G29367">
        <v>22</v>
      </c>
      <c r="H29367">
        <v>2</v>
      </c>
      <c r="I29367" s="15" t="s">
        <v>39</v>
      </c>
      <c r="J29367" s="15" t="s">
        <v>40</v>
      </c>
      <c r="K29367" s="15" t="s">
        <v>139</v>
      </c>
      <c r="L29367" s="15">
        <v>2</v>
      </c>
      <c r="M29367" t="s">
        <v>30</v>
      </c>
      <c r="N29367">
        <v>1</v>
      </c>
      <c r="O29367" t="s">
        <v>21</v>
      </c>
      <c r="P29367">
        <v>6</v>
      </c>
      <c r="Q29367" s="15">
        <v>9</v>
      </c>
    </row>
    <row r="29368" spans="1:17" x14ac:dyDescent="0.25">
      <c r="A29368">
        <v>7396</v>
      </c>
      <c r="B29368" s="1">
        <v>44940</v>
      </c>
      <c r="C29368" s="2">
        <v>0.35987268518518523</v>
      </c>
      <c r="D29368">
        <v>1</v>
      </c>
      <c r="E29368">
        <v>3</v>
      </c>
      <c r="F29368" s="15" t="s">
        <v>15</v>
      </c>
      <c r="G29368">
        <v>22</v>
      </c>
      <c r="H29368">
        <v>2</v>
      </c>
      <c r="I29368" s="15" t="s">
        <v>39</v>
      </c>
      <c r="J29368" s="15" t="s">
        <v>40</v>
      </c>
      <c r="K29368" s="15" t="s">
        <v>139</v>
      </c>
      <c r="L29368" s="15">
        <v>2</v>
      </c>
      <c r="M29368" t="s">
        <v>30</v>
      </c>
      <c r="N29368">
        <v>1</v>
      </c>
      <c r="O29368" t="s">
        <v>22</v>
      </c>
      <c r="P29368">
        <v>6</v>
      </c>
      <c r="Q29368" s="15">
        <v>8</v>
      </c>
    </row>
    <row r="29369" spans="1:17" x14ac:dyDescent="0.25">
      <c r="A29369">
        <v>7657</v>
      </c>
      <c r="B29369" s="1">
        <v>44940</v>
      </c>
      <c r="C29369" s="2">
        <v>0.48327546296296298</v>
      </c>
      <c r="D29369">
        <v>1</v>
      </c>
      <c r="E29369">
        <v>3</v>
      </c>
      <c r="F29369" s="15" t="s">
        <v>15</v>
      </c>
      <c r="G29369">
        <v>22</v>
      </c>
      <c r="H29369">
        <v>2</v>
      </c>
      <c r="I29369" s="15" t="s">
        <v>39</v>
      </c>
      <c r="J29369" s="15" t="s">
        <v>40</v>
      </c>
      <c r="K29369" s="15" t="s">
        <v>139</v>
      </c>
      <c r="L29369" s="15">
        <v>2</v>
      </c>
      <c r="M29369" t="s">
        <v>30</v>
      </c>
      <c r="N29369">
        <v>1</v>
      </c>
      <c r="O29369" t="s">
        <v>22</v>
      </c>
      <c r="P29369">
        <v>6</v>
      </c>
      <c r="Q29369" s="15">
        <v>11</v>
      </c>
    </row>
    <row r="29370" spans="1:17" x14ac:dyDescent="0.25">
      <c r="A29370">
        <v>8188</v>
      </c>
      <c r="B29370" s="1">
        <v>44941</v>
      </c>
      <c r="C29370" s="2">
        <v>0.43153935185185177</v>
      </c>
      <c r="D29370">
        <v>1</v>
      </c>
      <c r="E29370">
        <v>3</v>
      </c>
      <c r="F29370" s="15" t="s">
        <v>15</v>
      </c>
      <c r="G29370">
        <v>22</v>
      </c>
      <c r="H29370">
        <v>2</v>
      </c>
      <c r="I29370" s="15" t="s">
        <v>39</v>
      </c>
      <c r="J29370" s="15" t="s">
        <v>40</v>
      </c>
      <c r="K29370" s="15" t="s">
        <v>139</v>
      </c>
      <c r="L29370" s="15">
        <v>2</v>
      </c>
      <c r="M29370" t="s">
        <v>30</v>
      </c>
      <c r="N29370">
        <v>1</v>
      </c>
      <c r="O29370" t="s">
        <v>23</v>
      </c>
      <c r="P29370">
        <v>6</v>
      </c>
      <c r="Q29370" s="15">
        <v>10</v>
      </c>
    </row>
    <row r="29371" spans="1:17" x14ac:dyDescent="0.25">
      <c r="A29371">
        <v>8486</v>
      </c>
      <c r="B29371" s="1">
        <v>44941</v>
      </c>
      <c r="C29371" s="2">
        <v>0.77638888888888902</v>
      </c>
      <c r="D29371">
        <v>1</v>
      </c>
      <c r="E29371">
        <v>3</v>
      </c>
      <c r="F29371" s="15" t="s">
        <v>15</v>
      </c>
      <c r="G29371">
        <v>22</v>
      </c>
      <c r="H29371">
        <v>2</v>
      </c>
      <c r="I29371" s="15" t="s">
        <v>39</v>
      </c>
      <c r="J29371" s="15" t="s">
        <v>40</v>
      </c>
      <c r="K29371" s="15" t="s">
        <v>139</v>
      </c>
      <c r="L29371" s="15">
        <v>2</v>
      </c>
      <c r="M29371" t="s">
        <v>30</v>
      </c>
      <c r="N29371">
        <v>1</v>
      </c>
      <c r="O29371" t="s">
        <v>23</v>
      </c>
      <c r="P29371">
        <v>6</v>
      </c>
      <c r="Q29371" s="15">
        <v>18</v>
      </c>
    </row>
    <row r="29372" spans="1:17" x14ac:dyDescent="0.25">
      <c r="A29372">
        <v>8737</v>
      </c>
      <c r="B29372" s="1">
        <v>44942</v>
      </c>
      <c r="C29372" s="2">
        <v>0.38040509259259259</v>
      </c>
      <c r="D29372">
        <v>1</v>
      </c>
      <c r="E29372">
        <v>3</v>
      </c>
      <c r="F29372" s="15" t="s">
        <v>15</v>
      </c>
      <c r="G29372">
        <v>22</v>
      </c>
      <c r="H29372">
        <v>2</v>
      </c>
      <c r="I29372" s="15" t="s">
        <v>39</v>
      </c>
      <c r="J29372" s="15" t="s">
        <v>40</v>
      </c>
      <c r="K29372" s="15" t="s">
        <v>139</v>
      </c>
      <c r="L29372" s="15">
        <v>2</v>
      </c>
      <c r="M29372" t="s">
        <v>30</v>
      </c>
      <c r="N29372">
        <v>1</v>
      </c>
      <c r="O29372" t="s">
        <v>26</v>
      </c>
      <c r="P29372">
        <v>6</v>
      </c>
      <c r="Q29372" s="15">
        <v>9</v>
      </c>
    </row>
    <row r="29373" spans="1:17" x14ac:dyDescent="0.25">
      <c r="A29373">
        <v>8800</v>
      </c>
      <c r="B29373" s="1">
        <v>44942</v>
      </c>
      <c r="C29373" s="2">
        <v>0.40813657407407411</v>
      </c>
      <c r="D29373">
        <v>1</v>
      </c>
      <c r="E29373">
        <v>3</v>
      </c>
      <c r="F29373" s="15" t="s">
        <v>15</v>
      </c>
      <c r="G29373">
        <v>22</v>
      </c>
      <c r="H29373">
        <v>2</v>
      </c>
      <c r="I29373" s="15" t="s">
        <v>39</v>
      </c>
      <c r="J29373" s="15" t="s">
        <v>40</v>
      </c>
      <c r="K29373" s="15" t="s">
        <v>139</v>
      </c>
      <c r="L29373" s="15">
        <v>2</v>
      </c>
      <c r="M29373" t="s">
        <v>30</v>
      </c>
      <c r="N29373">
        <v>1</v>
      </c>
      <c r="O29373" t="s">
        <v>26</v>
      </c>
      <c r="P29373">
        <v>6</v>
      </c>
      <c r="Q29373" s="15">
        <v>9</v>
      </c>
    </row>
    <row r="29374" spans="1:17" x14ac:dyDescent="0.25">
      <c r="A29374">
        <v>9826</v>
      </c>
      <c r="B29374" s="1">
        <v>44944</v>
      </c>
      <c r="C29374" s="2">
        <v>0.34974537037037035</v>
      </c>
      <c r="D29374">
        <v>1</v>
      </c>
      <c r="E29374">
        <v>3</v>
      </c>
      <c r="F29374" s="15" t="s">
        <v>15</v>
      </c>
      <c r="G29374">
        <v>22</v>
      </c>
      <c r="H29374">
        <v>2</v>
      </c>
      <c r="I29374" s="15" t="s">
        <v>39</v>
      </c>
      <c r="J29374" s="15" t="s">
        <v>40</v>
      </c>
      <c r="K29374" s="15" t="s">
        <v>139</v>
      </c>
      <c r="L29374" s="15">
        <v>2</v>
      </c>
      <c r="M29374" t="s">
        <v>30</v>
      </c>
      <c r="N29374">
        <v>1</v>
      </c>
      <c r="O29374" t="s">
        <v>25</v>
      </c>
      <c r="P29374">
        <v>6</v>
      </c>
      <c r="Q29374" s="15">
        <v>8</v>
      </c>
    </row>
    <row r="29375" spans="1:17" x14ac:dyDescent="0.25">
      <c r="A29375">
        <v>9954</v>
      </c>
      <c r="B29375" s="1">
        <v>44944</v>
      </c>
      <c r="C29375" s="2">
        <v>0.41774305555555546</v>
      </c>
      <c r="D29375">
        <v>1</v>
      </c>
      <c r="E29375">
        <v>3</v>
      </c>
      <c r="F29375" s="15" t="s">
        <v>15</v>
      </c>
      <c r="G29375">
        <v>22</v>
      </c>
      <c r="H29375">
        <v>2</v>
      </c>
      <c r="I29375" s="15" t="s">
        <v>39</v>
      </c>
      <c r="J29375" s="15" t="s">
        <v>40</v>
      </c>
      <c r="K29375" s="15" t="s">
        <v>139</v>
      </c>
      <c r="L29375" s="15">
        <v>2</v>
      </c>
      <c r="M29375" t="s">
        <v>30</v>
      </c>
      <c r="N29375">
        <v>1</v>
      </c>
      <c r="O29375" t="s">
        <v>25</v>
      </c>
      <c r="P29375">
        <v>6</v>
      </c>
      <c r="Q29375" s="15">
        <v>10</v>
      </c>
    </row>
    <row r="29376" spans="1:17" x14ac:dyDescent="0.25">
      <c r="A29376">
        <v>10200</v>
      </c>
      <c r="B29376" s="1">
        <v>44944</v>
      </c>
      <c r="C29376" s="2">
        <v>0.69476851851851862</v>
      </c>
      <c r="D29376">
        <v>1</v>
      </c>
      <c r="E29376">
        <v>3</v>
      </c>
      <c r="F29376" s="15" t="s">
        <v>15</v>
      </c>
      <c r="G29376">
        <v>22</v>
      </c>
      <c r="H29376">
        <v>2</v>
      </c>
      <c r="I29376" s="15" t="s">
        <v>39</v>
      </c>
      <c r="J29376" s="15" t="s">
        <v>40</v>
      </c>
      <c r="K29376" s="15" t="s">
        <v>139</v>
      </c>
      <c r="L29376" s="15">
        <v>2</v>
      </c>
      <c r="M29376" t="s">
        <v>30</v>
      </c>
      <c r="N29376">
        <v>1</v>
      </c>
      <c r="O29376" t="s">
        <v>25</v>
      </c>
      <c r="P29376">
        <v>6</v>
      </c>
      <c r="Q29376" s="15">
        <v>16</v>
      </c>
    </row>
    <row r="29377" spans="1:17" x14ac:dyDescent="0.25">
      <c r="A29377">
        <v>10243</v>
      </c>
      <c r="B29377" s="1">
        <v>44944</v>
      </c>
      <c r="C29377" s="2">
        <v>0.75793981481481465</v>
      </c>
      <c r="D29377">
        <v>1</v>
      </c>
      <c r="E29377">
        <v>3</v>
      </c>
      <c r="F29377" s="15" t="s">
        <v>15</v>
      </c>
      <c r="G29377">
        <v>22</v>
      </c>
      <c r="H29377">
        <v>2</v>
      </c>
      <c r="I29377" s="15" t="s">
        <v>39</v>
      </c>
      <c r="J29377" s="15" t="s">
        <v>40</v>
      </c>
      <c r="K29377" s="15" t="s">
        <v>139</v>
      </c>
      <c r="L29377" s="15">
        <v>2</v>
      </c>
      <c r="M29377" t="s">
        <v>30</v>
      </c>
      <c r="N29377">
        <v>1</v>
      </c>
      <c r="O29377" t="s">
        <v>25</v>
      </c>
      <c r="P29377">
        <v>6</v>
      </c>
      <c r="Q29377" s="15">
        <v>18</v>
      </c>
    </row>
    <row r="29378" spans="1:17" x14ac:dyDescent="0.25">
      <c r="A29378">
        <v>10582</v>
      </c>
      <c r="B29378" s="1">
        <v>44945</v>
      </c>
      <c r="C29378" s="2">
        <v>0.43153935185185177</v>
      </c>
      <c r="D29378">
        <v>1</v>
      </c>
      <c r="E29378">
        <v>3</v>
      </c>
      <c r="F29378" s="15" t="s">
        <v>15</v>
      </c>
      <c r="G29378">
        <v>22</v>
      </c>
      <c r="H29378">
        <v>2</v>
      </c>
      <c r="I29378" s="15" t="s">
        <v>39</v>
      </c>
      <c r="J29378" s="15" t="s">
        <v>40</v>
      </c>
      <c r="K29378" s="15" t="s">
        <v>139</v>
      </c>
      <c r="L29378" s="15">
        <v>2</v>
      </c>
      <c r="M29378" t="s">
        <v>30</v>
      </c>
      <c r="N29378">
        <v>1</v>
      </c>
      <c r="O29378" t="s">
        <v>20</v>
      </c>
      <c r="P29378">
        <v>6</v>
      </c>
      <c r="Q29378" s="15">
        <v>10</v>
      </c>
    </row>
    <row r="29379" spans="1:17" x14ac:dyDescent="0.25">
      <c r="A29379">
        <v>10855</v>
      </c>
      <c r="B29379" s="1">
        <v>44945</v>
      </c>
      <c r="C29379" s="2">
        <v>0.77638888888888902</v>
      </c>
      <c r="D29379">
        <v>1</v>
      </c>
      <c r="E29379">
        <v>3</v>
      </c>
      <c r="F29379" s="15" t="s">
        <v>15</v>
      </c>
      <c r="G29379">
        <v>22</v>
      </c>
      <c r="H29379">
        <v>2</v>
      </c>
      <c r="I29379" s="15" t="s">
        <v>39</v>
      </c>
      <c r="J29379" s="15" t="s">
        <v>40</v>
      </c>
      <c r="K29379" s="15" t="s">
        <v>139</v>
      </c>
      <c r="L29379" s="15">
        <v>2</v>
      </c>
      <c r="M29379" t="s">
        <v>30</v>
      </c>
      <c r="N29379">
        <v>1</v>
      </c>
      <c r="O29379" t="s">
        <v>20</v>
      </c>
      <c r="P29379">
        <v>6</v>
      </c>
      <c r="Q29379" s="15">
        <v>18</v>
      </c>
    </row>
    <row r="29380" spans="1:17" x14ac:dyDescent="0.25">
      <c r="A29380">
        <v>10994</v>
      </c>
      <c r="B29380" s="1">
        <v>44946</v>
      </c>
      <c r="C29380" s="2">
        <v>0.35947916666666657</v>
      </c>
      <c r="D29380">
        <v>1</v>
      </c>
      <c r="E29380">
        <v>3</v>
      </c>
      <c r="F29380" s="15" t="s">
        <v>15</v>
      </c>
      <c r="G29380">
        <v>22</v>
      </c>
      <c r="H29380">
        <v>2</v>
      </c>
      <c r="I29380" s="15" t="s">
        <v>39</v>
      </c>
      <c r="J29380" s="15" t="s">
        <v>40</v>
      </c>
      <c r="K29380" s="15" t="s">
        <v>139</v>
      </c>
      <c r="L29380" s="15">
        <v>2</v>
      </c>
      <c r="M29380" t="s">
        <v>30</v>
      </c>
      <c r="N29380">
        <v>1</v>
      </c>
      <c r="O29380" t="s">
        <v>21</v>
      </c>
      <c r="P29380">
        <v>6</v>
      </c>
      <c r="Q29380" s="15">
        <v>8</v>
      </c>
    </row>
    <row r="29381" spans="1:17" x14ac:dyDescent="0.25">
      <c r="A29381">
        <v>11224</v>
      </c>
      <c r="B29381" s="1">
        <v>44946</v>
      </c>
      <c r="C29381" s="2">
        <v>0.47857638888888898</v>
      </c>
      <c r="D29381">
        <v>1</v>
      </c>
      <c r="E29381">
        <v>3</v>
      </c>
      <c r="F29381" s="15" t="s">
        <v>15</v>
      </c>
      <c r="G29381">
        <v>22</v>
      </c>
      <c r="H29381">
        <v>2</v>
      </c>
      <c r="I29381" s="15" t="s">
        <v>39</v>
      </c>
      <c r="J29381" s="15" t="s">
        <v>40</v>
      </c>
      <c r="K29381" s="15" t="s">
        <v>139</v>
      </c>
      <c r="L29381" s="15">
        <v>2</v>
      </c>
      <c r="M29381" t="s">
        <v>30</v>
      </c>
      <c r="N29381">
        <v>1</v>
      </c>
      <c r="O29381" t="s">
        <v>21</v>
      </c>
      <c r="P29381">
        <v>6</v>
      </c>
      <c r="Q29381" s="15">
        <v>11</v>
      </c>
    </row>
    <row r="29382" spans="1:17" x14ac:dyDescent="0.25">
      <c r="A29382">
        <v>11290</v>
      </c>
      <c r="B29382" s="1">
        <v>44946</v>
      </c>
      <c r="C29382" s="2">
        <v>0.61151620370370363</v>
      </c>
      <c r="D29382">
        <v>1</v>
      </c>
      <c r="E29382">
        <v>3</v>
      </c>
      <c r="F29382" s="15" t="s">
        <v>15</v>
      </c>
      <c r="G29382">
        <v>22</v>
      </c>
      <c r="H29382">
        <v>2</v>
      </c>
      <c r="I29382" s="15" t="s">
        <v>39</v>
      </c>
      <c r="J29382" s="15" t="s">
        <v>40</v>
      </c>
      <c r="K29382" s="15" t="s">
        <v>139</v>
      </c>
      <c r="L29382" s="15">
        <v>2</v>
      </c>
      <c r="M29382" t="s">
        <v>30</v>
      </c>
      <c r="N29382">
        <v>1</v>
      </c>
      <c r="O29382" t="s">
        <v>21</v>
      </c>
      <c r="P29382">
        <v>6</v>
      </c>
      <c r="Q29382" s="15">
        <v>14</v>
      </c>
    </row>
    <row r="29383" spans="1:17" x14ac:dyDescent="0.25">
      <c r="A29383">
        <v>11362</v>
      </c>
      <c r="B29383" s="1">
        <v>44946</v>
      </c>
      <c r="C29383" s="2">
        <v>0.70266203703703711</v>
      </c>
      <c r="D29383">
        <v>1</v>
      </c>
      <c r="E29383">
        <v>3</v>
      </c>
      <c r="F29383" s="15" t="s">
        <v>15</v>
      </c>
      <c r="G29383">
        <v>22</v>
      </c>
      <c r="H29383">
        <v>2</v>
      </c>
      <c r="I29383" s="15" t="s">
        <v>39</v>
      </c>
      <c r="J29383" s="15" t="s">
        <v>40</v>
      </c>
      <c r="K29383" s="15" t="s">
        <v>139</v>
      </c>
      <c r="L29383" s="15">
        <v>2</v>
      </c>
      <c r="M29383" t="s">
        <v>30</v>
      </c>
      <c r="N29383">
        <v>1</v>
      </c>
      <c r="O29383" t="s">
        <v>21</v>
      </c>
      <c r="P29383">
        <v>6</v>
      </c>
      <c r="Q29383" s="15">
        <v>16</v>
      </c>
    </row>
    <row r="29384" spans="1:17" x14ac:dyDescent="0.25">
      <c r="A29384">
        <v>11379</v>
      </c>
      <c r="B29384" s="1">
        <v>44946</v>
      </c>
      <c r="C29384" s="2">
        <v>0.73089120370370386</v>
      </c>
      <c r="D29384">
        <v>1</v>
      </c>
      <c r="E29384">
        <v>3</v>
      </c>
      <c r="F29384" s="15" t="s">
        <v>15</v>
      </c>
      <c r="G29384">
        <v>22</v>
      </c>
      <c r="H29384">
        <v>2</v>
      </c>
      <c r="I29384" s="15" t="s">
        <v>39</v>
      </c>
      <c r="J29384" s="15" t="s">
        <v>40</v>
      </c>
      <c r="K29384" s="15" t="s">
        <v>139</v>
      </c>
      <c r="L29384" s="15">
        <v>2</v>
      </c>
      <c r="M29384" t="s">
        <v>30</v>
      </c>
      <c r="N29384">
        <v>1</v>
      </c>
      <c r="O29384" t="s">
        <v>21</v>
      </c>
      <c r="P29384">
        <v>6</v>
      </c>
      <c r="Q29384" s="15">
        <v>17</v>
      </c>
    </row>
    <row r="29385" spans="1:17" x14ac:dyDescent="0.25">
      <c r="A29385">
        <v>11415</v>
      </c>
      <c r="B29385" s="1">
        <v>44946</v>
      </c>
      <c r="C29385" s="2">
        <v>0.78462962962962957</v>
      </c>
      <c r="D29385">
        <v>1</v>
      </c>
      <c r="E29385">
        <v>3</v>
      </c>
      <c r="F29385" s="15" t="s">
        <v>15</v>
      </c>
      <c r="G29385">
        <v>22</v>
      </c>
      <c r="H29385">
        <v>2</v>
      </c>
      <c r="I29385" s="15" t="s">
        <v>39</v>
      </c>
      <c r="J29385" s="15" t="s">
        <v>40</v>
      </c>
      <c r="K29385" s="15" t="s">
        <v>139</v>
      </c>
      <c r="L29385" s="15">
        <v>2</v>
      </c>
      <c r="M29385" t="s">
        <v>30</v>
      </c>
      <c r="N29385">
        <v>1</v>
      </c>
      <c r="O29385" t="s">
        <v>21</v>
      </c>
      <c r="P29385">
        <v>6</v>
      </c>
      <c r="Q29385" s="15">
        <v>18</v>
      </c>
    </row>
    <row r="29386" spans="1:17" x14ac:dyDescent="0.25">
      <c r="A29386">
        <v>12247</v>
      </c>
      <c r="B29386" s="1">
        <v>44948</v>
      </c>
      <c r="C29386" s="2">
        <v>0.42877314814814804</v>
      </c>
      <c r="D29386">
        <v>1</v>
      </c>
      <c r="E29386">
        <v>3</v>
      </c>
      <c r="F29386" s="15" t="s">
        <v>15</v>
      </c>
      <c r="G29386">
        <v>22</v>
      </c>
      <c r="H29386">
        <v>2</v>
      </c>
      <c r="I29386" s="15" t="s">
        <v>39</v>
      </c>
      <c r="J29386" s="15" t="s">
        <v>40</v>
      </c>
      <c r="K29386" s="15" t="s">
        <v>139</v>
      </c>
      <c r="L29386" s="15">
        <v>2</v>
      </c>
      <c r="M29386" t="s">
        <v>30</v>
      </c>
      <c r="N29386">
        <v>1</v>
      </c>
      <c r="O29386" t="s">
        <v>23</v>
      </c>
      <c r="P29386">
        <v>6</v>
      </c>
      <c r="Q29386" s="15">
        <v>10</v>
      </c>
    </row>
    <row r="29387" spans="1:17" x14ac:dyDescent="0.25">
      <c r="A29387">
        <v>12419</v>
      </c>
      <c r="B29387" s="1">
        <v>44948</v>
      </c>
      <c r="C29387" s="2">
        <v>0.64202546296296292</v>
      </c>
      <c r="D29387">
        <v>1</v>
      </c>
      <c r="E29387">
        <v>3</v>
      </c>
      <c r="F29387" s="15" t="s">
        <v>15</v>
      </c>
      <c r="G29387">
        <v>22</v>
      </c>
      <c r="H29387">
        <v>2</v>
      </c>
      <c r="I29387" s="15" t="s">
        <v>39</v>
      </c>
      <c r="J29387" s="15" t="s">
        <v>40</v>
      </c>
      <c r="K29387" s="15" t="s">
        <v>139</v>
      </c>
      <c r="L29387" s="15">
        <v>2</v>
      </c>
      <c r="M29387" t="s">
        <v>30</v>
      </c>
      <c r="N29387">
        <v>1</v>
      </c>
      <c r="O29387" t="s">
        <v>23</v>
      </c>
      <c r="P29387">
        <v>6</v>
      </c>
      <c r="Q29387" s="15">
        <v>15</v>
      </c>
    </row>
    <row r="29388" spans="1:17" x14ac:dyDescent="0.25">
      <c r="A29388">
        <v>13014</v>
      </c>
      <c r="B29388" s="1">
        <v>44949</v>
      </c>
      <c r="C29388" s="2">
        <v>0.68501157407407409</v>
      </c>
      <c r="D29388">
        <v>1</v>
      </c>
      <c r="E29388">
        <v>3</v>
      </c>
      <c r="F29388" s="15" t="s">
        <v>15</v>
      </c>
      <c r="G29388">
        <v>22</v>
      </c>
      <c r="H29388">
        <v>2</v>
      </c>
      <c r="I29388" s="15" t="s">
        <v>39</v>
      </c>
      <c r="J29388" s="15" t="s">
        <v>40</v>
      </c>
      <c r="K29388" s="15" t="s">
        <v>139</v>
      </c>
      <c r="L29388" s="15">
        <v>2</v>
      </c>
      <c r="M29388" t="s">
        <v>30</v>
      </c>
      <c r="N29388">
        <v>1</v>
      </c>
      <c r="O29388" t="s">
        <v>26</v>
      </c>
      <c r="P29388">
        <v>6</v>
      </c>
      <c r="Q29388" s="15">
        <v>16</v>
      </c>
    </row>
    <row r="29389" spans="1:17" x14ac:dyDescent="0.25">
      <c r="A29389">
        <v>13169</v>
      </c>
      <c r="B29389" s="1">
        <v>44950</v>
      </c>
      <c r="C29389" s="2">
        <v>0.29190972222222222</v>
      </c>
      <c r="D29389">
        <v>1</v>
      </c>
      <c r="E29389">
        <v>3</v>
      </c>
      <c r="F29389" s="15" t="s">
        <v>15</v>
      </c>
      <c r="G29389">
        <v>22</v>
      </c>
      <c r="H29389">
        <v>2</v>
      </c>
      <c r="I29389" s="15" t="s">
        <v>39</v>
      </c>
      <c r="J29389" s="15" t="s">
        <v>40</v>
      </c>
      <c r="K29389" s="15" t="s">
        <v>139</v>
      </c>
      <c r="L29389" s="15">
        <v>2</v>
      </c>
      <c r="M29389" t="s">
        <v>30</v>
      </c>
      <c r="N29389">
        <v>1</v>
      </c>
      <c r="O29389" t="s">
        <v>24</v>
      </c>
      <c r="P29389">
        <v>6</v>
      </c>
      <c r="Q29389" s="15">
        <v>7</v>
      </c>
    </row>
    <row r="29390" spans="1:17" x14ac:dyDescent="0.25">
      <c r="A29390">
        <v>13614</v>
      </c>
      <c r="B29390" s="1">
        <v>44950</v>
      </c>
      <c r="C29390" s="2">
        <v>0.66008101851851864</v>
      </c>
      <c r="D29390">
        <v>1</v>
      </c>
      <c r="E29390">
        <v>3</v>
      </c>
      <c r="F29390" s="15" t="s">
        <v>15</v>
      </c>
      <c r="G29390">
        <v>22</v>
      </c>
      <c r="H29390">
        <v>2</v>
      </c>
      <c r="I29390" s="15" t="s">
        <v>39</v>
      </c>
      <c r="J29390" s="15" t="s">
        <v>40</v>
      </c>
      <c r="K29390" s="15" t="s">
        <v>139</v>
      </c>
      <c r="L29390" s="15">
        <v>2</v>
      </c>
      <c r="M29390" t="s">
        <v>30</v>
      </c>
      <c r="N29390">
        <v>1</v>
      </c>
      <c r="O29390" t="s">
        <v>24</v>
      </c>
      <c r="P29390">
        <v>6</v>
      </c>
      <c r="Q29390" s="15">
        <v>15</v>
      </c>
    </row>
    <row r="29391" spans="1:17" x14ac:dyDescent="0.25">
      <c r="A29391">
        <v>13671</v>
      </c>
      <c r="B29391" s="1">
        <v>44950</v>
      </c>
      <c r="C29391" s="2">
        <v>0.7364467592592594</v>
      </c>
      <c r="D29391">
        <v>1</v>
      </c>
      <c r="E29391">
        <v>3</v>
      </c>
      <c r="F29391" s="15" t="s">
        <v>15</v>
      </c>
      <c r="G29391">
        <v>22</v>
      </c>
      <c r="H29391">
        <v>2</v>
      </c>
      <c r="I29391" s="15" t="s">
        <v>39</v>
      </c>
      <c r="J29391" s="15" t="s">
        <v>40</v>
      </c>
      <c r="K29391" s="15" t="s">
        <v>139</v>
      </c>
      <c r="L29391" s="15">
        <v>2</v>
      </c>
      <c r="M29391" t="s">
        <v>30</v>
      </c>
      <c r="N29391">
        <v>1</v>
      </c>
      <c r="O29391" t="s">
        <v>24</v>
      </c>
      <c r="P29391">
        <v>6</v>
      </c>
      <c r="Q29391" s="15">
        <v>17</v>
      </c>
    </row>
    <row r="29392" spans="1:17" x14ac:dyDescent="0.25">
      <c r="A29392">
        <v>14268</v>
      </c>
      <c r="B29392" s="1">
        <v>44951</v>
      </c>
      <c r="C29392" s="2">
        <v>0.75839120370370372</v>
      </c>
      <c r="D29392">
        <v>1</v>
      </c>
      <c r="E29392">
        <v>3</v>
      </c>
      <c r="F29392" s="15" t="s">
        <v>15</v>
      </c>
      <c r="G29392">
        <v>22</v>
      </c>
      <c r="H29392">
        <v>2</v>
      </c>
      <c r="I29392" s="15" t="s">
        <v>39</v>
      </c>
      <c r="J29392" s="15" t="s">
        <v>40</v>
      </c>
      <c r="K29392" s="15" t="s">
        <v>139</v>
      </c>
      <c r="L29392" s="15">
        <v>2</v>
      </c>
      <c r="M29392" t="s">
        <v>30</v>
      </c>
      <c r="N29392">
        <v>1</v>
      </c>
      <c r="O29392" t="s">
        <v>25</v>
      </c>
      <c r="P29392">
        <v>6</v>
      </c>
      <c r="Q29392" s="15">
        <v>18</v>
      </c>
    </row>
    <row r="29393" spans="1:17" x14ac:dyDescent="0.25">
      <c r="A29393">
        <v>14447</v>
      </c>
      <c r="B29393" s="1">
        <v>44952</v>
      </c>
      <c r="C29393" s="2">
        <v>0.35962962962962974</v>
      </c>
      <c r="D29393">
        <v>1</v>
      </c>
      <c r="E29393">
        <v>3</v>
      </c>
      <c r="F29393" s="15" t="s">
        <v>15</v>
      </c>
      <c r="G29393">
        <v>22</v>
      </c>
      <c r="H29393">
        <v>2</v>
      </c>
      <c r="I29393" s="15" t="s">
        <v>39</v>
      </c>
      <c r="J29393" s="15" t="s">
        <v>40</v>
      </c>
      <c r="K29393" s="15" t="s">
        <v>139</v>
      </c>
      <c r="L29393" s="15">
        <v>2</v>
      </c>
      <c r="M29393" t="s">
        <v>30</v>
      </c>
      <c r="N29393">
        <v>1</v>
      </c>
      <c r="O29393" t="s">
        <v>20</v>
      </c>
      <c r="P29393">
        <v>6</v>
      </c>
      <c r="Q29393" s="15">
        <v>8</v>
      </c>
    </row>
    <row r="29394" spans="1:17" x14ac:dyDescent="0.25">
      <c r="A29394">
        <v>14638</v>
      </c>
      <c r="B29394" s="1">
        <v>44952</v>
      </c>
      <c r="C29394" s="2">
        <v>0.50499999999999989</v>
      </c>
      <c r="D29394">
        <v>1</v>
      </c>
      <c r="E29394">
        <v>3</v>
      </c>
      <c r="F29394" s="15" t="s">
        <v>15</v>
      </c>
      <c r="G29394">
        <v>22</v>
      </c>
      <c r="H29394">
        <v>2</v>
      </c>
      <c r="I29394" s="15" t="s">
        <v>39</v>
      </c>
      <c r="J29394" s="15" t="s">
        <v>40</v>
      </c>
      <c r="K29394" s="15" t="s">
        <v>139</v>
      </c>
      <c r="L29394" s="15">
        <v>2</v>
      </c>
      <c r="M29394" t="s">
        <v>30</v>
      </c>
      <c r="N29394">
        <v>1</v>
      </c>
      <c r="O29394" t="s">
        <v>20</v>
      </c>
      <c r="P29394">
        <v>6</v>
      </c>
      <c r="Q29394" s="15">
        <v>12</v>
      </c>
    </row>
    <row r="29395" spans="1:17" x14ac:dyDescent="0.25">
      <c r="A29395">
        <v>15489</v>
      </c>
      <c r="B29395" s="1">
        <v>44954</v>
      </c>
      <c r="C29395" s="2">
        <v>0.30890046296296303</v>
      </c>
      <c r="D29395">
        <v>1</v>
      </c>
      <c r="E29395">
        <v>3</v>
      </c>
      <c r="F29395" s="15" t="s">
        <v>15</v>
      </c>
      <c r="G29395">
        <v>22</v>
      </c>
      <c r="H29395">
        <v>2</v>
      </c>
      <c r="I29395" s="15" t="s">
        <v>39</v>
      </c>
      <c r="J29395" s="15" t="s">
        <v>40</v>
      </c>
      <c r="K29395" s="15" t="s">
        <v>139</v>
      </c>
      <c r="L29395" s="15">
        <v>2</v>
      </c>
      <c r="M29395" t="s">
        <v>30</v>
      </c>
      <c r="N29395">
        <v>1</v>
      </c>
      <c r="O29395" t="s">
        <v>22</v>
      </c>
      <c r="P29395">
        <v>6</v>
      </c>
      <c r="Q29395" s="15">
        <v>7</v>
      </c>
    </row>
    <row r="29396" spans="1:17" x14ac:dyDescent="0.25">
      <c r="A29396">
        <v>15583</v>
      </c>
      <c r="B29396" s="1">
        <v>44954</v>
      </c>
      <c r="C29396" s="2">
        <v>0.43158564814814815</v>
      </c>
      <c r="D29396">
        <v>1</v>
      </c>
      <c r="E29396">
        <v>3</v>
      </c>
      <c r="F29396" s="15" t="s">
        <v>15</v>
      </c>
      <c r="G29396">
        <v>22</v>
      </c>
      <c r="H29396">
        <v>2</v>
      </c>
      <c r="I29396" s="15" t="s">
        <v>39</v>
      </c>
      <c r="J29396" s="15" t="s">
        <v>40</v>
      </c>
      <c r="K29396" s="15" t="s">
        <v>139</v>
      </c>
      <c r="L29396" s="15">
        <v>2</v>
      </c>
      <c r="M29396" t="s">
        <v>30</v>
      </c>
      <c r="N29396">
        <v>1</v>
      </c>
      <c r="O29396" t="s">
        <v>22</v>
      </c>
      <c r="P29396">
        <v>6</v>
      </c>
      <c r="Q29396" s="15">
        <v>10</v>
      </c>
    </row>
    <row r="29397" spans="1:17" x14ac:dyDescent="0.25">
      <c r="A29397">
        <v>16452</v>
      </c>
      <c r="B29397" s="1">
        <v>44956</v>
      </c>
      <c r="C29397" s="2">
        <v>0.3194097222222223</v>
      </c>
      <c r="D29397">
        <v>1</v>
      </c>
      <c r="E29397">
        <v>3</v>
      </c>
      <c r="F29397" s="15" t="s">
        <v>15</v>
      </c>
      <c r="G29397">
        <v>22</v>
      </c>
      <c r="H29397">
        <v>2</v>
      </c>
      <c r="I29397" s="15" t="s">
        <v>39</v>
      </c>
      <c r="J29397" s="15" t="s">
        <v>40</v>
      </c>
      <c r="K29397" s="15" t="s">
        <v>139</v>
      </c>
      <c r="L29397" s="15">
        <v>2</v>
      </c>
      <c r="M29397" t="s">
        <v>30</v>
      </c>
      <c r="N29397">
        <v>1</v>
      </c>
      <c r="O29397" t="s">
        <v>26</v>
      </c>
      <c r="P29397">
        <v>6</v>
      </c>
      <c r="Q29397" s="15">
        <v>7</v>
      </c>
    </row>
    <row r="29398" spans="1:17" x14ac:dyDescent="0.25">
      <c r="A29398">
        <v>16503</v>
      </c>
      <c r="B29398" s="1">
        <v>44956</v>
      </c>
      <c r="C29398" s="2">
        <v>0.36155092592592597</v>
      </c>
      <c r="D29398">
        <v>1</v>
      </c>
      <c r="E29398">
        <v>3</v>
      </c>
      <c r="F29398" s="15" t="s">
        <v>15</v>
      </c>
      <c r="G29398">
        <v>22</v>
      </c>
      <c r="H29398">
        <v>2</v>
      </c>
      <c r="I29398" s="15" t="s">
        <v>39</v>
      </c>
      <c r="J29398" s="15" t="s">
        <v>40</v>
      </c>
      <c r="K29398" s="15" t="s">
        <v>139</v>
      </c>
      <c r="L29398" s="15">
        <v>2</v>
      </c>
      <c r="M29398" t="s">
        <v>30</v>
      </c>
      <c r="N29398">
        <v>1</v>
      </c>
      <c r="O29398" t="s">
        <v>26</v>
      </c>
      <c r="P29398">
        <v>6</v>
      </c>
      <c r="Q29398" s="15">
        <v>8</v>
      </c>
    </row>
    <row r="29399" spans="1:17" x14ac:dyDescent="0.25">
      <c r="A29399">
        <v>16589</v>
      </c>
      <c r="B29399" s="1">
        <v>44956</v>
      </c>
      <c r="C29399" s="2">
        <v>0.41774305555555546</v>
      </c>
      <c r="D29399">
        <v>1</v>
      </c>
      <c r="E29399">
        <v>3</v>
      </c>
      <c r="F29399" s="15" t="s">
        <v>15</v>
      </c>
      <c r="G29399">
        <v>22</v>
      </c>
      <c r="H29399">
        <v>2</v>
      </c>
      <c r="I29399" s="15" t="s">
        <v>39</v>
      </c>
      <c r="J29399" s="15" t="s">
        <v>40</v>
      </c>
      <c r="K29399" s="15" t="s">
        <v>139</v>
      </c>
      <c r="L29399" s="15">
        <v>2</v>
      </c>
      <c r="M29399" t="s">
        <v>30</v>
      </c>
      <c r="N29399">
        <v>1</v>
      </c>
      <c r="O29399" t="s">
        <v>26</v>
      </c>
      <c r="P29399">
        <v>6</v>
      </c>
      <c r="Q29399" s="15">
        <v>10</v>
      </c>
    </row>
    <row r="29400" spans="1:17" x14ac:dyDescent="0.25">
      <c r="A29400">
        <v>16836</v>
      </c>
      <c r="B29400" s="1">
        <v>44956</v>
      </c>
      <c r="C29400" s="2">
        <v>0.7364467592592594</v>
      </c>
      <c r="D29400">
        <v>1</v>
      </c>
      <c r="E29400">
        <v>3</v>
      </c>
      <c r="F29400" s="15" t="s">
        <v>15</v>
      </c>
      <c r="G29400">
        <v>22</v>
      </c>
      <c r="H29400">
        <v>2</v>
      </c>
      <c r="I29400" s="15" t="s">
        <v>39</v>
      </c>
      <c r="J29400" s="15" t="s">
        <v>40</v>
      </c>
      <c r="K29400" s="15" t="s">
        <v>139</v>
      </c>
      <c r="L29400" s="15">
        <v>2</v>
      </c>
      <c r="M29400" t="s">
        <v>30</v>
      </c>
      <c r="N29400">
        <v>1</v>
      </c>
      <c r="O29400" t="s">
        <v>26</v>
      </c>
      <c r="P29400">
        <v>6</v>
      </c>
      <c r="Q29400" s="15">
        <v>17</v>
      </c>
    </row>
    <row r="29401" spans="1:17" x14ac:dyDescent="0.25">
      <c r="A29401">
        <v>33732</v>
      </c>
      <c r="B29401" s="1">
        <v>44986</v>
      </c>
      <c r="C29401" s="2">
        <v>0.29370370370370358</v>
      </c>
      <c r="D29401">
        <v>1</v>
      </c>
      <c r="E29401">
        <v>5</v>
      </c>
      <c r="F29401" s="15" t="s">
        <v>27</v>
      </c>
      <c r="G29401">
        <v>22</v>
      </c>
      <c r="H29401">
        <v>2</v>
      </c>
      <c r="I29401" s="15" t="s">
        <v>39</v>
      </c>
      <c r="J29401" s="15" t="s">
        <v>40</v>
      </c>
      <c r="K29401" s="15" t="s">
        <v>139</v>
      </c>
      <c r="L29401" s="15">
        <v>2</v>
      </c>
      <c r="M29401" t="s">
        <v>19</v>
      </c>
      <c r="N29401">
        <v>3</v>
      </c>
      <c r="O29401" t="s">
        <v>25</v>
      </c>
      <c r="P29401">
        <v>6</v>
      </c>
      <c r="Q29401" s="15">
        <v>7</v>
      </c>
    </row>
    <row r="29402" spans="1:17" x14ac:dyDescent="0.25">
      <c r="A29402">
        <v>33848</v>
      </c>
      <c r="B29402" s="1">
        <v>44986</v>
      </c>
      <c r="C29402" s="2">
        <v>0.43201388888888892</v>
      </c>
      <c r="D29402">
        <v>1</v>
      </c>
      <c r="E29402">
        <v>5</v>
      </c>
      <c r="F29402" s="15" t="s">
        <v>27</v>
      </c>
      <c r="G29402">
        <v>22</v>
      </c>
      <c r="H29402">
        <v>2</v>
      </c>
      <c r="I29402" s="15" t="s">
        <v>39</v>
      </c>
      <c r="J29402" s="15" t="s">
        <v>40</v>
      </c>
      <c r="K29402" s="15" t="s">
        <v>139</v>
      </c>
      <c r="L29402" s="15">
        <v>2</v>
      </c>
      <c r="M29402" t="s">
        <v>19</v>
      </c>
      <c r="N29402">
        <v>3</v>
      </c>
      <c r="O29402" t="s">
        <v>25</v>
      </c>
      <c r="P29402">
        <v>6</v>
      </c>
      <c r="Q29402" s="15">
        <v>10</v>
      </c>
    </row>
    <row r="29403" spans="1:17" x14ac:dyDescent="0.25">
      <c r="A29403">
        <v>33881</v>
      </c>
      <c r="B29403" s="1">
        <v>44986</v>
      </c>
      <c r="C29403" s="2">
        <v>0.46579861111111098</v>
      </c>
      <c r="D29403">
        <v>1</v>
      </c>
      <c r="E29403">
        <v>5</v>
      </c>
      <c r="F29403" s="15" t="s">
        <v>27</v>
      </c>
      <c r="G29403">
        <v>22</v>
      </c>
      <c r="H29403">
        <v>2</v>
      </c>
      <c r="I29403" s="15" t="s">
        <v>39</v>
      </c>
      <c r="J29403" s="15" t="s">
        <v>40</v>
      </c>
      <c r="K29403" s="15" t="s">
        <v>139</v>
      </c>
      <c r="L29403" s="15">
        <v>2</v>
      </c>
      <c r="M29403" t="s">
        <v>19</v>
      </c>
      <c r="N29403">
        <v>3</v>
      </c>
      <c r="O29403" t="s">
        <v>25</v>
      </c>
      <c r="P29403">
        <v>6</v>
      </c>
      <c r="Q29403" s="15">
        <v>11</v>
      </c>
    </row>
    <row r="29404" spans="1:17" x14ac:dyDescent="0.25">
      <c r="A29404">
        <v>34048</v>
      </c>
      <c r="B29404" s="1">
        <v>44986</v>
      </c>
      <c r="C29404" s="2">
        <v>0.58688657407407407</v>
      </c>
      <c r="D29404">
        <v>1</v>
      </c>
      <c r="E29404">
        <v>8</v>
      </c>
      <c r="F29404" s="15" t="s">
        <v>28</v>
      </c>
      <c r="G29404">
        <v>22</v>
      </c>
      <c r="H29404">
        <v>2</v>
      </c>
      <c r="I29404" s="15" t="s">
        <v>39</v>
      </c>
      <c r="J29404" s="15" t="s">
        <v>40</v>
      </c>
      <c r="K29404" s="15" t="s">
        <v>139</v>
      </c>
      <c r="L29404" s="15">
        <v>2</v>
      </c>
      <c r="M29404" t="s">
        <v>19</v>
      </c>
      <c r="N29404">
        <v>3</v>
      </c>
      <c r="O29404" t="s">
        <v>25</v>
      </c>
      <c r="P29404">
        <v>6</v>
      </c>
      <c r="Q29404" s="15">
        <v>14</v>
      </c>
    </row>
    <row r="29405" spans="1:17" x14ac:dyDescent="0.25">
      <c r="A29405">
        <v>34236</v>
      </c>
      <c r="B29405" s="1">
        <v>44986</v>
      </c>
      <c r="C29405" s="2">
        <v>0.70974537037037022</v>
      </c>
      <c r="D29405">
        <v>1</v>
      </c>
      <c r="E29405">
        <v>8</v>
      </c>
      <c r="F29405" s="15" t="s">
        <v>28</v>
      </c>
      <c r="G29405">
        <v>22</v>
      </c>
      <c r="H29405">
        <v>2</v>
      </c>
      <c r="I29405" s="15" t="s">
        <v>39</v>
      </c>
      <c r="J29405" s="15" t="s">
        <v>40</v>
      </c>
      <c r="K29405" s="15" t="s">
        <v>139</v>
      </c>
      <c r="L29405" s="15">
        <v>2</v>
      </c>
      <c r="M29405" t="s">
        <v>19</v>
      </c>
      <c r="N29405">
        <v>3</v>
      </c>
      <c r="O29405" t="s">
        <v>25</v>
      </c>
      <c r="P29405">
        <v>6</v>
      </c>
      <c r="Q29405" s="15">
        <v>17</v>
      </c>
    </row>
    <row r="29406" spans="1:17" x14ac:dyDescent="0.25">
      <c r="A29406">
        <v>34332</v>
      </c>
      <c r="B29406" s="1">
        <v>44986</v>
      </c>
      <c r="C29406" s="2">
        <v>0.77634259259259264</v>
      </c>
      <c r="D29406">
        <v>1</v>
      </c>
      <c r="E29406">
        <v>8</v>
      </c>
      <c r="F29406" s="15" t="s">
        <v>28</v>
      </c>
      <c r="G29406">
        <v>22</v>
      </c>
      <c r="H29406">
        <v>2</v>
      </c>
      <c r="I29406" s="15" t="s">
        <v>39</v>
      </c>
      <c r="J29406" s="15" t="s">
        <v>40</v>
      </c>
      <c r="K29406" s="15" t="s">
        <v>139</v>
      </c>
      <c r="L29406" s="15">
        <v>2</v>
      </c>
      <c r="M29406" t="s">
        <v>19</v>
      </c>
      <c r="N29406">
        <v>3</v>
      </c>
      <c r="O29406" t="s">
        <v>25</v>
      </c>
      <c r="P29406">
        <v>6</v>
      </c>
      <c r="Q29406" s="15">
        <v>18</v>
      </c>
    </row>
    <row r="29407" spans="1:17" x14ac:dyDescent="0.25">
      <c r="A29407">
        <v>34446</v>
      </c>
      <c r="B29407" s="1">
        <v>44987</v>
      </c>
      <c r="C29407" s="2">
        <v>0.37807870370370367</v>
      </c>
      <c r="D29407">
        <v>1</v>
      </c>
      <c r="E29407">
        <v>8</v>
      </c>
      <c r="F29407" s="15" t="s">
        <v>28</v>
      </c>
      <c r="G29407">
        <v>22</v>
      </c>
      <c r="H29407">
        <v>2</v>
      </c>
      <c r="I29407" s="15" t="s">
        <v>39</v>
      </c>
      <c r="J29407" s="15" t="s">
        <v>40</v>
      </c>
      <c r="K29407" s="15" t="s">
        <v>139</v>
      </c>
      <c r="L29407" s="15">
        <v>2</v>
      </c>
      <c r="M29407" t="s">
        <v>19</v>
      </c>
      <c r="N29407">
        <v>3</v>
      </c>
      <c r="O29407" t="s">
        <v>20</v>
      </c>
      <c r="P29407">
        <v>6</v>
      </c>
      <c r="Q29407" s="15">
        <v>9</v>
      </c>
    </row>
    <row r="29408" spans="1:17" x14ac:dyDescent="0.25">
      <c r="A29408">
        <v>35038</v>
      </c>
      <c r="B29408" s="1">
        <v>44987</v>
      </c>
      <c r="C29408" s="2">
        <v>0.81049768518518528</v>
      </c>
      <c r="D29408">
        <v>1</v>
      </c>
      <c r="E29408">
        <v>8</v>
      </c>
      <c r="F29408" s="15" t="s">
        <v>28</v>
      </c>
      <c r="G29408">
        <v>22</v>
      </c>
      <c r="H29408">
        <v>2</v>
      </c>
      <c r="I29408" s="15" t="s">
        <v>39</v>
      </c>
      <c r="J29408" s="15" t="s">
        <v>40</v>
      </c>
      <c r="K29408" s="15" t="s">
        <v>139</v>
      </c>
      <c r="L29408" s="15">
        <v>2</v>
      </c>
      <c r="M29408" t="s">
        <v>19</v>
      </c>
      <c r="N29408">
        <v>3</v>
      </c>
      <c r="O29408" t="s">
        <v>20</v>
      </c>
      <c r="P29408">
        <v>6</v>
      </c>
      <c r="Q29408" s="15">
        <v>19</v>
      </c>
    </row>
    <row r="29409" spans="1:17" x14ac:dyDescent="0.25">
      <c r="A29409">
        <v>35098</v>
      </c>
      <c r="B29409" s="1">
        <v>44988</v>
      </c>
      <c r="C29409" s="2">
        <v>0.35483796296296299</v>
      </c>
      <c r="D29409">
        <v>1</v>
      </c>
      <c r="E29409">
        <v>5</v>
      </c>
      <c r="F29409" s="15" t="s">
        <v>27</v>
      </c>
      <c r="G29409">
        <v>22</v>
      </c>
      <c r="H29409">
        <v>2</v>
      </c>
      <c r="I29409" s="15" t="s">
        <v>39</v>
      </c>
      <c r="J29409" s="15" t="s">
        <v>40</v>
      </c>
      <c r="K29409" s="15" t="s">
        <v>139</v>
      </c>
      <c r="L29409" s="15">
        <v>2</v>
      </c>
      <c r="M29409" t="s">
        <v>19</v>
      </c>
      <c r="N29409">
        <v>3</v>
      </c>
      <c r="O29409" t="s">
        <v>21</v>
      </c>
      <c r="P29409">
        <v>6</v>
      </c>
      <c r="Q29409" s="15">
        <v>8</v>
      </c>
    </row>
    <row r="29410" spans="1:17" x14ac:dyDescent="0.25">
      <c r="A29410">
        <v>35508</v>
      </c>
      <c r="B29410" s="1">
        <v>44988</v>
      </c>
      <c r="C29410" s="2">
        <v>0.65774305555555568</v>
      </c>
      <c r="D29410">
        <v>1</v>
      </c>
      <c r="E29410">
        <v>5</v>
      </c>
      <c r="F29410" s="15" t="s">
        <v>27</v>
      </c>
      <c r="G29410">
        <v>22</v>
      </c>
      <c r="H29410">
        <v>2</v>
      </c>
      <c r="I29410" s="15" t="s">
        <v>39</v>
      </c>
      <c r="J29410" s="15" t="s">
        <v>40</v>
      </c>
      <c r="K29410" s="15" t="s">
        <v>139</v>
      </c>
      <c r="L29410" s="15">
        <v>2</v>
      </c>
      <c r="M29410" t="s">
        <v>19</v>
      </c>
      <c r="N29410">
        <v>3</v>
      </c>
      <c r="O29410" t="s">
        <v>21</v>
      </c>
      <c r="P29410">
        <v>6</v>
      </c>
      <c r="Q29410" s="15">
        <v>15</v>
      </c>
    </row>
    <row r="29411" spans="1:17" x14ac:dyDescent="0.25">
      <c r="A29411">
        <v>36119</v>
      </c>
      <c r="B29411" s="1">
        <v>44989</v>
      </c>
      <c r="C29411" s="2">
        <v>0.61659722222222224</v>
      </c>
      <c r="D29411">
        <v>1</v>
      </c>
      <c r="E29411">
        <v>8</v>
      </c>
      <c r="F29411" s="15" t="s">
        <v>28</v>
      </c>
      <c r="G29411">
        <v>22</v>
      </c>
      <c r="H29411">
        <v>2</v>
      </c>
      <c r="I29411" s="15" t="s">
        <v>39</v>
      </c>
      <c r="J29411" s="15" t="s">
        <v>40</v>
      </c>
      <c r="K29411" s="15" t="s">
        <v>139</v>
      </c>
      <c r="L29411" s="15">
        <v>2</v>
      </c>
      <c r="M29411" t="s">
        <v>19</v>
      </c>
      <c r="N29411">
        <v>3</v>
      </c>
      <c r="O29411" t="s">
        <v>22</v>
      </c>
      <c r="P29411">
        <v>6</v>
      </c>
      <c r="Q29411" s="15">
        <v>14</v>
      </c>
    </row>
    <row r="29412" spans="1:17" x14ac:dyDescent="0.25">
      <c r="A29412">
        <v>36128</v>
      </c>
      <c r="B29412" s="1">
        <v>44989</v>
      </c>
      <c r="C29412" s="2">
        <v>0.62081018518518505</v>
      </c>
      <c r="D29412">
        <v>1</v>
      </c>
      <c r="E29412">
        <v>8</v>
      </c>
      <c r="F29412" s="15" t="s">
        <v>28</v>
      </c>
      <c r="G29412">
        <v>22</v>
      </c>
      <c r="H29412">
        <v>2</v>
      </c>
      <c r="I29412" s="15" t="s">
        <v>39</v>
      </c>
      <c r="J29412" s="15" t="s">
        <v>40</v>
      </c>
      <c r="K29412" s="15" t="s">
        <v>139</v>
      </c>
      <c r="L29412" s="15">
        <v>2</v>
      </c>
      <c r="M29412" t="s">
        <v>19</v>
      </c>
      <c r="N29412">
        <v>3</v>
      </c>
      <c r="O29412" t="s">
        <v>22</v>
      </c>
      <c r="P29412">
        <v>6</v>
      </c>
      <c r="Q29412" s="15">
        <v>14</v>
      </c>
    </row>
    <row r="29413" spans="1:17" x14ac:dyDescent="0.25">
      <c r="A29413">
        <v>36260</v>
      </c>
      <c r="B29413" s="1">
        <v>44989</v>
      </c>
      <c r="C29413" s="2">
        <v>0.70906249999999993</v>
      </c>
      <c r="D29413">
        <v>1</v>
      </c>
      <c r="E29413">
        <v>5</v>
      </c>
      <c r="F29413" s="15" t="s">
        <v>27</v>
      </c>
      <c r="G29413">
        <v>22</v>
      </c>
      <c r="H29413">
        <v>2</v>
      </c>
      <c r="I29413" s="15" t="s">
        <v>39</v>
      </c>
      <c r="J29413" s="15" t="s">
        <v>40</v>
      </c>
      <c r="K29413" s="15" t="s">
        <v>139</v>
      </c>
      <c r="L29413" s="15">
        <v>2</v>
      </c>
      <c r="M29413" t="s">
        <v>19</v>
      </c>
      <c r="N29413">
        <v>3</v>
      </c>
      <c r="O29413" t="s">
        <v>22</v>
      </c>
      <c r="P29413">
        <v>6</v>
      </c>
      <c r="Q29413" s="15">
        <v>17</v>
      </c>
    </row>
    <row r="29414" spans="1:17" x14ac:dyDescent="0.25">
      <c r="A29414">
        <v>36486</v>
      </c>
      <c r="B29414" s="1">
        <v>44990</v>
      </c>
      <c r="C29414" s="2">
        <v>0.39219907407407417</v>
      </c>
      <c r="D29414">
        <v>1</v>
      </c>
      <c r="E29414">
        <v>8</v>
      </c>
      <c r="F29414" s="15" t="s">
        <v>28</v>
      </c>
      <c r="G29414">
        <v>22</v>
      </c>
      <c r="H29414">
        <v>2</v>
      </c>
      <c r="I29414" s="15" t="s">
        <v>39</v>
      </c>
      <c r="J29414" s="15" t="s">
        <v>40</v>
      </c>
      <c r="K29414" s="15" t="s">
        <v>139</v>
      </c>
      <c r="L29414" s="15">
        <v>2</v>
      </c>
      <c r="M29414" t="s">
        <v>19</v>
      </c>
      <c r="N29414">
        <v>3</v>
      </c>
      <c r="O29414" t="s">
        <v>23</v>
      </c>
      <c r="P29414">
        <v>6</v>
      </c>
      <c r="Q29414" s="15">
        <v>9</v>
      </c>
    </row>
    <row r="29415" spans="1:17" x14ac:dyDescent="0.25">
      <c r="A29415">
        <v>36540</v>
      </c>
      <c r="B29415" s="1">
        <v>44990</v>
      </c>
      <c r="C29415" s="2">
        <v>0.46274305555555562</v>
      </c>
      <c r="D29415">
        <v>1</v>
      </c>
      <c r="E29415">
        <v>5</v>
      </c>
      <c r="F29415" s="15" t="s">
        <v>27</v>
      </c>
      <c r="G29415">
        <v>22</v>
      </c>
      <c r="H29415">
        <v>2</v>
      </c>
      <c r="I29415" s="15" t="s">
        <v>39</v>
      </c>
      <c r="J29415" s="15" t="s">
        <v>40</v>
      </c>
      <c r="K29415" s="15" t="s">
        <v>139</v>
      </c>
      <c r="L29415" s="15">
        <v>2</v>
      </c>
      <c r="M29415" t="s">
        <v>19</v>
      </c>
      <c r="N29415">
        <v>3</v>
      </c>
      <c r="O29415" t="s">
        <v>23</v>
      </c>
      <c r="P29415">
        <v>6</v>
      </c>
      <c r="Q29415" s="15">
        <v>11</v>
      </c>
    </row>
    <row r="29416" spans="1:17" x14ac:dyDescent="0.25">
      <c r="A29416">
        <v>36615</v>
      </c>
      <c r="B29416" s="1">
        <v>44990</v>
      </c>
      <c r="C29416" s="2">
        <v>0.51240740740740742</v>
      </c>
      <c r="D29416">
        <v>1</v>
      </c>
      <c r="E29416">
        <v>8</v>
      </c>
      <c r="F29416" s="15" t="s">
        <v>28</v>
      </c>
      <c r="G29416">
        <v>22</v>
      </c>
      <c r="H29416">
        <v>2</v>
      </c>
      <c r="I29416" s="15" t="s">
        <v>39</v>
      </c>
      <c r="J29416" s="15" t="s">
        <v>40</v>
      </c>
      <c r="K29416" s="15" t="s">
        <v>139</v>
      </c>
      <c r="L29416" s="15">
        <v>2</v>
      </c>
      <c r="M29416" t="s">
        <v>19</v>
      </c>
      <c r="N29416">
        <v>3</v>
      </c>
      <c r="O29416" t="s">
        <v>23</v>
      </c>
      <c r="P29416">
        <v>6</v>
      </c>
      <c r="Q29416" s="15">
        <v>12</v>
      </c>
    </row>
    <row r="29417" spans="1:17" x14ac:dyDescent="0.25">
      <c r="A29417">
        <v>36777</v>
      </c>
      <c r="B29417" s="1">
        <v>44990</v>
      </c>
      <c r="C29417" s="2">
        <v>0.61597222222222214</v>
      </c>
      <c r="D29417">
        <v>1</v>
      </c>
      <c r="E29417">
        <v>5</v>
      </c>
      <c r="F29417" s="15" t="s">
        <v>27</v>
      </c>
      <c r="G29417">
        <v>22</v>
      </c>
      <c r="H29417">
        <v>2</v>
      </c>
      <c r="I29417" s="15" t="s">
        <v>39</v>
      </c>
      <c r="J29417" s="15" t="s">
        <v>40</v>
      </c>
      <c r="K29417" s="15" t="s">
        <v>139</v>
      </c>
      <c r="L29417" s="15">
        <v>2</v>
      </c>
      <c r="M29417" t="s">
        <v>19</v>
      </c>
      <c r="N29417">
        <v>3</v>
      </c>
      <c r="O29417" t="s">
        <v>23</v>
      </c>
      <c r="P29417">
        <v>6</v>
      </c>
      <c r="Q29417" s="15">
        <v>14</v>
      </c>
    </row>
    <row r="29418" spans="1:17" x14ac:dyDescent="0.25">
      <c r="A29418">
        <v>36906</v>
      </c>
      <c r="B29418" s="1">
        <v>44990</v>
      </c>
      <c r="C29418" s="2">
        <v>0.7132060185185185</v>
      </c>
      <c r="D29418">
        <v>1</v>
      </c>
      <c r="E29418">
        <v>8</v>
      </c>
      <c r="F29418" s="15" t="s">
        <v>28</v>
      </c>
      <c r="G29418">
        <v>22</v>
      </c>
      <c r="H29418">
        <v>2</v>
      </c>
      <c r="I29418" s="15" t="s">
        <v>39</v>
      </c>
      <c r="J29418" s="15" t="s">
        <v>40</v>
      </c>
      <c r="K29418" s="15" t="s">
        <v>139</v>
      </c>
      <c r="L29418" s="15">
        <v>2</v>
      </c>
      <c r="M29418" t="s">
        <v>19</v>
      </c>
      <c r="N29418">
        <v>3</v>
      </c>
      <c r="O29418" t="s">
        <v>23</v>
      </c>
      <c r="P29418">
        <v>6</v>
      </c>
      <c r="Q29418" s="15">
        <v>17</v>
      </c>
    </row>
    <row r="29419" spans="1:17" x14ac:dyDescent="0.25">
      <c r="A29419">
        <v>36955</v>
      </c>
      <c r="B29419" s="1">
        <v>44990</v>
      </c>
      <c r="C29419" s="2">
        <v>0.74217592592592596</v>
      </c>
      <c r="D29419">
        <v>1</v>
      </c>
      <c r="E29419">
        <v>5</v>
      </c>
      <c r="F29419" s="15" t="s">
        <v>27</v>
      </c>
      <c r="G29419">
        <v>22</v>
      </c>
      <c r="H29419">
        <v>2</v>
      </c>
      <c r="I29419" s="15" t="s">
        <v>39</v>
      </c>
      <c r="J29419" s="15" t="s">
        <v>40</v>
      </c>
      <c r="K29419" s="15" t="s">
        <v>139</v>
      </c>
      <c r="L29419" s="15">
        <v>2</v>
      </c>
      <c r="M29419" t="s">
        <v>19</v>
      </c>
      <c r="N29419">
        <v>3</v>
      </c>
      <c r="O29419" t="s">
        <v>23</v>
      </c>
      <c r="P29419">
        <v>6</v>
      </c>
      <c r="Q29419" s="15">
        <v>17</v>
      </c>
    </row>
    <row r="29420" spans="1:17" x14ac:dyDescent="0.25">
      <c r="A29420">
        <v>36961</v>
      </c>
      <c r="B29420" s="1">
        <v>44990</v>
      </c>
      <c r="C29420" s="2">
        <v>0.74402777777777773</v>
      </c>
      <c r="D29420">
        <v>1</v>
      </c>
      <c r="E29420">
        <v>8</v>
      </c>
      <c r="F29420" s="15" t="s">
        <v>28</v>
      </c>
      <c r="G29420">
        <v>22</v>
      </c>
      <c r="H29420">
        <v>2</v>
      </c>
      <c r="I29420" s="15" t="s">
        <v>39</v>
      </c>
      <c r="J29420" s="15" t="s">
        <v>40</v>
      </c>
      <c r="K29420" s="15" t="s">
        <v>139</v>
      </c>
      <c r="L29420" s="15">
        <v>2</v>
      </c>
      <c r="M29420" t="s">
        <v>19</v>
      </c>
      <c r="N29420">
        <v>3</v>
      </c>
      <c r="O29420" t="s">
        <v>23</v>
      </c>
      <c r="P29420">
        <v>6</v>
      </c>
      <c r="Q29420" s="15">
        <v>17</v>
      </c>
    </row>
    <row r="29421" spans="1:17" x14ac:dyDescent="0.25">
      <c r="A29421">
        <v>37055</v>
      </c>
      <c r="B29421" s="1">
        <v>44990</v>
      </c>
      <c r="C29421" s="2">
        <v>0.82234953703703706</v>
      </c>
      <c r="D29421">
        <v>1</v>
      </c>
      <c r="E29421">
        <v>8</v>
      </c>
      <c r="F29421" s="15" t="s">
        <v>28</v>
      </c>
      <c r="G29421">
        <v>22</v>
      </c>
      <c r="H29421">
        <v>2</v>
      </c>
      <c r="I29421" s="15" t="s">
        <v>39</v>
      </c>
      <c r="J29421" s="15" t="s">
        <v>40</v>
      </c>
      <c r="K29421" s="15" t="s">
        <v>139</v>
      </c>
      <c r="L29421" s="15">
        <v>2</v>
      </c>
      <c r="M29421" t="s">
        <v>19</v>
      </c>
      <c r="N29421">
        <v>3</v>
      </c>
      <c r="O29421" t="s">
        <v>23</v>
      </c>
      <c r="P29421">
        <v>6</v>
      </c>
      <c r="Q29421" s="15">
        <v>19</v>
      </c>
    </row>
    <row r="29422" spans="1:17" x14ac:dyDescent="0.25">
      <c r="A29422">
        <v>37148</v>
      </c>
      <c r="B29422" s="1">
        <v>44991</v>
      </c>
      <c r="C29422" s="2">
        <v>0.40759259259259251</v>
      </c>
      <c r="D29422">
        <v>1</v>
      </c>
      <c r="E29422">
        <v>5</v>
      </c>
      <c r="F29422" s="15" t="s">
        <v>27</v>
      </c>
      <c r="G29422">
        <v>22</v>
      </c>
      <c r="H29422">
        <v>2</v>
      </c>
      <c r="I29422" s="15" t="s">
        <v>39</v>
      </c>
      <c r="J29422" s="15" t="s">
        <v>40</v>
      </c>
      <c r="K29422" s="15" t="s">
        <v>139</v>
      </c>
      <c r="L29422" s="15">
        <v>2</v>
      </c>
      <c r="M29422" t="s">
        <v>19</v>
      </c>
      <c r="N29422">
        <v>3</v>
      </c>
      <c r="O29422" t="s">
        <v>26</v>
      </c>
      <c r="P29422">
        <v>6</v>
      </c>
      <c r="Q29422" s="15">
        <v>9</v>
      </c>
    </row>
    <row r="29423" spans="1:17" x14ac:dyDescent="0.25">
      <c r="A29423">
        <v>37346</v>
      </c>
      <c r="B29423" s="1">
        <v>44991</v>
      </c>
      <c r="C29423" s="2">
        <v>0.57303240740740735</v>
      </c>
      <c r="D29423">
        <v>1</v>
      </c>
      <c r="E29423">
        <v>8</v>
      </c>
      <c r="F29423" s="15" t="s">
        <v>28</v>
      </c>
      <c r="G29423">
        <v>22</v>
      </c>
      <c r="H29423">
        <v>2</v>
      </c>
      <c r="I29423" s="15" t="s">
        <v>39</v>
      </c>
      <c r="J29423" s="15" t="s">
        <v>40</v>
      </c>
      <c r="K29423" s="15" t="s">
        <v>139</v>
      </c>
      <c r="L29423" s="15">
        <v>2</v>
      </c>
      <c r="M29423" t="s">
        <v>19</v>
      </c>
      <c r="N29423">
        <v>3</v>
      </c>
      <c r="O29423" t="s">
        <v>26</v>
      </c>
      <c r="P29423">
        <v>6</v>
      </c>
      <c r="Q29423" s="15">
        <v>13</v>
      </c>
    </row>
    <row r="29424" spans="1:17" x14ac:dyDescent="0.25">
      <c r="A29424">
        <v>37441</v>
      </c>
      <c r="B29424" s="1">
        <v>44991</v>
      </c>
      <c r="C29424" s="2">
        <v>0.64673611111111118</v>
      </c>
      <c r="D29424">
        <v>1</v>
      </c>
      <c r="E29424">
        <v>8</v>
      </c>
      <c r="F29424" s="15" t="s">
        <v>28</v>
      </c>
      <c r="G29424">
        <v>22</v>
      </c>
      <c r="H29424">
        <v>2</v>
      </c>
      <c r="I29424" s="15" t="s">
        <v>39</v>
      </c>
      <c r="J29424" s="15" t="s">
        <v>40</v>
      </c>
      <c r="K29424" s="15" t="s">
        <v>139</v>
      </c>
      <c r="L29424" s="15">
        <v>2</v>
      </c>
      <c r="M29424" t="s">
        <v>19</v>
      </c>
      <c r="N29424">
        <v>3</v>
      </c>
      <c r="O29424" t="s">
        <v>26</v>
      </c>
      <c r="P29424">
        <v>6</v>
      </c>
      <c r="Q29424" s="15">
        <v>15</v>
      </c>
    </row>
    <row r="29425" spans="1:17" x14ac:dyDescent="0.25">
      <c r="A29425">
        <v>37493</v>
      </c>
      <c r="B29425" s="1">
        <v>44991</v>
      </c>
      <c r="C29425" s="2">
        <v>0.6744444444444444</v>
      </c>
      <c r="D29425">
        <v>1</v>
      </c>
      <c r="E29425">
        <v>5</v>
      </c>
      <c r="F29425" s="15" t="s">
        <v>27</v>
      </c>
      <c r="G29425">
        <v>22</v>
      </c>
      <c r="H29425">
        <v>2</v>
      </c>
      <c r="I29425" s="15" t="s">
        <v>39</v>
      </c>
      <c r="J29425" s="15" t="s">
        <v>40</v>
      </c>
      <c r="K29425" s="15" t="s">
        <v>139</v>
      </c>
      <c r="L29425" s="15">
        <v>2</v>
      </c>
      <c r="M29425" t="s">
        <v>19</v>
      </c>
      <c r="N29425">
        <v>3</v>
      </c>
      <c r="O29425" t="s">
        <v>26</v>
      </c>
      <c r="P29425">
        <v>6</v>
      </c>
      <c r="Q29425" s="15">
        <v>16</v>
      </c>
    </row>
    <row r="29426" spans="1:17" x14ac:dyDescent="0.25">
      <c r="A29426">
        <v>37571</v>
      </c>
      <c r="B29426" s="1">
        <v>44991</v>
      </c>
      <c r="C29426" s="2">
        <v>0.73476851851851865</v>
      </c>
      <c r="D29426">
        <v>1</v>
      </c>
      <c r="E29426">
        <v>8</v>
      </c>
      <c r="F29426" s="15" t="s">
        <v>28</v>
      </c>
      <c r="G29426">
        <v>22</v>
      </c>
      <c r="H29426">
        <v>2</v>
      </c>
      <c r="I29426" s="15" t="s">
        <v>39</v>
      </c>
      <c r="J29426" s="15" t="s">
        <v>40</v>
      </c>
      <c r="K29426" s="15" t="s">
        <v>139</v>
      </c>
      <c r="L29426" s="15">
        <v>2</v>
      </c>
      <c r="M29426" t="s">
        <v>19</v>
      </c>
      <c r="N29426">
        <v>3</v>
      </c>
      <c r="O29426" t="s">
        <v>26</v>
      </c>
      <c r="P29426">
        <v>6</v>
      </c>
      <c r="Q29426" s="15">
        <v>17</v>
      </c>
    </row>
    <row r="29427" spans="1:17" x14ac:dyDescent="0.25">
      <c r="A29427">
        <v>37603</v>
      </c>
      <c r="B29427" s="1">
        <v>44991</v>
      </c>
      <c r="C29427" s="2">
        <v>0.75240740740740741</v>
      </c>
      <c r="D29427">
        <v>1</v>
      </c>
      <c r="E29427">
        <v>5</v>
      </c>
      <c r="F29427" s="15" t="s">
        <v>27</v>
      </c>
      <c r="G29427">
        <v>22</v>
      </c>
      <c r="H29427">
        <v>2</v>
      </c>
      <c r="I29427" s="15" t="s">
        <v>39</v>
      </c>
      <c r="J29427" s="15" t="s">
        <v>40</v>
      </c>
      <c r="K29427" s="15" t="s">
        <v>139</v>
      </c>
      <c r="L29427" s="15">
        <v>2</v>
      </c>
      <c r="M29427" t="s">
        <v>19</v>
      </c>
      <c r="N29427">
        <v>3</v>
      </c>
      <c r="O29427" t="s">
        <v>26</v>
      </c>
      <c r="P29427">
        <v>6</v>
      </c>
      <c r="Q29427" s="15">
        <v>18</v>
      </c>
    </row>
    <row r="29428" spans="1:17" x14ac:dyDescent="0.25">
      <c r="A29428">
        <v>37885</v>
      </c>
      <c r="B29428" s="1">
        <v>44992</v>
      </c>
      <c r="C29428" s="2">
        <v>0.37936342592592598</v>
      </c>
      <c r="D29428">
        <v>1</v>
      </c>
      <c r="E29428">
        <v>8</v>
      </c>
      <c r="F29428" s="15" t="s">
        <v>28</v>
      </c>
      <c r="G29428">
        <v>22</v>
      </c>
      <c r="H29428">
        <v>2</v>
      </c>
      <c r="I29428" s="15" t="s">
        <v>39</v>
      </c>
      <c r="J29428" s="15" t="s">
        <v>40</v>
      </c>
      <c r="K29428" s="15" t="s">
        <v>139</v>
      </c>
      <c r="L29428" s="15">
        <v>2</v>
      </c>
      <c r="M29428" t="s">
        <v>19</v>
      </c>
      <c r="N29428">
        <v>3</v>
      </c>
      <c r="O29428" t="s">
        <v>24</v>
      </c>
      <c r="P29428">
        <v>6</v>
      </c>
      <c r="Q29428" s="15">
        <v>9</v>
      </c>
    </row>
    <row r="29429" spans="1:17" x14ac:dyDescent="0.25">
      <c r="A29429">
        <v>38507</v>
      </c>
      <c r="B29429" s="1">
        <v>44993</v>
      </c>
      <c r="C29429" s="2">
        <v>0.37603009259259257</v>
      </c>
      <c r="D29429">
        <v>1</v>
      </c>
      <c r="E29429">
        <v>8</v>
      </c>
      <c r="F29429" s="15" t="s">
        <v>28</v>
      </c>
      <c r="G29429">
        <v>22</v>
      </c>
      <c r="H29429">
        <v>2</v>
      </c>
      <c r="I29429" s="15" t="s">
        <v>39</v>
      </c>
      <c r="J29429" s="15" t="s">
        <v>40</v>
      </c>
      <c r="K29429" s="15" t="s">
        <v>139</v>
      </c>
      <c r="L29429" s="15">
        <v>2</v>
      </c>
      <c r="M29429" t="s">
        <v>19</v>
      </c>
      <c r="N29429">
        <v>3</v>
      </c>
      <c r="O29429" t="s">
        <v>25</v>
      </c>
      <c r="P29429">
        <v>6</v>
      </c>
      <c r="Q29429" s="15">
        <v>9</v>
      </c>
    </row>
    <row r="29430" spans="1:17" x14ac:dyDescent="0.25">
      <c r="A29430">
        <v>38513</v>
      </c>
      <c r="B29430" s="1">
        <v>44993</v>
      </c>
      <c r="C29430" s="2">
        <v>0.37864583333333335</v>
      </c>
      <c r="D29430">
        <v>1</v>
      </c>
      <c r="E29430">
        <v>5</v>
      </c>
      <c r="F29430" s="15" t="s">
        <v>27</v>
      </c>
      <c r="G29430">
        <v>22</v>
      </c>
      <c r="H29430">
        <v>2</v>
      </c>
      <c r="I29430" s="15" t="s">
        <v>39</v>
      </c>
      <c r="J29430" s="15" t="s">
        <v>40</v>
      </c>
      <c r="K29430" s="15" t="s">
        <v>139</v>
      </c>
      <c r="L29430" s="15">
        <v>2</v>
      </c>
      <c r="M29430" t="s">
        <v>19</v>
      </c>
      <c r="N29430">
        <v>3</v>
      </c>
      <c r="O29430" t="s">
        <v>25</v>
      </c>
      <c r="P29430">
        <v>6</v>
      </c>
      <c r="Q29430" s="15">
        <v>9</v>
      </c>
    </row>
    <row r="29431" spans="1:17" x14ac:dyDescent="0.25">
      <c r="A29431">
        <v>38998</v>
      </c>
      <c r="B29431" s="1">
        <v>44993</v>
      </c>
      <c r="C29431" s="2">
        <v>0.75542824074074089</v>
      </c>
      <c r="D29431">
        <v>1</v>
      </c>
      <c r="E29431">
        <v>5</v>
      </c>
      <c r="F29431" s="15" t="s">
        <v>27</v>
      </c>
      <c r="G29431">
        <v>22</v>
      </c>
      <c r="H29431">
        <v>2</v>
      </c>
      <c r="I29431" s="15" t="s">
        <v>39</v>
      </c>
      <c r="J29431" s="15" t="s">
        <v>40</v>
      </c>
      <c r="K29431" s="15" t="s">
        <v>139</v>
      </c>
      <c r="L29431" s="15">
        <v>2</v>
      </c>
      <c r="M29431" t="s">
        <v>19</v>
      </c>
      <c r="N29431">
        <v>3</v>
      </c>
      <c r="O29431" t="s">
        <v>25</v>
      </c>
      <c r="P29431">
        <v>6</v>
      </c>
      <c r="Q29431" s="15">
        <v>18</v>
      </c>
    </row>
    <row r="29432" spans="1:17" x14ac:dyDescent="0.25">
      <c r="A29432">
        <v>39252</v>
      </c>
      <c r="B29432" s="1">
        <v>44994</v>
      </c>
      <c r="C29432" s="2">
        <v>0.36432870370370374</v>
      </c>
      <c r="D29432">
        <v>1</v>
      </c>
      <c r="E29432">
        <v>5</v>
      </c>
      <c r="F29432" s="15" t="s">
        <v>27</v>
      </c>
      <c r="G29432">
        <v>22</v>
      </c>
      <c r="H29432">
        <v>2</v>
      </c>
      <c r="I29432" s="15" t="s">
        <v>39</v>
      </c>
      <c r="J29432" s="15" t="s">
        <v>40</v>
      </c>
      <c r="K29432" s="15" t="s">
        <v>139</v>
      </c>
      <c r="L29432" s="15">
        <v>2</v>
      </c>
      <c r="M29432" t="s">
        <v>19</v>
      </c>
      <c r="N29432">
        <v>3</v>
      </c>
      <c r="O29432" t="s">
        <v>20</v>
      </c>
      <c r="P29432">
        <v>6</v>
      </c>
      <c r="Q29432" s="15">
        <v>8</v>
      </c>
    </row>
    <row r="29433" spans="1:17" x14ac:dyDescent="0.25">
      <c r="A29433">
        <v>39275</v>
      </c>
      <c r="B29433" s="1">
        <v>44994</v>
      </c>
      <c r="C29433" s="2">
        <v>0.37335648148148159</v>
      </c>
      <c r="D29433">
        <v>1</v>
      </c>
      <c r="E29433">
        <v>5</v>
      </c>
      <c r="F29433" s="15" t="s">
        <v>27</v>
      </c>
      <c r="G29433">
        <v>22</v>
      </c>
      <c r="H29433">
        <v>2</v>
      </c>
      <c r="I29433" s="15" t="s">
        <v>39</v>
      </c>
      <c r="J29433" s="15" t="s">
        <v>40</v>
      </c>
      <c r="K29433" s="15" t="s">
        <v>139</v>
      </c>
      <c r="L29433" s="15">
        <v>2</v>
      </c>
      <c r="M29433" t="s">
        <v>19</v>
      </c>
      <c r="N29433">
        <v>3</v>
      </c>
      <c r="O29433" t="s">
        <v>20</v>
      </c>
      <c r="P29433">
        <v>6</v>
      </c>
      <c r="Q29433" s="15">
        <v>8</v>
      </c>
    </row>
    <row r="29434" spans="1:17" x14ac:dyDescent="0.25">
      <c r="A29434">
        <v>39295</v>
      </c>
      <c r="B29434" s="1">
        <v>44994</v>
      </c>
      <c r="C29434" s="2">
        <v>0.38098379629629631</v>
      </c>
      <c r="D29434">
        <v>1</v>
      </c>
      <c r="E29434">
        <v>8</v>
      </c>
      <c r="F29434" s="15" t="s">
        <v>28</v>
      </c>
      <c r="G29434">
        <v>22</v>
      </c>
      <c r="H29434">
        <v>2</v>
      </c>
      <c r="I29434" s="15" t="s">
        <v>39</v>
      </c>
      <c r="J29434" s="15" t="s">
        <v>40</v>
      </c>
      <c r="K29434" s="15" t="s">
        <v>139</v>
      </c>
      <c r="L29434" s="15">
        <v>2</v>
      </c>
      <c r="M29434" t="s">
        <v>19</v>
      </c>
      <c r="N29434">
        <v>3</v>
      </c>
      <c r="O29434" t="s">
        <v>20</v>
      </c>
      <c r="P29434">
        <v>6</v>
      </c>
      <c r="Q29434" s="15">
        <v>9</v>
      </c>
    </row>
    <row r="29435" spans="1:17" x14ac:dyDescent="0.25">
      <c r="A29435">
        <v>39310</v>
      </c>
      <c r="B29435" s="1">
        <v>44994</v>
      </c>
      <c r="C29435" s="2">
        <v>0.38839120370370361</v>
      </c>
      <c r="D29435">
        <v>1</v>
      </c>
      <c r="E29435">
        <v>8</v>
      </c>
      <c r="F29435" s="15" t="s">
        <v>28</v>
      </c>
      <c r="G29435">
        <v>22</v>
      </c>
      <c r="H29435">
        <v>2</v>
      </c>
      <c r="I29435" s="15" t="s">
        <v>39</v>
      </c>
      <c r="J29435" s="15" t="s">
        <v>40</v>
      </c>
      <c r="K29435" s="15" t="s">
        <v>139</v>
      </c>
      <c r="L29435" s="15">
        <v>2</v>
      </c>
      <c r="M29435" t="s">
        <v>19</v>
      </c>
      <c r="N29435">
        <v>3</v>
      </c>
      <c r="O29435" t="s">
        <v>20</v>
      </c>
      <c r="P29435">
        <v>6</v>
      </c>
      <c r="Q29435" s="15">
        <v>9</v>
      </c>
    </row>
    <row r="29436" spans="1:17" x14ac:dyDescent="0.25">
      <c r="A29436">
        <v>39645</v>
      </c>
      <c r="B29436" s="1">
        <v>44994</v>
      </c>
      <c r="C29436" s="2">
        <v>0.61074074074074058</v>
      </c>
      <c r="D29436">
        <v>1</v>
      </c>
      <c r="E29436">
        <v>5</v>
      </c>
      <c r="F29436" s="15" t="s">
        <v>27</v>
      </c>
      <c r="G29436">
        <v>22</v>
      </c>
      <c r="H29436">
        <v>2</v>
      </c>
      <c r="I29436" s="15" t="s">
        <v>39</v>
      </c>
      <c r="J29436" s="15" t="s">
        <v>40</v>
      </c>
      <c r="K29436" s="15" t="s">
        <v>139</v>
      </c>
      <c r="L29436" s="15">
        <v>2</v>
      </c>
      <c r="M29436" t="s">
        <v>19</v>
      </c>
      <c r="N29436">
        <v>3</v>
      </c>
      <c r="O29436" t="s">
        <v>20</v>
      </c>
      <c r="P29436">
        <v>6</v>
      </c>
      <c r="Q29436" s="15">
        <v>14</v>
      </c>
    </row>
    <row r="29437" spans="1:17" x14ac:dyDescent="0.25">
      <c r="A29437">
        <v>39798</v>
      </c>
      <c r="B29437" s="1">
        <v>44994</v>
      </c>
      <c r="C29437" s="2">
        <v>0.83681712962962962</v>
      </c>
      <c r="D29437">
        <v>1</v>
      </c>
      <c r="E29437">
        <v>5</v>
      </c>
      <c r="F29437" s="15" t="s">
        <v>27</v>
      </c>
      <c r="G29437">
        <v>22</v>
      </c>
      <c r="H29437">
        <v>2</v>
      </c>
      <c r="I29437" s="15" t="s">
        <v>39</v>
      </c>
      <c r="J29437" s="15" t="s">
        <v>40</v>
      </c>
      <c r="K29437" s="15" t="s">
        <v>139</v>
      </c>
      <c r="L29437" s="15">
        <v>2</v>
      </c>
      <c r="M29437" t="s">
        <v>19</v>
      </c>
      <c r="N29437">
        <v>3</v>
      </c>
      <c r="O29437" t="s">
        <v>20</v>
      </c>
      <c r="P29437">
        <v>6</v>
      </c>
      <c r="Q29437" s="15">
        <v>20</v>
      </c>
    </row>
    <row r="29438" spans="1:17" x14ac:dyDescent="0.25">
      <c r="A29438">
        <v>39919</v>
      </c>
      <c r="B29438" s="1">
        <v>44995</v>
      </c>
      <c r="C29438" s="2">
        <v>0.32797453703703705</v>
      </c>
      <c r="D29438">
        <v>1</v>
      </c>
      <c r="E29438">
        <v>8</v>
      </c>
      <c r="F29438" s="15" t="s">
        <v>28</v>
      </c>
      <c r="G29438">
        <v>22</v>
      </c>
      <c r="H29438">
        <v>2</v>
      </c>
      <c r="I29438" s="15" t="s">
        <v>39</v>
      </c>
      <c r="J29438" s="15" t="s">
        <v>40</v>
      </c>
      <c r="K29438" s="15" t="s">
        <v>139</v>
      </c>
      <c r="L29438" s="15">
        <v>2</v>
      </c>
      <c r="M29438" t="s">
        <v>19</v>
      </c>
      <c r="N29438">
        <v>3</v>
      </c>
      <c r="O29438" t="s">
        <v>21</v>
      </c>
      <c r="P29438">
        <v>6</v>
      </c>
      <c r="Q29438" s="15">
        <v>7</v>
      </c>
    </row>
    <row r="29439" spans="1:17" x14ac:dyDescent="0.25">
      <c r="A29439">
        <v>40406</v>
      </c>
      <c r="B29439" s="1">
        <v>44995</v>
      </c>
      <c r="C29439" s="2">
        <v>0.64460648148148136</v>
      </c>
      <c r="D29439">
        <v>1</v>
      </c>
      <c r="E29439">
        <v>8</v>
      </c>
      <c r="F29439" s="15" t="s">
        <v>28</v>
      </c>
      <c r="G29439">
        <v>22</v>
      </c>
      <c r="H29439">
        <v>2</v>
      </c>
      <c r="I29439" s="15" t="s">
        <v>39</v>
      </c>
      <c r="J29439" s="15" t="s">
        <v>40</v>
      </c>
      <c r="K29439" s="15" t="s">
        <v>139</v>
      </c>
      <c r="L29439" s="15">
        <v>2</v>
      </c>
      <c r="M29439" t="s">
        <v>19</v>
      </c>
      <c r="N29439">
        <v>3</v>
      </c>
      <c r="O29439" t="s">
        <v>21</v>
      </c>
      <c r="P29439">
        <v>6</v>
      </c>
      <c r="Q29439" s="15">
        <v>15</v>
      </c>
    </row>
    <row r="29440" spans="1:17" x14ac:dyDescent="0.25">
      <c r="A29440">
        <v>40842</v>
      </c>
      <c r="B29440" s="1">
        <v>44996</v>
      </c>
      <c r="C29440" s="2">
        <v>0.40680555555555564</v>
      </c>
      <c r="D29440">
        <v>1</v>
      </c>
      <c r="E29440">
        <v>8</v>
      </c>
      <c r="F29440" s="15" t="s">
        <v>28</v>
      </c>
      <c r="G29440">
        <v>22</v>
      </c>
      <c r="H29440">
        <v>2</v>
      </c>
      <c r="I29440" s="15" t="s">
        <v>39</v>
      </c>
      <c r="J29440" s="15" t="s">
        <v>40</v>
      </c>
      <c r="K29440" s="15" t="s">
        <v>139</v>
      </c>
      <c r="L29440" s="15">
        <v>2</v>
      </c>
      <c r="M29440" t="s">
        <v>19</v>
      </c>
      <c r="N29440">
        <v>3</v>
      </c>
      <c r="O29440" t="s">
        <v>22</v>
      </c>
      <c r="P29440">
        <v>6</v>
      </c>
      <c r="Q29440" s="15">
        <v>9</v>
      </c>
    </row>
    <row r="29441" spans="1:17" x14ac:dyDescent="0.25">
      <c r="A29441">
        <v>40891</v>
      </c>
      <c r="B29441" s="1">
        <v>44996</v>
      </c>
      <c r="C29441" s="2">
        <v>0.42905092592592586</v>
      </c>
      <c r="D29441">
        <v>1</v>
      </c>
      <c r="E29441">
        <v>8</v>
      </c>
      <c r="F29441" s="15" t="s">
        <v>28</v>
      </c>
      <c r="G29441">
        <v>22</v>
      </c>
      <c r="H29441">
        <v>2</v>
      </c>
      <c r="I29441" s="15" t="s">
        <v>39</v>
      </c>
      <c r="J29441" s="15" t="s">
        <v>40</v>
      </c>
      <c r="K29441" s="15" t="s">
        <v>139</v>
      </c>
      <c r="L29441" s="15">
        <v>2</v>
      </c>
      <c r="M29441" t="s">
        <v>19</v>
      </c>
      <c r="N29441">
        <v>3</v>
      </c>
      <c r="O29441" t="s">
        <v>22</v>
      </c>
      <c r="P29441">
        <v>6</v>
      </c>
      <c r="Q29441" s="15">
        <v>10</v>
      </c>
    </row>
    <row r="29442" spans="1:17" x14ac:dyDescent="0.25">
      <c r="A29442">
        <v>40952</v>
      </c>
      <c r="B29442" s="1">
        <v>44996</v>
      </c>
      <c r="C29442" s="2">
        <v>0.46247685185185183</v>
      </c>
      <c r="D29442">
        <v>1</v>
      </c>
      <c r="E29442">
        <v>8</v>
      </c>
      <c r="F29442" s="15" t="s">
        <v>28</v>
      </c>
      <c r="G29442">
        <v>22</v>
      </c>
      <c r="H29442">
        <v>2</v>
      </c>
      <c r="I29442" s="15" t="s">
        <v>39</v>
      </c>
      <c r="J29442" s="15" t="s">
        <v>40</v>
      </c>
      <c r="K29442" s="15" t="s">
        <v>139</v>
      </c>
      <c r="L29442" s="15">
        <v>2</v>
      </c>
      <c r="M29442" t="s">
        <v>19</v>
      </c>
      <c r="N29442">
        <v>3</v>
      </c>
      <c r="O29442" t="s">
        <v>22</v>
      </c>
      <c r="P29442">
        <v>6</v>
      </c>
      <c r="Q29442" s="15">
        <v>11</v>
      </c>
    </row>
    <row r="29443" spans="1:17" x14ac:dyDescent="0.25">
      <c r="A29443">
        <v>41168</v>
      </c>
      <c r="B29443" s="1">
        <v>44996</v>
      </c>
      <c r="C29443" s="2">
        <v>0.7253356481481481</v>
      </c>
      <c r="D29443">
        <v>1</v>
      </c>
      <c r="E29443">
        <v>5</v>
      </c>
      <c r="F29443" s="15" t="s">
        <v>27</v>
      </c>
      <c r="G29443">
        <v>22</v>
      </c>
      <c r="H29443">
        <v>2</v>
      </c>
      <c r="I29443" s="15" t="s">
        <v>39</v>
      </c>
      <c r="J29443" s="15" t="s">
        <v>40</v>
      </c>
      <c r="K29443" s="15" t="s">
        <v>139</v>
      </c>
      <c r="L29443" s="15">
        <v>2</v>
      </c>
      <c r="M29443" t="s">
        <v>19</v>
      </c>
      <c r="N29443">
        <v>3</v>
      </c>
      <c r="O29443" t="s">
        <v>22</v>
      </c>
      <c r="P29443">
        <v>6</v>
      </c>
      <c r="Q29443" s="15">
        <v>17</v>
      </c>
    </row>
    <row r="29444" spans="1:17" x14ac:dyDescent="0.25">
      <c r="A29444">
        <v>41275</v>
      </c>
      <c r="B29444" s="1">
        <v>44997</v>
      </c>
      <c r="C29444" s="2">
        <v>0.28380787037037036</v>
      </c>
      <c r="D29444">
        <v>1</v>
      </c>
      <c r="E29444">
        <v>8</v>
      </c>
      <c r="F29444" s="15" t="s">
        <v>28</v>
      </c>
      <c r="G29444">
        <v>22</v>
      </c>
      <c r="H29444">
        <v>2</v>
      </c>
      <c r="I29444" s="15" t="s">
        <v>39</v>
      </c>
      <c r="J29444" s="15" t="s">
        <v>40</v>
      </c>
      <c r="K29444" s="15" t="s">
        <v>139</v>
      </c>
      <c r="L29444" s="15">
        <v>2</v>
      </c>
      <c r="M29444" t="s">
        <v>19</v>
      </c>
      <c r="N29444">
        <v>3</v>
      </c>
      <c r="O29444" t="s">
        <v>23</v>
      </c>
      <c r="P29444">
        <v>6</v>
      </c>
      <c r="Q29444" s="15">
        <v>6</v>
      </c>
    </row>
    <row r="29445" spans="1:17" x14ac:dyDescent="0.25">
      <c r="A29445">
        <v>41308</v>
      </c>
      <c r="B29445" s="1">
        <v>44997</v>
      </c>
      <c r="C29445" s="2">
        <v>0.29956018518518523</v>
      </c>
      <c r="D29445">
        <v>1</v>
      </c>
      <c r="E29445">
        <v>5</v>
      </c>
      <c r="F29445" s="15" t="s">
        <v>27</v>
      </c>
      <c r="G29445">
        <v>22</v>
      </c>
      <c r="H29445">
        <v>2</v>
      </c>
      <c r="I29445" s="15" t="s">
        <v>39</v>
      </c>
      <c r="J29445" s="15" t="s">
        <v>40</v>
      </c>
      <c r="K29445" s="15" t="s">
        <v>139</v>
      </c>
      <c r="L29445" s="15">
        <v>2</v>
      </c>
      <c r="M29445" t="s">
        <v>19</v>
      </c>
      <c r="N29445">
        <v>3</v>
      </c>
      <c r="O29445" t="s">
        <v>23</v>
      </c>
      <c r="P29445">
        <v>6</v>
      </c>
      <c r="Q29445" s="15">
        <v>7</v>
      </c>
    </row>
    <row r="29446" spans="1:17" x14ac:dyDescent="0.25">
      <c r="A29446">
        <v>42034</v>
      </c>
      <c r="B29446" s="1">
        <v>44998</v>
      </c>
      <c r="C29446" s="2">
        <v>0.35146990740740747</v>
      </c>
      <c r="D29446">
        <v>1</v>
      </c>
      <c r="E29446">
        <v>8</v>
      </c>
      <c r="F29446" s="15" t="s">
        <v>28</v>
      </c>
      <c r="G29446">
        <v>22</v>
      </c>
      <c r="H29446">
        <v>2</v>
      </c>
      <c r="I29446" s="15" t="s">
        <v>39</v>
      </c>
      <c r="J29446" s="15" t="s">
        <v>40</v>
      </c>
      <c r="K29446" s="15" t="s">
        <v>139</v>
      </c>
      <c r="L29446" s="15">
        <v>2</v>
      </c>
      <c r="M29446" t="s">
        <v>19</v>
      </c>
      <c r="N29446">
        <v>3</v>
      </c>
      <c r="O29446" t="s">
        <v>26</v>
      </c>
      <c r="P29446">
        <v>6</v>
      </c>
      <c r="Q29446" s="15">
        <v>8</v>
      </c>
    </row>
    <row r="29447" spans="1:17" x14ac:dyDescent="0.25">
      <c r="A29447">
        <v>42355</v>
      </c>
      <c r="B29447" s="1">
        <v>44998</v>
      </c>
      <c r="C29447" s="2">
        <v>0.483449074074074</v>
      </c>
      <c r="D29447">
        <v>1</v>
      </c>
      <c r="E29447">
        <v>5</v>
      </c>
      <c r="F29447" s="15" t="s">
        <v>27</v>
      </c>
      <c r="G29447">
        <v>22</v>
      </c>
      <c r="H29447">
        <v>2</v>
      </c>
      <c r="I29447" s="15" t="s">
        <v>39</v>
      </c>
      <c r="J29447" s="15" t="s">
        <v>40</v>
      </c>
      <c r="K29447" s="15" t="s">
        <v>139</v>
      </c>
      <c r="L29447" s="15">
        <v>2</v>
      </c>
      <c r="M29447" t="s">
        <v>19</v>
      </c>
      <c r="N29447">
        <v>3</v>
      </c>
      <c r="O29447" t="s">
        <v>26</v>
      </c>
      <c r="P29447">
        <v>6</v>
      </c>
      <c r="Q29447" s="15">
        <v>11</v>
      </c>
    </row>
    <row r="29448" spans="1:17" x14ac:dyDescent="0.25">
      <c r="A29448">
        <v>42510</v>
      </c>
      <c r="B29448" s="1">
        <v>44998</v>
      </c>
      <c r="C29448" s="2">
        <v>0.64924768518518516</v>
      </c>
      <c r="D29448">
        <v>1</v>
      </c>
      <c r="E29448">
        <v>5</v>
      </c>
      <c r="F29448" s="15" t="s">
        <v>27</v>
      </c>
      <c r="G29448">
        <v>22</v>
      </c>
      <c r="H29448">
        <v>2</v>
      </c>
      <c r="I29448" s="15" t="s">
        <v>39</v>
      </c>
      <c r="J29448" s="15" t="s">
        <v>40</v>
      </c>
      <c r="K29448" s="15" t="s">
        <v>139</v>
      </c>
      <c r="L29448" s="15">
        <v>2</v>
      </c>
      <c r="M29448" t="s">
        <v>19</v>
      </c>
      <c r="N29448">
        <v>3</v>
      </c>
      <c r="O29448" t="s">
        <v>26</v>
      </c>
      <c r="P29448">
        <v>6</v>
      </c>
      <c r="Q29448" s="15">
        <v>15</v>
      </c>
    </row>
    <row r="29449" spans="1:17" x14ac:dyDescent="0.25">
      <c r="A29449">
        <v>42803</v>
      </c>
      <c r="B29449" s="1">
        <v>44999</v>
      </c>
      <c r="C29449" s="2">
        <v>0.36755787037037035</v>
      </c>
      <c r="D29449">
        <v>1</v>
      </c>
      <c r="E29449">
        <v>8</v>
      </c>
      <c r="F29449" s="15" t="s">
        <v>28</v>
      </c>
      <c r="G29449">
        <v>22</v>
      </c>
      <c r="H29449">
        <v>2</v>
      </c>
      <c r="I29449" s="15" t="s">
        <v>39</v>
      </c>
      <c r="J29449" s="15" t="s">
        <v>40</v>
      </c>
      <c r="K29449" s="15" t="s">
        <v>139</v>
      </c>
      <c r="L29449" s="15">
        <v>2</v>
      </c>
      <c r="M29449" t="s">
        <v>19</v>
      </c>
      <c r="N29449">
        <v>3</v>
      </c>
      <c r="O29449" t="s">
        <v>24</v>
      </c>
      <c r="P29449">
        <v>6</v>
      </c>
      <c r="Q29449" s="15">
        <v>8</v>
      </c>
    </row>
    <row r="29450" spans="1:17" x14ac:dyDescent="0.25">
      <c r="A29450">
        <v>42850</v>
      </c>
      <c r="B29450" s="1">
        <v>44999</v>
      </c>
      <c r="C29450" s="2">
        <v>0.38692129629629624</v>
      </c>
      <c r="D29450">
        <v>1</v>
      </c>
      <c r="E29450">
        <v>8</v>
      </c>
      <c r="F29450" s="15" t="s">
        <v>28</v>
      </c>
      <c r="G29450">
        <v>22</v>
      </c>
      <c r="H29450">
        <v>2</v>
      </c>
      <c r="I29450" s="15" t="s">
        <v>39</v>
      </c>
      <c r="J29450" s="15" t="s">
        <v>40</v>
      </c>
      <c r="K29450" s="15" t="s">
        <v>139</v>
      </c>
      <c r="L29450" s="15">
        <v>2</v>
      </c>
      <c r="M29450" t="s">
        <v>19</v>
      </c>
      <c r="N29450">
        <v>3</v>
      </c>
      <c r="O29450" t="s">
        <v>24</v>
      </c>
      <c r="P29450">
        <v>6</v>
      </c>
      <c r="Q29450" s="15">
        <v>9</v>
      </c>
    </row>
    <row r="29451" spans="1:17" x14ac:dyDescent="0.25">
      <c r="A29451">
        <v>42910</v>
      </c>
      <c r="B29451" s="1">
        <v>44999</v>
      </c>
      <c r="C29451" s="2">
        <v>0.40037037037037049</v>
      </c>
      <c r="D29451">
        <v>1</v>
      </c>
      <c r="E29451">
        <v>5</v>
      </c>
      <c r="F29451" s="15" t="s">
        <v>27</v>
      </c>
      <c r="G29451">
        <v>22</v>
      </c>
      <c r="H29451">
        <v>2</v>
      </c>
      <c r="I29451" s="15" t="s">
        <v>39</v>
      </c>
      <c r="J29451" s="15" t="s">
        <v>40</v>
      </c>
      <c r="K29451" s="15" t="s">
        <v>139</v>
      </c>
      <c r="L29451" s="15">
        <v>2</v>
      </c>
      <c r="M29451" t="s">
        <v>19</v>
      </c>
      <c r="N29451">
        <v>3</v>
      </c>
      <c r="O29451" t="s">
        <v>24</v>
      </c>
      <c r="P29451">
        <v>6</v>
      </c>
      <c r="Q29451" s="15">
        <v>9</v>
      </c>
    </row>
    <row r="29452" spans="1:17" x14ac:dyDescent="0.25">
      <c r="A29452">
        <v>42971</v>
      </c>
      <c r="B29452" s="1">
        <v>44999</v>
      </c>
      <c r="C29452" s="2">
        <v>0.41895833333333332</v>
      </c>
      <c r="D29452">
        <v>1</v>
      </c>
      <c r="E29452">
        <v>8</v>
      </c>
      <c r="F29452" s="15" t="s">
        <v>28</v>
      </c>
      <c r="G29452">
        <v>22</v>
      </c>
      <c r="H29452">
        <v>2</v>
      </c>
      <c r="I29452" s="15" t="s">
        <v>39</v>
      </c>
      <c r="J29452" s="15" t="s">
        <v>40</v>
      </c>
      <c r="K29452" s="15" t="s">
        <v>139</v>
      </c>
      <c r="L29452" s="15">
        <v>2</v>
      </c>
      <c r="M29452" t="s">
        <v>19</v>
      </c>
      <c r="N29452">
        <v>3</v>
      </c>
      <c r="O29452" t="s">
        <v>24</v>
      </c>
      <c r="P29452">
        <v>6</v>
      </c>
      <c r="Q29452" s="15">
        <v>10</v>
      </c>
    </row>
    <row r="29453" spans="1:17" x14ac:dyDescent="0.25">
      <c r="A29453">
        <v>43032</v>
      </c>
      <c r="B29453" s="1">
        <v>44999</v>
      </c>
      <c r="C29453" s="2">
        <v>0.43839120370370366</v>
      </c>
      <c r="D29453">
        <v>1</v>
      </c>
      <c r="E29453">
        <v>8</v>
      </c>
      <c r="F29453" s="15" t="s">
        <v>28</v>
      </c>
      <c r="G29453">
        <v>22</v>
      </c>
      <c r="H29453">
        <v>2</v>
      </c>
      <c r="I29453" s="15" t="s">
        <v>39</v>
      </c>
      <c r="J29453" s="15" t="s">
        <v>40</v>
      </c>
      <c r="K29453" s="15" t="s">
        <v>139</v>
      </c>
      <c r="L29453" s="15">
        <v>2</v>
      </c>
      <c r="M29453" t="s">
        <v>19</v>
      </c>
      <c r="N29453">
        <v>3</v>
      </c>
      <c r="O29453" t="s">
        <v>24</v>
      </c>
      <c r="P29453">
        <v>6</v>
      </c>
      <c r="Q29453" s="15">
        <v>10</v>
      </c>
    </row>
    <row r="29454" spans="1:17" x14ac:dyDescent="0.25">
      <c r="A29454">
        <v>43205</v>
      </c>
      <c r="B29454" s="1">
        <v>44999</v>
      </c>
      <c r="C29454" s="2">
        <v>0.64856481481481465</v>
      </c>
      <c r="D29454">
        <v>1</v>
      </c>
      <c r="E29454">
        <v>8</v>
      </c>
      <c r="F29454" s="15" t="s">
        <v>28</v>
      </c>
      <c r="G29454">
        <v>22</v>
      </c>
      <c r="H29454">
        <v>2</v>
      </c>
      <c r="I29454" s="15" t="s">
        <v>39</v>
      </c>
      <c r="J29454" s="15" t="s">
        <v>40</v>
      </c>
      <c r="K29454" s="15" t="s">
        <v>139</v>
      </c>
      <c r="L29454" s="15">
        <v>2</v>
      </c>
      <c r="M29454" t="s">
        <v>19</v>
      </c>
      <c r="N29454">
        <v>3</v>
      </c>
      <c r="O29454" t="s">
        <v>24</v>
      </c>
      <c r="P29454">
        <v>6</v>
      </c>
      <c r="Q29454" s="15">
        <v>15</v>
      </c>
    </row>
    <row r="29455" spans="1:17" x14ac:dyDescent="0.25">
      <c r="A29455">
        <v>43580</v>
      </c>
      <c r="B29455" s="1">
        <v>45000</v>
      </c>
      <c r="C29455" s="2">
        <v>0.38464120370370369</v>
      </c>
      <c r="D29455">
        <v>1</v>
      </c>
      <c r="E29455">
        <v>5</v>
      </c>
      <c r="F29455" s="15" t="s">
        <v>27</v>
      </c>
      <c r="G29455">
        <v>22</v>
      </c>
      <c r="H29455">
        <v>2</v>
      </c>
      <c r="I29455" s="15" t="s">
        <v>39</v>
      </c>
      <c r="J29455" s="15" t="s">
        <v>40</v>
      </c>
      <c r="K29455" s="15" t="s">
        <v>139</v>
      </c>
      <c r="L29455" s="15">
        <v>2</v>
      </c>
      <c r="M29455" t="s">
        <v>19</v>
      </c>
      <c r="N29455">
        <v>3</v>
      </c>
      <c r="O29455" t="s">
        <v>25</v>
      </c>
      <c r="P29455">
        <v>6</v>
      </c>
      <c r="Q29455" s="15">
        <v>9</v>
      </c>
    </row>
    <row r="29456" spans="1:17" x14ac:dyDescent="0.25">
      <c r="A29456">
        <v>43727</v>
      </c>
      <c r="B29456" s="1">
        <v>45000</v>
      </c>
      <c r="C29456" s="2">
        <v>0.44349537037037035</v>
      </c>
      <c r="D29456">
        <v>1</v>
      </c>
      <c r="E29456">
        <v>8</v>
      </c>
      <c r="F29456" s="15" t="s">
        <v>28</v>
      </c>
      <c r="G29456">
        <v>22</v>
      </c>
      <c r="H29456">
        <v>2</v>
      </c>
      <c r="I29456" s="15" t="s">
        <v>39</v>
      </c>
      <c r="J29456" s="15" t="s">
        <v>40</v>
      </c>
      <c r="K29456" s="15" t="s">
        <v>139</v>
      </c>
      <c r="L29456" s="15">
        <v>2</v>
      </c>
      <c r="M29456" t="s">
        <v>19</v>
      </c>
      <c r="N29456">
        <v>3</v>
      </c>
      <c r="O29456" t="s">
        <v>25</v>
      </c>
      <c r="P29456">
        <v>6</v>
      </c>
      <c r="Q29456" s="15">
        <v>10</v>
      </c>
    </row>
    <row r="29457" spans="1:17" x14ac:dyDescent="0.25">
      <c r="A29457">
        <v>43977</v>
      </c>
      <c r="B29457" s="1">
        <v>45000</v>
      </c>
      <c r="C29457" s="2">
        <v>0.71614583333333348</v>
      </c>
      <c r="D29457">
        <v>1</v>
      </c>
      <c r="E29457">
        <v>5</v>
      </c>
      <c r="F29457" s="15" t="s">
        <v>27</v>
      </c>
      <c r="G29457">
        <v>22</v>
      </c>
      <c r="H29457">
        <v>2</v>
      </c>
      <c r="I29457" s="15" t="s">
        <v>39</v>
      </c>
      <c r="J29457" s="15" t="s">
        <v>40</v>
      </c>
      <c r="K29457" s="15" t="s">
        <v>139</v>
      </c>
      <c r="L29457" s="15">
        <v>2</v>
      </c>
      <c r="M29457" t="s">
        <v>19</v>
      </c>
      <c r="N29457">
        <v>3</v>
      </c>
      <c r="O29457" t="s">
        <v>25</v>
      </c>
      <c r="P29457">
        <v>6</v>
      </c>
      <c r="Q29457" s="15">
        <v>17</v>
      </c>
    </row>
    <row r="29458" spans="1:17" x14ac:dyDescent="0.25">
      <c r="A29458">
        <v>44062</v>
      </c>
      <c r="B29458" s="1">
        <v>45001</v>
      </c>
      <c r="C29458" s="2">
        <v>0.2644212962962964</v>
      </c>
      <c r="D29458">
        <v>1</v>
      </c>
      <c r="E29458">
        <v>5</v>
      </c>
      <c r="F29458" s="15" t="s">
        <v>27</v>
      </c>
      <c r="G29458">
        <v>22</v>
      </c>
      <c r="H29458">
        <v>2</v>
      </c>
      <c r="I29458" s="15" t="s">
        <v>39</v>
      </c>
      <c r="J29458" s="15" t="s">
        <v>40</v>
      </c>
      <c r="K29458" s="15" t="s">
        <v>139</v>
      </c>
      <c r="L29458" s="15">
        <v>2</v>
      </c>
      <c r="M29458" t="s">
        <v>19</v>
      </c>
      <c r="N29458">
        <v>3</v>
      </c>
      <c r="O29458" t="s">
        <v>20</v>
      </c>
      <c r="P29458">
        <v>6</v>
      </c>
      <c r="Q29458" s="15">
        <v>6</v>
      </c>
    </row>
    <row r="29459" spans="1:17" x14ac:dyDescent="0.25">
      <c r="A29459">
        <v>44163</v>
      </c>
      <c r="B29459" s="1">
        <v>45001</v>
      </c>
      <c r="C29459" s="2">
        <v>0.32079861111111119</v>
      </c>
      <c r="D29459">
        <v>1</v>
      </c>
      <c r="E29459">
        <v>5</v>
      </c>
      <c r="F29459" s="15" t="s">
        <v>27</v>
      </c>
      <c r="G29459">
        <v>22</v>
      </c>
      <c r="H29459">
        <v>2</v>
      </c>
      <c r="I29459" s="15" t="s">
        <v>39</v>
      </c>
      <c r="J29459" s="15" t="s">
        <v>40</v>
      </c>
      <c r="K29459" s="15" t="s">
        <v>139</v>
      </c>
      <c r="L29459" s="15">
        <v>2</v>
      </c>
      <c r="M29459" t="s">
        <v>19</v>
      </c>
      <c r="N29459">
        <v>3</v>
      </c>
      <c r="O29459" t="s">
        <v>20</v>
      </c>
      <c r="P29459">
        <v>6</v>
      </c>
      <c r="Q29459" s="15">
        <v>7</v>
      </c>
    </row>
    <row r="29460" spans="1:17" x14ac:dyDescent="0.25">
      <c r="A29460">
        <v>44185</v>
      </c>
      <c r="B29460" s="1">
        <v>45001</v>
      </c>
      <c r="C29460" s="2">
        <v>0.32685185185185173</v>
      </c>
      <c r="D29460">
        <v>1</v>
      </c>
      <c r="E29460">
        <v>8</v>
      </c>
      <c r="F29460" s="15" t="s">
        <v>28</v>
      </c>
      <c r="G29460">
        <v>22</v>
      </c>
      <c r="H29460">
        <v>2</v>
      </c>
      <c r="I29460" s="15" t="s">
        <v>39</v>
      </c>
      <c r="J29460" s="15" t="s">
        <v>40</v>
      </c>
      <c r="K29460" s="15" t="s">
        <v>139</v>
      </c>
      <c r="L29460" s="15">
        <v>2</v>
      </c>
      <c r="M29460" t="s">
        <v>19</v>
      </c>
      <c r="N29460">
        <v>3</v>
      </c>
      <c r="O29460" t="s">
        <v>20</v>
      </c>
      <c r="P29460">
        <v>6</v>
      </c>
      <c r="Q29460" s="15">
        <v>7</v>
      </c>
    </row>
    <row r="29461" spans="1:17" x14ac:dyDescent="0.25">
      <c r="A29461">
        <v>44317</v>
      </c>
      <c r="B29461" s="1">
        <v>45001</v>
      </c>
      <c r="C29461" s="2">
        <v>0.38255787037037026</v>
      </c>
      <c r="D29461">
        <v>1</v>
      </c>
      <c r="E29461">
        <v>5</v>
      </c>
      <c r="F29461" s="15" t="s">
        <v>27</v>
      </c>
      <c r="G29461">
        <v>22</v>
      </c>
      <c r="H29461">
        <v>2</v>
      </c>
      <c r="I29461" s="15" t="s">
        <v>39</v>
      </c>
      <c r="J29461" s="15" t="s">
        <v>40</v>
      </c>
      <c r="K29461" s="15" t="s">
        <v>139</v>
      </c>
      <c r="L29461" s="15">
        <v>2</v>
      </c>
      <c r="M29461" t="s">
        <v>19</v>
      </c>
      <c r="N29461">
        <v>3</v>
      </c>
      <c r="O29461" t="s">
        <v>20</v>
      </c>
      <c r="P29461">
        <v>6</v>
      </c>
      <c r="Q29461" s="15">
        <v>9</v>
      </c>
    </row>
    <row r="29462" spans="1:17" x14ac:dyDescent="0.25">
      <c r="A29462">
        <v>45038</v>
      </c>
      <c r="B29462" s="1">
        <v>45002</v>
      </c>
      <c r="C29462" s="2">
        <v>0.37185185185185188</v>
      </c>
      <c r="D29462">
        <v>1</v>
      </c>
      <c r="E29462">
        <v>5</v>
      </c>
      <c r="F29462" s="15" t="s">
        <v>27</v>
      </c>
      <c r="G29462">
        <v>22</v>
      </c>
      <c r="H29462">
        <v>2</v>
      </c>
      <c r="I29462" s="15" t="s">
        <v>39</v>
      </c>
      <c r="J29462" s="15" t="s">
        <v>40</v>
      </c>
      <c r="K29462" s="15" t="s">
        <v>139</v>
      </c>
      <c r="L29462" s="15">
        <v>2</v>
      </c>
      <c r="M29462" t="s">
        <v>19</v>
      </c>
      <c r="N29462">
        <v>3</v>
      </c>
      <c r="O29462" t="s">
        <v>21</v>
      </c>
      <c r="P29462">
        <v>6</v>
      </c>
      <c r="Q29462" s="15">
        <v>8</v>
      </c>
    </row>
    <row r="29463" spans="1:17" x14ac:dyDescent="0.25">
      <c r="A29463">
        <v>45090</v>
      </c>
      <c r="B29463" s="1">
        <v>45002</v>
      </c>
      <c r="C29463" s="2">
        <v>0.40214120370370376</v>
      </c>
      <c r="D29463">
        <v>1</v>
      </c>
      <c r="E29463">
        <v>8</v>
      </c>
      <c r="F29463" s="15" t="s">
        <v>28</v>
      </c>
      <c r="G29463">
        <v>22</v>
      </c>
      <c r="H29463">
        <v>2</v>
      </c>
      <c r="I29463" s="15" t="s">
        <v>39</v>
      </c>
      <c r="J29463" s="15" t="s">
        <v>40</v>
      </c>
      <c r="K29463" s="15" t="s">
        <v>139</v>
      </c>
      <c r="L29463" s="15">
        <v>2</v>
      </c>
      <c r="M29463" t="s">
        <v>19</v>
      </c>
      <c r="N29463">
        <v>3</v>
      </c>
      <c r="O29463" t="s">
        <v>21</v>
      </c>
      <c r="P29463">
        <v>6</v>
      </c>
      <c r="Q29463" s="15">
        <v>9</v>
      </c>
    </row>
    <row r="29464" spans="1:17" x14ac:dyDescent="0.25">
      <c r="A29464">
        <v>45160</v>
      </c>
      <c r="B29464" s="1">
        <v>45002</v>
      </c>
      <c r="C29464" s="2">
        <v>0.42574074074074075</v>
      </c>
      <c r="D29464">
        <v>1</v>
      </c>
      <c r="E29464">
        <v>5</v>
      </c>
      <c r="F29464" s="15" t="s">
        <v>27</v>
      </c>
      <c r="G29464">
        <v>22</v>
      </c>
      <c r="H29464">
        <v>2</v>
      </c>
      <c r="I29464" s="15" t="s">
        <v>39</v>
      </c>
      <c r="J29464" s="15" t="s">
        <v>40</v>
      </c>
      <c r="K29464" s="15" t="s">
        <v>139</v>
      </c>
      <c r="L29464" s="15">
        <v>2</v>
      </c>
      <c r="M29464" t="s">
        <v>19</v>
      </c>
      <c r="N29464">
        <v>3</v>
      </c>
      <c r="O29464" t="s">
        <v>21</v>
      </c>
      <c r="P29464">
        <v>6</v>
      </c>
      <c r="Q29464" s="15">
        <v>10</v>
      </c>
    </row>
    <row r="29465" spans="1:17" x14ac:dyDescent="0.25">
      <c r="A29465">
        <v>45381</v>
      </c>
      <c r="B29465" s="1">
        <v>45002</v>
      </c>
      <c r="C29465" s="2">
        <v>0.63334490740740756</v>
      </c>
      <c r="D29465">
        <v>1</v>
      </c>
      <c r="E29465">
        <v>8</v>
      </c>
      <c r="F29465" s="15" t="s">
        <v>28</v>
      </c>
      <c r="G29465">
        <v>22</v>
      </c>
      <c r="H29465">
        <v>2</v>
      </c>
      <c r="I29465" s="15" t="s">
        <v>39</v>
      </c>
      <c r="J29465" s="15" t="s">
        <v>40</v>
      </c>
      <c r="K29465" s="15" t="s">
        <v>139</v>
      </c>
      <c r="L29465" s="15">
        <v>2</v>
      </c>
      <c r="M29465" t="s">
        <v>19</v>
      </c>
      <c r="N29465">
        <v>3</v>
      </c>
      <c r="O29465" t="s">
        <v>21</v>
      </c>
      <c r="P29465">
        <v>6</v>
      </c>
      <c r="Q29465" s="15">
        <v>15</v>
      </c>
    </row>
    <row r="29466" spans="1:17" x14ac:dyDescent="0.25">
      <c r="A29466">
        <v>45533</v>
      </c>
      <c r="B29466" s="1">
        <v>45003</v>
      </c>
      <c r="C29466" s="2">
        <v>0.28356481481481488</v>
      </c>
      <c r="D29466">
        <v>1</v>
      </c>
      <c r="E29466">
        <v>8</v>
      </c>
      <c r="F29466" s="15" t="s">
        <v>28</v>
      </c>
      <c r="G29466">
        <v>22</v>
      </c>
      <c r="H29466">
        <v>2</v>
      </c>
      <c r="I29466" s="15" t="s">
        <v>39</v>
      </c>
      <c r="J29466" s="15" t="s">
        <v>40</v>
      </c>
      <c r="K29466" s="15" t="s">
        <v>139</v>
      </c>
      <c r="L29466" s="15">
        <v>2</v>
      </c>
      <c r="M29466" t="s">
        <v>19</v>
      </c>
      <c r="N29466">
        <v>3</v>
      </c>
      <c r="O29466" t="s">
        <v>22</v>
      </c>
      <c r="P29466">
        <v>6</v>
      </c>
      <c r="Q29466" s="15">
        <v>6</v>
      </c>
    </row>
    <row r="29467" spans="1:17" x14ac:dyDescent="0.25">
      <c r="A29467">
        <v>45554</v>
      </c>
      <c r="B29467" s="1">
        <v>45003</v>
      </c>
      <c r="C29467" s="2">
        <v>0.2981018518518519</v>
      </c>
      <c r="D29467">
        <v>1</v>
      </c>
      <c r="E29467">
        <v>5</v>
      </c>
      <c r="F29467" s="15" t="s">
        <v>27</v>
      </c>
      <c r="G29467">
        <v>22</v>
      </c>
      <c r="H29467">
        <v>2</v>
      </c>
      <c r="I29467" s="15" t="s">
        <v>39</v>
      </c>
      <c r="J29467" s="15" t="s">
        <v>40</v>
      </c>
      <c r="K29467" s="15" t="s">
        <v>139</v>
      </c>
      <c r="L29467" s="15">
        <v>2</v>
      </c>
      <c r="M29467" t="s">
        <v>19</v>
      </c>
      <c r="N29467">
        <v>3</v>
      </c>
      <c r="O29467" t="s">
        <v>22</v>
      </c>
      <c r="P29467">
        <v>6</v>
      </c>
      <c r="Q29467" s="15">
        <v>7</v>
      </c>
    </row>
    <row r="29468" spans="1:17" x14ac:dyDescent="0.25">
      <c r="A29468">
        <v>45696</v>
      </c>
      <c r="B29468" s="1">
        <v>45003</v>
      </c>
      <c r="C29468" s="2">
        <v>0.34753472222222226</v>
      </c>
      <c r="D29468">
        <v>1</v>
      </c>
      <c r="E29468">
        <v>8</v>
      </c>
      <c r="F29468" s="15" t="s">
        <v>28</v>
      </c>
      <c r="G29468">
        <v>22</v>
      </c>
      <c r="H29468">
        <v>2</v>
      </c>
      <c r="I29468" s="15" t="s">
        <v>39</v>
      </c>
      <c r="J29468" s="15" t="s">
        <v>40</v>
      </c>
      <c r="K29468" s="15" t="s">
        <v>139</v>
      </c>
      <c r="L29468" s="15">
        <v>2</v>
      </c>
      <c r="M29468" t="s">
        <v>19</v>
      </c>
      <c r="N29468">
        <v>3</v>
      </c>
      <c r="O29468" t="s">
        <v>22</v>
      </c>
      <c r="P29468">
        <v>6</v>
      </c>
      <c r="Q29468" s="15">
        <v>8</v>
      </c>
    </row>
    <row r="29469" spans="1:17" x14ac:dyDescent="0.25">
      <c r="A29469">
        <v>45993</v>
      </c>
      <c r="B29469" s="1">
        <v>45003</v>
      </c>
      <c r="C29469" s="2">
        <v>0.49442129629629639</v>
      </c>
      <c r="D29469">
        <v>1</v>
      </c>
      <c r="E29469">
        <v>5</v>
      </c>
      <c r="F29469" s="15" t="s">
        <v>27</v>
      </c>
      <c r="G29469">
        <v>22</v>
      </c>
      <c r="H29469">
        <v>2</v>
      </c>
      <c r="I29469" s="15" t="s">
        <v>39</v>
      </c>
      <c r="J29469" s="15" t="s">
        <v>40</v>
      </c>
      <c r="K29469" s="15" t="s">
        <v>139</v>
      </c>
      <c r="L29469" s="15">
        <v>2</v>
      </c>
      <c r="M29469" t="s">
        <v>19</v>
      </c>
      <c r="N29469">
        <v>3</v>
      </c>
      <c r="O29469" t="s">
        <v>22</v>
      </c>
      <c r="P29469">
        <v>6</v>
      </c>
      <c r="Q29469" s="15">
        <v>11</v>
      </c>
    </row>
    <row r="29470" spans="1:17" x14ac:dyDescent="0.25">
      <c r="A29470">
        <v>46130</v>
      </c>
      <c r="B29470" s="1">
        <v>45003</v>
      </c>
      <c r="C29470" s="2">
        <v>0.65431712962962951</v>
      </c>
      <c r="D29470">
        <v>1</v>
      </c>
      <c r="E29470">
        <v>5</v>
      </c>
      <c r="F29470" s="15" t="s">
        <v>27</v>
      </c>
      <c r="G29470">
        <v>22</v>
      </c>
      <c r="H29470">
        <v>2</v>
      </c>
      <c r="I29470" s="15" t="s">
        <v>39</v>
      </c>
      <c r="J29470" s="15" t="s">
        <v>40</v>
      </c>
      <c r="K29470" s="15" t="s">
        <v>139</v>
      </c>
      <c r="L29470" s="15">
        <v>2</v>
      </c>
      <c r="M29470" t="s">
        <v>19</v>
      </c>
      <c r="N29470">
        <v>3</v>
      </c>
      <c r="O29470" t="s">
        <v>22</v>
      </c>
      <c r="P29470">
        <v>6</v>
      </c>
      <c r="Q29470" s="15">
        <v>15</v>
      </c>
    </row>
    <row r="29471" spans="1:17" x14ac:dyDescent="0.25">
      <c r="A29471">
        <v>46281</v>
      </c>
      <c r="B29471" s="1">
        <v>45004</v>
      </c>
      <c r="C29471" s="2">
        <v>0.29283564814814822</v>
      </c>
      <c r="D29471">
        <v>1</v>
      </c>
      <c r="E29471">
        <v>8</v>
      </c>
      <c r="F29471" s="15" t="s">
        <v>28</v>
      </c>
      <c r="G29471">
        <v>22</v>
      </c>
      <c r="H29471">
        <v>2</v>
      </c>
      <c r="I29471" s="15" t="s">
        <v>39</v>
      </c>
      <c r="J29471" s="15" t="s">
        <v>40</v>
      </c>
      <c r="K29471" s="15" t="s">
        <v>139</v>
      </c>
      <c r="L29471" s="15">
        <v>2</v>
      </c>
      <c r="M29471" t="s">
        <v>19</v>
      </c>
      <c r="N29471">
        <v>3</v>
      </c>
      <c r="O29471" t="s">
        <v>23</v>
      </c>
      <c r="P29471">
        <v>6</v>
      </c>
      <c r="Q29471" s="15">
        <v>7</v>
      </c>
    </row>
    <row r="29472" spans="1:17" x14ac:dyDescent="0.25">
      <c r="A29472">
        <v>46365</v>
      </c>
      <c r="B29472" s="1">
        <v>45004</v>
      </c>
      <c r="C29472" s="2">
        <v>0.32925925925925936</v>
      </c>
      <c r="D29472">
        <v>1</v>
      </c>
      <c r="E29472">
        <v>8</v>
      </c>
      <c r="F29472" s="15" t="s">
        <v>28</v>
      </c>
      <c r="G29472">
        <v>22</v>
      </c>
      <c r="H29472">
        <v>2</v>
      </c>
      <c r="I29472" s="15" t="s">
        <v>39</v>
      </c>
      <c r="J29472" s="15" t="s">
        <v>40</v>
      </c>
      <c r="K29472" s="15" t="s">
        <v>139</v>
      </c>
      <c r="L29472" s="15">
        <v>2</v>
      </c>
      <c r="M29472" t="s">
        <v>19</v>
      </c>
      <c r="N29472">
        <v>3</v>
      </c>
      <c r="O29472" t="s">
        <v>23</v>
      </c>
      <c r="P29472">
        <v>6</v>
      </c>
      <c r="Q29472" s="15">
        <v>7</v>
      </c>
    </row>
    <row r="29473" spans="1:17" x14ac:dyDescent="0.25">
      <c r="A29473">
        <v>46394</v>
      </c>
      <c r="B29473" s="1">
        <v>45004</v>
      </c>
      <c r="C29473" s="2">
        <v>0.34008101851851857</v>
      </c>
      <c r="D29473">
        <v>1</v>
      </c>
      <c r="E29473">
        <v>8</v>
      </c>
      <c r="F29473" s="15" t="s">
        <v>28</v>
      </c>
      <c r="G29473">
        <v>22</v>
      </c>
      <c r="H29473">
        <v>2</v>
      </c>
      <c r="I29473" s="15" t="s">
        <v>39</v>
      </c>
      <c r="J29473" s="15" t="s">
        <v>40</v>
      </c>
      <c r="K29473" s="15" t="s">
        <v>139</v>
      </c>
      <c r="L29473" s="15">
        <v>2</v>
      </c>
      <c r="M29473" t="s">
        <v>19</v>
      </c>
      <c r="N29473">
        <v>3</v>
      </c>
      <c r="O29473" t="s">
        <v>23</v>
      </c>
      <c r="P29473">
        <v>6</v>
      </c>
      <c r="Q29473" s="15">
        <v>8</v>
      </c>
    </row>
    <row r="29474" spans="1:17" x14ac:dyDescent="0.25">
      <c r="A29474">
        <v>46468</v>
      </c>
      <c r="B29474" s="1">
        <v>45004</v>
      </c>
      <c r="C29474" s="2">
        <v>0.36976851851851844</v>
      </c>
      <c r="D29474">
        <v>1</v>
      </c>
      <c r="E29474">
        <v>5</v>
      </c>
      <c r="F29474" s="15" t="s">
        <v>27</v>
      </c>
      <c r="G29474">
        <v>22</v>
      </c>
      <c r="H29474">
        <v>2</v>
      </c>
      <c r="I29474" s="15" t="s">
        <v>39</v>
      </c>
      <c r="J29474" s="15" t="s">
        <v>40</v>
      </c>
      <c r="K29474" s="15" t="s">
        <v>139</v>
      </c>
      <c r="L29474" s="15">
        <v>2</v>
      </c>
      <c r="M29474" t="s">
        <v>19</v>
      </c>
      <c r="N29474">
        <v>3</v>
      </c>
      <c r="O29474" t="s">
        <v>23</v>
      </c>
      <c r="P29474">
        <v>6</v>
      </c>
      <c r="Q29474" s="15">
        <v>8</v>
      </c>
    </row>
    <row r="29475" spans="1:17" x14ac:dyDescent="0.25">
      <c r="A29475">
        <v>46760</v>
      </c>
      <c r="B29475" s="1">
        <v>45004</v>
      </c>
      <c r="C29475" s="2">
        <v>0.54142361111111104</v>
      </c>
      <c r="D29475">
        <v>1</v>
      </c>
      <c r="E29475">
        <v>5</v>
      </c>
      <c r="F29475" s="15" t="s">
        <v>27</v>
      </c>
      <c r="G29475">
        <v>22</v>
      </c>
      <c r="H29475">
        <v>2</v>
      </c>
      <c r="I29475" s="15" t="s">
        <v>39</v>
      </c>
      <c r="J29475" s="15" t="s">
        <v>40</v>
      </c>
      <c r="K29475" s="15" t="s">
        <v>139</v>
      </c>
      <c r="L29475" s="15">
        <v>2</v>
      </c>
      <c r="M29475" t="s">
        <v>19</v>
      </c>
      <c r="N29475">
        <v>3</v>
      </c>
      <c r="O29475" t="s">
        <v>23</v>
      </c>
      <c r="P29475">
        <v>6</v>
      </c>
      <c r="Q29475" s="15">
        <v>12</v>
      </c>
    </row>
    <row r="29476" spans="1:17" x14ac:dyDescent="0.25">
      <c r="A29476">
        <v>46843</v>
      </c>
      <c r="B29476" s="1">
        <v>45004</v>
      </c>
      <c r="C29476" s="2">
        <v>0.65334490740740736</v>
      </c>
      <c r="D29476">
        <v>1</v>
      </c>
      <c r="E29476">
        <v>5</v>
      </c>
      <c r="F29476" s="15" t="s">
        <v>27</v>
      </c>
      <c r="G29476">
        <v>22</v>
      </c>
      <c r="H29476">
        <v>2</v>
      </c>
      <c r="I29476" s="15" t="s">
        <v>39</v>
      </c>
      <c r="J29476" s="15" t="s">
        <v>40</v>
      </c>
      <c r="K29476" s="15" t="s">
        <v>139</v>
      </c>
      <c r="L29476" s="15">
        <v>2</v>
      </c>
      <c r="M29476" t="s">
        <v>19</v>
      </c>
      <c r="N29476">
        <v>3</v>
      </c>
      <c r="O29476" t="s">
        <v>23</v>
      </c>
      <c r="P29476">
        <v>6</v>
      </c>
      <c r="Q29476" s="15">
        <v>15</v>
      </c>
    </row>
    <row r="29477" spans="1:17" x14ac:dyDescent="0.25">
      <c r="A29477">
        <v>47390</v>
      </c>
      <c r="B29477" s="1">
        <v>45005</v>
      </c>
      <c r="C29477" s="2">
        <v>0.4456134259259259</v>
      </c>
      <c r="D29477">
        <v>1</v>
      </c>
      <c r="E29477">
        <v>8</v>
      </c>
      <c r="F29477" s="15" t="s">
        <v>28</v>
      </c>
      <c r="G29477">
        <v>22</v>
      </c>
      <c r="H29477">
        <v>2</v>
      </c>
      <c r="I29477" s="15" t="s">
        <v>39</v>
      </c>
      <c r="J29477" s="15" t="s">
        <v>40</v>
      </c>
      <c r="K29477" s="15" t="s">
        <v>139</v>
      </c>
      <c r="L29477" s="15">
        <v>2</v>
      </c>
      <c r="M29477" t="s">
        <v>19</v>
      </c>
      <c r="N29477">
        <v>3</v>
      </c>
      <c r="O29477" t="s">
        <v>26</v>
      </c>
      <c r="P29477">
        <v>6</v>
      </c>
      <c r="Q29477" s="15">
        <v>10</v>
      </c>
    </row>
    <row r="29478" spans="1:17" x14ac:dyDescent="0.25">
      <c r="A29478">
        <v>47836</v>
      </c>
      <c r="B29478" s="1">
        <v>45006</v>
      </c>
      <c r="C29478" s="2">
        <v>0.3698611111111112</v>
      </c>
      <c r="D29478">
        <v>1</v>
      </c>
      <c r="E29478">
        <v>8</v>
      </c>
      <c r="F29478" s="15" t="s">
        <v>28</v>
      </c>
      <c r="G29478">
        <v>22</v>
      </c>
      <c r="H29478">
        <v>2</v>
      </c>
      <c r="I29478" s="15" t="s">
        <v>39</v>
      </c>
      <c r="J29478" s="15" t="s">
        <v>40</v>
      </c>
      <c r="K29478" s="15" t="s">
        <v>139</v>
      </c>
      <c r="L29478" s="15">
        <v>2</v>
      </c>
      <c r="M29478" t="s">
        <v>19</v>
      </c>
      <c r="N29478">
        <v>3</v>
      </c>
      <c r="O29478" t="s">
        <v>24</v>
      </c>
      <c r="P29478">
        <v>6</v>
      </c>
      <c r="Q29478" s="15">
        <v>8</v>
      </c>
    </row>
    <row r="29479" spans="1:17" x14ac:dyDescent="0.25">
      <c r="A29479">
        <v>47843</v>
      </c>
      <c r="B29479" s="1">
        <v>45006</v>
      </c>
      <c r="C29479" s="2">
        <v>0.37228009259259265</v>
      </c>
      <c r="D29479">
        <v>1</v>
      </c>
      <c r="E29479">
        <v>5</v>
      </c>
      <c r="F29479" s="15" t="s">
        <v>27</v>
      </c>
      <c r="G29479">
        <v>22</v>
      </c>
      <c r="H29479">
        <v>2</v>
      </c>
      <c r="I29479" s="15" t="s">
        <v>39</v>
      </c>
      <c r="J29479" s="15" t="s">
        <v>40</v>
      </c>
      <c r="K29479" s="15" t="s">
        <v>139</v>
      </c>
      <c r="L29479" s="15">
        <v>2</v>
      </c>
      <c r="M29479" t="s">
        <v>19</v>
      </c>
      <c r="N29479">
        <v>3</v>
      </c>
      <c r="O29479" t="s">
        <v>24</v>
      </c>
      <c r="P29479">
        <v>6</v>
      </c>
      <c r="Q29479" s="15">
        <v>8</v>
      </c>
    </row>
    <row r="29480" spans="1:17" x14ac:dyDescent="0.25">
      <c r="A29480">
        <v>47885</v>
      </c>
      <c r="B29480" s="1">
        <v>45006</v>
      </c>
      <c r="C29480" s="2">
        <v>0.38848379629629637</v>
      </c>
      <c r="D29480">
        <v>1</v>
      </c>
      <c r="E29480">
        <v>8</v>
      </c>
      <c r="F29480" s="15" t="s">
        <v>28</v>
      </c>
      <c r="G29480">
        <v>22</v>
      </c>
      <c r="H29480">
        <v>2</v>
      </c>
      <c r="I29480" s="15" t="s">
        <v>39</v>
      </c>
      <c r="J29480" s="15" t="s">
        <v>40</v>
      </c>
      <c r="K29480" s="15" t="s">
        <v>139</v>
      </c>
      <c r="L29480" s="15">
        <v>2</v>
      </c>
      <c r="M29480" t="s">
        <v>19</v>
      </c>
      <c r="N29480">
        <v>3</v>
      </c>
      <c r="O29480" t="s">
        <v>24</v>
      </c>
      <c r="P29480">
        <v>6</v>
      </c>
      <c r="Q29480" s="15">
        <v>9</v>
      </c>
    </row>
    <row r="29481" spans="1:17" x14ac:dyDescent="0.25">
      <c r="A29481">
        <v>48126</v>
      </c>
      <c r="B29481" s="1">
        <v>45006</v>
      </c>
      <c r="C29481" s="2">
        <v>0.51557870370370384</v>
      </c>
      <c r="D29481">
        <v>1</v>
      </c>
      <c r="E29481">
        <v>8</v>
      </c>
      <c r="F29481" s="15" t="s">
        <v>28</v>
      </c>
      <c r="G29481">
        <v>22</v>
      </c>
      <c r="H29481">
        <v>2</v>
      </c>
      <c r="I29481" s="15" t="s">
        <v>39</v>
      </c>
      <c r="J29481" s="15" t="s">
        <v>40</v>
      </c>
      <c r="K29481" s="15" t="s">
        <v>139</v>
      </c>
      <c r="L29481" s="15">
        <v>2</v>
      </c>
      <c r="M29481" t="s">
        <v>19</v>
      </c>
      <c r="N29481">
        <v>3</v>
      </c>
      <c r="O29481" t="s">
        <v>24</v>
      </c>
      <c r="P29481">
        <v>6</v>
      </c>
      <c r="Q29481" s="15">
        <v>12</v>
      </c>
    </row>
    <row r="29482" spans="1:17" x14ac:dyDescent="0.25">
      <c r="A29482">
        <v>48370</v>
      </c>
      <c r="B29482" s="1">
        <v>45007</v>
      </c>
      <c r="C29482" s="2">
        <v>0.27409722222222221</v>
      </c>
      <c r="D29482">
        <v>1</v>
      </c>
      <c r="E29482">
        <v>8</v>
      </c>
      <c r="F29482" s="15" t="s">
        <v>28</v>
      </c>
      <c r="G29482">
        <v>22</v>
      </c>
      <c r="H29482">
        <v>2</v>
      </c>
      <c r="I29482" s="15" t="s">
        <v>39</v>
      </c>
      <c r="J29482" s="15" t="s">
        <v>40</v>
      </c>
      <c r="K29482" s="15" t="s">
        <v>139</v>
      </c>
      <c r="L29482" s="15">
        <v>2</v>
      </c>
      <c r="M29482" t="s">
        <v>19</v>
      </c>
      <c r="N29482">
        <v>3</v>
      </c>
      <c r="O29482" t="s">
        <v>25</v>
      </c>
      <c r="P29482">
        <v>6</v>
      </c>
      <c r="Q29482" s="15">
        <v>6</v>
      </c>
    </row>
    <row r="29483" spans="1:17" x14ac:dyDescent="0.25">
      <c r="A29483">
        <v>48390</v>
      </c>
      <c r="B29483" s="1">
        <v>45007</v>
      </c>
      <c r="C29483" s="2">
        <v>0.29504629629629631</v>
      </c>
      <c r="D29483">
        <v>1</v>
      </c>
      <c r="E29483">
        <v>5</v>
      </c>
      <c r="F29483" s="15" t="s">
        <v>27</v>
      </c>
      <c r="G29483">
        <v>22</v>
      </c>
      <c r="H29483">
        <v>2</v>
      </c>
      <c r="I29483" s="15" t="s">
        <v>39</v>
      </c>
      <c r="J29483" s="15" t="s">
        <v>40</v>
      </c>
      <c r="K29483" s="15" t="s">
        <v>139</v>
      </c>
      <c r="L29483" s="15">
        <v>2</v>
      </c>
      <c r="M29483" t="s">
        <v>19</v>
      </c>
      <c r="N29483">
        <v>3</v>
      </c>
      <c r="O29483" t="s">
        <v>25</v>
      </c>
      <c r="P29483">
        <v>6</v>
      </c>
      <c r="Q29483" s="15">
        <v>7</v>
      </c>
    </row>
    <row r="29484" spans="1:17" x14ac:dyDescent="0.25">
      <c r="A29484">
        <v>48575</v>
      </c>
      <c r="B29484" s="1">
        <v>45007</v>
      </c>
      <c r="C29484" s="2">
        <v>0.39684027777777775</v>
      </c>
      <c r="D29484">
        <v>1</v>
      </c>
      <c r="E29484">
        <v>5</v>
      </c>
      <c r="F29484" s="15" t="s">
        <v>27</v>
      </c>
      <c r="G29484">
        <v>22</v>
      </c>
      <c r="H29484">
        <v>2</v>
      </c>
      <c r="I29484" s="15" t="s">
        <v>39</v>
      </c>
      <c r="J29484" s="15" t="s">
        <v>40</v>
      </c>
      <c r="K29484" s="15" t="s">
        <v>139</v>
      </c>
      <c r="L29484" s="15">
        <v>2</v>
      </c>
      <c r="M29484" t="s">
        <v>19</v>
      </c>
      <c r="N29484">
        <v>3</v>
      </c>
      <c r="O29484" t="s">
        <v>25</v>
      </c>
      <c r="P29484">
        <v>6</v>
      </c>
      <c r="Q29484" s="15">
        <v>9</v>
      </c>
    </row>
    <row r="29485" spans="1:17" x14ac:dyDescent="0.25">
      <c r="A29485">
        <v>48601</v>
      </c>
      <c r="B29485" s="1">
        <v>45007</v>
      </c>
      <c r="C29485" s="2">
        <v>0.41554398148148142</v>
      </c>
      <c r="D29485">
        <v>1</v>
      </c>
      <c r="E29485">
        <v>8</v>
      </c>
      <c r="F29485" s="15" t="s">
        <v>28</v>
      </c>
      <c r="G29485">
        <v>22</v>
      </c>
      <c r="H29485">
        <v>2</v>
      </c>
      <c r="I29485" s="15" t="s">
        <v>39</v>
      </c>
      <c r="J29485" s="15" t="s">
        <v>40</v>
      </c>
      <c r="K29485" s="15" t="s">
        <v>139</v>
      </c>
      <c r="L29485" s="15">
        <v>2</v>
      </c>
      <c r="M29485" t="s">
        <v>19</v>
      </c>
      <c r="N29485">
        <v>3</v>
      </c>
      <c r="O29485" t="s">
        <v>25</v>
      </c>
      <c r="P29485">
        <v>6</v>
      </c>
      <c r="Q29485" s="15">
        <v>9</v>
      </c>
    </row>
    <row r="29486" spans="1:17" x14ac:dyDescent="0.25">
      <c r="A29486">
        <v>49002</v>
      </c>
      <c r="B29486" s="1">
        <v>45007</v>
      </c>
      <c r="C29486" s="2">
        <v>0.82185185185185183</v>
      </c>
      <c r="D29486">
        <v>1</v>
      </c>
      <c r="E29486">
        <v>8</v>
      </c>
      <c r="F29486" s="15" t="s">
        <v>28</v>
      </c>
      <c r="G29486">
        <v>22</v>
      </c>
      <c r="H29486">
        <v>2</v>
      </c>
      <c r="I29486" s="15" t="s">
        <v>39</v>
      </c>
      <c r="J29486" s="15" t="s">
        <v>40</v>
      </c>
      <c r="K29486" s="15" t="s">
        <v>139</v>
      </c>
      <c r="L29486" s="15">
        <v>2</v>
      </c>
      <c r="M29486" t="s">
        <v>19</v>
      </c>
      <c r="N29486">
        <v>3</v>
      </c>
      <c r="O29486" t="s">
        <v>25</v>
      </c>
      <c r="P29486">
        <v>6</v>
      </c>
      <c r="Q29486" s="15">
        <v>19</v>
      </c>
    </row>
    <row r="29487" spans="1:17" x14ac:dyDescent="0.25">
      <c r="A29487">
        <v>49088</v>
      </c>
      <c r="B29487" s="1">
        <v>45008</v>
      </c>
      <c r="C29487" s="2">
        <v>0.30946759259259249</v>
      </c>
      <c r="D29487">
        <v>1</v>
      </c>
      <c r="E29487">
        <v>5</v>
      </c>
      <c r="F29487" s="15" t="s">
        <v>27</v>
      </c>
      <c r="G29487">
        <v>22</v>
      </c>
      <c r="H29487">
        <v>2</v>
      </c>
      <c r="I29487" s="15" t="s">
        <v>39</v>
      </c>
      <c r="J29487" s="15" t="s">
        <v>40</v>
      </c>
      <c r="K29487" s="15" t="s">
        <v>139</v>
      </c>
      <c r="L29487" s="15">
        <v>2</v>
      </c>
      <c r="M29487" t="s">
        <v>19</v>
      </c>
      <c r="N29487">
        <v>3</v>
      </c>
      <c r="O29487" t="s">
        <v>20</v>
      </c>
      <c r="P29487">
        <v>6</v>
      </c>
      <c r="Q29487" s="15">
        <v>7</v>
      </c>
    </row>
    <row r="29488" spans="1:17" x14ac:dyDescent="0.25">
      <c r="A29488">
        <v>49215</v>
      </c>
      <c r="B29488" s="1">
        <v>45008</v>
      </c>
      <c r="C29488" s="2">
        <v>0.38990740740740737</v>
      </c>
      <c r="D29488">
        <v>1</v>
      </c>
      <c r="E29488">
        <v>5</v>
      </c>
      <c r="F29488" s="15" t="s">
        <v>27</v>
      </c>
      <c r="G29488">
        <v>22</v>
      </c>
      <c r="H29488">
        <v>2</v>
      </c>
      <c r="I29488" s="15" t="s">
        <v>39</v>
      </c>
      <c r="J29488" s="15" t="s">
        <v>40</v>
      </c>
      <c r="K29488" s="15" t="s">
        <v>139</v>
      </c>
      <c r="L29488" s="15">
        <v>2</v>
      </c>
      <c r="M29488" t="s">
        <v>19</v>
      </c>
      <c r="N29488">
        <v>3</v>
      </c>
      <c r="O29488" t="s">
        <v>20</v>
      </c>
      <c r="P29488">
        <v>6</v>
      </c>
      <c r="Q29488" s="15">
        <v>9</v>
      </c>
    </row>
    <row r="29489" spans="1:17" x14ac:dyDescent="0.25">
      <c r="A29489">
        <v>49353</v>
      </c>
      <c r="B29489" s="1">
        <v>45008</v>
      </c>
      <c r="C29489" s="2">
        <v>0.46674768518518528</v>
      </c>
      <c r="D29489">
        <v>1</v>
      </c>
      <c r="E29489">
        <v>5</v>
      </c>
      <c r="F29489" s="15" t="s">
        <v>27</v>
      </c>
      <c r="G29489">
        <v>22</v>
      </c>
      <c r="H29489">
        <v>2</v>
      </c>
      <c r="I29489" s="15" t="s">
        <v>39</v>
      </c>
      <c r="J29489" s="15" t="s">
        <v>40</v>
      </c>
      <c r="K29489" s="15" t="s">
        <v>139</v>
      </c>
      <c r="L29489" s="15">
        <v>2</v>
      </c>
      <c r="M29489" t="s">
        <v>19</v>
      </c>
      <c r="N29489">
        <v>3</v>
      </c>
      <c r="O29489" t="s">
        <v>20</v>
      </c>
      <c r="P29489">
        <v>6</v>
      </c>
      <c r="Q29489" s="15">
        <v>11</v>
      </c>
    </row>
    <row r="29490" spans="1:17" x14ac:dyDescent="0.25">
      <c r="A29490">
        <v>49460</v>
      </c>
      <c r="B29490" s="1">
        <v>45008</v>
      </c>
      <c r="C29490" s="2">
        <v>0.58629629629629632</v>
      </c>
      <c r="D29490">
        <v>1</v>
      </c>
      <c r="E29490">
        <v>8</v>
      </c>
      <c r="F29490" s="15" t="s">
        <v>28</v>
      </c>
      <c r="G29490">
        <v>22</v>
      </c>
      <c r="H29490">
        <v>2</v>
      </c>
      <c r="I29490" s="15" t="s">
        <v>39</v>
      </c>
      <c r="J29490" s="15" t="s">
        <v>40</v>
      </c>
      <c r="K29490" s="15" t="s">
        <v>139</v>
      </c>
      <c r="L29490" s="15">
        <v>2</v>
      </c>
      <c r="M29490" t="s">
        <v>19</v>
      </c>
      <c r="N29490">
        <v>3</v>
      </c>
      <c r="O29490" t="s">
        <v>20</v>
      </c>
      <c r="P29490">
        <v>6</v>
      </c>
      <c r="Q29490" s="15">
        <v>14</v>
      </c>
    </row>
    <row r="29491" spans="1:17" x14ac:dyDescent="0.25">
      <c r="A29491">
        <v>49756</v>
      </c>
      <c r="B29491" s="1">
        <v>45009</v>
      </c>
      <c r="C29491" s="2">
        <v>0.29472222222222211</v>
      </c>
      <c r="D29491">
        <v>1</v>
      </c>
      <c r="E29491">
        <v>5</v>
      </c>
      <c r="F29491" s="15" t="s">
        <v>27</v>
      </c>
      <c r="G29491">
        <v>22</v>
      </c>
      <c r="H29491">
        <v>2</v>
      </c>
      <c r="I29491" s="15" t="s">
        <v>39</v>
      </c>
      <c r="J29491" s="15" t="s">
        <v>40</v>
      </c>
      <c r="K29491" s="15" t="s">
        <v>139</v>
      </c>
      <c r="L29491" s="15">
        <v>2</v>
      </c>
      <c r="M29491" t="s">
        <v>19</v>
      </c>
      <c r="N29491">
        <v>3</v>
      </c>
      <c r="O29491" t="s">
        <v>21</v>
      </c>
      <c r="P29491">
        <v>6</v>
      </c>
      <c r="Q29491" s="15">
        <v>7</v>
      </c>
    </row>
    <row r="29492" spans="1:17" x14ac:dyDescent="0.25">
      <c r="A29492">
        <v>50324</v>
      </c>
      <c r="B29492" s="1">
        <v>45009</v>
      </c>
      <c r="C29492" s="2">
        <v>0.70512731481481472</v>
      </c>
      <c r="D29492">
        <v>1</v>
      </c>
      <c r="E29492">
        <v>5</v>
      </c>
      <c r="F29492" s="15" t="s">
        <v>27</v>
      </c>
      <c r="G29492">
        <v>22</v>
      </c>
      <c r="H29492">
        <v>2</v>
      </c>
      <c r="I29492" s="15" t="s">
        <v>39</v>
      </c>
      <c r="J29492" s="15" t="s">
        <v>40</v>
      </c>
      <c r="K29492" s="15" t="s">
        <v>139</v>
      </c>
      <c r="L29492" s="15">
        <v>2</v>
      </c>
      <c r="M29492" t="s">
        <v>19</v>
      </c>
      <c r="N29492">
        <v>3</v>
      </c>
      <c r="O29492" t="s">
        <v>21</v>
      </c>
      <c r="P29492">
        <v>6</v>
      </c>
      <c r="Q29492" s="15">
        <v>16</v>
      </c>
    </row>
    <row r="29493" spans="1:17" x14ac:dyDescent="0.25">
      <c r="A29493">
        <v>50539</v>
      </c>
      <c r="B29493" s="1">
        <v>45010</v>
      </c>
      <c r="C29493" s="2">
        <v>0.32800925925925917</v>
      </c>
      <c r="D29493">
        <v>1</v>
      </c>
      <c r="E29493">
        <v>5</v>
      </c>
      <c r="F29493" s="15" t="s">
        <v>27</v>
      </c>
      <c r="G29493">
        <v>22</v>
      </c>
      <c r="H29493">
        <v>2</v>
      </c>
      <c r="I29493" s="15" t="s">
        <v>39</v>
      </c>
      <c r="J29493" s="15" t="s">
        <v>40</v>
      </c>
      <c r="K29493" s="15" t="s">
        <v>139</v>
      </c>
      <c r="L29493" s="15">
        <v>2</v>
      </c>
      <c r="M29493" t="s">
        <v>19</v>
      </c>
      <c r="N29493">
        <v>3</v>
      </c>
      <c r="O29493" t="s">
        <v>22</v>
      </c>
      <c r="P29493">
        <v>6</v>
      </c>
      <c r="Q29493" s="15">
        <v>7</v>
      </c>
    </row>
    <row r="29494" spans="1:17" x14ac:dyDescent="0.25">
      <c r="A29494">
        <v>50641</v>
      </c>
      <c r="B29494" s="1">
        <v>45010</v>
      </c>
      <c r="C29494" s="2">
        <v>0.3880555555555556</v>
      </c>
      <c r="D29494">
        <v>1</v>
      </c>
      <c r="E29494">
        <v>8</v>
      </c>
      <c r="F29494" s="15" t="s">
        <v>28</v>
      </c>
      <c r="G29494">
        <v>22</v>
      </c>
      <c r="H29494">
        <v>2</v>
      </c>
      <c r="I29494" s="15" t="s">
        <v>39</v>
      </c>
      <c r="J29494" s="15" t="s">
        <v>40</v>
      </c>
      <c r="K29494" s="15" t="s">
        <v>139</v>
      </c>
      <c r="L29494" s="15">
        <v>2</v>
      </c>
      <c r="M29494" t="s">
        <v>19</v>
      </c>
      <c r="N29494">
        <v>3</v>
      </c>
      <c r="O29494" t="s">
        <v>22</v>
      </c>
      <c r="P29494">
        <v>6</v>
      </c>
      <c r="Q29494" s="15">
        <v>9</v>
      </c>
    </row>
    <row r="29495" spans="1:17" x14ac:dyDescent="0.25">
      <c r="A29495">
        <v>50654</v>
      </c>
      <c r="B29495" s="1">
        <v>45010</v>
      </c>
      <c r="C29495" s="2">
        <v>0.39924768518518516</v>
      </c>
      <c r="D29495">
        <v>1</v>
      </c>
      <c r="E29495">
        <v>5</v>
      </c>
      <c r="F29495" s="15" t="s">
        <v>27</v>
      </c>
      <c r="G29495">
        <v>22</v>
      </c>
      <c r="H29495">
        <v>2</v>
      </c>
      <c r="I29495" s="15" t="s">
        <v>39</v>
      </c>
      <c r="J29495" s="15" t="s">
        <v>40</v>
      </c>
      <c r="K29495" s="15" t="s">
        <v>139</v>
      </c>
      <c r="L29495" s="15">
        <v>2</v>
      </c>
      <c r="M29495" t="s">
        <v>19</v>
      </c>
      <c r="N29495">
        <v>3</v>
      </c>
      <c r="O29495" t="s">
        <v>22</v>
      </c>
      <c r="P29495">
        <v>6</v>
      </c>
      <c r="Q29495" s="15">
        <v>9</v>
      </c>
    </row>
    <row r="29496" spans="1:17" x14ac:dyDescent="0.25">
      <c r="A29496">
        <v>50962</v>
      </c>
      <c r="B29496" s="1">
        <v>45010</v>
      </c>
      <c r="C29496" s="2">
        <v>0.66716435185185174</v>
      </c>
      <c r="D29496">
        <v>1</v>
      </c>
      <c r="E29496">
        <v>5</v>
      </c>
      <c r="F29496" s="15" t="s">
        <v>27</v>
      </c>
      <c r="G29496">
        <v>22</v>
      </c>
      <c r="H29496">
        <v>2</v>
      </c>
      <c r="I29496" s="15" t="s">
        <v>39</v>
      </c>
      <c r="J29496" s="15" t="s">
        <v>40</v>
      </c>
      <c r="K29496" s="15" t="s">
        <v>139</v>
      </c>
      <c r="L29496" s="15">
        <v>2</v>
      </c>
      <c r="M29496" t="s">
        <v>19</v>
      </c>
      <c r="N29496">
        <v>3</v>
      </c>
      <c r="O29496" t="s">
        <v>22</v>
      </c>
      <c r="P29496">
        <v>6</v>
      </c>
      <c r="Q29496" s="15">
        <v>16</v>
      </c>
    </row>
    <row r="29497" spans="1:17" x14ac:dyDescent="0.25">
      <c r="A29497">
        <v>51202</v>
      </c>
      <c r="B29497" s="1">
        <v>45011</v>
      </c>
      <c r="C29497" s="2">
        <v>0.32012731481481493</v>
      </c>
      <c r="D29497">
        <v>1</v>
      </c>
      <c r="E29497">
        <v>8</v>
      </c>
      <c r="F29497" s="15" t="s">
        <v>28</v>
      </c>
      <c r="G29497">
        <v>22</v>
      </c>
      <c r="H29497">
        <v>2</v>
      </c>
      <c r="I29497" s="15" t="s">
        <v>39</v>
      </c>
      <c r="J29497" s="15" t="s">
        <v>40</v>
      </c>
      <c r="K29497" s="15" t="s">
        <v>139</v>
      </c>
      <c r="L29497" s="15">
        <v>2</v>
      </c>
      <c r="M29497" t="s">
        <v>19</v>
      </c>
      <c r="N29497">
        <v>3</v>
      </c>
      <c r="O29497" t="s">
        <v>23</v>
      </c>
      <c r="P29497">
        <v>6</v>
      </c>
      <c r="Q29497" s="15">
        <v>7</v>
      </c>
    </row>
    <row r="29498" spans="1:17" x14ac:dyDescent="0.25">
      <c r="A29498">
        <v>51866</v>
      </c>
      <c r="B29498" s="1">
        <v>45012</v>
      </c>
      <c r="C29498" s="2">
        <v>0.34714120370370383</v>
      </c>
      <c r="D29498">
        <v>1</v>
      </c>
      <c r="E29498">
        <v>8</v>
      </c>
      <c r="F29498" s="15" t="s">
        <v>28</v>
      </c>
      <c r="G29498">
        <v>22</v>
      </c>
      <c r="H29498">
        <v>2</v>
      </c>
      <c r="I29498" s="15" t="s">
        <v>39</v>
      </c>
      <c r="J29498" s="15" t="s">
        <v>40</v>
      </c>
      <c r="K29498" s="15" t="s">
        <v>139</v>
      </c>
      <c r="L29498" s="15">
        <v>2</v>
      </c>
      <c r="M29498" t="s">
        <v>19</v>
      </c>
      <c r="N29498">
        <v>3</v>
      </c>
      <c r="O29498" t="s">
        <v>26</v>
      </c>
      <c r="P29498">
        <v>6</v>
      </c>
      <c r="Q29498" s="15">
        <v>8</v>
      </c>
    </row>
    <row r="29499" spans="1:17" x14ac:dyDescent="0.25">
      <c r="A29499">
        <v>51986</v>
      </c>
      <c r="B29499" s="1">
        <v>45012</v>
      </c>
      <c r="C29499" s="2">
        <v>0.39101851851851865</v>
      </c>
      <c r="D29499">
        <v>1</v>
      </c>
      <c r="E29499">
        <v>8</v>
      </c>
      <c r="F29499" s="15" t="s">
        <v>28</v>
      </c>
      <c r="G29499">
        <v>22</v>
      </c>
      <c r="H29499">
        <v>2</v>
      </c>
      <c r="I29499" s="15" t="s">
        <v>39</v>
      </c>
      <c r="J29499" s="15" t="s">
        <v>40</v>
      </c>
      <c r="K29499" s="15" t="s">
        <v>139</v>
      </c>
      <c r="L29499" s="15">
        <v>2</v>
      </c>
      <c r="M29499" t="s">
        <v>19</v>
      </c>
      <c r="N29499">
        <v>3</v>
      </c>
      <c r="O29499" t="s">
        <v>26</v>
      </c>
      <c r="P29499">
        <v>6</v>
      </c>
      <c r="Q29499" s="15">
        <v>9</v>
      </c>
    </row>
    <row r="29500" spans="1:17" x14ac:dyDescent="0.25">
      <c r="A29500">
        <v>52081</v>
      </c>
      <c r="B29500" s="1">
        <v>45012</v>
      </c>
      <c r="C29500" s="2">
        <v>0.42833333333333323</v>
      </c>
      <c r="D29500">
        <v>1</v>
      </c>
      <c r="E29500">
        <v>8</v>
      </c>
      <c r="F29500" s="15" t="s">
        <v>28</v>
      </c>
      <c r="G29500">
        <v>22</v>
      </c>
      <c r="H29500">
        <v>2</v>
      </c>
      <c r="I29500" s="15" t="s">
        <v>39</v>
      </c>
      <c r="J29500" s="15" t="s">
        <v>40</v>
      </c>
      <c r="K29500" s="15" t="s">
        <v>139</v>
      </c>
      <c r="L29500" s="15">
        <v>2</v>
      </c>
      <c r="M29500" t="s">
        <v>19</v>
      </c>
      <c r="N29500">
        <v>3</v>
      </c>
      <c r="O29500" t="s">
        <v>26</v>
      </c>
      <c r="P29500">
        <v>6</v>
      </c>
      <c r="Q29500" s="15">
        <v>10</v>
      </c>
    </row>
    <row r="29501" spans="1:17" x14ac:dyDescent="0.25">
      <c r="A29501">
        <v>52117</v>
      </c>
      <c r="B29501" s="1">
        <v>45012</v>
      </c>
      <c r="C29501" s="2">
        <v>0.43929398148148158</v>
      </c>
      <c r="D29501">
        <v>1</v>
      </c>
      <c r="E29501">
        <v>5</v>
      </c>
      <c r="F29501" s="15" t="s">
        <v>27</v>
      </c>
      <c r="G29501">
        <v>22</v>
      </c>
      <c r="H29501">
        <v>2</v>
      </c>
      <c r="I29501" s="15" t="s">
        <v>39</v>
      </c>
      <c r="J29501" s="15" t="s">
        <v>40</v>
      </c>
      <c r="K29501" s="15" t="s">
        <v>139</v>
      </c>
      <c r="L29501" s="15">
        <v>2</v>
      </c>
      <c r="M29501" t="s">
        <v>19</v>
      </c>
      <c r="N29501">
        <v>3</v>
      </c>
      <c r="O29501" t="s">
        <v>26</v>
      </c>
      <c r="P29501">
        <v>6</v>
      </c>
      <c r="Q29501" s="15">
        <v>10</v>
      </c>
    </row>
    <row r="29502" spans="1:17" x14ac:dyDescent="0.25">
      <c r="A29502">
        <v>52154</v>
      </c>
      <c r="B29502" s="1">
        <v>45012</v>
      </c>
      <c r="C29502" s="2">
        <v>0.44974537037037043</v>
      </c>
      <c r="D29502">
        <v>1</v>
      </c>
      <c r="E29502">
        <v>5</v>
      </c>
      <c r="F29502" s="15" t="s">
        <v>27</v>
      </c>
      <c r="G29502">
        <v>22</v>
      </c>
      <c r="H29502">
        <v>2</v>
      </c>
      <c r="I29502" s="15" t="s">
        <v>39</v>
      </c>
      <c r="J29502" s="15" t="s">
        <v>40</v>
      </c>
      <c r="K29502" s="15" t="s">
        <v>139</v>
      </c>
      <c r="L29502" s="15">
        <v>2</v>
      </c>
      <c r="M29502" t="s">
        <v>19</v>
      </c>
      <c r="N29502">
        <v>3</v>
      </c>
      <c r="O29502" t="s">
        <v>26</v>
      </c>
      <c r="P29502">
        <v>6</v>
      </c>
      <c r="Q29502" s="15">
        <v>10</v>
      </c>
    </row>
    <row r="29503" spans="1:17" x14ac:dyDescent="0.25">
      <c r="A29503">
        <v>52259</v>
      </c>
      <c r="B29503" s="1">
        <v>45012</v>
      </c>
      <c r="C29503" s="2">
        <v>0.53590277777777784</v>
      </c>
      <c r="D29503">
        <v>1</v>
      </c>
      <c r="E29503">
        <v>8</v>
      </c>
      <c r="F29503" s="15" t="s">
        <v>28</v>
      </c>
      <c r="G29503">
        <v>22</v>
      </c>
      <c r="H29503">
        <v>2</v>
      </c>
      <c r="I29503" s="15" t="s">
        <v>39</v>
      </c>
      <c r="J29503" s="15" t="s">
        <v>40</v>
      </c>
      <c r="K29503" s="15" t="s">
        <v>139</v>
      </c>
      <c r="L29503" s="15">
        <v>2</v>
      </c>
      <c r="M29503" t="s">
        <v>19</v>
      </c>
      <c r="N29503">
        <v>3</v>
      </c>
      <c r="O29503" t="s">
        <v>26</v>
      </c>
      <c r="P29503">
        <v>6</v>
      </c>
      <c r="Q29503" s="15">
        <v>12</v>
      </c>
    </row>
    <row r="29504" spans="1:17" x14ac:dyDescent="0.25">
      <c r="A29504">
        <v>52287</v>
      </c>
      <c r="B29504" s="1">
        <v>45012</v>
      </c>
      <c r="C29504" s="2">
        <v>0.56085648148148159</v>
      </c>
      <c r="D29504">
        <v>1</v>
      </c>
      <c r="E29504">
        <v>8</v>
      </c>
      <c r="F29504" s="15" t="s">
        <v>28</v>
      </c>
      <c r="G29504">
        <v>22</v>
      </c>
      <c r="H29504">
        <v>2</v>
      </c>
      <c r="I29504" s="15" t="s">
        <v>39</v>
      </c>
      <c r="J29504" s="15" t="s">
        <v>40</v>
      </c>
      <c r="K29504" s="15" t="s">
        <v>139</v>
      </c>
      <c r="L29504" s="15">
        <v>2</v>
      </c>
      <c r="M29504" t="s">
        <v>19</v>
      </c>
      <c r="N29504">
        <v>3</v>
      </c>
      <c r="O29504" t="s">
        <v>26</v>
      </c>
      <c r="P29504">
        <v>6</v>
      </c>
      <c r="Q29504" s="15">
        <v>13</v>
      </c>
    </row>
    <row r="29505" spans="1:17" x14ac:dyDescent="0.25">
      <c r="A29505">
        <v>52288</v>
      </c>
      <c r="B29505" s="1">
        <v>45012</v>
      </c>
      <c r="C29505" s="2">
        <v>0.56300925925925926</v>
      </c>
      <c r="D29505">
        <v>1</v>
      </c>
      <c r="E29505">
        <v>8</v>
      </c>
      <c r="F29505" s="15" t="s">
        <v>28</v>
      </c>
      <c r="G29505">
        <v>22</v>
      </c>
      <c r="H29505">
        <v>2</v>
      </c>
      <c r="I29505" s="15" t="s">
        <v>39</v>
      </c>
      <c r="J29505" s="15" t="s">
        <v>40</v>
      </c>
      <c r="K29505" s="15" t="s">
        <v>139</v>
      </c>
      <c r="L29505" s="15">
        <v>2</v>
      </c>
      <c r="M29505" t="s">
        <v>19</v>
      </c>
      <c r="N29505">
        <v>3</v>
      </c>
      <c r="O29505" t="s">
        <v>26</v>
      </c>
      <c r="P29505">
        <v>6</v>
      </c>
      <c r="Q29505" s="15">
        <v>13</v>
      </c>
    </row>
    <row r="29506" spans="1:17" x14ac:dyDescent="0.25">
      <c r="A29506">
        <v>52741</v>
      </c>
      <c r="B29506" s="1">
        <v>45013</v>
      </c>
      <c r="C29506" s="2">
        <v>0.47646990740740747</v>
      </c>
      <c r="D29506">
        <v>1</v>
      </c>
      <c r="E29506">
        <v>5</v>
      </c>
      <c r="F29506" s="15" t="s">
        <v>27</v>
      </c>
      <c r="G29506">
        <v>22</v>
      </c>
      <c r="H29506">
        <v>2</v>
      </c>
      <c r="I29506" s="15" t="s">
        <v>39</v>
      </c>
      <c r="J29506" s="15" t="s">
        <v>40</v>
      </c>
      <c r="K29506" s="15" t="s">
        <v>139</v>
      </c>
      <c r="L29506" s="15">
        <v>2</v>
      </c>
      <c r="M29506" t="s">
        <v>19</v>
      </c>
      <c r="N29506">
        <v>3</v>
      </c>
      <c r="O29506" t="s">
        <v>24</v>
      </c>
      <c r="P29506">
        <v>6</v>
      </c>
      <c r="Q29506" s="15">
        <v>11</v>
      </c>
    </row>
    <row r="29507" spans="1:17" x14ac:dyDescent="0.25">
      <c r="A29507">
        <v>52794</v>
      </c>
      <c r="B29507" s="1">
        <v>45013</v>
      </c>
      <c r="C29507" s="2">
        <v>0.50619212962962967</v>
      </c>
      <c r="D29507">
        <v>1</v>
      </c>
      <c r="E29507">
        <v>5</v>
      </c>
      <c r="F29507" s="15" t="s">
        <v>27</v>
      </c>
      <c r="G29507">
        <v>22</v>
      </c>
      <c r="H29507">
        <v>2</v>
      </c>
      <c r="I29507" s="15" t="s">
        <v>39</v>
      </c>
      <c r="J29507" s="15" t="s">
        <v>40</v>
      </c>
      <c r="K29507" s="15" t="s">
        <v>139</v>
      </c>
      <c r="L29507" s="15">
        <v>2</v>
      </c>
      <c r="M29507" t="s">
        <v>19</v>
      </c>
      <c r="N29507">
        <v>3</v>
      </c>
      <c r="O29507" t="s">
        <v>24</v>
      </c>
      <c r="P29507">
        <v>6</v>
      </c>
      <c r="Q29507" s="15">
        <v>12</v>
      </c>
    </row>
    <row r="29508" spans="1:17" x14ac:dyDescent="0.25">
      <c r="A29508">
        <v>53156</v>
      </c>
      <c r="B29508" s="1">
        <v>45013</v>
      </c>
      <c r="C29508" s="2">
        <v>0.80616898148148142</v>
      </c>
      <c r="D29508">
        <v>1</v>
      </c>
      <c r="E29508">
        <v>8</v>
      </c>
      <c r="F29508" s="15" t="s">
        <v>28</v>
      </c>
      <c r="G29508">
        <v>22</v>
      </c>
      <c r="H29508">
        <v>2</v>
      </c>
      <c r="I29508" s="15" t="s">
        <v>39</v>
      </c>
      <c r="J29508" s="15" t="s">
        <v>40</v>
      </c>
      <c r="K29508" s="15" t="s">
        <v>139</v>
      </c>
      <c r="L29508" s="15">
        <v>2</v>
      </c>
      <c r="M29508" t="s">
        <v>19</v>
      </c>
      <c r="N29508">
        <v>3</v>
      </c>
      <c r="O29508" t="s">
        <v>24</v>
      </c>
      <c r="P29508">
        <v>6</v>
      </c>
      <c r="Q29508" s="15">
        <v>19</v>
      </c>
    </row>
    <row r="29509" spans="1:17" x14ac:dyDescent="0.25">
      <c r="A29509">
        <v>53418</v>
      </c>
      <c r="B29509" s="1">
        <v>45014</v>
      </c>
      <c r="C29509" s="2">
        <v>0.5197222222222222</v>
      </c>
      <c r="D29509">
        <v>1</v>
      </c>
      <c r="E29509">
        <v>5</v>
      </c>
      <c r="F29509" s="15" t="s">
        <v>27</v>
      </c>
      <c r="G29509">
        <v>22</v>
      </c>
      <c r="H29509">
        <v>2</v>
      </c>
      <c r="I29509" s="15" t="s">
        <v>39</v>
      </c>
      <c r="J29509" s="15" t="s">
        <v>40</v>
      </c>
      <c r="K29509" s="15" t="s">
        <v>139</v>
      </c>
      <c r="L29509" s="15">
        <v>2</v>
      </c>
      <c r="M29509" t="s">
        <v>19</v>
      </c>
      <c r="N29509">
        <v>3</v>
      </c>
      <c r="O29509" t="s">
        <v>25</v>
      </c>
      <c r="P29509">
        <v>6</v>
      </c>
      <c r="Q29509" s="15">
        <v>12</v>
      </c>
    </row>
    <row r="29510" spans="1:17" x14ac:dyDescent="0.25">
      <c r="A29510">
        <v>53427</v>
      </c>
      <c r="B29510" s="1">
        <v>45014</v>
      </c>
      <c r="C29510" s="2">
        <v>0.5261111111111112</v>
      </c>
      <c r="D29510">
        <v>1</v>
      </c>
      <c r="E29510">
        <v>8</v>
      </c>
      <c r="F29510" s="15" t="s">
        <v>28</v>
      </c>
      <c r="G29510">
        <v>22</v>
      </c>
      <c r="H29510">
        <v>2</v>
      </c>
      <c r="I29510" s="15" t="s">
        <v>39</v>
      </c>
      <c r="J29510" s="15" t="s">
        <v>40</v>
      </c>
      <c r="K29510" s="15" t="s">
        <v>139</v>
      </c>
      <c r="L29510" s="15">
        <v>2</v>
      </c>
      <c r="M29510" t="s">
        <v>19</v>
      </c>
      <c r="N29510">
        <v>3</v>
      </c>
      <c r="O29510" t="s">
        <v>25</v>
      </c>
      <c r="P29510">
        <v>6</v>
      </c>
      <c r="Q29510" s="15">
        <v>12</v>
      </c>
    </row>
    <row r="29511" spans="1:17" x14ac:dyDescent="0.25">
      <c r="A29511">
        <v>53551</v>
      </c>
      <c r="B29511" s="1">
        <v>45014</v>
      </c>
      <c r="C29511" s="2">
        <v>0.63751157407407399</v>
      </c>
      <c r="D29511">
        <v>1</v>
      </c>
      <c r="E29511">
        <v>8</v>
      </c>
      <c r="F29511" s="15" t="s">
        <v>28</v>
      </c>
      <c r="G29511">
        <v>22</v>
      </c>
      <c r="H29511">
        <v>2</v>
      </c>
      <c r="I29511" s="15" t="s">
        <v>39</v>
      </c>
      <c r="J29511" s="15" t="s">
        <v>40</v>
      </c>
      <c r="K29511" s="15" t="s">
        <v>139</v>
      </c>
      <c r="L29511" s="15">
        <v>2</v>
      </c>
      <c r="M29511" t="s">
        <v>19</v>
      </c>
      <c r="N29511">
        <v>3</v>
      </c>
      <c r="O29511" t="s">
        <v>25</v>
      </c>
      <c r="P29511">
        <v>6</v>
      </c>
      <c r="Q29511" s="15">
        <v>15</v>
      </c>
    </row>
    <row r="29512" spans="1:17" x14ac:dyDescent="0.25">
      <c r="A29512">
        <v>53623</v>
      </c>
      <c r="B29512" s="1">
        <v>45014</v>
      </c>
      <c r="C29512" s="2">
        <v>0.70196759259259256</v>
      </c>
      <c r="D29512">
        <v>1</v>
      </c>
      <c r="E29512">
        <v>5</v>
      </c>
      <c r="F29512" s="15" t="s">
        <v>27</v>
      </c>
      <c r="G29512">
        <v>22</v>
      </c>
      <c r="H29512">
        <v>2</v>
      </c>
      <c r="I29512" s="15" t="s">
        <v>39</v>
      </c>
      <c r="J29512" s="15" t="s">
        <v>40</v>
      </c>
      <c r="K29512" s="15" t="s">
        <v>139</v>
      </c>
      <c r="L29512" s="15">
        <v>2</v>
      </c>
      <c r="M29512" t="s">
        <v>19</v>
      </c>
      <c r="N29512">
        <v>3</v>
      </c>
      <c r="O29512" t="s">
        <v>25</v>
      </c>
      <c r="P29512">
        <v>6</v>
      </c>
      <c r="Q29512" s="15">
        <v>16</v>
      </c>
    </row>
    <row r="29513" spans="1:17" x14ac:dyDescent="0.25">
      <c r="A29513">
        <v>53753</v>
      </c>
      <c r="B29513" s="1">
        <v>45014</v>
      </c>
      <c r="C29513" s="2">
        <v>0.83125000000000004</v>
      </c>
      <c r="D29513">
        <v>1</v>
      </c>
      <c r="E29513">
        <v>8</v>
      </c>
      <c r="F29513" s="15" t="s">
        <v>28</v>
      </c>
      <c r="G29513">
        <v>22</v>
      </c>
      <c r="H29513">
        <v>2</v>
      </c>
      <c r="I29513" s="15" t="s">
        <v>39</v>
      </c>
      <c r="J29513" s="15" t="s">
        <v>40</v>
      </c>
      <c r="K29513" s="15" t="s">
        <v>139</v>
      </c>
      <c r="L29513" s="15">
        <v>2</v>
      </c>
      <c r="M29513" t="s">
        <v>19</v>
      </c>
      <c r="N29513">
        <v>3</v>
      </c>
      <c r="O29513" t="s">
        <v>25</v>
      </c>
      <c r="P29513">
        <v>6</v>
      </c>
      <c r="Q29513" s="15">
        <v>19</v>
      </c>
    </row>
    <row r="29514" spans="1:17" x14ac:dyDescent="0.25">
      <c r="A29514">
        <v>53921</v>
      </c>
      <c r="B29514" s="1">
        <v>45015</v>
      </c>
      <c r="C29514" s="2">
        <v>0.3611226851851852</v>
      </c>
      <c r="D29514">
        <v>1</v>
      </c>
      <c r="E29514">
        <v>8</v>
      </c>
      <c r="F29514" s="15" t="s">
        <v>28</v>
      </c>
      <c r="G29514">
        <v>22</v>
      </c>
      <c r="H29514">
        <v>2</v>
      </c>
      <c r="I29514" s="15" t="s">
        <v>39</v>
      </c>
      <c r="J29514" s="15" t="s">
        <v>40</v>
      </c>
      <c r="K29514" s="15" t="s">
        <v>139</v>
      </c>
      <c r="L29514" s="15">
        <v>2</v>
      </c>
      <c r="M29514" t="s">
        <v>19</v>
      </c>
      <c r="N29514">
        <v>3</v>
      </c>
      <c r="O29514" t="s">
        <v>20</v>
      </c>
      <c r="P29514">
        <v>6</v>
      </c>
      <c r="Q29514" s="15">
        <v>8</v>
      </c>
    </row>
    <row r="29515" spans="1:17" x14ac:dyDescent="0.25">
      <c r="A29515">
        <v>53984</v>
      </c>
      <c r="B29515" s="1">
        <v>45015</v>
      </c>
      <c r="C29515" s="2">
        <v>0.3874305555555555</v>
      </c>
      <c r="D29515">
        <v>1</v>
      </c>
      <c r="E29515">
        <v>5</v>
      </c>
      <c r="F29515" s="15" t="s">
        <v>27</v>
      </c>
      <c r="G29515">
        <v>22</v>
      </c>
      <c r="H29515">
        <v>2</v>
      </c>
      <c r="I29515" s="15" t="s">
        <v>39</v>
      </c>
      <c r="J29515" s="15" t="s">
        <v>40</v>
      </c>
      <c r="K29515" s="15" t="s">
        <v>139</v>
      </c>
      <c r="L29515" s="15">
        <v>2</v>
      </c>
      <c r="M29515" t="s">
        <v>19</v>
      </c>
      <c r="N29515">
        <v>3</v>
      </c>
      <c r="O29515" t="s">
        <v>20</v>
      </c>
      <c r="P29515">
        <v>6</v>
      </c>
      <c r="Q29515" s="15">
        <v>9</v>
      </c>
    </row>
    <row r="29516" spans="1:17" x14ac:dyDescent="0.25">
      <c r="A29516">
        <v>54146</v>
      </c>
      <c r="B29516" s="1">
        <v>45015</v>
      </c>
      <c r="C29516" s="2">
        <v>0.47520833333333323</v>
      </c>
      <c r="D29516">
        <v>1</v>
      </c>
      <c r="E29516">
        <v>8</v>
      </c>
      <c r="F29516" s="15" t="s">
        <v>28</v>
      </c>
      <c r="G29516">
        <v>22</v>
      </c>
      <c r="H29516">
        <v>2</v>
      </c>
      <c r="I29516" s="15" t="s">
        <v>39</v>
      </c>
      <c r="J29516" s="15" t="s">
        <v>40</v>
      </c>
      <c r="K29516" s="15" t="s">
        <v>139</v>
      </c>
      <c r="L29516" s="15">
        <v>2</v>
      </c>
      <c r="M29516" t="s">
        <v>19</v>
      </c>
      <c r="N29516">
        <v>3</v>
      </c>
      <c r="O29516" t="s">
        <v>20</v>
      </c>
      <c r="P29516">
        <v>6</v>
      </c>
      <c r="Q29516" s="15">
        <v>11</v>
      </c>
    </row>
    <row r="29517" spans="1:17" x14ac:dyDescent="0.25">
      <c r="A29517">
        <v>54787</v>
      </c>
      <c r="B29517" s="1">
        <v>45016</v>
      </c>
      <c r="C29517" s="2">
        <v>0.48686342592592591</v>
      </c>
      <c r="D29517">
        <v>1</v>
      </c>
      <c r="E29517">
        <v>5</v>
      </c>
      <c r="F29517" s="15" t="s">
        <v>27</v>
      </c>
      <c r="G29517">
        <v>22</v>
      </c>
      <c r="H29517">
        <v>2</v>
      </c>
      <c r="I29517" s="15" t="s">
        <v>39</v>
      </c>
      <c r="J29517" s="15" t="s">
        <v>40</v>
      </c>
      <c r="K29517" s="15" t="s">
        <v>139</v>
      </c>
      <c r="L29517" s="15">
        <v>2</v>
      </c>
      <c r="M29517" t="s">
        <v>19</v>
      </c>
      <c r="N29517">
        <v>3</v>
      </c>
      <c r="O29517" t="s">
        <v>21</v>
      </c>
      <c r="P29517">
        <v>6</v>
      </c>
      <c r="Q29517" s="15">
        <v>11</v>
      </c>
    </row>
    <row r="29518" spans="1:17" x14ac:dyDescent="0.25">
      <c r="A29518">
        <v>33871</v>
      </c>
      <c r="B29518" s="1">
        <v>44986</v>
      </c>
      <c r="C29518" s="2">
        <v>0.45958333333333323</v>
      </c>
      <c r="D29518">
        <v>1</v>
      </c>
      <c r="E29518">
        <v>3</v>
      </c>
      <c r="F29518" s="15" t="s">
        <v>15</v>
      </c>
      <c r="G29518">
        <v>22</v>
      </c>
      <c r="H29518">
        <v>2</v>
      </c>
      <c r="I29518" s="15" t="s">
        <v>39</v>
      </c>
      <c r="J29518" s="15" t="s">
        <v>40</v>
      </c>
      <c r="K29518" s="15" t="s">
        <v>139</v>
      </c>
      <c r="L29518" s="15">
        <v>2</v>
      </c>
      <c r="M29518" t="s">
        <v>19</v>
      </c>
      <c r="N29518">
        <v>3</v>
      </c>
      <c r="O29518" t="s">
        <v>25</v>
      </c>
      <c r="P29518">
        <v>6</v>
      </c>
      <c r="Q29518" s="15">
        <v>11</v>
      </c>
    </row>
    <row r="29519" spans="1:17" x14ac:dyDescent="0.25">
      <c r="A29519">
        <v>33902</v>
      </c>
      <c r="B29519" s="1">
        <v>44986</v>
      </c>
      <c r="C29519" s="2">
        <v>0.4780092592592593</v>
      </c>
      <c r="D29519">
        <v>1</v>
      </c>
      <c r="E29519">
        <v>3</v>
      </c>
      <c r="F29519" s="15" t="s">
        <v>15</v>
      </c>
      <c r="G29519">
        <v>22</v>
      </c>
      <c r="H29519">
        <v>2</v>
      </c>
      <c r="I29519" s="15" t="s">
        <v>39</v>
      </c>
      <c r="J29519" s="15" t="s">
        <v>40</v>
      </c>
      <c r="K29519" s="15" t="s">
        <v>139</v>
      </c>
      <c r="L29519" s="15">
        <v>2</v>
      </c>
      <c r="M29519" t="s">
        <v>19</v>
      </c>
      <c r="N29519">
        <v>3</v>
      </c>
      <c r="O29519" t="s">
        <v>25</v>
      </c>
      <c r="P29519">
        <v>6</v>
      </c>
      <c r="Q29519" s="15">
        <v>11</v>
      </c>
    </row>
    <row r="29520" spans="1:17" x14ac:dyDescent="0.25">
      <c r="A29520">
        <v>33964</v>
      </c>
      <c r="B29520" s="1">
        <v>44986</v>
      </c>
      <c r="C29520" s="2">
        <v>0.52942129629629631</v>
      </c>
      <c r="D29520">
        <v>1</v>
      </c>
      <c r="E29520">
        <v>3</v>
      </c>
      <c r="F29520" s="15" t="s">
        <v>15</v>
      </c>
      <c r="G29520">
        <v>22</v>
      </c>
      <c r="H29520">
        <v>2</v>
      </c>
      <c r="I29520" s="15" t="s">
        <v>39</v>
      </c>
      <c r="J29520" s="15" t="s">
        <v>40</v>
      </c>
      <c r="K29520" s="15" t="s">
        <v>139</v>
      </c>
      <c r="L29520" s="15">
        <v>2</v>
      </c>
      <c r="M29520" t="s">
        <v>19</v>
      </c>
      <c r="N29520">
        <v>3</v>
      </c>
      <c r="O29520" t="s">
        <v>25</v>
      </c>
      <c r="P29520">
        <v>6</v>
      </c>
      <c r="Q29520" s="15">
        <v>12</v>
      </c>
    </row>
    <row r="29521" spans="1:17" x14ac:dyDescent="0.25">
      <c r="A29521">
        <v>33993</v>
      </c>
      <c r="B29521" s="1">
        <v>44986</v>
      </c>
      <c r="C29521" s="2">
        <v>0.54503472222222227</v>
      </c>
      <c r="D29521">
        <v>1</v>
      </c>
      <c r="E29521">
        <v>3</v>
      </c>
      <c r="F29521" s="15" t="s">
        <v>15</v>
      </c>
      <c r="G29521">
        <v>22</v>
      </c>
      <c r="H29521">
        <v>2</v>
      </c>
      <c r="I29521" s="15" t="s">
        <v>39</v>
      </c>
      <c r="J29521" s="15" t="s">
        <v>40</v>
      </c>
      <c r="K29521" s="15" t="s">
        <v>139</v>
      </c>
      <c r="L29521" s="15">
        <v>2</v>
      </c>
      <c r="M29521" t="s">
        <v>19</v>
      </c>
      <c r="N29521">
        <v>3</v>
      </c>
      <c r="O29521" t="s">
        <v>25</v>
      </c>
      <c r="P29521">
        <v>6</v>
      </c>
      <c r="Q29521" s="15">
        <v>13</v>
      </c>
    </row>
    <row r="29522" spans="1:17" x14ac:dyDescent="0.25">
      <c r="A29522">
        <v>34363</v>
      </c>
      <c r="B29522" s="1">
        <v>44986</v>
      </c>
      <c r="C29522" s="2">
        <v>0.80016203703703703</v>
      </c>
      <c r="D29522">
        <v>1</v>
      </c>
      <c r="E29522">
        <v>3</v>
      </c>
      <c r="F29522" s="15" t="s">
        <v>15</v>
      </c>
      <c r="G29522">
        <v>22</v>
      </c>
      <c r="H29522">
        <v>2</v>
      </c>
      <c r="I29522" s="15" t="s">
        <v>39</v>
      </c>
      <c r="J29522" s="15" t="s">
        <v>40</v>
      </c>
      <c r="K29522" s="15" t="s">
        <v>139</v>
      </c>
      <c r="L29522" s="15">
        <v>2</v>
      </c>
      <c r="M29522" t="s">
        <v>19</v>
      </c>
      <c r="N29522">
        <v>3</v>
      </c>
      <c r="O29522" t="s">
        <v>25</v>
      </c>
      <c r="P29522">
        <v>6</v>
      </c>
      <c r="Q29522" s="15">
        <v>19</v>
      </c>
    </row>
    <row r="29523" spans="1:17" x14ac:dyDescent="0.25">
      <c r="A29523">
        <v>34384</v>
      </c>
      <c r="B29523" s="1">
        <v>44986</v>
      </c>
      <c r="C29523" s="2">
        <v>0.81939814814814804</v>
      </c>
      <c r="D29523">
        <v>1</v>
      </c>
      <c r="E29523">
        <v>3</v>
      </c>
      <c r="F29523" s="15" t="s">
        <v>15</v>
      </c>
      <c r="G29523">
        <v>22</v>
      </c>
      <c r="H29523">
        <v>2</v>
      </c>
      <c r="I29523" s="15" t="s">
        <v>39</v>
      </c>
      <c r="J29523" s="15" t="s">
        <v>40</v>
      </c>
      <c r="K29523" s="15" t="s">
        <v>139</v>
      </c>
      <c r="L29523" s="15">
        <v>2</v>
      </c>
      <c r="M29523" t="s">
        <v>19</v>
      </c>
      <c r="N29523">
        <v>3</v>
      </c>
      <c r="O29523" t="s">
        <v>25</v>
      </c>
      <c r="P29523">
        <v>6</v>
      </c>
      <c r="Q29523" s="15">
        <v>19</v>
      </c>
    </row>
    <row r="29524" spans="1:17" x14ac:dyDescent="0.25">
      <c r="A29524">
        <v>34888</v>
      </c>
      <c r="B29524" s="1">
        <v>44987</v>
      </c>
      <c r="C29524" s="2">
        <v>0.70780092592592592</v>
      </c>
      <c r="D29524">
        <v>1</v>
      </c>
      <c r="E29524">
        <v>3</v>
      </c>
      <c r="F29524" s="15" t="s">
        <v>15</v>
      </c>
      <c r="G29524">
        <v>22</v>
      </c>
      <c r="H29524">
        <v>2</v>
      </c>
      <c r="I29524" s="15" t="s">
        <v>39</v>
      </c>
      <c r="J29524" s="15" t="s">
        <v>40</v>
      </c>
      <c r="K29524" s="15" t="s">
        <v>139</v>
      </c>
      <c r="L29524" s="15">
        <v>2</v>
      </c>
      <c r="M29524" t="s">
        <v>19</v>
      </c>
      <c r="N29524">
        <v>3</v>
      </c>
      <c r="O29524" t="s">
        <v>20</v>
      </c>
      <c r="P29524">
        <v>6</v>
      </c>
      <c r="Q29524" s="15">
        <v>16</v>
      </c>
    </row>
    <row r="29525" spans="1:17" x14ac:dyDescent="0.25">
      <c r="A29525">
        <v>35013</v>
      </c>
      <c r="B29525" s="1">
        <v>44987</v>
      </c>
      <c r="C29525" s="2">
        <v>0.79233796296296299</v>
      </c>
      <c r="D29525">
        <v>1</v>
      </c>
      <c r="E29525">
        <v>3</v>
      </c>
      <c r="F29525" s="15" t="s">
        <v>15</v>
      </c>
      <c r="G29525">
        <v>22</v>
      </c>
      <c r="H29525">
        <v>2</v>
      </c>
      <c r="I29525" s="15" t="s">
        <v>39</v>
      </c>
      <c r="J29525" s="15" t="s">
        <v>40</v>
      </c>
      <c r="K29525" s="15" t="s">
        <v>139</v>
      </c>
      <c r="L29525" s="15">
        <v>2</v>
      </c>
      <c r="M29525" t="s">
        <v>19</v>
      </c>
      <c r="N29525">
        <v>3</v>
      </c>
      <c r="O29525" t="s">
        <v>20</v>
      </c>
      <c r="P29525">
        <v>6</v>
      </c>
      <c r="Q29525" s="15">
        <v>19</v>
      </c>
    </row>
    <row r="29526" spans="1:17" x14ac:dyDescent="0.25">
      <c r="A29526">
        <v>35244</v>
      </c>
      <c r="B29526" s="1">
        <v>44988</v>
      </c>
      <c r="C29526" s="2">
        <v>0.49090277777777791</v>
      </c>
      <c r="D29526">
        <v>1</v>
      </c>
      <c r="E29526">
        <v>3</v>
      </c>
      <c r="F29526" s="15" t="s">
        <v>15</v>
      </c>
      <c r="G29526">
        <v>22</v>
      </c>
      <c r="H29526">
        <v>2</v>
      </c>
      <c r="I29526" s="15" t="s">
        <v>39</v>
      </c>
      <c r="J29526" s="15" t="s">
        <v>40</v>
      </c>
      <c r="K29526" s="15" t="s">
        <v>139</v>
      </c>
      <c r="L29526" s="15">
        <v>2</v>
      </c>
      <c r="M29526" t="s">
        <v>19</v>
      </c>
      <c r="N29526">
        <v>3</v>
      </c>
      <c r="O29526" t="s">
        <v>21</v>
      </c>
      <c r="P29526">
        <v>6</v>
      </c>
      <c r="Q29526" s="15">
        <v>11</v>
      </c>
    </row>
    <row r="29527" spans="1:17" x14ac:dyDescent="0.25">
      <c r="A29527">
        <v>35538</v>
      </c>
      <c r="B29527" s="1">
        <v>44988</v>
      </c>
      <c r="C29527" s="2">
        <v>0.67527777777777764</v>
      </c>
      <c r="D29527">
        <v>1</v>
      </c>
      <c r="E29527">
        <v>3</v>
      </c>
      <c r="F29527" s="15" t="s">
        <v>15</v>
      </c>
      <c r="G29527">
        <v>22</v>
      </c>
      <c r="H29527">
        <v>2</v>
      </c>
      <c r="I29527" s="15" t="s">
        <v>39</v>
      </c>
      <c r="J29527" s="15" t="s">
        <v>40</v>
      </c>
      <c r="K29527" s="15" t="s">
        <v>139</v>
      </c>
      <c r="L29527" s="15">
        <v>2</v>
      </c>
      <c r="M29527" t="s">
        <v>19</v>
      </c>
      <c r="N29527">
        <v>3</v>
      </c>
      <c r="O29527" t="s">
        <v>21</v>
      </c>
      <c r="P29527">
        <v>6</v>
      </c>
      <c r="Q29527" s="15">
        <v>16</v>
      </c>
    </row>
    <row r="29528" spans="1:17" x14ac:dyDescent="0.25">
      <c r="A29528">
        <v>35580</v>
      </c>
      <c r="B29528" s="1">
        <v>44988</v>
      </c>
      <c r="C29528" s="2">
        <v>0.69694444444444459</v>
      </c>
      <c r="D29528">
        <v>1</v>
      </c>
      <c r="E29528">
        <v>3</v>
      </c>
      <c r="F29528" s="15" t="s">
        <v>15</v>
      </c>
      <c r="G29528">
        <v>22</v>
      </c>
      <c r="H29528">
        <v>2</v>
      </c>
      <c r="I29528" s="15" t="s">
        <v>39</v>
      </c>
      <c r="J29528" s="15" t="s">
        <v>40</v>
      </c>
      <c r="K29528" s="15" t="s">
        <v>139</v>
      </c>
      <c r="L29528" s="15">
        <v>2</v>
      </c>
      <c r="M29528" t="s">
        <v>19</v>
      </c>
      <c r="N29528">
        <v>3</v>
      </c>
      <c r="O29528" t="s">
        <v>21</v>
      </c>
      <c r="P29528">
        <v>6</v>
      </c>
      <c r="Q29528" s="15">
        <v>16</v>
      </c>
    </row>
    <row r="29529" spans="1:17" x14ac:dyDescent="0.25">
      <c r="A29529">
        <v>35766</v>
      </c>
      <c r="B29529" s="1">
        <v>44988</v>
      </c>
      <c r="C29529" s="2">
        <v>0.82846064814814824</v>
      </c>
      <c r="D29529">
        <v>1</v>
      </c>
      <c r="E29529">
        <v>3</v>
      </c>
      <c r="F29529" s="15" t="s">
        <v>15</v>
      </c>
      <c r="G29529">
        <v>22</v>
      </c>
      <c r="H29529">
        <v>2</v>
      </c>
      <c r="I29529" s="15" t="s">
        <v>39</v>
      </c>
      <c r="J29529" s="15" t="s">
        <v>40</v>
      </c>
      <c r="K29529" s="15" t="s">
        <v>139</v>
      </c>
      <c r="L29529" s="15">
        <v>2</v>
      </c>
      <c r="M29529" t="s">
        <v>19</v>
      </c>
      <c r="N29529">
        <v>3</v>
      </c>
      <c r="O29529" t="s">
        <v>21</v>
      </c>
      <c r="P29529">
        <v>6</v>
      </c>
      <c r="Q29529" s="15">
        <v>19</v>
      </c>
    </row>
    <row r="29530" spans="1:17" x14ac:dyDescent="0.25">
      <c r="A29530">
        <v>35770</v>
      </c>
      <c r="B29530" s="1">
        <v>44988</v>
      </c>
      <c r="C29530" s="2">
        <v>0.83045138888888892</v>
      </c>
      <c r="D29530">
        <v>1</v>
      </c>
      <c r="E29530">
        <v>3</v>
      </c>
      <c r="F29530" s="15" t="s">
        <v>15</v>
      </c>
      <c r="G29530">
        <v>22</v>
      </c>
      <c r="H29530">
        <v>2</v>
      </c>
      <c r="I29530" s="15" t="s">
        <v>39</v>
      </c>
      <c r="J29530" s="15" t="s">
        <v>40</v>
      </c>
      <c r="K29530" s="15" t="s">
        <v>139</v>
      </c>
      <c r="L29530" s="15">
        <v>2</v>
      </c>
      <c r="M29530" t="s">
        <v>19</v>
      </c>
      <c r="N29530">
        <v>3</v>
      </c>
      <c r="O29530" t="s">
        <v>21</v>
      </c>
      <c r="P29530">
        <v>6</v>
      </c>
      <c r="Q29530" s="15">
        <v>19</v>
      </c>
    </row>
    <row r="29531" spans="1:17" x14ac:dyDescent="0.25">
      <c r="A29531">
        <v>35992</v>
      </c>
      <c r="B29531" s="1">
        <v>44989</v>
      </c>
      <c r="C29531" s="2">
        <v>0.53685185185185169</v>
      </c>
      <c r="D29531">
        <v>1</v>
      </c>
      <c r="E29531">
        <v>3</v>
      </c>
      <c r="F29531" s="15" t="s">
        <v>15</v>
      </c>
      <c r="G29531">
        <v>22</v>
      </c>
      <c r="H29531">
        <v>2</v>
      </c>
      <c r="I29531" s="15" t="s">
        <v>39</v>
      </c>
      <c r="J29531" s="15" t="s">
        <v>40</v>
      </c>
      <c r="K29531" s="15" t="s">
        <v>139</v>
      </c>
      <c r="L29531" s="15">
        <v>2</v>
      </c>
      <c r="M29531" t="s">
        <v>19</v>
      </c>
      <c r="N29531">
        <v>3</v>
      </c>
      <c r="O29531" t="s">
        <v>22</v>
      </c>
      <c r="P29531">
        <v>6</v>
      </c>
      <c r="Q29531" s="15">
        <v>12</v>
      </c>
    </row>
    <row r="29532" spans="1:17" x14ac:dyDescent="0.25">
      <c r="A29532">
        <v>36241</v>
      </c>
      <c r="B29532" s="1">
        <v>44989</v>
      </c>
      <c r="C29532" s="2">
        <v>0.69928240740740755</v>
      </c>
      <c r="D29532">
        <v>1</v>
      </c>
      <c r="E29532">
        <v>3</v>
      </c>
      <c r="F29532" s="15" t="s">
        <v>15</v>
      </c>
      <c r="G29532">
        <v>22</v>
      </c>
      <c r="H29532">
        <v>2</v>
      </c>
      <c r="I29532" s="15" t="s">
        <v>39</v>
      </c>
      <c r="J29532" s="15" t="s">
        <v>40</v>
      </c>
      <c r="K29532" s="15" t="s">
        <v>139</v>
      </c>
      <c r="L29532" s="15">
        <v>2</v>
      </c>
      <c r="M29532" t="s">
        <v>19</v>
      </c>
      <c r="N29532">
        <v>3</v>
      </c>
      <c r="O29532" t="s">
        <v>22</v>
      </c>
      <c r="P29532">
        <v>6</v>
      </c>
      <c r="Q29532" s="15">
        <v>16</v>
      </c>
    </row>
    <row r="29533" spans="1:17" x14ac:dyDescent="0.25">
      <c r="A29533">
        <v>36247</v>
      </c>
      <c r="B29533" s="1">
        <v>44989</v>
      </c>
      <c r="C29533" s="2">
        <v>0.7025231481481482</v>
      </c>
      <c r="D29533">
        <v>1</v>
      </c>
      <c r="E29533">
        <v>3</v>
      </c>
      <c r="F29533" s="15" t="s">
        <v>15</v>
      </c>
      <c r="G29533">
        <v>22</v>
      </c>
      <c r="H29533">
        <v>2</v>
      </c>
      <c r="I29533" s="15" t="s">
        <v>39</v>
      </c>
      <c r="J29533" s="15" t="s">
        <v>40</v>
      </c>
      <c r="K29533" s="15" t="s">
        <v>139</v>
      </c>
      <c r="L29533" s="15">
        <v>2</v>
      </c>
      <c r="M29533" t="s">
        <v>19</v>
      </c>
      <c r="N29533">
        <v>3</v>
      </c>
      <c r="O29533" t="s">
        <v>22</v>
      </c>
      <c r="P29533">
        <v>6</v>
      </c>
      <c r="Q29533" s="15">
        <v>16</v>
      </c>
    </row>
    <row r="29534" spans="1:17" x14ac:dyDescent="0.25">
      <c r="A29534">
        <v>36332</v>
      </c>
      <c r="B29534" s="1">
        <v>44989</v>
      </c>
      <c r="C29534" s="2">
        <v>0.76364583333333336</v>
      </c>
      <c r="D29534">
        <v>1</v>
      </c>
      <c r="E29534">
        <v>3</v>
      </c>
      <c r="F29534" s="15" t="s">
        <v>15</v>
      </c>
      <c r="G29534">
        <v>22</v>
      </c>
      <c r="H29534">
        <v>2</v>
      </c>
      <c r="I29534" s="15" t="s">
        <v>39</v>
      </c>
      <c r="J29534" s="15" t="s">
        <v>40</v>
      </c>
      <c r="K29534" s="15" t="s">
        <v>139</v>
      </c>
      <c r="L29534" s="15">
        <v>2</v>
      </c>
      <c r="M29534" t="s">
        <v>19</v>
      </c>
      <c r="N29534">
        <v>3</v>
      </c>
      <c r="O29534" t="s">
        <v>22</v>
      </c>
      <c r="P29534">
        <v>6</v>
      </c>
      <c r="Q29534" s="15">
        <v>18</v>
      </c>
    </row>
    <row r="29535" spans="1:17" x14ac:dyDescent="0.25">
      <c r="A29535">
        <v>36387</v>
      </c>
      <c r="B29535" s="1">
        <v>44989</v>
      </c>
      <c r="C29535" s="2">
        <v>0.81902777777777791</v>
      </c>
      <c r="D29535">
        <v>1</v>
      </c>
      <c r="E29535">
        <v>3</v>
      </c>
      <c r="F29535" s="15" t="s">
        <v>15</v>
      </c>
      <c r="G29535">
        <v>22</v>
      </c>
      <c r="H29535">
        <v>2</v>
      </c>
      <c r="I29535" s="15" t="s">
        <v>39</v>
      </c>
      <c r="J29535" s="15" t="s">
        <v>40</v>
      </c>
      <c r="K29535" s="15" t="s">
        <v>139</v>
      </c>
      <c r="L29535" s="15">
        <v>2</v>
      </c>
      <c r="M29535" t="s">
        <v>19</v>
      </c>
      <c r="N29535">
        <v>3</v>
      </c>
      <c r="O29535" t="s">
        <v>22</v>
      </c>
      <c r="P29535">
        <v>6</v>
      </c>
      <c r="Q29535" s="15">
        <v>19</v>
      </c>
    </row>
    <row r="29536" spans="1:17" x14ac:dyDescent="0.25">
      <c r="A29536">
        <v>36562</v>
      </c>
      <c r="B29536" s="1">
        <v>44990</v>
      </c>
      <c r="C29536" s="2">
        <v>0.47609953703703711</v>
      </c>
      <c r="D29536">
        <v>1</v>
      </c>
      <c r="E29536">
        <v>3</v>
      </c>
      <c r="F29536" s="15" t="s">
        <v>15</v>
      </c>
      <c r="G29536">
        <v>22</v>
      </c>
      <c r="H29536">
        <v>2</v>
      </c>
      <c r="I29536" s="15" t="s">
        <v>39</v>
      </c>
      <c r="J29536" s="15" t="s">
        <v>40</v>
      </c>
      <c r="K29536" s="15" t="s">
        <v>139</v>
      </c>
      <c r="L29536" s="15">
        <v>2</v>
      </c>
      <c r="M29536" t="s">
        <v>19</v>
      </c>
      <c r="N29536">
        <v>3</v>
      </c>
      <c r="O29536" t="s">
        <v>23</v>
      </c>
      <c r="P29536">
        <v>6</v>
      </c>
      <c r="Q29536" s="15">
        <v>11</v>
      </c>
    </row>
    <row r="29537" spans="1:17" x14ac:dyDescent="0.25">
      <c r="A29537">
        <v>36609</v>
      </c>
      <c r="B29537" s="1">
        <v>44990</v>
      </c>
      <c r="C29537" s="2">
        <v>0.50637731481481474</v>
      </c>
      <c r="D29537">
        <v>1</v>
      </c>
      <c r="E29537">
        <v>3</v>
      </c>
      <c r="F29537" s="15" t="s">
        <v>15</v>
      </c>
      <c r="G29537">
        <v>22</v>
      </c>
      <c r="H29537">
        <v>2</v>
      </c>
      <c r="I29537" s="15" t="s">
        <v>39</v>
      </c>
      <c r="J29537" s="15" t="s">
        <v>40</v>
      </c>
      <c r="K29537" s="15" t="s">
        <v>139</v>
      </c>
      <c r="L29537" s="15">
        <v>2</v>
      </c>
      <c r="M29537" t="s">
        <v>19</v>
      </c>
      <c r="N29537">
        <v>3</v>
      </c>
      <c r="O29537" t="s">
        <v>23</v>
      </c>
      <c r="P29537">
        <v>6</v>
      </c>
      <c r="Q29537" s="15">
        <v>12</v>
      </c>
    </row>
    <row r="29538" spans="1:17" x14ac:dyDescent="0.25">
      <c r="A29538">
        <v>36686</v>
      </c>
      <c r="B29538" s="1">
        <v>44990</v>
      </c>
      <c r="C29538" s="2">
        <v>0.55849537037037034</v>
      </c>
      <c r="D29538">
        <v>1</v>
      </c>
      <c r="E29538">
        <v>3</v>
      </c>
      <c r="F29538" s="15" t="s">
        <v>15</v>
      </c>
      <c r="G29538">
        <v>22</v>
      </c>
      <c r="H29538">
        <v>2</v>
      </c>
      <c r="I29538" s="15" t="s">
        <v>39</v>
      </c>
      <c r="J29538" s="15" t="s">
        <v>40</v>
      </c>
      <c r="K29538" s="15" t="s">
        <v>139</v>
      </c>
      <c r="L29538" s="15">
        <v>2</v>
      </c>
      <c r="M29538" t="s">
        <v>19</v>
      </c>
      <c r="N29538">
        <v>3</v>
      </c>
      <c r="O29538" t="s">
        <v>23</v>
      </c>
      <c r="P29538">
        <v>6</v>
      </c>
      <c r="Q29538" s="15">
        <v>13</v>
      </c>
    </row>
    <row r="29539" spans="1:17" x14ac:dyDescent="0.25">
      <c r="A29539">
        <v>37536</v>
      </c>
      <c r="B29539" s="1">
        <v>44991</v>
      </c>
      <c r="C29539" s="2">
        <v>0.70984953703703701</v>
      </c>
      <c r="D29539">
        <v>1</v>
      </c>
      <c r="E29539">
        <v>3</v>
      </c>
      <c r="F29539" s="15" t="s">
        <v>15</v>
      </c>
      <c r="G29539">
        <v>22</v>
      </c>
      <c r="H29539">
        <v>2</v>
      </c>
      <c r="I29539" s="15" t="s">
        <v>39</v>
      </c>
      <c r="J29539" s="15" t="s">
        <v>40</v>
      </c>
      <c r="K29539" s="15" t="s">
        <v>139</v>
      </c>
      <c r="L29539" s="15">
        <v>2</v>
      </c>
      <c r="M29539" t="s">
        <v>19</v>
      </c>
      <c r="N29539">
        <v>3</v>
      </c>
      <c r="O29539" t="s">
        <v>26</v>
      </c>
      <c r="P29539">
        <v>6</v>
      </c>
      <c r="Q29539" s="15">
        <v>17</v>
      </c>
    </row>
    <row r="29540" spans="1:17" x14ac:dyDescent="0.25">
      <c r="A29540">
        <v>37846</v>
      </c>
      <c r="B29540" s="1">
        <v>44992</v>
      </c>
      <c r="C29540" s="2">
        <v>0.35982638888888885</v>
      </c>
      <c r="D29540">
        <v>1</v>
      </c>
      <c r="E29540">
        <v>3</v>
      </c>
      <c r="F29540" s="15" t="s">
        <v>15</v>
      </c>
      <c r="G29540">
        <v>22</v>
      </c>
      <c r="H29540">
        <v>2</v>
      </c>
      <c r="I29540" s="15" t="s">
        <v>39</v>
      </c>
      <c r="J29540" s="15" t="s">
        <v>40</v>
      </c>
      <c r="K29540" s="15" t="s">
        <v>139</v>
      </c>
      <c r="L29540" s="15">
        <v>2</v>
      </c>
      <c r="M29540" t="s">
        <v>19</v>
      </c>
      <c r="N29540">
        <v>3</v>
      </c>
      <c r="O29540" t="s">
        <v>24</v>
      </c>
      <c r="P29540">
        <v>6</v>
      </c>
      <c r="Q29540" s="15">
        <v>8</v>
      </c>
    </row>
    <row r="29541" spans="1:17" x14ac:dyDescent="0.25">
      <c r="A29541">
        <v>37944</v>
      </c>
      <c r="B29541" s="1">
        <v>44992</v>
      </c>
      <c r="C29541" s="2">
        <v>0.41503472222222215</v>
      </c>
      <c r="D29541">
        <v>1</v>
      </c>
      <c r="E29541">
        <v>3</v>
      </c>
      <c r="F29541" s="15" t="s">
        <v>15</v>
      </c>
      <c r="G29541">
        <v>22</v>
      </c>
      <c r="H29541">
        <v>2</v>
      </c>
      <c r="I29541" s="15" t="s">
        <v>39</v>
      </c>
      <c r="J29541" s="15" t="s">
        <v>40</v>
      </c>
      <c r="K29541" s="15" t="s">
        <v>139</v>
      </c>
      <c r="L29541" s="15">
        <v>2</v>
      </c>
      <c r="M29541" t="s">
        <v>19</v>
      </c>
      <c r="N29541">
        <v>3</v>
      </c>
      <c r="O29541" t="s">
        <v>24</v>
      </c>
      <c r="P29541">
        <v>6</v>
      </c>
      <c r="Q29541" s="15">
        <v>9</v>
      </c>
    </row>
    <row r="29542" spans="1:17" x14ac:dyDescent="0.25">
      <c r="A29542">
        <v>38185</v>
      </c>
      <c r="B29542" s="1">
        <v>44992</v>
      </c>
      <c r="C29542" s="2">
        <v>0.64812499999999984</v>
      </c>
      <c r="D29542">
        <v>1</v>
      </c>
      <c r="E29542">
        <v>3</v>
      </c>
      <c r="F29542" s="15" t="s">
        <v>15</v>
      </c>
      <c r="G29542">
        <v>22</v>
      </c>
      <c r="H29542">
        <v>2</v>
      </c>
      <c r="I29542" s="15" t="s">
        <v>39</v>
      </c>
      <c r="J29542" s="15" t="s">
        <v>40</v>
      </c>
      <c r="K29542" s="15" t="s">
        <v>139</v>
      </c>
      <c r="L29542" s="15">
        <v>2</v>
      </c>
      <c r="M29542" t="s">
        <v>19</v>
      </c>
      <c r="N29542">
        <v>3</v>
      </c>
      <c r="O29542" t="s">
        <v>24</v>
      </c>
      <c r="P29542">
        <v>6</v>
      </c>
      <c r="Q29542" s="15">
        <v>15</v>
      </c>
    </row>
    <row r="29543" spans="1:17" x14ac:dyDescent="0.25">
      <c r="A29543">
        <v>38389</v>
      </c>
      <c r="B29543" s="1">
        <v>44993</v>
      </c>
      <c r="C29543" s="2">
        <v>0.31687500000000002</v>
      </c>
      <c r="D29543">
        <v>1</v>
      </c>
      <c r="E29543">
        <v>3</v>
      </c>
      <c r="F29543" s="15" t="s">
        <v>15</v>
      </c>
      <c r="G29543">
        <v>22</v>
      </c>
      <c r="H29543">
        <v>2</v>
      </c>
      <c r="I29543" s="15" t="s">
        <v>39</v>
      </c>
      <c r="J29543" s="15" t="s">
        <v>40</v>
      </c>
      <c r="K29543" s="15" t="s">
        <v>139</v>
      </c>
      <c r="L29543" s="15">
        <v>2</v>
      </c>
      <c r="M29543" t="s">
        <v>19</v>
      </c>
      <c r="N29543">
        <v>3</v>
      </c>
      <c r="O29543" t="s">
        <v>25</v>
      </c>
      <c r="P29543">
        <v>6</v>
      </c>
      <c r="Q29543" s="15">
        <v>7</v>
      </c>
    </row>
    <row r="29544" spans="1:17" x14ac:dyDescent="0.25">
      <c r="A29544">
        <v>38799</v>
      </c>
      <c r="B29544" s="1">
        <v>44993</v>
      </c>
      <c r="C29544" s="2">
        <v>0.55497685185185186</v>
      </c>
      <c r="D29544">
        <v>1</v>
      </c>
      <c r="E29544">
        <v>3</v>
      </c>
      <c r="F29544" s="15" t="s">
        <v>15</v>
      </c>
      <c r="G29544">
        <v>22</v>
      </c>
      <c r="H29544">
        <v>2</v>
      </c>
      <c r="I29544" s="15" t="s">
        <v>39</v>
      </c>
      <c r="J29544" s="15" t="s">
        <v>40</v>
      </c>
      <c r="K29544" s="15" t="s">
        <v>139</v>
      </c>
      <c r="L29544" s="15">
        <v>2</v>
      </c>
      <c r="M29544" t="s">
        <v>19</v>
      </c>
      <c r="N29544">
        <v>3</v>
      </c>
      <c r="O29544" t="s">
        <v>25</v>
      </c>
      <c r="P29544">
        <v>6</v>
      </c>
      <c r="Q29544" s="15">
        <v>13</v>
      </c>
    </row>
    <row r="29545" spans="1:17" x14ac:dyDescent="0.25">
      <c r="A29545">
        <v>38930</v>
      </c>
      <c r="B29545" s="1">
        <v>44993</v>
      </c>
      <c r="C29545" s="2">
        <v>0.68834490740740728</v>
      </c>
      <c r="D29545">
        <v>1</v>
      </c>
      <c r="E29545">
        <v>3</v>
      </c>
      <c r="F29545" s="15" t="s">
        <v>15</v>
      </c>
      <c r="G29545">
        <v>22</v>
      </c>
      <c r="H29545">
        <v>2</v>
      </c>
      <c r="I29545" s="15" t="s">
        <v>39</v>
      </c>
      <c r="J29545" s="15" t="s">
        <v>40</v>
      </c>
      <c r="K29545" s="15" t="s">
        <v>139</v>
      </c>
      <c r="L29545" s="15">
        <v>2</v>
      </c>
      <c r="M29545" t="s">
        <v>19</v>
      </c>
      <c r="N29545">
        <v>3</v>
      </c>
      <c r="O29545" t="s">
        <v>25</v>
      </c>
      <c r="P29545">
        <v>6</v>
      </c>
      <c r="Q29545" s="15">
        <v>16</v>
      </c>
    </row>
    <row r="29546" spans="1:17" x14ac:dyDescent="0.25">
      <c r="A29546">
        <v>39054</v>
      </c>
      <c r="B29546" s="1">
        <v>44993</v>
      </c>
      <c r="C29546" s="2">
        <v>0.80969907407407415</v>
      </c>
      <c r="D29546">
        <v>1</v>
      </c>
      <c r="E29546">
        <v>3</v>
      </c>
      <c r="F29546" s="15" t="s">
        <v>15</v>
      </c>
      <c r="G29546">
        <v>22</v>
      </c>
      <c r="H29546">
        <v>2</v>
      </c>
      <c r="I29546" s="15" t="s">
        <v>39</v>
      </c>
      <c r="J29546" s="15" t="s">
        <v>40</v>
      </c>
      <c r="K29546" s="15" t="s">
        <v>139</v>
      </c>
      <c r="L29546" s="15">
        <v>2</v>
      </c>
      <c r="M29546" t="s">
        <v>19</v>
      </c>
      <c r="N29546">
        <v>3</v>
      </c>
      <c r="O29546" t="s">
        <v>25</v>
      </c>
      <c r="P29546">
        <v>6</v>
      </c>
      <c r="Q29546" s="15">
        <v>19</v>
      </c>
    </row>
    <row r="29547" spans="1:17" x14ac:dyDescent="0.25">
      <c r="A29547">
        <v>39316</v>
      </c>
      <c r="B29547" s="1">
        <v>44994</v>
      </c>
      <c r="C29547" s="2">
        <v>0.39163194444444449</v>
      </c>
      <c r="D29547">
        <v>1</v>
      </c>
      <c r="E29547">
        <v>3</v>
      </c>
      <c r="F29547" s="15" t="s">
        <v>15</v>
      </c>
      <c r="G29547">
        <v>22</v>
      </c>
      <c r="H29547">
        <v>2</v>
      </c>
      <c r="I29547" s="15" t="s">
        <v>39</v>
      </c>
      <c r="J29547" s="15" t="s">
        <v>40</v>
      </c>
      <c r="K29547" s="15" t="s">
        <v>139</v>
      </c>
      <c r="L29547" s="15">
        <v>2</v>
      </c>
      <c r="M29547" t="s">
        <v>19</v>
      </c>
      <c r="N29547">
        <v>3</v>
      </c>
      <c r="O29547" t="s">
        <v>20</v>
      </c>
      <c r="P29547">
        <v>6</v>
      </c>
      <c r="Q29547" s="15">
        <v>9</v>
      </c>
    </row>
    <row r="29548" spans="1:17" x14ac:dyDescent="0.25">
      <c r="A29548">
        <v>39529</v>
      </c>
      <c r="B29548" s="1">
        <v>44994</v>
      </c>
      <c r="C29548" s="2">
        <v>0.46619212962962964</v>
      </c>
      <c r="D29548">
        <v>1</v>
      </c>
      <c r="E29548">
        <v>3</v>
      </c>
      <c r="F29548" s="15" t="s">
        <v>15</v>
      </c>
      <c r="G29548">
        <v>22</v>
      </c>
      <c r="H29548">
        <v>2</v>
      </c>
      <c r="I29548" s="15" t="s">
        <v>39</v>
      </c>
      <c r="J29548" s="15" t="s">
        <v>40</v>
      </c>
      <c r="K29548" s="15" t="s">
        <v>139</v>
      </c>
      <c r="L29548" s="15">
        <v>2</v>
      </c>
      <c r="M29548" t="s">
        <v>19</v>
      </c>
      <c r="N29548">
        <v>3</v>
      </c>
      <c r="O29548" t="s">
        <v>20</v>
      </c>
      <c r="P29548">
        <v>6</v>
      </c>
      <c r="Q29548" s="15">
        <v>11</v>
      </c>
    </row>
    <row r="29549" spans="1:17" x14ac:dyDescent="0.25">
      <c r="A29549">
        <v>40142</v>
      </c>
      <c r="B29549" s="1">
        <v>44995</v>
      </c>
      <c r="C29549" s="2">
        <v>0.41554398148148142</v>
      </c>
      <c r="D29549">
        <v>1</v>
      </c>
      <c r="E29549">
        <v>3</v>
      </c>
      <c r="F29549" s="15" t="s">
        <v>15</v>
      </c>
      <c r="G29549">
        <v>22</v>
      </c>
      <c r="H29549">
        <v>2</v>
      </c>
      <c r="I29549" s="15" t="s">
        <v>39</v>
      </c>
      <c r="J29549" s="15" t="s">
        <v>40</v>
      </c>
      <c r="K29549" s="15" t="s">
        <v>139</v>
      </c>
      <c r="L29549" s="15">
        <v>2</v>
      </c>
      <c r="M29549" t="s">
        <v>19</v>
      </c>
      <c r="N29549">
        <v>3</v>
      </c>
      <c r="O29549" t="s">
        <v>21</v>
      </c>
      <c r="P29549">
        <v>6</v>
      </c>
      <c r="Q29549" s="15">
        <v>9</v>
      </c>
    </row>
    <row r="29550" spans="1:17" x14ac:dyDescent="0.25">
      <c r="A29550">
        <v>40312</v>
      </c>
      <c r="B29550" s="1">
        <v>44995</v>
      </c>
      <c r="C29550" s="2">
        <v>0.52802083333333338</v>
      </c>
      <c r="D29550">
        <v>1</v>
      </c>
      <c r="E29550">
        <v>3</v>
      </c>
      <c r="F29550" s="15" t="s">
        <v>15</v>
      </c>
      <c r="G29550">
        <v>22</v>
      </c>
      <c r="H29550">
        <v>2</v>
      </c>
      <c r="I29550" s="15" t="s">
        <v>39</v>
      </c>
      <c r="J29550" s="15" t="s">
        <v>40</v>
      </c>
      <c r="K29550" s="15" t="s">
        <v>139</v>
      </c>
      <c r="L29550" s="15">
        <v>2</v>
      </c>
      <c r="M29550" t="s">
        <v>19</v>
      </c>
      <c r="N29550">
        <v>3</v>
      </c>
      <c r="O29550" t="s">
        <v>21</v>
      </c>
      <c r="P29550">
        <v>6</v>
      </c>
      <c r="Q29550" s="15">
        <v>12</v>
      </c>
    </row>
    <row r="29551" spans="1:17" x14ac:dyDescent="0.25">
      <c r="A29551">
        <v>40456</v>
      </c>
      <c r="B29551" s="1">
        <v>44995</v>
      </c>
      <c r="C29551" s="2">
        <v>0.69888888888888889</v>
      </c>
      <c r="D29551">
        <v>1</v>
      </c>
      <c r="E29551">
        <v>3</v>
      </c>
      <c r="F29551" s="15" t="s">
        <v>15</v>
      </c>
      <c r="G29551">
        <v>22</v>
      </c>
      <c r="H29551">
        <v>2</v>
      </c>
      <c r="I29551" s="15" t="s">
        <v>39</v>
      </c>
      <c r="J29551" s="15" t="s">
        <v>40</v>
      </c>
      <c r="K29551" s="15" t="s">
        <v>139</v>
      </c>
      <c r="L29551" s="15">
        <v>2</v>
      </c>
      <c r="M29551" t="s">
        <v>19</v>
      </c>
      <c r="N29551">
        <v>3</v>
      </c>
      <c r="O29551" t="s">
        <v>21</v>
      </c>
      <c r="P29551">
        <v>6</v>
      </c>
      <c r="Q29551" s="15">
        <v>16</v>
      </c>
    </row>
    <row r="29552" spans="1:17" x14ac:dyDescent="0.25">
      <c r="A29552">
        <v>40698</v>
      </c>
      <c r="B29552" s="1">
        <v>44996</v>
      </c>
      <c r="C29552" s="2">
        <v>0.34309027777777779</v>
      </c>
      <c r="D29552">
        <v>1</v>
      </c>
      <c r="E29552">
        <v>3</v>
      </c>
      <c r="F29552" s="15" t="s">
        <v>15</v>
      </c>
      <c r="G29552">
        <v>22</v>
      </c>
      <c r="H29552">
        <v>2</v>
      </c>
      <c r="I29552" s="15" t="s">
        <v>39</v>
      </c>
      <c r="J29552" s="15" t="s">
        <v>40</v>
      </c>
      <c r="K29552" s="15" t="s">
        <v>139</v>
      </c>
      <c r="L29552" s="15">
        <v>2</v>
      </c>
      <c r="M29552" t="s">
        <v>19</v>
      </c>
      <c r="N29552">
        <v>3</v>
      </c>
      <c r="O29552" t="s">
        <v>22</v>
      </c>
      <c r="P29552">
        <v>6</v>
      </c>
      <c r="Q29552" s="15">
        <v>8</v>
      </c>
    </row>
    <row r="29553" spans="1:17" x14ac:dyDescent="0.25">
      <c r="A29553">
        <v>40945</v>
      </c>
      <c r="B29553" s="1">
        <v>44996</v>
      </c>
      <c r="C29553" s="2">
        <v>0.45982638888888894</v>
      </c>
      <c r="D29553">
        <v>1</v>
      </c>
      <c r="E29553">
        <v>3</v>
      </c>
      <c r="F29553" s="15" t="s">
        <v>15</v>
      </c>
      <c r="G29553">
        <v>22</v>
      </c>
      <c r="H29553">
        <v>2</v>
      </c>
      <c r="I29553" s="15" t="s">
        <v>39</v>
      </c>
      <c r="J29553" s="15" t="s">
        <v>40</v>
      </c>
      <c r="K29553" s="15" t="s">
        <v>139</v>
      </c>
      <c r="L29553" s="15">
        <v>2</v>
      </c>
      <c r="M29553" t="s">
        <v>19</v>
      </c>
      <c r="N29553">
        <v>3</v>
      </c>
      <c r="O29553" t="s">
        <v>22</v>
      </c>
      <c r="P29553">
        <v>6</v>
      </c>
      <c r="Q29553" s="15">
        <v>11</v>
      </c>
    </row>
    <row r="29554" spans="1:17" x14ac:dyDescent="0.25">
      <c r="A29554">
        <v>41150</v>
      </c>
      <c r="B29554" s="1">
        <v>44996</v>
      </c>
      <c r="C29554" s="2">
        <v>0.70628472222222216</v>
      </c>
      <c r="D29554">
        <v>1</v>
      </c>
      <c r="E29554">
        <v>3</v>
      </c>
      <c r="F29554" s="15" t="s">
        <v>15</v>
      </c>
      <c r="G29554">
        <v>22</v>
      </c>
      <c r="H29554">
        <v>2</v>
      </c>
      <c r="I29554" s="15" t="s">
        <v>39</v>
      </c>
      <c r="J29554" s="15" t="s">
        <v>40</v>
      </c>
      <c r="K29554" s="15" t="s">
        <v>139</v>
      </c>
      <c r="L29554" s="15">
        <v>2</v>
      </c>
      <c r="M29554" t="s">
        <v>19</v>
      </c>
      <c r="N29554">
        <v>3</v>
      </c>
      <c r="O29554" t="s">
        <v>22</v>
      </c>
      <c r="P29554">
        <v>6</v>
      </c>
      <c r="Q29554" s="15">
        <v>16</v>
      </c>
    </row>
    <row r="29555" spans="1:17" x14ac:dyDescent="0.25">
      <c r="A29555">
        <v>41314</v>
      </c>
      <c r="B29555" s="1">
        <v>44997</v>
      </c>
      <c r="C29555" s="2">
        <v>0.30230324074074066</v>
      </c>
      <c r="D29555">
        <v>1</v>
      </c>
      <c r="E29555">
        <v>3</v>
      </c>
      <c r="F29555" s="15" t="s">
        <v>15</v>
      </c>
      <c r="G29555">
        <v>22</v>
      </c>
      <c r="H29555">
        <v>2</v>
      </c>
      <c r="I29555" s="15" t="s">
        <v>39</v>
      </c>
      <c r="J29555" s="15" t="s">
        <v>40</v>
      </c>
      <c r="K29555" s="15" t="s">
        <v>139</v>
      </c>
      <c r="L29555" s="15">
        <v>2</v>
      </c>
      <c r="M29555" t="s">
        <v>19</v>
      </c>
      <c r="N29555">
        <v>3</v>
      </c>
      <c r="O29555" t="s">
        <v>23</v>
      </c>
      <c r="P29555">
        <v>6</v>
      </c>
      <c r="Q29555" s="15">
        <v>7</v>
      </c>
    </row>
    <row r="29556" spans="1:17" x14ac:dyDescent="0.25">
      <c r="A29556">
        <v>41481</v>
      </c>
      <c r="B29556" s="1">
        <v>44997</v>
      </c>
      <c r="C29556" s="2">
        <v>0.39375000000000004</v>
      </c>
      <c r="D29556">
        <v>1</v>
      </c>
      <c r="E29556">
        <v>3</v>
      </c>
      <c r="F29556" s="15" t="s">
        <v>15</v>
      </c>
      <c r="G29556">
        <v>22</v>
      </c>
      <c r="H29556">
        <v>2</v>
      </c>
      <c r="I29556" s="15" t="s">
        <v>39</v>
      </c>
      <c r="J29556" s="15" t="s">
        <v>40</v>
      </c>
      <c r="K29556" s="15" t="s">
        <v>139</v>
      </c>
      <c r="L29556" s="15">
        <v>2</v>
      </c>
      <c r="M29556" t="s">
        <v>19</v>
      </c>
      <c r="N29556">
        <v>3</v>
      </c>
      <c r="O29556" t="s">
        <v>23</v>
      </c>
      <c r="P29556">
        <v>6</v>
      </c>
      <c r="Q29556" s="15">
        <v>9</v>
      </c>
    </row>
    <row r="29557" spans="1:17" x14ac:dyDescent="0.25">
      <c r="A29557">
        <v>41789</v>
      </c>
      <c r="B29557" s="1">
        <v>44997</v>
      </c>
      <c r="C29557" s="2">
        <v>0.68368055555555562</v>
      </c>
      <c r="D29557">
        <v>1</v>
      </c>
      <c r="E29557">
        <v>3</v>
      </c>
      <c r="F29557" s="15" t="s">
        <v>15</v>
      </c>
      <c r="G29557">
        <v>22</v>
      </c>
      <c r="H29557">
        <v>2</v>
      </c>
      <c r="I29557" s="15" t="s">
        <v>39</v>
      </c>
      <c r="J29557" s="15" t="s">
        <v>40</v>
      </c>
      <c r="K29557" s="15" t="s">
        <v>139</v>
      </c>
      <c r="L29557" s="15">
        <v>2</v>
      </c>
      <c r="M29557" t="s">
        <v>19</v>
      </c>
      <c r="N29557">
        <v>3</v>
      </c>
      <c r="O29557" t="s">
        <v>23</v>
      </c>
      <c r="P29557">
        <v>6</v>
      </c>
      <c r="Q29557" s="15">
        <v>16</v>
      </c>
    </row>
    <row r="29558" spans="1:17" x14ac:dyDescent="0.25">
      <c r="A29558">
        <v>41859</v>
      </c>
      <c r="B29558" s="1">
        <v>44997</v>
      </c>
      <c r="C29558" s="2">
        <v>0.75585648148148143</v>
      </c>
      <c r="D29558">
        <v>1</v>
      </c>
      <c r="E29558">
        <v>3</v>
      </c>
      <c r="F29558" s="15" t="s">
        <v>15</v>
      </c>
      <c r="G29558">
        <v>22</v>
      </c>
      <c r="H29558">
        <v>2</v>
      </c>
      <c r="I29558" s="15" t="s">
        <v>39</v>
      </c>
      <c r="J29558" s="15" t="s">
        <v>40</v>
      </c>
      <c r="K29558" s="15" t="s">
        <v>139</v>
      </c>
      <c r="L29558" s="15">
        <v>2</v>
      </c>
      <c r="M29558" t="s">
        <v>19</v>
      </c>
      <c r="N29558">
        <v>3</v>
      </c>
      <c r="O29558" t="s">
        <v>23</v>
      </c>
      <c r="P29558">
        <v>6</v>
      </c>
      <c r="Q29558" s="15">
        <v>18</v>
      </c>
    </row>
    <row r="29559" spans="1:17" x14ac:dyDescent="0.25">
      <c r="A29559">
        <v>41942</v>
      </c>
      <c r="B29559" s="1">
        <v>44998</v>
      </c>
      <c r="C29559" s="2">
        <v>0.30855324074074075</v>
      </c>
      <c r="D29559">
        <v>1</v>
      </c>
      <c r="E29559">
        <v>3</v>
      </c>
      <c r="F29559" s="15" t="s">
        <v>15</v>
      </c>
      <c r="G29559">
        <v>22</v>
      </c>
      <c r="H29559">
        <v>2</v>
      </c>
      <c r="I29559" s="15" t="s">
        <v>39</v>
      </c>
      <c r="J29559" s="15" t="s">
        <v>40</v>
      </c>
      <c r="K29559" s="15" t="s">
        <v>139</v>
      </c>
      <c r="L29559" s="15">
        <v>2</v>
      </c>
      <c r="M29559" t="s">
        <v>19</v>
      </c>
      <c r="N29559">
        <v>3</v>
      </c>
      <c r="O29559" t="s">
        <v>26</v>
      </c>
      <c r="P29559">
        <v>6</v>
      </c>
      <c r="Q29559" s="15">
        <v>7</v>
      </c>
    </row>
    <row r="29560" spans="1:17" x14ac:dyDescent="0.25">
      <c r="A29560">
        <v>42186</v>
      </c>
      <c r="B29560" s="1">
        <v>44998</v>
      </c>
      <c r="C29560" s="2">
        <v>0.40672453703703715</v>
      </c>
      <c r="D29560">
        <v>1</v>
      </c>
      <c r="E29560">
        <v>3</v>
      </c>
      <c r="F29560" s="15" t="s">
        <v>15</v>
      </c>
      <c r="G29560">
        <v>22</v>
      </c>
      <c r="H29560">
        <v>2</v>
      </c>
      <c r="I29560" s="15" t="s">
        <v>39</v>
      </c>
      <c r="J29560" s="15" t="s">
        <v>40</v>
      </c>
      <c r="K29560" s="15" t="s">
        <v>139</v>
      </c>
      <c r="L29560" s="15">
        <v>2</v>
      </c>
      <c r="M29560" t="s">
        <v>19</v>
      </c>
      <c r="N29560">
        <v>3</v>
      </c>
      <c r="O29560" t="s">
        <v>26</v>
      </c>
      <c r="P29560">
        <v>6</v>
      </c>
      <c r="Q29560" s="15">
        <v>9</v>
      </c>
    </row>
    <row r="29561" spans="1:17" x14ac:dyDescent="0.25">
      <c r="A29561">
        <v>43914</v>
      </c>
      <c r="B29561" s="1">
        <v>45000</v>
      </c>
      <c r="C29561" s="2">
        <v>0.63107638888888884</v>
      </c>
      <c r="D29561">
        <v>1</v>
      </c>
      <c r="E29561">
        <v>3</v>
      </c>
      <c r="F29561" s="15" t="s">
        <v>15</v>
      </c>
      <c r="G29561">
        <v>22</v>
      </c>
      <c r="H29561">
        <v>2</v>
      </c>
      <c r="I29561" s="15" t="s">
        <v>39</v>
      </c>
      <c r="J29561" s="15" t="s">
        <v>40</v>
      </c>
      <c r="K29561" s="15" t="s">
        <v>139</v>
      </c>
      <c r="L29561" s="15">
        <v>2</v>
      </c>
      <c r="M29561" t="s">
        <v>19</v>
      </c>
      <c r="N29561">
        <v>3</v>
      </c>
      <c r="O29561" t="s">
        <v>25</v>
      </c>
      <c r="P29561">
        <v>6</v>
      </c>
      <c r="Q29561" s="15">
        <v>15</v>
      </c>
    </row>
    <row r="29562" spans="1:17" x14ac:dyDescent="0.25">
      <c r="A29562">
        <v>44028</v>
      </c>
      <c r="B29562" s="1">
        <v>45000</v>
      </c>
      <c r="C29562" s="2">
        <v>0.77638888888888902</v>
      </c>
      <c r="D29562">
        <v>1</v>
      </c>
      <c r="E29562">
        <v>3</v>
      </c>
      <c r="F29562" s="15" t="s">
        <v>15</v>
      </c>
      <c r="G29562">
        <v>22</v>
      </c>
      <c r="H29562">
        <v>2</v>
      </c>
      <c r="I29562" s="15" t="s">
        <v>39</v>
      </c>
      <c r="J29562" s="15" t="s">
        <v>40</v>
      </c>
      <c r="K29562" s="15" t="s">
        <v>139</v>
      </c>
      <c r="L29562" s="15">
        <v>2</v>
      </c>
      <c r="M29562" t="s">
        <v>19</v>
      </c>
      <c r="N29562">
        <v>3</v>
      </c>
      <c r="O29562" t="s">
        <v>25</v>
      </c>
      <c r="P29562">
        <v>6</v>
      </c>
      <c r="Q29562" s="15">
        <v>18</v>
      </c>
    </row>
    <row r="29563" spans="1:17" x14ac:dyDescent="0.25">
      <c r="A29563">
        <v>44365</v>
      </c>
      <c r="B29563" s="1">
        <v>45001</v>
      </c>
      <c r="C29563" s="2">
        <v>0.40813657407407411</v>
      </c>
      <c r="D29563">
        <v>1</v>
      </c>
      <c r="E29563">
        <v>3</v>
      </c>
      <c r="F29563" s="15" t="s">
        <v>15</v>
      </c>
      <c r="G29563">
        <v>22</v>
      </c>
      <c r="H29563">
        <v>2</v>
      </c>
      <c r="I29563" s="15" t="s">
        <v>39</v>
      </c>
      <c r="J29563" s="15" t="s">
        <v>40</v>
      </c>
      <c r="K29563" s="15" t="s">
        <v>139</v>
      </c>
      <c r="L29563" s="15">
        <v>2</v>
      </c>
      <c r="M29563" t="s">
        <v>19</v>
      </c>
      <c r="N29563">
        <v>3</v>
      </c>
      <c r="O29563" t="s">
        <v>20</v>
      </c>
      <c r="P29563">
        <v>6</v>
      </c>
      <c r="Q29563" s="15">
        <v>9</v>
      </c>
    </row>
    <row r="29564" spans="1:17" x14ac:dyDescent="0.25">
      <c r="A29564">
        <v>44603</v>
      </c>
      <c r="B29564" s="1">
        <v>45001</v>
      </c>
      <c r="C29564" s="2">
        <v>0.57701388888888894</v>
      </c>
      <c r="D29564">
        <v>1</v>
      </c>
      <c r="E29564">
        <v>3</v>
      </c>
      <c r="F29564" s="15" t="s">
        <v>15</v>
      </c>
      <c r="G29564">
        <v>22</v>
      </c>
      <c r="H29564">
        <v>2</v>
      </c>
      <c r="I29564" s="15" t="s">
        <v>39</v>
      </c>
      <c r="J29564" s="15" t="s">
        <v>40</v>
      </c>
      <c r="K29564" s="15" t="s">
        <v>139</v>
      </c>
      <c r="L29564" s="15">
        <v>2</v>
      </c>
      <c r="M29564" t="s">
        <v>19</v>
      </c>
      <c r="N29564">
        <v>3</v>
      </c>
      <c r="O29564" t="s">
        <v>20</v>
      </c>
      <c r="P29564">
        <v>6</v>
      </c>
      <c r="Q29564" s="15">
        <v>13</v>
      </c>
    </row>
    <row r="29565" spans="1:17" x14ac:dyDescent="0.25">
      <c r="A29565">
        <v>44938</v>
      </c>
      <c r="B29565" s="1">
        <v>45002</v>
      </c>
      <c r="C29565" s="2">
        <v>0.32385416666666655</v>
      </c>
      <c r="D29565">
        <v>1</v>
      </c>
      <c r="E29565">
        <v>3</v>
      </c>
      <c r="F29565" s="15" t="s">
        <v>15</v>
      </c>
      <c r="G29565">
        <v>22</v>
      </c>
      <c r="H29565">
        <v>2</v>
      </c>
      <c r="I29565" s="15" t="s">
        <v>39</v>
      </c>
      <c r="J29565" s="15" t="s">
        <v>40</v>
      </c>
      <c r="K29565" s="15" t="s">
        <v>139</v>
      </c>
      <c r="L29565" s="15">
        <v>2</v>
      </c>
      <c r="M29565" t="s">
        <v>19</v>
      </c>
      <c r="N29565">
        <v>3</v>
      </c>
      <c r="O29565" t="s">
        <v>21</v>
      </c>
      <c r="P29565">
        <v>6</v>
      </c>
      <c r="Q29565" s="15">
        <v>7</v>
      </c>
    </row>
    <row r="29566" spans="1:17" x14ac:dyDescent="0.25">
      <c r="A29566">
        <v>45164</v>
      </c>
      <c r="B29566" s="1">
        <v>45002</v>
      </c>
      <c r="C29566" s="2">
        <v>0.42609953703703707</v>
      </c>
      <c r="D29566">
        <v>1</v>
      </c>
      <c r="E29566">
        <v>3</v>
      </c>
      <c r="F29566" s="15" t="s">
        <v>15</v>
      </c>
      <c r="G29566">
        <v>22</v>
      </c>
      <c r="H29566">
        <v>2</v>
      </c>
      <c r="I29566" s="15" t="s">
        <v>39</v>
      </c>
      <c r="J29566" s="15" t="s">
        <v>40</v>
      </c>
      <c r="K29566" s="15" t="s">
        <v>139</v>
      </c>
      <c r="L29566" s="15">
        <v>2</v>
      </c>
      <c r="M29566" t="s">
        <v>19</v>
      </c>
      <c r="N29566">
        <v>3</v>
      </c>
      <c r="O29566" t="s">
        <v>21</v>
      </c>
      <c r="P29566">
        <v>6</v>
      </c>
      <c r="Q29566" s="15">
        <v>10</v>
      </c>
    </row>
    <row r="29567" spans="1:17" x14ac:dyDescent="0.25">
      <c r="A29567">
        <v>45303</v>
      </c>
      <c r="B29567" s="1">
        <v>45002</v>
      </c>
      <c r="C29567" s="2">
        <v>0.51773148148148151</v>
      </c>
      <c r="D29567">
        <v>1</v>
      </c>
      <c r="E29567">
        <v>3</v>
      </c>
      <c r="F29567" s="15" t="s">
        <v>15</v>
      </c>
      <c r="G29567">
        <v>22</v>
      </c>
      <c r="H29567">
        <v>2</v>
      </c>
      <c r="I29567" s="15" t="s">
        <v>39</v>
      </c>
      <c r="J29567" s="15" t="s">
        <v>40</v>
      </c>
      <c r="K29567" s="15" t="s">
        <v>139</v>
      </c>
      <c r="L29567" s="15">
        <v>2</v>
      </c>
      <c r="M29567" t="s">
        <v>19</v>
      </c>
      <c r="N29567">
        <v>3</v>
      </c>
      <c r="O29567" t="s">
        <v>21</v>
      </c>
      <c r="P29567">
        <v>6</v>
      </c>
      <c r="Q29567" s="15">
        <v>12</v>
      </c>
    </row>
    <row r="29568" spans="1:17" x14ac:dyDescent="0.25">
      <c r="A29568">
        <v>45625</v>
      </c>
      <c r="B29568" s="1">
        <v>45003</v>
      </c>
      <c r="C29568" s="2">
        <v>0.32353009259259258</v>
      </c>
      <c r="D29568">
        <v>1</v>
      </c>
      <c r="E29568">
        <v>3</v>
      </c>
      <c r="F29568" s="15" t="s">
        <v>15</v>
      </c>
      <c r="G29568">
        <v>22</v>
      </c>
      <c r="H29568">
        <v>2</v>
      </c>
      <c r="I29568" s="15" t="s">
        <v>39</v>
      </c>
      <c r="J29568" s="15" t="s">
        <v>40</v>
      </c>
      <c r="K29568" s="15" t="s">
        <v>139</v>
      </c>
      <c r="L29568" s="15">
        <v>2</v>
      </c>
      <c r="M29568" t="s">
        <v>19</v>
      </c>
      <c r="N29568">
        <v>3</v>
      </c>
      <c r="O29568" t="s">
        <v>22</v>
      </c>
      <c r="P29568">
        <v>6</v>
      </c>
      <c r="Q29568" s="15">
        <v>7</v>
      </c>
    </row>
    <row r="29569" spans="1:17" x14ac:dyDescent="0.25">
      <c r="A29569">
        <v>45703</v>
      </c>
      <c r="B29569" s="1">
        <v>45003</v>
      </c>
      <c r="C29569" s="2">
        <v>0.34974537037037035</v>
      </c>
      <c r="D29569">
        <v>1</v>
      </c>
      <c r="E29569">
        <v>3</v>
      </c>
      <c r="F29569" s="15" t="s">
        <v>15</v>
      </c>
      <c r="G29569">
        <v>22</v>
      </c>
      <c r="H29569">
        <v>2</v>
      </c>
      <c r="I29569" s="15" t="s">
        <v>39</v>
      </c>
      <c r="J29569" s="15" t="s">
        <v>40</v>
      </c>
      <c r="K29569" s="15" t="s">
        <v>139</v>
      </c>
      <c r="L29569" s="15">
        <v>2</v>
      </c>
      <c r="M29569" t="s">
        <v>19</v>
      </c>
      <c r="N29569">
        <v>3</v>
      </c>
      <c r="O29569" t="s">
        <v>22</v>
      </c>
      <c r="P29569">
        <v>6</v>
      </c>
      <c r="Q29569" s="15">
        <v>8</v>
      </c>
    </row>
    <row r="29570" spans="1:17" x14ac:dyDescent="0.25">
      <c r="A29570">
        <v>45755</v>
      </c>
      <c r="B29570" s="1">
        <v>45003</v>
      </c>
      <c r="C29570" s="2">
        <v>0.37773148148148161</v>
      </c>
      <c r="D29570">
        <v>1</v>
      </c>
      <c r="E29570">
        <v>3</v>
      </c>
      <c r="F29570" s="15" t="s">
        <v>15</v>
      </c>
      <c r="G29570">
        <v>22</v>
      </c>
      <c r="H29570">
        <v>2</v>
      </c>
      <c r="I29570" s="15" t="s">
        <v>39</v>
      </c>
      <c r="J29570" s="15" t="s">
        <v>40</v>
      </c>
      <c r="K29570" s="15" t="s">
        <v>139</v>
      </c>
      <c r="L29570" s="15">
        <v>2</v>
      </c>
      <c r="M29570" t="s">
        <v>19</v>
      </c>
      <c r="N29570">
        <v>3</v>
      </c>
      <c r="O29570" t="s">
        <v>22</v>
      </c>
      <c r="P29570">
        <v>6</v>
      </c>
      <c r="Q29570" s="15">
        <v>9</v>
      </c>
    </row>
    <row r="29571" spans="1:17" x14ac:dyDescent="0.25">
      <c r="A29571">
        <v>45931</v>
      </c>
      <c r="B29571" s="1">
        <v>45003</v>
      </c>
      <c r="C29571" s="2">
        <v>0.44478009259259266</v>
      </c>
      <c r="D29571">
        <v>1</v>
      </c>
      <c r="E29571">
        <v>3</v>
      </c>
      <c r="F29571" s="15" t="s">
        <v>15</v>
      </c>
      <c r="G29571">
        <v>22</v>
      </c>
      <c r="H29571">
        <v>2</v>
      </c>
      <c r="I29571" s="15" t="s">
        <v>39</v>
      </c>
      <c r="J29571" s="15" t="s">
        <v>40</v>
      </c>
      <c r="K29571" s="15" t="s">
        <v>139</v>
      </c>
      <c r="L29571" s="15">
        <v>2</v>
      </c>
      <c r="M29571" t="s">
        <v>19</v>
      </c>
      <c r="N29571">
        <v>3</v>
      </c>
      <c r="O29571" t="s">
        <v>22</v>
      </c>
      <c r="P29571">
        <v>6</v>
      </c>
      <c r="Q29571" s="15">
        <v>10</v>
      </c>
    </row>
    <row r="29572" spans="1:17" x14ac:dyDescent="0.25">
      <c r="A29572">
        <v>46822</v>
      </c>
      <c r="B29572" s="1">
        <v>45004</v>
      </c>
      <c r="C29572" s="2">
        <v>0.63107638888888884</v>
      </c>
      <c r="D29572">
        <v>1</v>
      </c>
      <c r="E29572">
        <v>3</v>
      </c>
      <c r="F29572" s="15" t="s">
        <v>15</v>
      </c>
      <c r="G29572">
        <v>22</v>
      </c>
      <c r="H29572">
        <v>2</v>
      </c>
      <c r="I29572" s="15" t="s">
        <v>39</v>
      </c>
      <c r="J29572" s="15" t="s">
        <v>40</v>
      </c>
      <c r="K29572" s="15" t="s">
        <v>139</v>
      </c>
      <c r="L29572" s="15">
        <v>2</v>
      </c>
      <c r="M29572" t="s">
        <v>19</v>
      </c>
      <c r="N29572">
        <v>3</v>
      </c>
      <c r="O29572" t="s">
        <v>23</v>
      </c>
      <c r="P29572">
        <v>6</v>
      </c>
      <c r="Q29572" s="15">
        <v>15</v>
      </c>
    </row>
    <row r="29573" spans="1:17" x14ac:dyDescent="0.25">
      <c r="A29573">
        <v>46990</v>
      </c>
      <c r="B29573" s="1">
        <v>45005</v>
      </c>
      <c r="C29573" s="2">
        <v>0.31703703703703701</v>
      </c>
      <c r="D29573">
        <v>1</v>
      </c>
      <c r="E29573">
        <v>3</v>
      </c>
      <c r="F29573" s="15" t="s">
        <v>15</v>
      </c>
      <c r="G29573">
        <v>22</v>
      </c>
      <c r="H29573">
        <v>2</v>
      </c>
      <c r="I29573" s="15" t="s">
        <v>39</v>
      </c>
      <c r="J29573" s="15" t="s">
        <v>40</v>
      </c>
      <c r="K29573" s="15" t="s">
        <v>139</v>
      </c>
      <c r="L29573" s="15">
        <v>2</v>
      </c>
      <c r="M29573" t="s">
        <v>19</v>
      </c>
      <c r="N29573">
        <v>3</v>
      </c>
      <c r="O29573" t="s">
        <v>26</v>
      </c>
      <c r="P29573">
        <v>6</v>
      </c>
      <c r="Q29573" s="15">
        <v>7</v>
      </c>
    </row>
    <row r="29574" spans="1:17" x14ac:dyDescent="0.25">
      <c r="A29574">
        <v>47481</v>
      </c>
      <c r="B29574" s="1">
        <v>45005</v>
      </c>
      <c r="C29574" s="2">
        <v>0.57042824074074083</v>
      </c>
      <c r="D29574">
        <v>1</v>
      </c>
      <c r="E29574">
        <v>3</v>
      </c>
      <c r="F29574" s="15" t="s">
        <v>15</v>
      </c>
      <c r="G29574">
        <v>22</v>
      </c>
      <c r="H29574">
        <v>2</v>
      </c>
      <c r="I29574" s="15" t="s">
        <v>39</v>
      </c>
      <c r="J29574" s="15" t="s">
        <v>40</v>
      </c>
      <c r="K29574" s="15" t="s">
        <v>139</v>
      </c>
      <c r="L29574" s="15">
        <v>2</v>
      </c>
      <c r="M29574" t="s">
        <v>19</v>
      </c>
      <c r="N29574">
        <v>3</v>
      </c>
      <c r="O29574" t="s">
        <v>26</v>
      </c>
      <c r="P29574">
        <v>6</v>
      </c>
      <c r="Q29574" s="15">
        <v>13</v>
      </c>
    </row>
    <row r="29575" spans="1:17" x14ac:dyDescent="0.25">
      <c r="A29575">
        <v>47516</v>
      </c>
      <c r="B29575" s="1">
        <v>45005</v>
      </c>
      <c r="C29575" s="2">
        <v>0.61151620370370363</v>
      </c>
      <c r="D29575">
        <v>1</v>
      </c>
      <c r="E29575">
        <v>3</v>
      </c>
      <c r="F29575" s="15" t="s">
        <v>15</v>
      </c>
      <c r="G29575">
        <v>22</v>
      </c>
      <c r="H29575">
        <v>2</v>
      </c>
      <c r="I29575" s="15" t="s">
        <v>39</v>
      </c>
      <c r="J29575" s="15" t="s">
        <v>40</v>
      </c>
      <c r="K29575" s="15" t="s">
        <v>139</v>
      </c>
      <c r="L29575" s="15">
        <v>2</v>
      </c>
      <c r="M29575" t="s">
        <v>19</v>
      </c>
      <c r="N29575">
        <v>3</v>
      </c>
      <c r="O29575" t="s">
        <v>26</v>
      </c>
      <c r="P29575">
        <v>6</v>
      </c>
      <c r="Q29575" s="15">
        <v>14</v>
      </c>
    </row>
    <row r="29576" spans="1:17" x14ac:dyDescent="0.25">
      <c r="A29576">
        <v>47599</v>
      </c>
      <c r="B29576" s="1">
        <v>45005</v>
      </c>
      <c r="C29576" s="2">
        <v>0.70266203703703711</v>
      </c>
      <c r="D29576">
        <v>1</v>
      </c>
      <c r="E29576">
        <v>3</v>
      </c>
      <c r="F29576" s="15" t="s">
        <v>15</v>
      </c>
      <c r="G29576">
        <v>22</v>
      </c>
      <c r="H29576">
        <v>2</v>
      </c>
      <c r="I29576" s="15" t="s">
        <v>39</v>
      </c>
      <c r="J29576" s="15" t="s">
        <v>40</v>
      </c>
      <c r="K29576" s="15" t="s">
        <v>139</v>
      </c>
      <c r="L29576" s="15">
        <v>2</v>
      </c>
      <c r="M29576" t="s">
        <v>19</v>
      </c>
      <c r="N29576">
        <v>3</v>
      </c>
      <c r="O29576" t="s">
        <v>26</v>
      </c>
      <c r="P29576">
        <v>6</v>
      </c>
      <c r="Q29576" s="15">
        <v>16</v>
      </c>
    </row>
    <row r="29577" spans="1:17" x14ac:dyDescent="0.25">
      <c r="A29577">
        <v>47622</v>
      </c>
      <c r="B29577" s="1">
        <v>45005</v>
      </c>
      <c r="C29577" s="2">
        <v>0.73089120370370386</v>
      </c>
      <c r="D29577">
        <v>1</v>
      </c>
      <c r="E29577">
        <v>3</v>
      </c>
      <c r="F29577" s="15" t="s">
        <v>15</v>
      </c>
      <c r="G29577">
        <v>22</v>
      </c>
      <c r="H29577">
        <v>2</v>
      </c>
      <c r="I29577" s="15" t="s">
        <v>39</v>
      </c>
      <c r="J29577" s="15" t="s">
        <v>40</v>
      </c>
      <c r="K29577" s="15" t="s">
        <v>139</v>
      </c>
      <c r="L29577" s="15">
        <v>2</v>
      </c>
      <c r="M29577" t="s">
        <v>19</v>
      </c>
      <c r="N29577">
        <v>3</v>
      </c>
      <c r="O29577" t="s">
        <v>26</v>
      </c>
      <c r="P29577">
        <v>6</v>
      </c>
      <c r="Q29577" s="15">
        <v>17</v>
      </c>
    </row>
    <row r="29578" spans="1:17" x14ac:dyDescent="0.25">
      <c r="A29578">
        <v>47653</v>
      </c>
      <c r="B29578" s="1">
        <v>45005</v>
      </c>
      <c r="C29578" s="2">
        <v>0.78462962962962957</v>
      </c>
      <c r="D29578">
        <v>1</v>
      </c>
      <c r="E29578">
        <v>3</v>
      </c>
      <c r="F29578" s="15" t="s">
        <v>15</v>
      </c>
      <c r="G29578">
        <v>22</v>
      </c>
      <c r="H29578">
        <v>2</v>
      </c>
      <c r="I29578" s="15" t="s">
        <v>39</v>
      </c>
      <c r="J29578" s="15" t="s">
        <v>40</v>
      </c>
      <c r="K29578" s="15" t="s">
        <v>139</v>
      </c>
      <c r="L29578" s="15">
        <v>2</v>
      </c>
      <c r="M29578" t="s">
        <v>19</v>
      </c>
      <c r="N29578">
        <v>3</v>
      </c>
      <c r="O29578" t="s">
        <v>26</v>
      </c>
      <c r="P29578">
        <v>6</v>
      </c>
      <c r="Q29578" s="15">
        <v>18</v>
      </c>
    </row>
    <row r="29579" spans="1:17" x14ac:dyDescent="0.25">
      <c r="A29579">
        <v>47814</v>
      </c>
      <c r="B29579" s="1">
        <v>45006</v>
      </c>
      <c r="C29579" s="2">
        <v>0.35987268518518523</v>
      </c>
      <c r="D29579">
        <v>1</v>
      </c>
      <c r="E29579">
        <v>3</v>
      </c>
      <c r="F29579" s="15" t="s">
        <v>15</v>
      </c>
      <c r="G29579">
        <v>22</v>
      </c>
      <c r="H29579">
        <v>2</v>
      </c>
      <c r="I29579" s="15" t="s">
        <v>39</v>
      </c>
      <c r="J29579" s="15" t="s">
        <v>40</v>
      </c>
      <c r="K29579" s="15" t="s">
        <v>139</v>
      </c>
      <c r="L29579" s="15">
        <v>2</v>
      </c>
      <c r="M29579" t="s">
        <v>19</v>
      </c>
      <c r="N29579">
        <v>3</v>
      </c>
      <c r="O29579" t="s">
        <v>24</v>
      </c>
      <c r="P29579">
        <v>6</v>
      </c>
      <c r="Q29579" s="15">
        <v>8</v>
      </c>
    </row>
    <row r="29580" spans="1:17" x14ac:dyDescent="0.25">
      <c r="A29580">
        <v>47828</v>
      </c>
      <c r="B29580" s="1">
        <v>45006</v>
      </c>
      <c r="C29580" s="2">
        <v>0.36480324074074066</v>
      </c>
      <c r="D29580">
        <v>1</v>
      </c>
      <c r="E29580">
        <v>3</v>
      </c>
      <c r="F29580" s="15" t="s">
        <v>15</v>
      </c>
      <c r="G29580">
        <v>22</v>
      </c>
      <c r="H29580">
        <v>2</v>
      </c>
      <c r="I29580" s="15" t="s">
        <v>39</v>
      </c>
      <c r="J29580" s="15" t="s">
        <v>40</v>
      </c>
      <c r="K29580" s="15" t="s">
        <v>139</v>
      </c>
      <c r="L29580" s="15">
        <v>2</v>
      </c>
      <c r="M29580" t="s">
        <v>19</v>
      </c>
      <c r="N29580">
        <v>3</v>
      </c>
      <c r="O29580" t="s">
        <v>24</v>
      </c>
      <c r="P29580">
        <v>6</v>
      </c>
      <c r="Q29580" s="15">
        <v>8</v>
      </c>
    </row>
    <row r="29581" spans="1:17" x14ac:dyDescent="0.25">
      <c r="A29581">
        <v>48095</v>
      </c>
      <c r="B29581" s="1">
        <v>45006</v>
      </c>
      <c r="C29581" s="2">
        <v>0.48327546296296298</v>
      </c>
      <c r="D29581">
        <v>1</v>
      </c>
      <c r="E29581">
        <v>3</v>
      </c>
      <c r="F29581" s="15" t="s">
        <v>15</v>
      </c>
      <c r="G29581">
        <v>22</v>
      </c>
      <c r="H29581">
        <v>2</v>
      </c>
      <c r="I29581" s="15" t="s">
        <v>39</v>
      </c>
      <c r="J29581" s="15" t="s">
        <v>40</v>
      </c>
      <c r="K29581" s="15" t="s">
        <v>139</v>
      </c>
      <c r="L29581" s="15">
        <v>2</v>
      </c>
      <c r="M29581" t="s">
        <v>19</v>
      </c>
      <c r="N29581">
        <v>3</v>
      </c>
      <c r="O29581" t="s">
        <v>24</v>
      </c>
      <c r="P29581">
        <v>6</v>
      </c>
      <c r="Q29581" s="15">
        <v>11</v>
      </c>
    </row>
    <row r="29582" spans="1:17" x14ac:dyDescent="0.25">
      <c r="A29582">
        <v>48623</v>
      </c>
      <c r="B29582" s="1">
        <v>45007</v>
      </c>
      <c r="C29582" s="2">
        <v>0.42877314814814804</v>
      </c>
      <c r="D29582">
        <v>1</v>
      </c>
      <c r="E29582">
        <v>3</v>
      </c>
      <c r="F29582" s="15" t="s">
        <v>15</v>
      </c>
      <c r="G29582">
        <v>22</v>
      </c>
      <c r="H29582">
        <v>2</v>
      </c>
      <c r="I29582" s="15" t="s">
        <v>39</v>
      </c>
      <c r="J29582" s="15" t="s">
        <v>40</v>
      </c>
      <c r="K29582" s="15" t="s">
        <v>139</v>
      </c>
      <c r="L29582" s="15">
        <v>2</v>
      </c>
      <c r="M29582" t="s">
        <v>19</v>
      </c>
      <c r="N29582">
        <v>3</v>
      </c>
      <c r="O29582" t="s">
        <v>25</v>
      </c>
      <c r="P29582">
        <v>6</v>
      </c>
      <c r="Q29582" s="15">
        <v>10</v>
      </c>
    </row>
    <row r="29583" spans="1:17" x14ac:dyDescent="0.25">
      <c r="A29583">
        <v>48847</v>
      </c>
      <c r="B29583" s="1">
        <v>45007</v>
      </c>
      <c r="C29583" s="2">
        <v>0.64202546296296292</v>
      </c>
      <c r="D29583">
        <v>1</v>
      </c>
      <c r="E29583">
        <v>3</v>
      </c>
      <c r="F29583" s="15" t="s">
        <v>15</v>
      </c>
      <c r="G29583">
        <v>22</v>
      </c>
      <c r="H29583">
        <v>2</v>
      </c>
      <c r="I29583" s="15" t="s">
        <v>39</v>
      </c>
      <c r="J29583" s="15" t="s">
        <v>40</v>
      </c>
      <c r="K29583" s="15" t="s">
        <v>139</v>
      </c>
      <c r="L29583" s="15">
        <v>2</v>
      </c>
      <c r="M29583" t="s">
        <v>19</v>
      </c>
      <c r="N29583">
        <v>3</v>
      </c>
      <c r="O29583" t="s">
        <v>25</v>
      </c>
      <c r="P29583">
        <v>6</v>
      </c>
      <c r="Q29583" s="15">
        <v>15</v>
      </c>
    </row>
    <row r="29584" spans="1:17" x14ac:dyDescent="0.25">
      <c r="A29584">
        <v>49467</v>
      </c>
      <c r="B29584" s="1">
        <v>45008</v>
      </c>
      <c r="C29584" s="2">
        <v>0.5932291666666667</v>
      </c>
      <c r="D29584">
        <v>1</v>
      </c>
      <c r="E29584">
        <v>3</v>
      </c>
      <c r="F29584" s="15" t="s">
        <v>15</v>
      </c>
      <c r="G29584">
        <v>22</v>
      </c>
      <c r="H29584">
        <v>2</v>
      </c>
      <c r="I29584" s="15" t="s">
        <v>39</v>
      </c>
      <c r="J29584" s="15" t="s">
        <v>40</v>
      </c>
      <c r="K29584" s="15" t="s">
        <v>139</v>
      </c>
      <c r="L29584" s="15">
        <v>2</v>
      </c>
      <c r="M29584" t="s">
        <v>19</v>
      </c>
      <c r="N29584">
        <v>3</v>
      </c>
      <c r="O29584" t="s">
        <v>20</v>
      </c>
      <c r="P29584">
        <v>6</v>
      </c>
      <c r="Q29584" s="15">
        <v>14</v>
      </c>
    </row>
    <row r="29585" spans="1:17" x14ac:dyDescent="0.25">
      <c r="A29585">
        <v>49479</v>
      </c>
      <c r="B29585" s="1">
        <v>45008</v>
      </c>
      <c r="C29585" s="2">
        <v>0.60049768518518531</v>
      </c>
      <c r="D29585">
        <v>1</v>
      </c>
      <c r="E29585">
        <v>3</v>
      </c>
      <c r="F29585" s="15" t="s">
        <v>15</v>
      </c>
      <c r="G29585">
        <v>22</v>
      </c>
      <c r="H29585">
        <v>2</v>
      </c>
      <c r="I29585" s="15" t="s">
        <v>39</v>
      </c>
      <c r="J29585" s="15" t="s">
        <v>40</v>
      </c>
      <c r="K29585" s="15" t="s">
        <v>139</v>
      </c>
      <c r="L29585" s="15">
        <v>2</v>
      </c>
      <c r="M29585" t="s">
        <v>19</v>
      </c>
      <c r="N29585">
        <v>3</v>
      </c>
      <c r="O29585" t="s">
        <v>20</v>
      </c>
      <c r="P29585">
        <v>6</v>
      </c>
      <c r="Q29585" s="15">
        <v>14</v>
      </c>
    </row>
    <row r="29586" spans="1:17" x14ac:dyDescent="0.25">
      <c r="A29586">
        <v>50348</v>
      </c>
      <c r="B29586" s="1">
        <v>45009</v>
      </c>
      <c r="C29586" s="2">
        <v>0.7364467592592594</v>
      </c>
      <c r="D29586">
        <v>1</v>
      </c>
      <c r="E29586">
        <v>3</v>
      </c>
      <c r="F29586" s="15" t="s">
        <v>15</v>
      </c>
      <c r="G29586">
        <v>22</v>
      </c>
      <c r="H29586">
        <v>2</v>
      </c>
      <c r="I29586" s="15" t="s">
        <v>39</v>
      </c>
      <c r="J29586" s="15" t="s">
        <v>40</v>
      </c>
      <c r="K29586" s="15" t="s">
        <v>139</v>
      </c>
      <c r="L29586" s="15">
        <v>2</v>
      </c>
      <c r="M29586" t="s">
        <v>19</v>
      </c>
      <c r="N29586">
        <v>3</v>
      </c>
      <c r="O29586" t="s">
        <v>21</v>
      </c>
      <c r="P29586">
        <v>6</v>
      </c>
      <c r="Q29586" s="15">
        <v>17</v>
      </c>
    </row>
    <row r="29587" spans="1:17" x14ac:dyDescent="0.25">
      <c r="A29587">
        <v>50423</v>
      </c>
      <c r="B29587" s="1">
        <v>45009</v>
      </c>
      <c r="C29587" s="2">
        <v>0.83031250000000001</v>
      </c>
      <c r="D29587">
        <v>1</v>
      </c>
      <c r="E29587">
        <v>3</v>
      </c>
      <c r="F29587" s="15" t="s">
        <v>15</v>
      </c>
      <c r="G29587">
        <v>22</v>
      </c>
      <c r="H29587">
        <v>2</v>
      </c>
      <c r="I29587" s="15" t="s">
        <v>39</v>
      </c>
      <c r="J29587" s="15" t="s">
        <v>40</v>
      </c>
      <c r="K29587" s="15" t="s">
        <v>139</v>
      </c>
      <c r="L29587" s="15">
        <v>2</v>
      </c>
      <c r="M29587" t="s">
        <v>19</v>
      </c>
      <c r="N29587">
        <v>3</v>
      </c>
      <c r="O29587" t="s">
        <v>21</v>
      </c>
      <c r="P29587">
        <v>6</v>
      </c>
      <c r="Q29587" s="15">
        <v>19</v>
      </c>
    </row>
    <row r="29588" spans="1:17" x14ac:dyDescent="0.25">
      <c r="A29588">
        <v>51001</v>
      </c>
      <c r="B29588" s="1">
        <v>45010</v>
      </c>
      <c r="C29588" s="2">
        <v>0.70019675925925928</v>
      </c>
      <c r="D29588">
        <v>1</v>
      </c>
      <c r="E29588">
        <v>3</v>
      </c>
      <c r="F29588" s="15" t="s">
        <v>15</v>
      </c>
      <c r="G29588">
        <v>22</v>
      </c>
      <c r="H29588">
        <v>2</v>
      </c>
      <c r="I29588" s="15" t="s">
        <v>39</v>
      </c>
      <c r="J29588" s="15" t="s">
        <v>40</v>
      </c>
      <c r="K29588" s="15" t="s">
        <v>139</v>
      </c>
      <c r="L29588" s="15">
        <v>2</v>
      </c>
      <c r="M29588" t="s">
        <v>19</v>
      </c>
      <c r="N29588">
        <v>3</v>
      </c>
      <c r="O29588" t="s">
        <v>22</v>
      </c>
      <c r="P29588">
        <v>6</v>
      </c>
      <c r="Q29588" s="15">
        <v>16</v>
      </c>
    </row>
    <row r="29589" spans="1:17" x14ac:dyDescent="0.25">
      <c r="A29589">
        <v>51059</v>
      </c>
      <c r="B29589" s="1">
        <v>45010</v>
      </c>
      <c r="C29589" s="2">
        <v>0.75839120370370372</v>
      </c>
      <c r="D29589">
        <v>1</v>
      </c>
      <c r="E29589">
        <v>3</v>
      </c>
      <c r="F29589" s="15" t="s">
        <v>15</v>
      </c>
      <c r="G29589">
        <v>22</v>
      </c>
      <c r="H29589">
        <v>2</v>
      </c>
      <c r="I29589" s="15" t="s">
        <v>39</v>
      </c>
      <c r="J29589" s="15" t="s">
        <v>40</v>
      </c>
      <c r="K29589" s="15" t="s">
        <v>139</v>
      </c>
      <c r="L29589" s="15">
        <v>2</v>
      </c>
      <c r="M29589" t="s">
        <v>19</v>
      </c>
      <c r="N29589">
        <v>3</v>
      </c>
      <c r="O29589" t="s">
        <v>22</v>
      </c>
      <c r="P29589">
        <v>6</v>
      </c>
      <c r="Q29589" s="15">
        <v>18</v>
      </c>
    </row>
    <row r="29590" spans="1:17" x14ac:dyDescent="0.25">
      <c r="A29590">
        <v>51283</v>
      </c>
      <c r="B29590" s="1">
        <v>45011</v>
      </c>
      <c r="C29590" s="2">
        <v>0.35962962962962974</v>
      </c>
      <c r="D29590">
        <v>1</v>
      </c>
      <c r="E29590">
        <v>3</v>
      </c>
      <c r="F29590" s="15" t="s">
        <v>15</v>
      </c>
      <c r="G29590">
        <v>22</v>
      </c>
      <c r="H29590">
        <v>2</v>
      </c>
      <c r="I29590" s="15" t="s">
        <v>39</v>
      </c>
      <c r="J29590" s="15" t="s">
        <v>40</v>
      </c>
      <c r="K29590" s="15" t="s">
        <v>139</v>
      </c>
      <c r="L29590" s="15">
        <v>2</v>
      </c>
      <c r="M29590" t="s">
        <v>19</v>
      </c>
      <c r="N29590">
        <v>3</v>
      </c>
      <c r="O29590" t="s">
        <v>23</v>
      </c>
      <c r="P29590">
        <v>6</v>
      </c>
      <c r="Q29590" s="15">
        <v>8</v>
      </c>
    </row>
    <row r="29591" spans="1:17" x14ac:dyDescent="0.25">
      <c r="A29591">
        <v>51643</v>
      </c>
      <c r="B29591" s="1">
        <v>45011</v>
      </c>
      <c r="C29591" s="2">
        <v>0.65995370370370354</v>
      </c>
      <c r="D29591">
        <v>1</v>
      </c>
      <c r="E29591">
        <v>3</v>
      </c>
      <c r="F29591" s="15" t="s">
        <v>15</v>
      </c>
      <c r="G29591">
        <v>22</v>
      </c>
      <c r="H29591">
        <v>2</v>
      </c>
      <c r="I29591" s="15" t="s">
        <v>39</v>
      </c>
      <c r="J29591" s="15" t="s">
        <v>40</v>
      </c>
      <c r="K29591" s="15" t="s">
        <v>139</v>
      </c>
      <c r="L29591" s="15">
        <v>2</v>
      </c>
      <c r="M29591" t="s">
        <v>19</v>
      </c>
      <c r="N29591">
        <v>3</v>
      </c>
      <c r="O29591" t="s">
        <v>23</v>
      </c>
      <c r="P29591">
        <v>6</v>
      </c>
      <c r="Q29591" s="15">
        <v>15</v>
      </c>
    </row>
    <row r="29592" spans="1:17" x14ac:dyDescent="0.25">
      <c r="A29592">
        <v>51658</v>
      </c>
      <c r="B29592" s="1">
        <v>45011</v>
      </c>
      <c r="C29592" s="2">
        <v>0.67289351851851853</v>
      </c>
      <c r="D29592">
        <v>1</v>
      </c>
      <c r="E29592">
        <v>3</v>
      </c>
      <c r="F29592" s="15" t="s">
        <v>15</v>
      </c>
      <c r="G29592">
        <v>22</v>
      </c>
      <c r="H29592">
        <v>2</v>
      </c>
      <c r="I29592" s="15" t="s">
        <v>39</v>
      </c>
      <c r="J29592" s="15" t="s">
        <v>40</v>
      </c>
      <c r="K29592" s="15" t="s">
        <v>139</v>
      </c>
      <c r="L29592" s="15">
        <v>2</v>
      </c>
      <c r="M29592" t="s">
        <v>19</v>
      </c>
      <c r="N29592">
        <v>3</v>
      </c>
      <c r="O29592" t="s">
        <v>23</v>
      </c>
      <c r="P29592">
        <v>6</v>
      </c>
      <c r="Q29592" s="15">
        <v>16</v>
      </c>
    </row>
    <row r="29593" spans="1:17" x14ac:dyDescent="0.25">
      <c r="A29593">
        <v>52564</v>
      </c>
      <c r="B29593" s="1">
        <v>45013</v>
      </c>
      <c r="C29593" s="2">
        <v>0.30890046296296303</v>
      </c>
      <c r="D29593">
        <v>1</v>
      </c>
      <c r="E29593">
        <v>3</v>
      </c>
      <c r="F29593" s="15" t="s">
        <v>15</v>
      </c>
      <c r="G29593">
        <v>22</v>
      </c>
      <c r="H29593">
        <v>2</v>
      </c>
      <c r="I29593" s="15" t="s">
        <v>39</v>
      </c>
      <c r="J29593" s="15" t="s">
        <v>40</v>
      </c>
      <c r="K29593" s="15" t="s">
        <v>139</v>
      </c>
      <c r="L29593" s="15">
        <v>2</v>
      </c>
      <c r="M29593" t="s">
        <v>19</v>
      </c>
      <c r="N29593">
        <v>3</v>
      </c>
      <c r="O29593" t="s">
        <v>24</v>
      </c>
      <c r="P29593">
        <v>6</v>
      </c>
      <c r="Q29593" s="15">
        <v>7</v>
      </c>
    </row>
    <row r="29594" spans="1:17" x14ac:dyDescent="0.25">
      <c r="A29594">
        <v>52694</v>
      </c>
      <c r="B29594" s="1">
        <v>45013</v>
      </c>
      <c r="C29594" s="2">
        <v>0.43158564814814815</v>
      </c>
      <c r="D29594">
        <v>1</v>
      </c>
      <c r="E29594">
        <v>3</v>
      </c>
      <c r="F29594" s="15" t="s">
        <v>15</v>
      </c>
      <c r="G29594">
        <v>22</v>
      </c>
      <c r="H29594">
        <v>2</v>
      </c>
      <c r="I29594" s="15" t="s">
        <v>39</v>
      </c>
      <c r="J29594" s="15" t="s">
        <v>40</v>
      </c>
      <c r="K29594" s="15" t="s">
        <v>139</v>
      </c>
      <c r="L29594" s="15">
        <v>2</v>
      </c>
      <c r="M29594" t="s">
        <v>19</v>
      </c>
      <c r="N29594">
        <v>3</v>
      </c>
      <c r="O29594" t="s">
        <v>24</v>
      </c>
      <c r="P29594">
        <v>6</v>
      </c>
      <c r="Q29594" s="15">
        <v>10</v>
      </c>
    </row>
    <row r="29595" spans="1:17" x14ac:dyDescent="0.25">
      <c r="A29595">
        <v>53171</v>
      </c>
      <c r="B29595" s="1">
        <v>45013</v>
      </c>
      <c r="C29595" s="2">
        <v>0.82747685185185182</v>
      </c>
      <c r="D29595">
        <v>1</v>
      </c>
      <c r="E29595">
        <v>3</v>
      </c>
      <c r="F29595" s="15" t="s">
        <v>15</v>
      </c>
      <c r="G29595">
        <v>22</v>
      </c>
      <c r="H29595">
        <v>2</v>
      </c>
      <c r="I29595" s="15" t="s">
        <v>39</v>
      </c>
      <c r="J29595" s="15" t="s">
        <v>40</v>
      </c>
      <c r="K29595" s="15" t="s">
        <v>139</v>
      </c>
      <c r="L29595" s="15">
        <v>2</v>
      </c>
      <c r="M29595" t="s">
        <v>19</v>
      </c>
      <c r="N29595">
        <v>3</v>
      </c>
      <c r="O29595" t="s">
        <v>24</v>
      </c>
      <c r="P29595">
        <v>6</v>
      </c>
      <c r="Q29595" s="15">
        <v>19</v>
      </c>
    </row>
    <row r="29596" spans="1:17" x14ac:dyDescent="0.25">
      <c r="A29596">
        <v>53203</v>
      </c>
      <c r="B29596" s="1">
        <v>45014</v>
      </c>
      <c r="C29596" s="2">
        <v>0.32571759259259259</v>
      </c>
      <c r="D29596">
        <v>1</v>
      </c>
      <c r="E29596">
        <v>3</v>
      </c>
      <c r="F29596" s="15" t="s">
        <v>15</v>
      </c>
      <c r="G29596">
        <v>22</v>
      </c>
      <c r="H29596">
        <v>2</v>
      </c>
      <c r="I29596" s="15" t="s">
        <v>39</v>
      </c>
      <c r="J29596" s="15" t="s">
        <v>40</v>
      </c>
      <c r="K29596" s="15" t="s">
        <v>139</v>
      </c>
      <c r="L29596" s="15">
        <v>2</v>
      </c>
      <c r="M29596" t="s">
        <v>19</v>
      </c>
      <c r="N29596">
        <v>3</v>
      </c>
      <c r="O29596" t="s">
        <v>25</v>
      </c>
      <c r="P29596">
        <v>6</v>
      </c>
      <c r="Q29596" s="15">
        <v>7</v>
      </c>
    </row>
    <row r="29597" spans="1:17" x14ac:dyDescent="0.25">
      <c r="A29597">
        <v>53226</v>
      </c>
      <c r="B29597" s="1">
        <v>45014</v>
      </c>
      <c r="C29597" s="2">
        <v>0.35396990740740741</v>
      </c>
      <c r="D29597">
        <v>1</v>
      </c>
      <c r="E29597">
        <v>3</v>
      </c>
      <c r="F29597" s="15" t="s">
        <v>15</v>
      </c>
      <c r="G29597">
        <v>22</v>
      </c>
      <c r="H29597">
        <v>2</v>
      </c>
      <c r="I29597" s="15" t="s">
        <v>39</v>
      </c>
      <c r="J29597" s="15" t="s">
        <v>40</v>
      </c>
      <c r="K29597" s="15" t="s">
        <v>139</v>
      </c>
      <c r="L29597" s="15">
        <v>2</v>
      </c>
      <c r="M29597" t="s">
        <v>19</v>
      </c>
      <c r="N29597">
        <v>3</v>
      </c>
      <c r="O29597" t="s">
        <v>25</v>
      </c>
      <c r="P29597">
        <v>6</v>
      </c>
      <c r="Q29597" s="15">
        <v>8</v>
      </c>
    </row>
    <row r="29598" spans="1:17" x14ac:dyDescent="0.25">
      <c r="A29598">
        <v>53320</v>
      </c>
      <c r="B29598" s="1">
        <v>45014</v>
      </c>
      <c r="C29598" s="2">
        <v>0.43692129629629628</v>
      </c>
      <c r="D29598">
        <v>1</v>
      </c>
      <c r="E29598">
        <v>3</v>
      </c>
      <c r="F29598" s="15" t="s">
        <v>15</v>
      </c>
      <c r="G29598">
        <v>22</v>
      </c>
      <c r="H29598">
        <v>2</v>
      </c>
      <c r="I29598" s="15" t="s">
        <v>39</v>
      </c>
      <c r="J29598" s="15" t="s">
        <v>40</v>
      </c>
      <c r="K29598" s="15" t="s">
        <v>139</v>
      </c>
      <c r="L29598" s="15">
        <v>2</v>
      </c>
      <c r="M29598" t="s">
        <v>19</v>
      </c>
      <c r="N29598">
        <v>3</v>
      </c>
      <c r="O29598" t="s">
        <v>25</v>
      </c>
      <c r="P29598">
        <v>6</v>
      </c>
      <c r="Q29598" s="15">
        <v>10</v>
      </c>
    </row>
    <row r="29599" spans="1:17" x14ac:dyDescent="0.25">
      <c r="A29599">
        <v>53856</v>
      </c>
      <c r="B29599" s="1">
        <v>45015</v>
      </c>
      <c r="C29599" s="2">
        <v>0.32824074074074083</v>
      </c>
      <c r="D29599">
        <v>1</v>
      </c>
      <c r="E29599">
        <v>3</v>
      </c>
      <c r="F29599" s="15" t="s">
        <v>15</v>
      </c>
      <c r="G29599">
        <v>22</v>
      </c>
      <c r="H29599">
        <v>2</v>
      </c>
      <c r="I29599" s="15" t="s">
        <v>39</v>
      </c>
      <c r="J29599" s="15" t="s">
        <v>40</v>
      </c>
      <c r="K29599" s="15" t="s">
        <v>139</v>
      </c>
      <c r="L29599" s="15">
        <v>2</v>
      </c>
      <c r="M29599" t="s">
        <v>19</v>
      </c>
      <c r="N29599">
        <v>3</v>
      </c>
      <c r="O29599" t="s">
        <v>20</v>
      </c>
      <c r="P29599">
        <v>6</v>
      </c>
      <c r="Q29599" s="15">
        <v>7</v>
      </c>
    </row>
    <row r="29600" spans="1:17" x14ac:dyDescent="0.25">
      <c r="A29600">
        <v>54135</v>
      </c>
      <c r="B29600" s="1">
        <v>45015</v>
      </c>
      <c r="C29600" s="2">
        <v>0.45958333333333323</v>
      </c>
      <c r="D29600">
        <v>1</v>
      </c>
      <c r="E29600">
        <v>3</v>
      </c>
      <c r="F29600" s="15" t="s">
        <v>15</v>
      </c>
      <c r="G29600">
        <v>22</v>
      </c>
      <c r="H29600">
        <v>2</v>
      </c>
      <c r="I29600" s="15" t="s">
        <v>39</v>
      </c>
      <c r="J29600" s="15" t="s">
        <v>40</v>
      </c>
      <c r="K29600" s="15" t="s">
        <v>139</v>
      </c>
      <c r="L29600" s="15">
        <v>2</v>
      </c>
      <c r="M29600" t="s">
        <v>19</v>
      </c>
      <c r="N29600">
        <v>3</v>
      </c>
      <c r="O29600" t="s">
        <v>20</v>
      </c>
      <c r="P29600">
        <v>6</v>
      </c>
      <c r="Q29600" s="15">
        <v>11</v>
      </c>
    </row>
    <row r="29601" spans="1:17" x14ac:dyDescent="0.25">
      <c r="A29601">
        <v>54635</v>
      </c>
      <c r="B29601" s="1">
        <v>45016</v>
      </c>
      <c r="C29601" s="2">
        <v>0.40570601851851862</v>
      </c>
      <c r="D29601">
        <v>1</v>
      </c>
      <c r="E29601">
        <v>3</v>
      </c>
      <c r="F29601" s="15" t="s">
        <v>15</v>
      </c>
      <c r="G29601">
        <v>22</v>
      </c>
      <c r="H29601">
        <v>2</v>
      </c>
      <c r="I29601" s="15" t="s">
        <v>39</v>
      </c>
      <c r="J29601" s="15" t="s">
        <v>40</v>
      </c>
      <c r="K29601" s="15" t="s">
        <v>139</v>
      </c>
      <c r="L29601" s="15">
        <v>2</v>
      </c>
      <c r="M29601" t="s">
        <v>19</v>
      </c>
      <c r="N29601">
        <v>3</v>
      </c>
      <c r="O29601" t="s">
        <v>21</v>
      </c>
      <c r="P29601">
        <v>6</v>
      </c>
      <c r="Q29601" s="15">
        <v>9</v>
      </c>
    </row>
    <row r="29602" spans="1:17" x14ac:dyDescent="0.25">
      <c r="A29602">
        <v>54636</v>
      </c>
      <c r="B29602" s="1">
        <v>45016</v>
      </c>
      <c r="C29602" s="2">
        <v>0.40672453703703715</v>
      </c>
      <c r="D29602">
        <v>1</v>
      </c>
      <c r="E29602">
        <v>3</v>
      </c>
      <c r="F29602" s="15" t="s">
        <v>15</v>
      </c>
      <c r="G29602">
        <v>22</v>
      </c>
      <c r="H29602">
        <v>2</v>
      </c>
      <c r="I29602" s="15" t="s">
        <v>39</v>
      </c>
      <c r="J29602" s="15" t="s">
        <v>40</v>
      </c>
      <c r="K29602" s="15" t="s">
        <v>139</v>
      </c>
      <c r="L29602" s="15">
        <v>2</v>
      </c>
      <c r="M29602" t="s">
        <v>19</v>
      </c>
      <c r="N29602">
        <v>3</v>
      </c>
      <c r="O29602" t="s">
        <v>21</v>
      </c>
      <c r="P29602">
        <v>6</v>
      </c>
      <c r="Q29602" s="15">
        <v>9</v>
      </c>
    </row>
    <row r="29603" spans="1:17" x14ac:dyDescent="0.25">
      <c r="A29603">
        <v>54654</v>
      </c>
      <c r="B29603" s="1">
        <v>45016</v>
      </c>
      <c r="C29603" s="2">
        <v>0.41503472222222215</v>
      </c>
      <c r="D29603">
        <v>1</v>
      </c>
      <c r="E29603">
        <v>3</v>
      </c>
      <c r="F29603" s="15" t="s">
        <v>15</v>
      </c>
      <c r="G29603">
        <v>22</v>
      </c>
      <c r="H29603">
        <v>2</v>
      </c>
      <c r="I29603" s="15" t="s">
        <v>39</v>
      </c>
      <c r="J29603" s="15" t="s">
        <v>40</v>
      </c>
      <c r="K29603" s="15" t="s">
        <v>139</v>
      </c>
      <c r="L29603" s="15">
        <v>2</v>
      </c>
      <c r="M29603" t="s">
        <v>19</v>
      </c>
      <c r="N29603">
        <v>3</v>
      </c>
      <c r="O29603" t="s">
        <v>21</v>
      </c>
      <c r="P29603">
        <v>6</v>
      </c>
      <c r="Q29603" s="15">
        <v>9</v>
      </c>
    </row>
    <row r="29604" spans="1:17" x14ac:dyDescent="0.25">
      <c r="A29604">
        <v>17979</v>
      </c>
      <c r="B29604" s="1">
        <v>44959</v>
      </c>
      <c r="C29604" s="2">
        <v>0.42827546296296304</v>
      </c>
      <c r="D29604">
        <v>1</v>
      </c>
      <c r="E29604">
        <v>5</v>
      </c>
      <c r="F29604" s="15" t="s">
        <v>27</v>
      </c>
      <c r="G29604">
        <v>28</v>
      </c>
      <c r="H29604">
        <v>2</v>
      </c>
      <c r="I29604" s="15" t="s">
        <v>39</v>
      </c>
      <c r="J29604" s="15" t="s">
        <v>47</v>
      </c>
      <c r="K29604" s="15" t="s">
        <v>140</v>
      </c>
      <c r="L29604" s="15">
        <v>2</v>
      </c>
      <c r="M29604" t="s">
        <v>29</v>
      </c>
      <c r="N29604">
        <v>2</v>
      </c>
      <c r="O29604" t="s">
        <v>20</v>
      </c>
      <c r="P29604">
        <v>6</v>
      </c>
      <c r="Q29604" s="15">
        <v>10</v>
      </c>
    </row>
    <row r="29605" spans="1:17" x14ac:dyDescent="0.25">
      <c r="A29605">
        <v>18529</v>
      </c>
      <c r="B29605" s="1">
        <v>44960</v>
      </c>
      <c r="C29605" s="2">
        <v>0.41934027777777771</v>
      </c>
      <c r="D29605">
        <v>1</v>
      </c>
      <c r="E29605">
        <v>5</v>
      </c>
      <c r="F29605" s="15" t="s">
        <v>27</v>
      </c>
      <c r="G29605">
        <v>28</v>
      </c>
      <c r="H29605">
        <v>2</v>
      </c>
      <c r="I29605" s="15" t="s">
        <v>39</v>
      </c>
      <c r="J29605" s="15" t="s">
        <v>47</v>
      </c>
      <c r="K29605" s="15" t="s">
        <v>140</v>
      </c>
      <c r="L29605" s="15">
        <v>2</v>
      </c>
      <c r="M29605" t="s">
        <v>29</v>
      </c>
      <c r="N29605">
        <v>2</v>
      </c>
      <c r="O29605" t="s">
        <v>21</v>
      </c>
      <c r="P29605">
        <v>6</v>
      </c>
      <c r="Q29605" s="15">
        <v>10</v>
      </c>
    </row>
    <row r="29606" spans="1:17" x14ac:dyDescent="0.25">
      <c r="A29606">
        <v>20176</v>
      </c>
      <c r="B29606" s="1">
        <v>44963</v>
      </c>
      <c r="C29606" s="2">
        <v>0.32211805555555562</v>
      </c>
      <c r="D29606">
        <v>1</v>
      </c>
      <c r="E29606">
        <v>5</v>
      </c>
      <c r="F29606" s="15" t="s">
        <v>27</v>
      </c>
      <c r="G29606">
        <v>28</v>
      </c>
      <c r="H29606">
        <v>2</v>
      </c>
      <c r="I29606" s="15" t="s">
        <v>39</v>
      </c>
      <c r="J29606" s="15" t="s">
        <v>47</v>
      </c>
      <c r="K29606" s="15" t="s">
        <v>140</v>
      </c>
      <c r="L29606" s="15">
        <v>2</v>
      </c>
      <c r="M29606" t="s">
        <v>29</v>
      </c>
      <c r="N29606">
        <v>2</v>
      </c>
      <c r="O29606" t="s">
        <v>26</v>
      </c>
      <c r="P29606">
        <v>6</v>
      </c>
      <c r="Q29606" s="15">
        <v>7</v>
      </c>
    </row>
    <row r="29607" spans="1:17" x14ac:dyDescent="0.25">
      <c r="A29607">
        <v>20352</v>
      </c>
      <c r="B29607" s="1">
        <v>44963</v>
      </c>
      <c r="C29607" s="2">
        <v>0.55359953703703701</v>
      </c>
      <c r="D29607">
        <v>1</v>
      </c>
      <c r="E29607">
        <v>5</v>
      </c>
      <c r="F29607" s="15" t="s">
        <v>27</v>
      </c>
      <c r="G29607">
        <v>28</v>
      </c>
      <c r="H29607">
        <v>2</v>
      </c>
      <c r="I29607" s="15" t="s">
        <v>39</v>
      </c>
      <c r="J29607" s="15" t="s">
        <v>47</v>
      </c>
      <c r="K29607" s="15" t="s">
        <v>140</v>
      </c>
      <c r="L29607" s="15">
        <v>2</v>
      </c>
      <c r="M29607" t="s">
        <v>29</v>
      </c>
      <c r="N29607">
        <v>2</v>
      </c>
      <c r="O29607" t="s">
        <v>26</v>
      </c>
      <c r="P29607">
        <v>6</v>
      </c>
      <c r="Q29607" s="15">
        <v>13</v>
      </c>
    </row>
    <row r="29608" spans="1:17" x14ac:dyDescent="0.25">
      <c r="A29608">
        <v>20356</v>
      </c>
      <c r="B29608" s="1">
        <v>44963</v>
      </c>
      <c r="C29608" s="2">
        <v>0.55754629629629626</v>
      </c>
      <c r="D29608">
        <v>1</v>
      </c>
      <c r="E29608">
        <v>5</v>
      </c>
      <c r="F29608" s="15" t="s">
        <v>27</v>
      </c>
      <c r="G29608">
        <v>28</v>
      </c>
      <c r="H29608">
        <v>2</v>
      </c>
      <c r="I29608" s="15" t="s">
        <v>39</v>
      </c>
      <c r="J29608" s="15" t="s">
        <v>47</v>
      </c>
      <c r="K29608" s="15" t="s">
        <v>140</v>
      </c>
      <c r="L29608" s="15">
        <v>2</v>
      </c>
      <c r="M29608" t="s">
        <v>29</v>
      </c>
      <c r="N29608">
        <v>2</v>
      </c>
      <c r="O29608" t="s">
        <v>26</v>
      </c>
      <c r="P29608">
        <v>6</v>
      </c>
      <c r="Q29608" s="15">
        <v>13</v>
      </c>
    </row>
    <row r="29609" spans="1:17" x14ac:dyDescent="0.25">
      <c r="A29609">
        <v>20961</v>
      </c>
      <c r="B29609" s="1">
        <v>44964</v>
      </c>
      <c r="C29609" s="2">
        <v>0.44542824074074083</v>
      </c>
      <c r="D29609">
        <v>1</v>
      </c>
      <c r="E29609">
        <v>5</v>
      </c>
      <c r="F29609" s="15" t="s">
        <v>27</v>
      </c>
      <c r="G29609">
        <v>28</v>
      </c>
      <c r="H29609">
        <v>2</v>
      </c>
      <c r="I29609" s="15" t="s">
        <v>39</v>
      </c>
      <c r="J29609" s="15" t="s">
        <v>47</v>
      </c>
      <c r="K29609" s="15" t="s">
        <v>140</v>
      </c>
      <c r="L29609" s="15">
        <v>2</v>
      </c>
      <c r="M29609" t="s">
        <v>29</v>
      </c>
      <c r="N29609">
        <v>2</v>
      </c>
      <c r="O29609" t="s">
        <v>24</v>
      </c>
      <c r="P29609">
        <v>6</v>
      </c>
      <c r="Q29609" s="15">
        <v>10</v>
      </c>
    </row>
    <row r="29610" spans="1:17" x14ac:dyDescent="0.25">
      <c r="A29610">
        <v>21019</v>
      </c>
      <c r="B29610" s="1">
        <v>44964</v>
      </c>
      <c r="C29610" s="2">
        <v>0.50505787037037031</v>
      </c>
      <c r="D29610">
        <v>1</v>
      </c>
      <c r="E29610">
        <v>5</v>
      </c>
      <c r="F29610" s="15" t="s">
        <v>27</v>
      </c>
      <c r="G29610">
        <v>28</v>
      </c>
      <c r="H29610">
        <v>2</v>
      </c>
      <c r="I29610" s="15" t="s">
        <v>39</v>
      </c>
      <c r="J29610" s="15" t="s">
        <v>47</v>
      </c>
      <c r="K29610" s="15" t="s">
        <v>140</v>
      </c>
      <c r="L29610" s="15">
        <v>2</v>
      </c>
      <c r="M29610" t="s">
        <v>29</v>
      </c>
      <c r="N29610">
        <v>2</v>
      </c>
      <c r="O29610" t="s">
        <v>24</v>
      </c>
      <c r="P29610">
        <v>6</v>
      </c>
      <c r="Q29610" s="15">
        <v>12</v>
      </c>
    </row>
    <row r="29611" spans="1:17" x14ac:dyDescent="0.25">
      <c r="A29611">
        <v>21300</v>
      </c>
      <c r="B29611" s="1">
        <v>44965</v>
      </c>
      <c r="C29611" s="2">
        <v>0.34462962962962962</v>
      </c>
      <c r="D29611">
        <v>1</v>
      </c>
      <c r="E29611">
        <v>5</v>
      </c>
      <c r="F29611" s="15" t="s">
        <v>27</v>
      </c>
      <c r="G29611">
        <v>28</v>
      </c>
      <c r="H29611">
        <v>2</v>
      </c>
      <c r="I29611" s="15" t="s">
        <v>39</v>
      </c>
      <c r="J29611" s="15" t="s">
        <v>47</v>
      </c>
      <c r="K29611" s="15" t="s">
        <v>140</v>
      </c>
      <c r="L29611" s="15">
        <v>2</v>
      </c>
      <c r="M29611" t="s">
        <v>29</v>
      </c>
      <c r="N29611">
        <v>2</v>
      </c>
      <c r="O29611" t="s">
        <v>25</v>
      </c>
      <c r="P29611">
        <v>6</v>
      </c>
      <c r="Q29611" s="15">
        <v>8</v>
      </c>
    </row>
    <row r="29612" spans="1:17" x14ac:dyDescent="0.25">
      <c r="A29612">
        <v>21887</v>
      </c>
      <c r="B29612" s="1">
        <v>44966</v>
      </c>
      <c r="C29612" s="2">
        <v>0.32693287037037044</v>
      </c>
      <c r="D29612">
        <v>1</v>
      </c>
      <c r="E29612">
        <v>5</v>
      </c>
      <c r="F29612" s="15" t="s">
        <v>27</v>
      </c>
      <c r="G29612">
        <v>28</v>
      </c>
      <c r="H29612">
        <v>2</v>
      </c>
      <c r="I29612" s="15" t="s">
        <v>39</v>
      </c>
      <c r="J29612" s="15" t="s">
        <v>47</v>
      </c>
      <c r="K29612" s="15" t="s">
        <v>140</v>
      </c>
      <c r="L29612" s="15">
        <v>2</v>
      </c>
      <c r="M29612" t="s">
        <v>29</v>
      </c>
      <c r="N29612">
        <v>2</v>
      </c>
      <c r="O29612" t="s">
        <v>20</v>
      </c>
      <c r="P29612">
        <v>6</v>
      </c>
      <c r="Q29612" s="15">
        <v>7</v>
      </c>
    </row>
    <row r="29613" spans="1:17" x14ac:dyDescent="0.25">
      <c r="A29613">
        <v>22865</v>
      </c>
      <c r="B29613" s="1">
        <v>44967</v>
      </c>
      <c r="C29613" s="2">
        <v>0.58093750000000011</v>
      </c>
      <c r="D29613">
        <v>1</v>
      </c>
      <c r="E29613">
        <v>5</v>
      </c>
      <c r="F29613" s="15" t="s">
        <v>27</v>
      </c>
      <c r="G29613">
        <v>28</v>
      </c>
      <c r="H29613">
        <v>2</v>
      </c>
      <c r="I29613" s="15" t="s">
        <v>39</v>
      </c>
      <c r="J29613" s="15" t="s">
        <v>47</v>
      </c>
      <c r="K29613" s="15" t="s">
        <v>140</v>
      </c>
      <c r="L29613" s="15">
        <v>2</v>
      </c>
      <c r="M29613" t="s">
        <v>29</v>
      </c>
      <c r="N29613">
        <v>2</v>
      </c>
      <c r="O29613" t="s">
        <v>21</v>
      </c>
      <c r="P29613">
        <v>6</v>
      </c>
      <c r="Q29613" s="15">
        <v>13</v>
      </c>
    </row>
    <row r="29614" spans="1:17" x14ac:dyDescent="0.25">
      <c r="A29614">
        <v>22889</v>
      </c>
      <c r="B29614" s="1">
        <v>44967</v>
      </c>
      <c r="C29614" s="2">
        <v>0.61709490740740724</v>
      </c>
      <c r="D29614">
        <v>1</v>
      </c>
      <c r="E29614">
        <v>5</v>
      </c>
      <c r="F29614" s="15" t="s">
        <v>27</v>
      </c>
      <c r="G29614">
        <v>28</v>
      </c>
      <c r="H29614">
        <v>2</v>
      </c>
      <c r="I29614" s="15" t="s">
        <v>39</v>
      </c>
      <c r="J29614" s="15" t="s">
        <v>47</v>
      </c>
      <c r="K29614" s="15" t="s">
        <v>140</v>
      </c>
      <c r="L29614" s="15">
        <v>2</v>
      </c>
      <c r="M29614" t="s">
        <v>29</v>
      </c>
      <c r="N29614">
        <v>2</v>
      </c>
      <c r="O29614" t="s">
        <v>21</v>
      </c>
      <c r="P29614">
        <v>6</v>
      </c>
      <c r="Q29614" s="15">
        <v>14</v>
      </c>
    </row>
    <row r="29615" spans="1:17" x14ac:dyDescent="0.25">
      <c r="A29615">
        <v>23022</v>
      </c>
      <c r="B29615" s="1">
        <v>44968</v>
      </c>
      <c r="C29615" s="2">
        <v>0.2525925925925927</v>
      </c>
      <c r="D29615">
        <v>1</v>
      </c>
      <c r="E29615">
        <v>5</v>
      </c>
      <c r="F29615" s="15" t="s">
        <v>27</v>
      </c>
      <c r="G29615">
        <v>28</v>
      </c>
      <c r="H29615">
        <v>2</v>
      </c>
      <c r="I29615" s="15" t="s">
        <v>39</v>
      </c>
      <c r="J29615" s="15" t="s">
        <v>47</v>
      </c>
      <c r="K29615" s="15" t="s">
        <v>140</v>
      </c>
      <c r="L29615" s="15">
        <v>2</v>
      </c>
      <c r="M29615" t="s">
        <v>29</v>
      </c>
      <c r="N29615">
        <v>2</v>
      </c>
      <c r="O29615" t="s">
        <v>22</v>
      </c>
      <c r="P29615">
        <v>6</v>
      </c>
      <c r="Q29615" s="15">
        <v>6</v>
      </c>
    </row>
    <row r="29616" spans="1:17" x14ac:dyDescent="0.25">
      <c r="A29616">
        <v>23024</v>
      </c>
      <c r="B29616" s="1">
        <v>44968</v>
      </c>
      <c r="C29616" s="2">
        <v>0.25499999999999989</v>
      </c>
      <c r="D29616">
        <v>1</v>
      </c>
      <c r="E29616">
        <v>5</v>
      </c>
      <c r="F29616" s="15" t="s">
        <v>27</v>
      </c>
      <c r="G29616">
        <v>28</v>
      </c>
      <c r="H29616">
        <v>2</v>
      </c>
      <c r="I29616" s="15" t="s">
        <v>39</v>
      </c>
      <c r="J29616" s="15" t="s">
        <v>47</v>
      </c>
      <c r="K29616" s="15" t="s">
        <v>140</v>
      </c>
      <c r="L29616" s="15">
        <v>2</v>
      </c>
      <c r="M29616" t="s">
        <v>29</v>
      </c>
      <c r="N29616">
        <v>2</v>
      </c>
      <c r="O29616" t="s">
        <v>22</v>
      </c>
      <c r="P29616">
        <v>6</v>
      </c>
      <c r="Q29616" s="15">
        <v>6</v>
      </c>
    </row>
    <row r="29617" spans="1:17" x14ac:dyDescent="0.25">
      <c r="A29617">
        <v>23411</v>
      </c>
      <c r="B29617" s="1">
        <v>44968</v>
      </c>
      <c r="C29617" s="2">
        <v>0.53445601851851854</v>
      </c>
      <c r="D29617">
        <v>1</v>
      </c>
      <c r="E29617">
        <v>5</v>
      </c>
      <c r="F29617" s="15" t="s">
        <v>27</v>
      </c>
      <c r="G29617">
        <v>28</v>
      </c>
      <c r="H29617">
        <v>2</v>
      </c>
      <c r="I29617" s="15" t="s">
        <v>39</v>
      </c>
      <c r="J29617" s="15" t="s">
        <v>47</v>
      </c>
      <c r="K29617" s="15" t="s">
        <v>140</v>
      </c>
      <c r="L29617" s="15">
        <v>2</v>
      </c>
      <c r="M29617" t="s">
        <v>29</v>
      </c>
      <c r="N29617">
        <v>2</v>
      </c>
      <c r="O29617" t="s">
        <v>22</v>
      </c>
      <c r="P29617">
        <v>6</v>
      </c>
      <c r="Q29617" s="15">
        <v>12</v>
      </c>
    </row>
    <row r="29618" spans="1:17" x14ac:dyDescent="0.25">
      <c r="A29618">
        <v>23435</v>
      </c>
      <c r="B29618" s="1">
        <v>44968</v>
      </c>
      <c r="C29618" s="2">
        <v>0.5694907407407408</v>
      </c>
      <c r="D29618">
        <v>1</v>
      </c>
      <c r="E29618">
        <v>5</v>
      </c>
      <c r="F29618" s="15" t="s">
        <v>27</v>
      </c>
      <c r="G29618">
        <v>28</v>
      </c>
      <c r="H29618">
        <v>2</v>
      </c>
      <c r="I29618" s="15" t="s">
        <v>39</v>
      </c>
      <c r="J29618" s="15" t="s">
        <v>47</v>
      </c>
      <c r="K29618" s="15" t="s">
        <v>140</v>
      </c>
      <c r="L29618" s="15">
        <v>2</v>
      </c>
      <c r="M29618" t="s">
        <v>29</v>
      </c>
      <c r="N29618">
        <v>2</v>
      </c>
      <c r="O29618" t="s">
        <v>22</v>
      </c>
      <c r="P29618">
        <v>6</v>
      </c>
      <c r="Q29618" s="15">
        <v>13</v>
      </c>
    </row>
    <row r="29619" spans="1:17" x14ac:dyDescent="0.25">
      <c r="A29619">
        <v>23883</v>
      </c>
      <c r="B29619" s="1">
        <v>44969</v>
      </c>
      <c r="C29619" s="2">
        <v>0.43465277777777778</v>
      </c>
      <c r="D29619">
        <v>1</v>
      </c>
      <c r="E29619">
        <v>5</v>
      </c>
      <c r="F29619" s="15" t="s">
        <v>27</v>
      </c>
      <c r="G29619">
        <v>28</v>
      </c>
      <c r="H29619">
        <v>2</v>
      </c>
      <c r="I29619" s="15" t="s">
        <v>39</v>
      </c>
      <c r="J29619" s="15" t="s">
        <v>47</v>
      </c>
      <c r="K29619" s="15" t="s">
        <v>140</v>
      </c>
      <c r="L29619" s="15">
        <v>2</v>
      </c>
      <c r="M29619" t="s">
        <v>29</v>
      </c>
      <c r="N29619">
        <v>2</v>
      </c>
      <c r="O29619" t="s">
        <v>23</v>
      </c>
      <c r="P29619">
        <v>6</v>
      </c>
      <c r="Q29619" s="15">
        <v>10</v>
      </c>
    </row>
    <row r="29620" spans="1:17" x14ac:dyDescent="0.25">
      <c r="A29620">
        <v>23950</v>
      </c>
      <c r="B29620" s="1">
        <v>44969</v>
      </c>
      <c r="C29620" s="2">
        <v>0.47956018518518517</v>
      </c>
      <c r="D29620">
        <v>1</v>
      </c>
      <c r="E29620">
        <v>5</v>
      </c>
      <c r="F29620" s="15" t="s">
        <v>27</v>
      </c>
      <c r="G29620">
        <v>28</v>
      </c>
      <c r="H29620">
        <v>2</v>
      </c>
      <c r="I29620" s="15" t="s">
        <v>39</v>
      </c>
      <c r="J29620" s="15" t="s">
        <v>47</v>
      </c>
      <c r="K29620" s="15" t="s">
        <v>140</v>
      </c>
      <c r="L29620" s="15">
        <v>2</v>
      </c>
      <c r="M29620" t="s">
        <v>29</v>
      </c>
      <c r="N29620">
        <v>2</v>
      </c>
      <c r="O29620" t="s">
        <v>23</v>
      </c>
      <c r="P29620">
        <v>6</v>
      </c>
      <c r="Q29620" s="15">
        <v>11</v>
      </c>
    </row>
    <row r="29621" spans="1:17" x14ac:dyDescent="0.25">
      <c r="A29621">
        <v>24806</v>
      </c>
      <c r="B29621" s="1">
        <v>44971</v>
      </c>
      <c r="C29621" s="2">
        <v>0.33347222222222217</v>
      </c>
      <c r="D29621">
        <v>1</v>
      </c>
      <c r="E29621">
        <v>5</v>
      </c>
      <c r="F29621" s="15" t="s">
        <v>27</v>
      </c>
      <c r="G29621">
        <v>28</v>
      </c>
      <c r="H29621">
        <v>2</v>
      </c>
      <c r="I29621" s="15" t="s">
        <v>39</v>
      </c>
      <c r="J29621" s="15" t="s">
        <v>47</v>
      </c>
      <c r="K29621" s="15" t="s">
        <v>140</v>
      </c>
      <c r="L29621" s="15">
        <v>2</v>
      </c>
      <c r="M29621" t="s">
        <v>29</v>
      </c>
      <c r="N29621">
        <v>2</v>
      </c>
      <c r="O29621" t="s">
        <v>24</v>
      </c>
      <c r="P29621">
        <v>6</v>
      </c>
      <c r="Q29621" s="15">
        <v>8</v>
      </c>
    </row>
    <row r="29622" spans="1:17" x14ac:dyDescent="0.25">
      <c r="A29622">
        <v>24885</v>
      </c>
      <c r="B29622" s="1">
        <v>44971</v>
      </c>
      <c r="C29622" s="2">
        <v>0.35828703703703701</v>
      </c>
      <c r="D29622">
        <v>1</v>
      </c>
      <c r="E29622">
        <v>5</v>
      </c>
      <c r="F29622" s="15" t="s">
        <v>27</v>
      </c>
      <c r="G29622">
        <v>28</v>
      </c>
      <c r="H29622">
        <v>2</v>
      </c>
      <c r="I29622" s="15" t="s">
        <v>39</v>
      </c>
      <c r="J29622" s="15" t="s">
        <v>47</v>
      </c>
      <c r="K29622" s="15" t="s">
        <v>140</v>
      </c>
      <c r="L29622" s="15">
        <v>2</v>
      </c>
      <c r="M29622" t="s">
        <v>29</v>
      </c>
      <c r="N29622">
        <v>2</v>
      </c>
      <c r="O29622" t="s">
        <v>24</v>
      </c>
      <c r="P29622">
        <v>6</v>
      </c>
      <c r="Q29622" s="15">
        <v>8</v>
      </c>
    </row>
    <row r="29623" spans="1:17" x14ac:dyDescent="0.25">
      <c r="A29623">
        <v>24912</v>
      </c>
      <c r="B29623" s="1">
        <v>44971</v>
      </c>
      <c r="C29623" s="2">
        <v>0.36717592592592596</v>
      </c>
      <c r="D29623">
        <v>1</v>
      </c>
      <c r="E29623">
        <v>5</v>
      </c>
      <c r="F29623" s="15" t="s">
        <v>27</v>
      </c>
      <c r="G29623">
        <v>28</v>
      </c>
      <c r="H29623">
        <v>2</v>
      </c>
      <c r="I29623" s="15" t="s">
        <v>39</v>
      </c>
      <c r="J29623" s="15" t="s">
        <v>47</v>
      </c>
      <c r="K29623" s="15" t="s">
        <v>140</v>
      </c>
      <c r="L29623" s="15">
        <v>2</v>
      </c>
      <c r="M29623" t="s">
        <v>29</v>
      </c>
      <c r="N29623">
        <v>2</v>
      </c>
      <c r="O29623" t="s">
        <v>24</v>
      </c>
      <c r="P29623">
        <v>6</v>
      </c>
      <c r="Q29623" s="15">
        <v>8</v>
      </c>
    </row>
    <row r="29624" spans="1:17" x14ac:dyDescent="0.25">
      <c r="A29624">
        <v>24949</v>
      </c>
      <c r="B29624" s="1">
        <v>44971</v>
      </c>
      <c r="C29624" s="2">
        <v>0.380462962962963</v>
      </c>
      <c r="D29624">
        <v>1</v>
      </c>
      <c r="E29624">
        <v>5</v>
      </c>
      <c r="F29624" s="15" t="s">
        <v>27</v>
      </c>
      <c r="G29624">
        <v>28</v>
      </c>
      <c r="H29624">
        <v>2</v>
      </c>
      <c r="I29624" s="15" t="s">
        <v>39</v>
      </c>
      <c r="J29624" s="15" t="s">
        <v>47</v>
      </c>
      <c r="K29624" s="15" t="s">
        <v>140</v>
      </c>
      <c r="L29624" s="15">
        <v>2</v>
      </c>
      <c r="M29624" t="s">
        <v>29</v>
      </c>
      <c r="N29624">
        <v>2</v>
      </c>
      <c r="O29624" t="s">
        <v>24</v>
      </c>
      <c r="P29624">
        <v>6</v>
      </c>
      <c r="Q29624" s="15">
        <v>9</v>
      </c>
    </row>
    <row r="29625" spans="1:17" x14ac:dyDescent="0.25">
      <c r="A29625">
        <v>25225</v>
      </c>
      <c r="B29625" s="1">
        <v>44971</v>
      </c>
      <c r="C29625" s="2">
        <v>0.5552083333333333</v>
      </c>
      <c r="D29625">
        <v>1</v>
      </c>
      <c r="E29625">
        <v>5</v>
      </c>
      <c r="F29625" s="15" t="s">
        <v>27</v>
      </c>
      <c r="G29625">
        <v>28</v>
      </c>
      <c r="H29625">
        <v>2</v>
      </c>
      <c r="I29625" s="15" t="s">
        <v>39</v>
      </c>
      <c r="J29625" s="15" t="s">
        <v>47</v>
      </c>
      <c r="K29625" s="15" t="s">
        <v>140</v>
      </c>
      <c r="L29625" s="15">
        <v>2</v>
      </c>
      <c r="M29625" t="s">
        <v>29</v>
      </c>
      <c r="N29625">
        <v>2</v>
      </c>
      <c r="O29625" t="s">
        <v>24</v>
      </c>
      <c r="P29625">
        <v>6</v>
      </c>
      <c r="Q29625" s="15">
        <v>13</v>
      </c>
    </row>
    <row r="29626" spans="1:17" x14ac:dyDescent="0.25">
      <c r="A29626">
        <v>25234</v>
      </c>
      <c r="B29626" s="1">
        <v>44971</v>
      </c>
      <c r="C29626" s="2">
        <v>0.57694444444444448</v>
      </c>
      <c r="D29626">
        <v>1</v>
      </c>
      <c r="E29626">
        <v>5</v>
      </c>
      <c r="F29626" s="15" t="s">
        <v>27</v>
      </c>
      <c r="G29626">
        <v>28</v>
      </c>
      <c r="H29626">
        <v>2</v>
      </c>
      <c r="I29626" s="15" t="s">
        <v>39</v>
      </c>
      <c r="J29626" s="15" t="s">
        <v>47</v>
      </c>
      <c r="K29626" s="15" t="s">
        <v>140</v>
      </c>
      <c r="L29626" s="15">
        <v>2</v>
      </c>
      <c r="M29626" t="s">
        <v>29</v>
      </c>
      <c r="N29626">
        <v>2</v>
      </c>
      <c r="O29626" t="s">
        <v>24</v>
      </c>
      <c r="P29626">
        <v>6</v>
      </c>
      <c r="Q29626" s="15">
        <v>13</v>
      </c>
    </row>
    <row r="29627" spans="1:17" x14ac:dyDescent="0.25">
      <c r="A29627">
        <v>25925</v>
      </c>
      <c r="B29627" s="1">
        <v>44972</v>
      </c>
      <c r="C29627" s="2">
        <v>0.70798611111111098</v>
      </c>
      <c r="D29627">
        <v>1</v>
      </c>
      <c r="E29627">
        <v>5</v>
      </c>
      <c r="F29627" s="15" t="s">
        <v>27</v>
      </c>
      <c r="G29627">
        <v>28</v>
      </c>
      <c r="H29627">
        <v>2</v>
      </c>
      <c r="I29627" s="15" t="s">
        <v>39</v>
      </c>
      <c r="J29627" s="15" t="s">
        <v>47</v>
      </c>
      <c r="K29627" s="15" t="s">
        <v>140</v>
      </c>
      <c r="L29627" s="15">
        <v>2</v>
      </c>
      <c r="M29627" t="s">
        <v>29</v>
      </c>
      <c r="N29627">
        <v>2</v>
      </c>
      <c r="O29627" t="s">
        <v>25</v>
      </c>
      <c r="P29627">
        <v>6</v>
      </c>
      <c r="Q29627" s="15">
        <v>16</v>
      </c>
    </row>
    <row r="29628" spans="1:17" x14ac:dyDescent="0.25">
      <c r="A29628">
        <v>26652</v>
      </c>
      <c r="B29628" s="1">
        <v>44974</v>
      </c>
      <c r="C29628" s="2">
        <v>0.27355324074074083</v>
      </c>
      <c r="D29628">
        <v>1</v>
      </c>
      <c r="E29628">
        <v>5</v>
      </c>
      <c r="F29628" s="15" t="s">
        <v>27</v>
      </c>
      <c r="G29628">
        <v>28</v>
      </c>
      <c r="H29628">
        <v>2</v>
      </c>
      <c r="I29628" s="15" t="s">
        <v>39</v>
      </c>
      <c r="J29628" s="15" t="s">
        <v>47</v>
      </c>
      <c r="K29628" s="15" t="s">
        <v>140</v>
      </c>
      <c r="L29628" s="15">
        <v>2</v>
      </c>
      <c r="M29628" t="s">
        <v>29</v>
      </c>
      <c r="N29628">
        <v>2</v>
      </c>
      <c r="O29628" t="s">
        <v>21</v>
      </c>
      <c r="P29628">
        <v>6</v>
      </c>
      <c r="Q29628" s="15">
        <v>6</v>
      </c>
    </row>
    <row r="29629" spans="1:17" x14ac:dyDescent="0.25">
      <c r="A29629">
        <v>26719</v>
      </c>
      <c r="B29629" s="1">
        <v>44974</v>
      </c>
      <c r="C29629" s="2">
        <v>0.31721064814814826</v>
      </c>
      <c r="D29629">
        <v>1</v>
      </c>
      <c r="E29629">
        <v>5</v>
      </c>
      <c r="F29629" s="15" t="s">
        <v>27</v>
      </c>
      <c r="G29629">
        <v>28</v>
      </c>
      <c r="H29629">
        <v>2</v>
      </c>
      <c r="I29629" s="15" t="s">
        <v>39</v>
      </c>
      <c r="J29629" s="15" t="s">
        <v>47</v>
      </c>
      <c r="K29629" s="15" t="s">
        <v>140</v>
      </c>
      <c r="L29629" s="15">
        <v>2</v>
      </c>
      <c r="M29629" t="s">
        <v>29</v>
      </c>
      <c r="N29629">
        <v>2</v>
      </c>
      <c r="O29629" t="s">
        <v>21</v>
      </c>
      <c r="P29629">
        <v>6</v>
      </c>
      <c r="Q29629" s="15">
        <v>7</v>
      </c>
    </row>
    <row r="29630" spans="1:17" x14ac:dyDescent="0.25">
      <c r="A29630">
        <v>27004</v>
      </c>
      <c r="B29630" s="1">
        <v>44974</v>
      </c>
      <c r="C29630" s="2">
        <v>0.51940972222222226</v>
      </c>
      <c r="D29630">
        <v>1</v>
      </c>
      <c r="E29630">
        <v>5</v>
      </c>
      <c r="F29630" s="15" t="s">
        <v>27</v>
      </c>
      <c r="G29630">
        <v>28</v>
      </c>
      <c r="H29630">
        <v>2</v>
      </c>
      <c r="I29630" s="15" t="s">
        <v>39</v>
      </c>
      <c r="J29630" s="15" t="s">
        <v>47</v>
      </c>
      <c r="K29630" s="15" t="s">
        <v>140</v>
      </c>
      <c r="L29630" s="15">
        <v>2</v>
      </c>
      <c r="M29630" t="s">
        <v>29</v>
      </c>
      <c r="N29630">
        <v>2</v>
      </c>
      <c r="O29630" t="s">
        <v>21</v>
      </c>
      <c r="P29630">
        <v>6</v>
      </c>
      <c r="Q29630" s="15">
        <v>12</v>
      </c>
    </row>
    <row r="29631" spans="1:17" x14ac:dyDescent="0.25">
      <c r="A29631">
        <v>27278</v>
      </c>
      <c r="B29631" s="1">
        <v>44975</v>
      </c>
      <c r="C29631" s="2">
        <v>0.32881944444444455</v>
      </c>
      <c r="D29631">
        <v>1</v>
      </c>
      <c r="E29631">
        <v>5</v>
      </c>
      <c r="F29631" s="15" t="s">
        <v>27</v>
      </c>
      <c r="G29631">
        <v>28</v>
      </c>
      <c r="H29631">
        <v>2</v>
      </c>
      <c r="I29631" s="15" t="s">
        <v>39</v>
      </c>
      <c r="J29631" s="15" t="s">
        <v>47</v>
      </c>
      <c r="K29631" s="15" t="s">
        <v>140</v>
      </c>
      <c r="L29631" s="15">
        <v>2</v>
      </c>
      <c r="M29631" t="s">
        <v>29</v>
      </c>
      <c r="N29631">
        <v>2</v>
      </c>
      <c r="O29631" t="s">
        <v>22</v>
      </c>
      <c r="P29631">
        <v>6</v>
      </c>
      <c r="Q29631" s="15">
        <v>7</v>
      </c>
    </row>
    <row r="29632" spans="1:17" x14ac:dyDescent="0.25">
      <c r="A29632">
        <v>27707</v>
      </c>
      <c r="B29632" s="1">
        <v>44975</v>
      </c>
      <c r="C29632" s="2">
        <v>0.6894907407407409</v>
      </c>
      <c r="D29632">
        <v>1</v>
      </c>
      <c r="E29632">
        <v>5</v>
      </c>
      <c r="F29632" s="15" t="s">
        <v>27</v>
      </c>
      <c r="G29632">
        <v>28</v>
      </c>
      <c r="H29632">
        <v>2</v>
      </c>
      <c r="I29632" s="15" t="s">
        <v>39</v>
      </c>
      <c r="J29632" s="15" t="s">
        <v>47</v>
      </c>
      <c r="K29632" s="15" t="s">
        <v>140</v>
      </c>
      <c r="L29632" s="15">
        <v>2</v>
      </c>
      <c r="M29632" t="s">
        <v>29</v>
      </c>
      <c r="N29632">
        <v>2</v>
      </c>
      <c r="O29632" t="s">
        <v>22</v>
      </c>
      <c r="P29632">
        <v>6</v>
      </c>
      <c r="Q29632" s="15">
        <v>16</v>
      </c>
    </row>
    <row r="29633" spans="1:17" x14ac:dyDescent="0.25">
      <c r="A29633">
        <v>27739</v>
      </c>
      <c r="B29633" s="1">
        <v>44975</v>
      </c>
      <c r="C29633" s="2">
        <v>0.75570601851851849</v>
      </c>
      <c r="D29633">
        <v>1</v>
      </c>
      <c r="E29633">
        <v>5</v>
      </c>
      <c r="F29633" s="15" t="s">
        <v>27</v>
      </c>
      <c r="G29633">
        <v>28</v>
      </c>
      <c r="H29633">
        <v>2</v>
      </c>
      <c r="I29633" s="15" t="s">
        <v>39</v>
      </c>
      <c r="J29633" s="15" t="s">
        <v>47</v>
      </c>
      <c r="K29633" s="15" t="s">
        <v>140</v>
      </c>
      <c r="L29633" s="15">
        <v>2</v>
      </c>
      <c r="M29633" t="s">
        <v>29</v>
      </c>
      <c r="N29633">
        <v>2</v>
      </c>
      <c r="O29633" t="s">
        <v>22</v>
      </c>
      <c r="P29633">
        <v>6</v>
      </c>
      <c r="Q29633" s="15">
        <v>18</v>
      </c>
    </row>
    <row r="29634" spans="1:17" x14ac:dyDescent="0.25">
      <c r="A29634">
        <v>27768</v>
      </c>
      <c r="B29634" s="1">
        <v>44976</v>
      </c>
      <c r="C29634" s="2">
        <v>0.25768518518518513</v>
      </c>
      <c r="D29634">
        <v>1</v>
      </c>
      <c r="E29634">
        <v>5</v>
      </c>
      <c r="F29634" s="15" t="s">
        <v>27</v>
      </c>
      <c r="G29634">
        <v>28</v>
      </c>
      <c r="H29634">
        <v>2</v>
      </c>
      <c r="I29634" s="15" t="s">
        <v>39</v>
      </c>
      <c r="J29634" s="15" t="s">
        <v>47</v>
      </c>
      <c r="K29634" s="15" t="s">
        <v>140</v>
      </c>
      <c r="L29634" s="15">
        <v>2</v>
      </c>
      <c r="M29634" t="s">
        <v>29</v>
      </c>
      <c r="N29634">
        <v>2</v>
      </c>
      <c r="O29634" t="s">
        <v>23</v>
      </c>
      <c r="P29634">
        <v>6</v>
      </c>
      <c r="Q29634" s="15">
        <v>6</v>
      </c>
    </row>
    <row r="29635" spans="1:17" x14ac:dyDescent="0.25">
      <c r="A29635">
        <v>28315</v>
      </c>
      <c r="B29635" s="1">
        <v>44976</v>
      </c>
      <c r="C29635" s="2">
        <v>0.62681712962962965</v>
      </c>
      <c r="D29635">
        <v>1</v>
      </c>
      <c r="E29635">
        <v>5</v>
      </c>
      <c r="F29635" s="15" t="s">
        <v>27</v>
      </c>
      <c r="G29635">
        <v>28</v>
      </c>
      <c r="H29635">
        <v>2</v>
      </c>
      <c r="I29635" s="15" t="s">
        <v>39</v>
      </c>
      <c r="J29635" s="15" t="s">
        <v>47</v>
      </c>
      <c r="K29635" s="15" t="s">
        <v>140</v>
      </c>
      <c r="L29635" s="15">
        <v>2</v>
      </c>
      <c r="M29635" t="s">
        <v>29</v>
      </c>
      <c r="N29635">
        <v>2</v>
      </c>
      <c r="O29635" t="s">
        <v>23</v>
      </c>
      <c r="P29635">
        <v>6</v>
      </c>
      <c r="Q29635" s="15">
        <v>15</v>
      </c>
    </row>
    <row r="29636" spans="1:17" x14ac:dyDescent="0.25">
      <c r="A29636">
        <v>28371</v>
      </c>
      <c r="B29636" s="1">
        <v>44976</v>
      </c>
      <c r="C29636" s="2">
        <v>0.70084490740740746</v>
      </c>
      <c r="D29636">
        <v>1</v>
      </c>
      <c r="E29636">
        <v>5</v>
      </c>
      <c r="F29636" s="15" t="s">
        <v>27</v>
      </c>
      <c r="G29636">
        <v>28</v>
      </c>
      <c r="H29636">
        <v>2</v>
      </c>
      <c r="I29636" s="15" t="s">
        <v>39</v>
      </c>
      <c r="J29636" s="15" t="s">
        <v>47</v>
      </c>
      <c r="K29636" s="15" t="s">
        <v>140</v>
      </c>
      <c r="L29636" s="15">
        <v>2</v>
      </c>
      <c r="M29636" t="s">
        <v>29</v>
      </c>
      <c r="N29636">
        <v>2</v>
      </c>
      <c r="O29636" t="s">
        <v>23</v>
      </c>
      <c r="P29636">
        <v>6</v>
      </c>
      <c r="Q29636" s="15">
        <v>16</v>
      </c>
    </row>
    <row r="29637" spans="1:17" x14ac:dyDescent="0.25">
      <c r="A29637">
        <v>28723</v>
      </c>
      <c r="B29637" s="1">
        <v>44977</v>
      </c>
      <c r="C29637" s="2">
        <v>0.41069444444444447</v>
      </c>
      <c r="D29637">
        <v>1</v>
      </c>
      <c r="E29637">
        <v>5</v>
      </c>
      <c r="F29637" s="15" t="s">
        <v>27</v>
      </c>
      <c r="G29637">
        <v>28</v>
      </c>
      <c r="H29637">
        <v>2</v>
      </c>
      <c r="I29637" s="15" t="s">
        <v>39</v>
      </c>
      <c r="J29637" s="15" t="s">
        <v>47</v>
      </c>
      <c r="K29637" s="15" t="s">
        <v>140</v>
      </c>
      <c r="L29637" s="15">
        <v>2</v>
      </c>
      <c r="M29637" t="s">
        <v>29</v>
      </c>
      <c r="N29637">
        <v>2</v>
      </c>
      <c r="O29637" t="s">
        <v>26</v>
      </c>
      <c r="P29637">
        <v>6</v>
      </c>
      <c r="Q29637" s="15">
        <v>9</v>
      </c>
    </row>
    <row r="29638" spans="1:17" x14ac:dyDescent="0.25">
      <c r="A29638">
        <v>29564</v>
      </c>
      <c r="B29638" s="1">
        <v>44978</v>
      </c>
      <c r="C29638" s="2">
        <v>0.7039467592592592</v>
      </c>
      <c r="D29638">
        <v>1</v>
      </c>
      <c r="E29638">
        <v>5</v>
      </c>
      <c r="F29638" s="15" t="s">
        <v>27</v>
      </c>
      <c r="G29638">
        <v>28</v>
      </c>
      <c r="H29638">
        <v>2</v>
      </c>
      <c r="I29638" s="15" t="s">
        <v>39</v>
      </c>
      <c r="J29638" s="15" t="s">
        <v>47</v>
      </c>
      <c r="K29638" s="15" t="s">
        <v>140</v>
      </c>
      <c r="L29638" s="15">
        <v>2</v>
      </c>
      <c r="M29638" t="s">
        <v>29</v>
      </c>
      <c r="N29638">
        <v>2</v>
      </c>
      <c r="O29638" t="s">
        <v>24</v>
      </c>
      <c r="P29638">
        <v>6</v>
      </c>
      <c r="Q29638" s="15">
        <v>16</v>
      </c>
    </row>
    <row r="29639" spans="1:17" x14ac:dyDescent="0.25">
      <c r="A29639">
        <v>30094</v>
      </c>
      <c r="B29639" s="1">
        <v>44979</v>
      </c>
      <c r="C29639" s="2">
        <v>0.66493055555555558</v>
      </c>
      <c r="D29639">
        <v>1</v>
      </c>
      <c r="E29639">
        <v>5</v>
      </c>
      <c r="F29639" s="15" t="s">
        <v>27</v>
      </c>
      <c r="G29639">
        <v>28</v>
      </c>
      <c r="H29639">
        <v>2</v>
      </c>
      <c r="I29639" s="15" t="s">
        <v>39</v>
      </c>
      <c r="J29639" s="15" t="s">
        <v>47</v>
      </c>
      <c r="K29639" s="15" t="s">
        <v>140</v>
      </c>
      <c r="L29639" s="15">
        <v>2</v>
      </c>
      <c r="M29639" t="s">
        <v>29</v>
      </c>
      <c r="N29639">
        <v>2</v>
      </c>
      <c r="O29639" t="s">
        <v>25</v>
      </c>
      <c r="P29639">
        <v>6</v>
      </c>
      <c r="Q29639" s="15">
        <v>15</v>
      </c>
    </row>
    <row r="29640" spans="1:17" x14ac:dyDescent="0.25">
      <c r="A29640">
        <v>30152</v>
      </c>
      <c r="B29640" s="1">
        <v>44979</v>
      </c>
      <c r="C29640" s="2">
        <v>0.72541666666666682</v>
      </c>
      <c r="D29640">
        <v>1</v>
      </c>
      <c r="E29640">
        <v>5</v>
      </c>
      <c r="F29640" s="15" t="s">
        <v>27</v>
      </c>
      <c r="G29640">
        <v>28</v>
      </c>
      <c r="H29640">
        <v>2</v>
      </c>
      <c r="I29640" s="15" t="s">
        <v>39</v>
      </c>
      <c r="J29640" s="15" t="s">
        <v>47</v>
      </c>
      <c r="K29640" s="15" t="s">
        <v>140</v>
      </c>
      <c r="L29640" s="15">
        <v>2</v>
      </c>
      <c r="M29640" t="s">
        <v>29</v>
      </c>
      <c r="N29640">
        <v>2</v>
      </c>
      <c r="O29640" t="s">
        <v>25</v>
      </c>
      <c r="P29640">
        <v>6</v>
      </c>
      <c r="Q29640" s="15">
        <v>17</v>
      </c>
    </row>
    <row r="29641" spans="1:17" x14ac:dyDescent="0.25">
      <c r="A29641">
        <v>30162</v>
      </c>
      <c r="B29641" s="1">
        <v>44979</v>
      </c>
      <c r="C29641" s="2">
        <v>0.74025462962962951</v>
      </c>
      <c r="D29641">
        <v>1</v>
      </c>
      <c r="E29641">
        <v>5</v>
      </c>
      <c r="F29641" s="15" t="s">
        <v>27</v>
      </c>
      <c r="G29641">
        <v>28</v>
      </c>
      <c r="H29641">
        <v>2</v>
      </c>
      <c r="I29641" s="15" t="s">
        <v>39</v>
      </c>
      <c r="J29641" s="15" t="s">
        <v>47</v>
      </c>
      <c r="K29641" s="15" t="s">
        <v>140</v>
      </c>
      <c r="L29641" s="15">
        <v>2</v>
      </c>
      <c r="M29641" t="s">
        <v>29</v>
      </c>
      <c r="N29641">
        <v>2</v>
      </c>
      <c r="O29641" t="s">
        <v>25</v>
      </c>
      <c r="P29641">
        <v>6</v>
      </c>
      <c r="Q29641" s="15">
        <v>17</v>
      </c>
    </row>
    <row r="29642" spans="1:17" x14ac:dyDescent="0.25">
      <c r="A29642">
        <v>30540</v>
      </c>
      <c r="B29642" s="1">
        <v>44980</v>
      </c>
      <c r="C29642" s="2">
        <v>0.49964120370370368</v>
      </c>
      <c r="D29642">
        <v>1</v>
      </c>
      <c r="E29642">
        <v>5</v>
      </c>
      <c r="F29642" s="15" t="s">
        <v>27</v>
      </c>
      <c r="G29642">
        <v>28</v>
      </c>
      <c r="H29642">
        <v>2</v>
      </c>
      <c r="I29642" s="15" t="s">
        <v>39</v>
      </c>
      <c r="J29642" s="15" t="s">
        <v>47</v>
      </c>
      <c r="K29642" s="15" t="s">
        <v>140</v>
      </c>
      <c r="L29642" s="15">
        <v>2</v>
      </c>
      <c r="M29642" t="s">
        <v>29</v>
      </c>
      <c r="N29642">
        <v>2</v>
      </c>
      <c r="O29642" t="s">
        <v>20</v>
      </c>
      <c r="P29642">
        <v>6</v>
      </c>
      <c r="Q29642" s="15">
        <v>11</v>
      </c>
    </row>
    <row r="29643" spans="1:17" x14ac:dyDescent="0.25">
      <c r="A29643">
        <v>30985</v>
      </c>
      <c r="B29643" s="1">
        <v>44981</v>
      </c>
      <c r="C29643" s="2">
        <v>0.40243055555555562</v>
      </c>
      <c r="D29643">
        <v>1</v>
      </c>
      <c r="E29643">
        <v>5</v>
      </c>
      <c r="F29643" s="15" t="s">
        <v>27</v>
      </c>
      <c r="G29643">
        <v>28</v>
      </c>
      <c r="H29643">
        <v>2</v>
      </c>
      <c r="I29643" s="15" t="s">
        <v>39</v>
      </c>
      <c r="J29643" s="15" t="s">
        <v>47</v>
      </c>
      <c r="K29643" s="15" t="s">
        <v>140</v>
      </c>
      <c r="L29643" s="15">
        <v>2</v>
      </c>
      <c r="M29643" t="s">
        <v>29</v>
      </c>
      <c r="N29643">
        <v>2</v>
      </c>
      <c r="O29643" t="s">
        <v>21</v>
      </c>
      <c r="P29643">
        <v>6</v>
      </c>
      <c r="Q29643" s="15">
        <v>9</v>
      </c>
    </row>
    <row r="29644" spans="1:17" x14ac:dyDescent="0.25">
      <c r="A29644">
        <v>31337</v>
      </c>
      <c r="B29644" s="1">
        <v>44981</v>
      </c>
      <c r="C29644" s="2">
        <v>0.75464120370370358</v>
      </c>
      <c r="D29644">
        <v>1</v>
      </c>
      <c r="E29644">
        <v>5</v>
      </c>
      <c r="F29644" s="15" t="s">
        <v>27</v>
      </c>
      <c r="G29644">
        <v>28</v>
      </c>
      <c r="H29644">
        <v>2</v>
      </c>
      <c r="I29644" s="15" t="s">
        <v>39</v>
      </c>
      <c r="J29644" s="15" t="s">
        <v>47</v>
      </c>
      <c r="K29644" s="15" t="s">
        <v>140</v>
      </c>
      <c r="L29644" s="15">
        <v>2</v>
      </c>
      <c r="M29644" t="s">
        <v>29</v>
      </c>
      <c r="N29644">
        <v>2</v>
      </c>
      <c r="O29644" t="s">
        <v>21</v>
      </c>
      <c r="P29644">
        <v>6</v>
      </c>
      <c r="Q29644" s="15">
        <v>18</v>
      </c>
    </row>
    <row r="29645" spans="1:17" x14ac:dyDescent="0.25">
      <c r="A29645">
        <v>31993</v>
      </c>
      <c r="B29645" s="1">
        <v>44983</v>
      </c>
      <c r="C29645" s="2">
        <v>0.30121527777777768</v>
      </c>
      <c r="D29645">
        <v>1</v>
      </c>
      <c r="E29645">
        <v>5</v>
      </c>
      <c r="F29645" s="15" t="s">
        <v>27</v>
      </c>
      <c r="G29645">
        <v>28</v>
      </c>
      <c r="H29645">
        <v>2</v>
      </c>
      <c r="I29645" s="15" t="s">
        <v>39</v>
      </c>
      <c r="J29645" s="15" t="s">
        <v>47</v>
      </c>
      <c r="K29645" s="15" t="s">
        <v>140</v>
      </c>
      <c r="L29645" s="15">
        <v>2</v>
      </c>
      <c r="M29645" t="s">
        <v>29</v>
      </c>
      <c r="N29645">
        <v>2</v>
      </c>
      <c r="O29645" t="s">
        <v>23</v>
      </c>
      <c r="P29645">
        <v>6</v>
      </c>
      <c r="Q29645" s="15">
        <v>7</v>
      </c>
    </row>
    <row r="29646" spans="1:17" x14ac:dyDescent="0.25">
      <c r="A29646">
        <v>32453</v>
      </c>
      <c r="B29646" s="1">
        <v>44983</v>
      </c>
      <c r="C29646" s="2">
        <v>0.6988078703703704</v>
      </c>
      <c r="D29646">
        <v>1</v>
      </c>
      <c r="E29646">
        <v>5</v>
      </c>
      <c r="F29646" s="15" t="s">
        <v>27</v>
      </c>
      <c r="G29646">
        <v>28</v>
      </c>
      <c r="H29646">
        <v>2</v>
      </c>
      <c r="I29646" s="15" t="s">
        <v>39</v>
      </c>
      <c r="J29646" s="15" t="s">
        <v>47</v>
      </c>
      <c r="K29646" s="15" t="s">
        <v>140</v>
      </c>
      <c r="L29646" s="15">
        <v>2</v>
      </c>
      <c r="M29646" t="s">
        <v>29</v>
      </c>
      <c r="N29646">
        <v>2</v>
      </c>
      <c r="O29646" t="s">
        <v>23</v>
      </c>
      <c r="P29646">
        <v>6</v>
      </c>
      <c r="Q29646" s="15">
        <v>16</v>
      </c>
    </row>
    <row r="29647" spans="1:17" x14ac:dyDescent="0.25">
      <c r="A29647">
        <v>32556</v>
      </c>
      <c r="B29647" s="1">
        <v>44984</v>
      </c>
      <c r="C29647" s="2">
        <v>0.29274305555555546</v>
      </c>
      <c r="D29647">
        <v>1</v>
      </c>
      <c r="E29647">
        <v>5</v>
      </c>
      <c r="F29647" s="15" t="s">
        <v>27</v>
      </c>
      <c r="G29647">
        <v>28</v>
      </c>
      <c r="H29647">
        <v>2</v>
      </c>
      <c r="I29647" s="15" t="s">
        <v>39</v>
      </c>
      <c r="J29647" s="15" t="s">
        <v>47</v>
      </c>
      <c r="K29647" s="15" t="s">
        <v>140</v>
      </c>
      <c r="L29647" s="15">
        <v>2</v>
      </c>
      <c r="M29647" t="s">
        <v>29</v>
      </c>
      <c r="N29647">
        <v>2</v>
      </c>
      <c r="O29647" t="s">
        <v>26</v>
      </c>
      <c r="P29647">
        <v>6</v>
      </c>
      <c r="Q29647" s="15">
        <v>7</v>
      </c>
    </row>
    <row r="29648" spans="1:17" x14ac:dyDescent="0.25">
      <c r="A29648">
        <v>32810</v>
      </c>
      <c r="B29648" s="1">
        <v>44984</v>
      </c>
      <c r="C29648" s="2">
        <v>0.41773148148148143</v>
      </c>
      <c r="D29648">
        <v>1</v>
      </c>
      <c r="E29648">
        <v>5</v>
      </c>
      <c r="F29648" s="15" t="s">
        <v>27</v>
      </c>
      <c r="G29648">
        <v>28</v>
      </c>
      <c r="H29648">
        <v>2</v>
      </c>
      <c r="I29648" s="15" t="s">
        <v>39</v>
      </c>
      <c r="J29648" s="15" t="s">
        <v>47</v>
      </c>
      <c r="K29648" s="15" t="s">
        <v>140</v>
      </c>
      <c r="L29648" s="15">
        <v>2</v>
      </c>
      <c r="M29648" t="s">
        <v>29</v>
      </c>
      <c r="N29648">
        <v>2</v>
      </c>
      <c r="O29648" t="s">
        <v>26</v>
      </c>
      <c r="P29648">
        <v>6</v>
      </c>
      <c r="Q29648" s="15">
        <v>10</v>
      </c>
    </row>
    <row r="29649" spans="1:17" x14ac:dyDescent="0.25">
      <c r="A29649">
        <v>33007</v>
      </c>
      <c r="B29649" s="1">
        <v>44984</v>
      </c>
      <c r="C29649" s="2">
        <v>0.59160879629629637</v>
      </c>
      <c r="D29649">
        <v>1</v>
      </c>
      <c r="E29649">
        <v>5</v>
      </c>
      <c r="F29649" s="15" t="s">
        <v>27</v>
      </c>
      <c r="G29649">
        <v>28</v>
      </c>
      <c r="H29649">
        <v>2</v>
      </c>
      <c r="I29649" s="15" t="s">
        <v>39</v>
      </c>
      <c r="J29649" s="15" t="s">
        <v>47</v>
      </c>
      <c r="K29649" s="15" t="s">
        <v>140</v>
      </c>
      <c r="L29649" s="15">
        <v>2</v>
      </c>
      <c r="M29649" t="s">
        <v>29</v>
      </c>
      <c r="N29649">
        <v>2</v>
      </c>
      <c r="O29649" t="s">
        <v>26</v>
      </c>
      <c r="P29649">
        <v>6</v>
      </c>
      <c r="Q29649" s="15">
        <v>14</v>
      </c>
    </row>
    <row r="29650" spans="1:17" x14ac:dyDescent="0.25">
      <c r="A29650">
        <v>33242</v>
      </c>
      <c r="B29650" s="1">
        <v>44985</v>
      </c>
      <c r="C29650" s="2">
        <v>0.32371527777777764</v>
      </c>
      <c r="D29650">
        <v>1</v>
      </c>
      <c r="E29650">
        <v>5</v>
      </c>
      <c r="F29650" s="15" t="s">
        <v>27</v>
      </c>
      <c r="G29650">
        <v>28</v>
      </c>
      <c r="H29650">
        <v>2</v>
      </c>
      <c r="I29650" s="15" t="s">
        <v>39</v>
      </c>
      <c r="J29650" s="15" t="s">
        <v>47</v>
      </c>
      <c r="K29650" s="15" t="s">
        <v>140</v>
      </c>
      <c r="L29650" s="15">
        <v>2</v>
      </c>
      <c r="M29650" t="s">
        <v>29</v>
      </c>
      <c r="N29650">
        <v>2</v>
      </c>
      <c r="O29650" t="s">
        <v>24</v>
      </c>
      <c r="P29650">
        <v>6</v>
      </c>
      <c r="Q29650" s="15">
        <v>7</v>
      </c>
    </row>
    <row r="29651" spans="1:17" x14ac:dyDescent="0.25">
      <c r="A29651">
        <v>394</v>
      </c>
      <c r="B29651" s="1">
        <v>44927</v>
      </c>
      <c r="C29651" s="2">
        <v>0.69109953703703697</v>
      </c>
      <c r="D29651">
        <v>1</v>
      </c>
      <c r="E29651">
        <v>5</v>
      </c>
      <c r="F29651" s="15" t="s">
        <v>27</v>
      </c>
      <c r="G29651">
        <v>28</v>
      </c>
      <c r="H29651">
        <v>2</v>
      </c>
      <c r="I29651" s="15" t="s">
        <v>39</v>
      </c>
      <c r="J29651" s="15" t="s">
        <v>47</v>
      </c>
      <c r="K29651" s="15" t="s">
        <v>140</v>
      </c>
      <c r="L29651" s="15">
        <v>2</v>
      </c>
      <c r="M29651" t="s">
        <v>30</v>
      </c>
      <c r="N29651">
        <v>1</v>
      </c>
      <c r="O29651" t="s">
        <v>23</v>
      </c>
      <c r="P29651">
        <v>6</v>
      </c>
      <c r="Q29651" s="15">
        <v>16</v>
      </c>
    </row>
    <row r="29652" spans="1:17" x14ac:dyDescent="0.25">
      <c r="A29652">
        <v>590</v>
      </c>
      <c r="B29652" s="1">
        <v>44928</v>
      </c>
      <c r="C29652" s="2">
        <v>0.37199074074074079</v>
      </c>
      <c r="D29652">
        <v>1</v>
      </c>
      <c r="E29652">
        <v>5</v>
      </c>
      <c r="F29652" s="15" t="s">
        <v>27</v>
      </c>
      <c r="G29652">
        <v>28</v>
      </c>
      <c r="H29652">
        <v>2</v>
      </c>
      <c r="I29652" s="15" t="s">
        <v>39</v>
      </c>
      <c r="J29652" s="15" t="s">
        <v>47</v>
      </c>
      <c r="K29652" s="15" t="s">
        <v>140</v>
      </c>
      <c r="L29652" s="15">
        <v>2</v>
      </c>
      <c r="M29652" t="s">
        <v>30</v>
      </c>
      <c r="N29652">
        <v>1</v>
      </c>
      <c r="O29652" t="s">
        <v>26</v>
      </c>
      <c r="P29652">
        <v>6</v>
      </c>
      <c r="Q29652" s="15">
        <v>8</v>
      </c>
    </row>
    <row r="29653" spans="1:17" x14ac:dyDescent="0.25">
      <c r="A29653">
        <v>634</v>
      </c>
      <c r="B29653" s="1">
        <v>44928</v>
      </c>
      <c r="C29653" s="2">
        <v>0.42827546296296304</v>
      </c>
      <c r="D29653">
        <v>1</v>
      </c>
      <c r="E29653">
        <v>5</v>
      </c>
      <c r="F29653" s="15" t="s">
        <v>27</v>
      </c>
      <c r="G29653">
        <v>28</v>
      </c>
      <c r="H29653">
        <v>2</v>
      </c>
      <c r="I29653" s="15" t="s">
        <v>39</v>
      </c>
      <c r="J29653" s="15" t="s">
        <v>47</v>
      </c>
      <c r="K29653" s="15" t="s">
        <v>140</v>
      </c>
      <c r="L29653" s="15">
        <v>2</v>
      </c>
      <c r="M29653" t="s">
        <v>30</v>
      </c>
      <c r="N29653">
        <v>1</v>
      </c>
      <c r="O29653" t="s">
        <v>26</v>
      </c>
      <c r="P29653">
        <v>6</v>
      </c>
      <c r="Q29653" s="15">
        <v>10</v>
      </c>
    </row>
    <row r="29654" spans="1:17" x14ac:dyDescent="0.25">
      <c r="A29654">
        <v>826</v>
      </c>
      <c r="B29654" s="1">
        <v>44928</v>
      </c>
      <c r="C29654" s="2">
        <v>0.59106481481481477</v>
      </c>
      <c r="D29654">
        <v>1</v>
      </c>
      <c r="E29654">
        <v>5</v>
      </c>
      <c r="F29654" s="15" t="s">
        <v>27</v>
      </c>
      <c r="G29654">
        <v>28</v>
      </c>
      <c r="H29654">
        <v>2</v>
      </c>
      <c r="I29654" s="15" t="s">
        <v>39</v>
      </c>
      <c r="J29654" s="15" t="s">
        <v>47</v>
      </c>
      <c r="K29654" s="15" t="s">
        <v>140</v>
      </c>
      <c r="L29654" s="15">
        <v>2</v>
      </c>
      <c r="M29654" t="s">
        <v>30</v>
      </c>
      <c r="N29654">
        <v>1</v>
      </c>
      <c r="O29654" t="s">
        <v>26</v>
      </c>
      <c r="P29654">
        <v>6</v>
      </c>
      <c r="Q29654" s="15">
        <v>14</v>
      </c>
    </row>
    <row r="29655" spans="1:17" x14ac:dyDescent="0.25">
      <c r="A29655">
        <v>1589</v>
      </c>
      <c r="B29655" s="1">
        <v>44929</v>
      </c>
      <c r="C29655" s="2">
        <v>0.7260416666666667</v>
      </c>
      <c r="D29655">
        <v>1</v>
      </c>
      <c r="E29655">
        <v>5</v>
      </c>
      <c r="F29655" s="15" t="s">
        <v>27</v>
      </c>
      <c r="G29655">
        <v>28</v>
      </c>
      <c r="H29655">
        <v>2</v>
      </c>
      <c r="I29655" s="15" t="s">
        <v>39</v>
      </c>
      <c r="J29655" s="15" t="s">
        <v>47</v>
      </c>
      <c r="K29655" s="15" t="s">
        <v>140</v>
      </c>
      <c r="L29655" s="15">
        <v>2</v>
      </c>
      <c r="M29655" t="s">
        <v>30</v>
      </c>
      <c r="N29655">
        <v>1</v>
      </c>
      <c r="O29655" t="s">
        <v>24</v>
      </c>
      <c r="P29655">
        <v>6</v>
      </c>
      <c r="Q29655" s="15">
        <v>17</v>
      </c>
    </row>
    <row r="29656" spans="1:17" x14ac:dyDescent="0.25">
      <c r="A29656">
        <v>1826</v>
      </c>
      <c r="B29656" s="1">
        <v>44930</v>
      </c>
      <c r="C29656" s="2">
        <v>0.50344907407407402</v>
      </c>
      <c r="D29656">
        <v>1</v>
      </c>
      <c r="E29656">
        <v>5</v>
      </c>
      <c r="F29656" s="15" t="s">
        <v>27</v>
      </c>
      <c r="G29656">
        <v>28</v>
      </c>
      <c r="H29656">
        <v>2</v>
      </c>
      <c r="I29656" s="15" t="s">
        <v>39</v>
      </c>
      <c r="J29656" s="15" t="s">
        <v>47</v>
      </c>
      <c r="K29656" s="15" t="s">
        <v>140</v>
      </c>
      <c r="L29656" s="15">
        <v>2</v>
      </c>
      <c r="M29656" t="s">
        <v>30</v>
      </c>
      <c r="N29656">
        <v>1</v>
      </c>
      <c r="O29656" t="s">
        <v>25</v>
      </c>
      <c r="P29656">
        <v>6</v>
      </c>
      <c r="Q29656" s="15">
        <v>12</v>
      </c>
    </row>
    <row r="29657" spans="1:17" x14ac:dyDescent="0.25">
      <c r="A29657">
        <v>1962</v>
      </c>
      <c r="B29657" s="1">
        <v>44930</v>
      </c>
      <c r="C29657" s="2">
        <v>0.61379629629629617</v>
      </c>
      <c r="D29657">
        <v>1</v>
      </c>
      <c r="E29657">
        <v>5</v>
      </c>
      <c r="F29657" s="15" t="s">
        <v>27</v>
      </c>
      <c r="G29657">
        <v>28</v>
      </c>
      <c r="H29657">
        <v>2</v>
      </c>
      <c r="I29657" s="15" t="s">
        <v>39</v>
      </c>
      <c r="J29657" s="15" t="s">
        <v>47</v>
      </c>
      <c r="K29657" s="15" t="s">
        <v>140</v>
      </c>
      <c r="L29657" s="15">
        <v>2</v>
      </c>
      <c r="M29657" t="s">
        <v>30</v>
      </c>
      <c r="N29657">
        <v>1</v>
      </c>
      <c r="O29657" t="s">
        <v>25</v>
      </c>
      <c r="P29657">
        <v>6</v>
      </c>
      <c r="Q29657" s="15">
        <v>14</v>
      </c>
    </row>
    <row r="29658" spans="1:17" x14ac:dyDescent="0.25">
      <c r="A29658">
        <v>2243</v>
      </c>
      <c r="B29658" s="1">
        <v>44931</v>
      </c>
      <c r="C29658" s="2">
        <v>0.37304398148148143</v>
      </c>
      <c r="D29658">
        <v>1</v>
      </c>
      <c r="E29658">
        <v>5</v>
      </c>
      <c r="F29658" s="15" t="s">
        <v>27</v>
      </c>
      <c r="G29658">
        <v>28</v>
      </c>
      <c r="H29658">
        <v>2</v>
      </c>
      <c r="I29658" s="15" t="s">
        <v>39</v>
      </c>
      <c r="J29658" s="15" t="s">
        <v>47</v>
      </c>
      <c r="K29658" s="15" t="s">
        <v>140</v>
      </c>
      <c r="L29658" s="15">
        <v>2</v>
      </c>
      <c r="M29658" t="s">
        <v>30</v>
      </c>
      <c r="N29658">
        <v>1</v>
      </c>
      <c r="O29658" t="s">
        <v>20</v>
      </c>
      <c r="P29658">
        <v>6</v>
      </c>
      <c r="Q29658" s="15">
        <v>8</v>
      </c>
    </row>
    <row r="29659" spans="1:17" x14ac:dyDescent="0.25">
      <c r="A29659">
        <v>2519</v>
      </c>
      <c r="B29659" s="1">
        <v>44931</v>
      </c>
      <c r="C29659" s="2">
        <v>0.6258217592592592</v>
      </c>
      <c r="D29659">
        <v>1</v>
      </c>
      <c r="E29659">
        <v>5</v>
      </c>
      <c r="F29659" s="15" t="s">
        <v>27</v>
      </c>
      <c r="G29659">
        <v>28</v>
      </c>
      <c r="H29659">
        <v>2</v>
      </c>
      <c r="I29659" s="15" t="s">
        <v>39</v>
      </c>
      <c r="J29659" s="15" t="s">
        <v>47</v>
      </c>
      <c r="K29659" s="15" t="s">
        <v>140</v>
      </c>
      <c r="L29659" s="15">
        <v>2</v>
      </c>
      <c r="M29659" t="s">
        <v>30</v>
      </c>
      <c r="N29659">
        <v>1</v>
      </c>
      <c r="O29659" t="s">
        <v>20</v>
      </c>
      <c r="P29659">
        <v>6</v>
      </c>
      <c r="Q29659" s="15">
        <v>15</v>
      </c>
    </row>
    <row r="29660" spans="1:17" x14ac:dyDescent="0.25">
      <c r="A29660">
        <v>2960</v>
      </c>
      <c r="B29660" s="1">
        <v>44932</v>
      </c>
      <c r="C29660" s="2">
        <v>0.55359953703703701</v>
      </c>
      <c r="D29660">
        <v>1</v>
      </c>
      <c r="E29660">
        <v>5</v>
      </c>
      <c r="F29660" s="15" t="s">
        <v>27</v>
      </c>
      <c r="G29660">
        <v>28</v>
      </c>
      <c r="H29660">
        <v>2</v>
      </c>
      <c r="I29660" s="15" t="s">
        <v>39</v>
      </c>
      <c r="J29660" s="15" t="s">
        <v>47</v>
      </c>
      <c r="K29660" s="15" t="s">
        <v>140</v>
      </c>
      <c r="L29660" s="15">
        <v>2</v>
      </c>
      <c r="M29660" t="s">
        <v>30</v>
      </c>
      <c r="N29660">
        <v>1</v>
      </c>
      <c r="O29660" t="s">
        <v>21</v>
      </c>
      <c r="P29660">
        <v>6</v>
      </c>
      <c r="Q29660" s="15">
        <v>13</v>
      </c>
    </row>
    <row r="29661" spans="1:17" x14ac:dyDescent="0.25">
      <c r="A29661">
        <v>2963</v>
      </c>
      <c r="B29661" s="1">
        <v>44932</v>
      </c>
      <c r="C29661" s="2">
        <v>0.55754629629629626</v>
      </c>
      <c r="D29661">
        <v>1</v>
      </c>
      <c r="E29661">
        <v>5</v>
      </c>
      <c r="F29661" s="15" t="s">
        <v>27</v>
      </c>
      <c r="G29661">
        <v>28</v>
      </c>
      <c r="H29661">
        <v>2</v>
      </c>
      <c r="I29661" s="15" t="s">
        <v>39</v>
      </c>
      <c r="J29661" s="15" t="s">
        <v>47</v>
      </c>
      <c r="K29661" s="15" t="s">
        <v>140</v>
      </c>
      <c r="L29661" s="15">
        <v>2</v>
      </c>
      <c r="M29661" t="s">
        <v>30</v>
      </c>
      <c r="N29661">
        <v>1</v>
      </c>
      <c r="O29661" t="s">
        <v>21</v>
      </c>
      <c r="P29661">
        <v>6</v>
      </c>
      <c r="Q29661" s="15">
        <v>13</v>
      </c>
    </row>
    <row r="29662" spans="1:17" x14ac:dyDescent="0.25">
      <c r="A29662">
        <v>2999</v>
      </c>
      <c r="B29662" s="1">
        <v>44932</v>
      </c>
      <c r="C29662" s="2">
        <v>0.59072916666666675</v>
      </c>
      <c r="D29662">
        <v>1</v>
      </c>
      <c r="E29662">
        <v>5</v>
      </c>
      <c r="F29662" s="15" t="s">
        <v>27</v>
      </c>
      <c r="G29662">
        <v>28</v>
      </c>
      <c r="H29662">
        <v>2</v>
      </c>
      <c r="I29662" s="15" t="s">
        <v>39</v>
      </c>
      <c r="J29662" s="15" t="s">
        <v>47</v>
      </c>
      <c r="K29662" s="15" t="s">
        <v>140</v>
      </c>
      <c r="L29662" s="15">
        <v>2</v>
      </c>
      <c r="M29662" t="s">
        <v>30</v>
      </c>
      <c r="N29662">
        <v>1</v>
      </c>
      <c r="O29662" t="s">
        <v>21</v>
      </c>
      <c r="P29662">
        <v>6</v>
      </c>
      <c r="Q29662" s="15">
        <v>14</v>
      </c>
    </row>
    <row r="29663" spans="1:17" x14ac:dyDescent="0.25">
      <c r="A29663">
        <v>3569</v>
      </c>
      <c r="B29663" s="1">
        <v>44933</v>
      </c>
      <c r="C29663" s="2">
        <v>0.44542824074074083</v>
      </c>
      <c r="D29663">
        <v>1</v>
      </c>
      <c r="E29663">
        <v>5</v>
      </c>
      <c r="F29663" s="15" t="s">
        <v>27</v>
      </c>
      <c r="G29663">
        <v>28</v>
      </c>
      <c r="H29663">
        <v>2</v>
      </c>
      <c r="I29663" s="15" t="s">
        <v>39</v>
      </c>
      <c r="J29663" s="15" t="s">
        <v>47</v>
      </c>
      <c r="K29663" s="15" t="s">
        <v>140</v>
      </c>
      <c r="L29663" s="15">
        <v>2</v>
      </c>
      <c r="M29663" t="s">
        <v>30</v>
      </c>
      <c r="N29663">
        <v>1</v>
      </c>
      <c r="O29663" t="s">
        <v>22</v>
      </c>
      <c r="P29663">
        <v>6</v>
      </c>
      <c r="Q29663" s="15">
        <v>10</v>
      </c>
    </row>
    <row r="29664" spans="1:17" x14ac:dyDescent="0.25">
      <c r="A29664">
        <v>3645</v>
      </c>
      <c r="B29664" s="1">
        <v>44933</v>
      </c>
      <c r="C29664" s="2">
        <v>0.50505787037037031</v>
      </c>
      <c r="D29664">
        <v>1</v>
      </c>
      <c r="E29664">
        <v>5</v>
      </c>
      <c r="F29664" s="15" t="s">
        <v>27</v>
      </c>
      <c r="G29664">
        <v>28</v>
      </c>
      <c r="H29664">
        <v>2</v>
      </c>
      <c r="I29664" s="15" t="s">
        <v>39</v>
      </c>
      <c r="J29664" s="15" t="s">
        <v>47</v>
      </c>
      <c r="K29664" s="15" t="s">
        <v>140</v>
      </c>
      <c r="L29664" s="15">
        <v>2</v>
      </c>
      <c r="M29664" t="s">
        <v>30</v>
      </c>
      <c r="N29664">
        <v>1</v>
      </c>
      <c r="O29664" t="s">
        <v>22</v>
      </c>
      <c r="P29664">
        <v>6</v>
      </c>
      <c r="Q29664" s="15">
        <v>12</v>
      </c>
    </row>
    <row r="29665" spans="1:17" x14ac:dyDescent="0.25">
      <c r="A29665">
        <v>5421</v>
      </c>
      <c r="B29665" s="1">
        <v>44936</v>
      </c>
      <c r="C29665" s="2">
        <v>0.58093750000000011</v>
      </c>
      <c r="D29665">
        <v>1</v>
      </c>
      <c r="E29665">
        <v>5</v>
      </c>
      <c r="F29665" s="15" t="s">
        <v>27</v>
      </c>
      <c r="G29665">
        <v>28</v>
      </c>
      <c r="H29665">
        <v>2</v>
      </c>
      <c r="I29665" s="15" t="s">
        <v>39</v>
      </c>
      <c r="J29665" s="15" t="s">
        <v>47</v>
      </c>
      <c r="K29665" s="15" t="s">
        <v>140</v>
      </c>
      <c r="L29665" s="15">
        <v>2</v>
      </c>
      <c r="M29665" t="s">
        <v>30</v>
      </c>
      <c r="N29665">
        <v>1</v>
      </c>
      <c r="O29665" t="s">
        <v>24</v>
      </c>
      <c r="P29665">
        <v>6</v>
      </c>
      <c r="Q29665" s="15">
        <v>13</v>
      </c>
    </row>
    <row r="29666" spans="1:17" x14ac:dyDescent="0.25">
      <c r="A29666">
        <v>5451</v>
      </c>
      <c r="B29666" s="1">
        <v>44936</v>
      </c>
      <c r="C29666" s="2">
        <v>0.61709490740740724</v>
      </c>
      <c r="D29666">
        <v>1</v>
      </c>
      <c r="E29666">
        <v>5</v>
      </c>
      <c r="F29666" s="15" t="s">
        <v>27</v>
      </c>
      <c r="G29666">
        <v>28</v>
      </c>
      <c r="H29666">
        <v>2</v>
      </c>
      <c r="I29666" s="15" t="s">
        <v>39</v>
      </c>
      <c r="J29666" s="15" t="s">
        <v>47</v>
      </c>
      <c r="K29666" s="15" t="s">
        <v>140</v>
      </c>
      <c r="L29666" s="15">
        <v>2</v>
      </c>
      <c r="M29666" t="s">
        <v>30</v>
      </c>
      <c r="N29666">
        <v>1</v>
      </c>
      <c r="O29666" t="s">
        <v>24</v>
      </c>
      <c r="P29666">
        <v>6</v>
      </c>
      <c r="Q29666" s="15">
        <v>14</v>
      </c>
    </row>
    <row r="29667" spans="1:17" x14ac:dyDescent="0.25">
      <c r="A29667">
        <v>5495</v>
      </c>
      <c r="B29667" s="1">
        <v>44936</v>
      </c>
      <c r="C29667" s="2">
        <v>0.68723379629629644</v>
      </c>
      <c r="D29667">
        <v>1</v>
      </c>
      <c r="E29667">
        <v>5</v>
      </c>
      <c r="F29667" s="15" t="s">
        <v>27</v>
      </c>
      <c r="G29667">
        <v>28</v>
      </c>
      <c r="H29667">
        <v>2</v>
      </c>
      <c r="I29667" s="15" t="s">
        <v>39</v>
      </c>
      <c r="J29667" s="15" t="s">
        <v>47</v>
      </c>
      <c r="K29667" s="15" t="s">
        <v>140</v>
      </c>
      <c r="L29667" s="15">
        <v>2</v>
      </c>
      <c r="M29667" t="s">
        <v>30</v>
      </c>
      <c r="N29667">
        <v>1</v>
      </c>
      <c r="O29667" t="s">
        <v>24</v>
      </c>
      <c r="P29667">
        <v>6</v>
      </c>
      <c r="Q29667" s="15">
        <v>16</v>
      </c>
    </row>
    <row r="29668" spans="1:17" x14ac:dyDescent="0.25">
      <c r="A29668">
        <v>5562</v>
      </c>
      <c r="B29668" s="1">
        <v>44937</v>
      </c>
      <c r="C29668" s="2">
        <v>0.2525925925925927</v>
      </c>
      <c r="D29668">
        <v>1</v>
      </c>
      <c r="E29668">
        <v>5</v>
      </c>
      <c r="F29668" s="15" t="s">
        <v>27</v>
      </c>
      <c r="G29668">
        <v>28</v>
      </c>
      <c r="H29668">
        <v>2</v>
      </c>
      <c r="I29668" s="15" t="s">
        <v>39</v>
      </c>
      <c r="J29668" s="15" t="s">
        <v>47</v>
      </c>
      <c r="K29668" s="15" t="s">
        <v>140</v>
      </c>
      <c r="L29668" s="15">
        <v>2</v>
      </c>
      <c r="M29668" t="s">
        <v>30</v>
      </c>
      <c r="N29668">
        <v>1</v>
      </c>
      <c r="O29668" t="s">
        <v>25</v>
      </c>
      <c r="P29668">
        <v>6</v>
      </c>
      <c r="Q29668" s="15">
        <v>6</v>
      </c>
    </row>
    <row r="29669" spans="1:17" x14ac:dyDescent="0.25">
      <c r="A29669">
        <v>6811</v>
      </c>
      <c r="B29669" s="1">
        <v>44939</v>
      </c>
      <c r="C29669" s="2">
        <v>0.36591435185185173</v>
      </c>
      <c r="D29669">
        <v>1</v>
      </c>
      <c r="E29669">
        <v>5</v>
      </c>
      <c r="F29669" s="15" t="s">
        <v>27</v>
      </c>
      <c r="G29669">
        <v>28</v>
      </c>
      <c r="H29669">
        <v>2</v>
      </c>
      <c r="I29669" s="15" t="s">
        <v>39</v>
      </c>
      <c r="J29669" s="15" t="s">
        <v>47</v>
      </c>
      <c r="K29669" s="15" t="s">
        <v>140</v>
      </c>
      <c r="L29669" s="15">
        <v>2</v>
      </c>
      <c r="M29669" t="s">
        <v>30</v>
      </c>
      <c r="N29669">
        <v>1</v>
      </c>
      <c r="O29669" t="s">
        <v>21</v>
      </c>
      <c r="P29669">
        <v>6</v>
      </c>
      <c r="Q29669" s="15">
        <v>8</v>
      </c>
    </row>
    <row r="29670" spans="1:17" x14ac:dyDescent="0.25">
      <c r="A29670">
        <v>7303</v>
      </c>
      <c r="B29670" s="1">
        <v>44940</v>
      </c>
      <c r="C29670" s="2">
        <v>0.33347222222222217</v>
      </c>
      <c r="D29670">
        <v>1</v>
      </c>
      <c r="E29670">
        <v>5</v>
      </c>
      <c r="F29670" s="15" t="s">
        <v>27</v>
      </c>
      <c r="G29670">
        <v>28</v>
      </c>
      <c r="H29670">
        <v>2</v>
      </c>
      <c r="I29670" s="15" t="s">
        <v>39</v>
      </c>
      <c r="J29670" s="15" t="s">
        <v>47</v>
      </c>
      <c r="K29670" s="15" t="s">
        <v>140</v>
      </c>
      <c r="L29670" s="15">
        <v>2</v>
      </c>
      <c r="M29670" t="s">
        <v>30</v>
      </c>
      <c r="N29670">
        <v>1</v>
      </c>
      <c r="O29670" t="s">
        <v>22</v>
      </c>
      <c r="P29670">
        <v>6</v>
      </c>
      <c r="Q29670" s="15">
        <v>8</v>
      </c>
    </row>
    <row r="29671" spans="1:17" x14ac:dyDescent="0.25">
      <c r="A29671">
        <v>7391</v>
      </c>
      <c r="B29671" s="1">
        <v>44940</v>
      </c>
      <c r="C29671" s="2">
        <v>0.35828703703703701</v>
      </c>
      <c r="D29671">
        <v>1</v>
      </c>
      <c r="E29671">
        <v>5</v>
      </c>
      <c r="F29671" s="15" t="s">
        <v>27</v>
      </c>
      <c r="G29671">
        <v>28</v>
      </c>
      <c r="H29671">
        <v>2</v>
      </c>
      <c r="I29671" s="15" t="s">
        <v>39</v>
      </c>
      <c r="J29671" s="15" t="s">
        <v>47</v>
      </c>
      <c r="K29671" s="15" t="s">
        <v>140</v>
      </c>
      <c r="L29671" s="15">
        <v>2</v>
      </c>
      <c r="M29671" t="s">
        <v>30</v>
      </c>
      <c r="N29671">
        <v>1</v>
      </c>
      <c r="O29671" t="s">
        <v>22</v>
      </c>
      <c r="P29671">
        <v>6</v>
      </c>
      <c r="Q29671" s="15">
        <v>8</v>
      </c>
    </row>
    <row r="29672" spans="1:17" x14ac:dyDescent="0.25">
      <c r="A29672">
        <v>7857</v>
      </c>
      <c r="B29672" s="1">
        <v>44941</v>
      </c>
      <c r="C29672" s="2">
        <v>0.25731481481481477</v>
      </c>
      <c r="D29672">
        <v>1</v>
      </c>
      <c r="E29672">
        <v>5</v>
      </c>
      <c r="F29672" s="15" t="s">
        <v>27</v>
      </c>
      <c r="G29672">
        <v>28</v>
      </c>
      <c r="H29672">
        <v>2</v>
      </c>
      <c r="I29672" s="15" t="s">
        <v>39</v>
      </c>
      <c r="J29672" s="15" t="s">
        <v>47</v>
      </c>
      <c r="K29672" s="15" t="s">
        <v>140</v>
      </c>
      <c r="L29672" s="15">
        <v>2</v>
      </c>
      <c r="M29672" t="s">
        <v>30</v>
      </c>
      <c r="N29672">
        <v>1</v>
      </c>
      <c r="O29672" t="s">
        <v>23</v>
      </c>
      <c r="P29672">
        <v>6</v>
      </c>
      <c r="Q29672" s="15">
        <v>6</v>
      </c>
    </row>
    <row r="29673" spans="1:17" x14ac:dyDescent="0.25">
      <c r="A29673">
        <v>8157</v>
      </c>
      <c r="B29673" s="1">
        <v>44941</v>
      </c>
      <c r="C29673" s="2">
        <v>0.42140046296296285</v>
      </c>
      <c r="D29673">
        <v>1</v>
      </c>
      <c r="E29673">
        <v>5</v>
      </c>
      <c r="F29673" s="15" t="s">
        <v>27</v>
      </c>
      <c r="G29673">
        <v>28</v>
      </c>
      <c r="H29673">
        <v>2</v>
      </c>
      <c r="I29673" s="15" t="s">
        <v>39</v>
      </c>
      <c r="J29673" s="15" t="s">
        <v>47</v>
      </c>
      <c r="K29673" s="15" t="s">
        <v>140</v>
      </c>
      <c r="L29673" s="15">
        <v>2</v>
      </c>
      <c r="M29673" t="s">
        <v>30</v>
      </c>
      <c r="N29673">
        <v>1</v>
      </c>
      <c r="O29673" t="s">
        <v>23</v>
      </c>
      <c r="P29673">
        <v>6</v>
      </c>
      <c r="Q29673" s="15">
        <v>10</v>
      </c>
    </row>
    <row r="29674" spans="1:17" x14ac:dyDescent="0.25">
      <c r="A29674">
        <v>8314</v>
      </c>
      <c r="B29674" s="1">
        <v>44941</v>
      </c>
      <c r="C29674" s="2">
        <v>0.53456018518518533</v>
      </c>
      <c r="D29674">
        <v>1</v>
      </c>
      <c r="E29674">
        <v>5</v>
      </c>
      <c r="F29674" s="15" t="s">
        <v>27</v>
      </c>
      <c r="G29674">
        <v>28</v>
      </c>
      <c r="H29674">
        <v>2</v>
      </c>
      <c r="I29674" s="15" t="s">
        <v>39</v>
      </c>
      <c r="J29674" s="15" t="s">
        <v>47</v>
      </c>
      <c r="K29674" s="15" t="s">
        <v>140</v>
      </c>
      <c r="L29674" s="15">
        <v>2</v>
      </c>
      <c r="M29674" t="s">
        <v>30</v>
      </c>
      <c r="N29674">
        <v>1</v>
      </c>
      <c r="O29674" t="s">
        <v>23</v>
      </c>
      <c r="P29674">
        <v>6</v>
      </c>
      <c r="Q29674" s="15">
        <v>12</v>
      </c>
    </row>
    <row r="29675" spans="1:17" x14ac:dyDescent="0.25">
      <c r="A29675">
        <v>8434</v>
      </c>
      <c r="B29675" s="1">
        <v>44941</v>
      </c>
      <c r="C29675" s="2">
        <v>0.70798611111111098</v>
      </c>
      <c r="D29675">
        <v>1</v>
      </c>
      <c r="E29675">
        <v>5</v>
      </c>
      <c r="F29675" s="15" t="s">
        <v>27</v>
      </c>
      <c r="G29675">
        <v>28</v>
      </c>
      <c r="H29675">
        <v>2</v>
      </c>
      <c r="I29675" s="15" t="s">
        <v>39</v>
      </c>
      <c r="J29675" s="15" t="s">
        <v>47</v>
      </c>
      <c r="K29675" s="15" t="s">
        <v>140</v>
      </c>
      <c r="L29675" s="15">
        <v>2</v>
      </c>
      <c r="M29675" t="s">
        <v>30</v>
      </c>
      <c r="N29675">
        <v>1</v>
      </c>
      <c r="O29675" t="s">
        <v>23</v>
      </c>
      <c r="P29675">
        <v>6</v>
      </c>
      <c r="Q29675" s="15">
        <v>16</v>
      </c>
    </row>
    <row r="29676" spans="1:17" x14ac:dyDescent="0.25">
      <c r="A29676">
        <v>8581</v>
      </c>
      <c r="B29676" s="1">
        <v>44942</v>
      </c>
      <c r="C29676" s="2">
        <v>0.30686342592592597</v>
      </c>
      <c r="D29676">
        <v>1</v>
      </c>
      <c r="E29676">
        <v>5</v>
      </c>
      <c r="F29676" s="15" t="s">
        <v>27</v>
      </c>
      <c r="G29676">
        <v>28</v>
      </c>
      <c r="H29676">
        <v>2</v>
      </c>
      <c r="I29676" s="15" t="s">
        <v>39</v>
      </c>
      <c r="J29676" s="15" t="s">
        <v>47</v>
      </c>
      <c r="K29676" s="15" t="s">
        <v>140</v>
      </c>
      <c r="L29676" s="15">
        <v>2</v>
      </c>
      <c r="M29676" t="s">
        <v>30</v>
      </c>
      <c r="N29676">
        <v>1</v>
      </c>
      <c r="O29676" t="s">
        <v>26</v>
      </c>
      <c r="P29676">
        <v>6</v>
      </c>
      <c r="Q29676" s="15">
        <v>7</v>
      </c>
    </row>
    <row r="29677" spans="1:17" x14ac:dyDescent="0.25">
      <c r="A29677">
        <v>8943</v>
      </c>
      <c r="B29677" s="1">
        <v>44942</v>
      </c>
      <c r="C29677" s="2">
        <v>0.51483796296296291</v>
      </c>
      <c r="D29677">
        <v>1</v>
      </c>
      <c r="E29677">
        <v>5</v>
      </c>
      <c r="F29677" s="15" t="s">
        <v>27</v>
      </c>
      <c r="G29677">
        <v>28</v>
      </c>
      <c r="H29677">
        <v>2</v>
      </c>
      <c r="I29677" s="15" t="s">
        <v>39</v>
      </c>
      <c r="J29677" s="15" t="s">
        <v>47</v>
      </c>
      <c r="K29677" s="15" t="s">
        <v>140</v>
      </c>
      <c r="L29677" s="15">
        <v>2</v>
      </c>
      <c r="M29677" t="s">
        <v>30</v>
      </c>
      <c r="N29677">
        <v>1</v>
      </c>
      <c r="O29677" t="s">
        <v>26</v>
      </c>
      <c r="P29677">
        <v>6</v>
      </c>
      <c r="Q29677" s="15">
        <v>12</v>
      </c>
    </row>
    <row r="29678" spans="1:17" x14ac:dyDescent="0.25">
      <c r="A29678">
        <v>9110</v>
      </c>
      <c r="B29678" s="1">
        <v>44942</v>
      </c>
      <c r="C29678" s="2">
        <v>0.75784722222222234</v>
      </c>
      <c r="D29678">
        <v>1</v>
      </c>
      <c r="E29678">
        <v>5</v>
      </c>
      <c r="F29678" s="15" t="s">
        <v>27</v>
      </c>
      <c r="G29678">
        <v>28</v>
      </c>
      <c r="H29678">
        <v>2</v>
      </c>
      <c r="I29678" s="15" t="s">
        <v>39</v>
      </c>
      <c r="J29678" s="15" t="s">
        <v>47</v>
      </c>
      <c r="K29678" s="15" t="s">
        <v>140</v>
      </c>
      <c r="L29678" s="15">
        <v>2</v>
      </c>
      <c r="M29678" t="s">
        <v>30</v>
      </c>
      <c r="N29678">
        <v>1</v>
      </c>
      <c r="O29678" t="s">
        <v>26</v>
      </c>
      <c r="P29678">
        <v>6</v>
      </c>
      <c r="Q29678" s="15">
        <v>18</v>
      </c>
    </row>
    <row r="29679" spans="1:17" x14ac:dyDescent="0.25">
      <c r="A29679">
        <v>9226</v>
      </c>
      <c r="B29679" s="1">
        <v>44943</v>
      </c>
      <c r="C29679" s="2">
        <v>0.31721064814814826</v>
      </c>
      <c r="D29679">
        <v>1</v>
      </c>
      <c r="E29679">
        <v>5</v>
      </c>
      <c r="F29679" s="15" t="s">
        <v>27</v>
      </c>
      <c r="G29679">
        <v>28</v>
      </c>
      <c r="H29679">
        <v>2</v>
      </c>
      <c r="I29679" s="15" t="s">
        <v>39</v>
      </c>
      <c r="J29679" s="15" t="s">
        <v>47</v>
      </c>
      <c r="K29679" s="15" t="s">
        <v>140</v>
      </c>
      <c r="L29679" s="15">
        <v>2</v>
      </c>
      <c r="M29679" t="s">
        <v>30</v>
      </c>
      <c r="N29679">
        <v>1</v>
      </c>
      <c r="O29679" t="s">
        <v>24</v>
      </c>
      <c r="P29679">
        <v>6</v>
      </c>
      <c r="Q29679" s="15">
        <v>7</v>
      </c>
    </row>
    <row r="29680" spans="1:17" x14ac:dyDescent="0.25">
      <c r="A29680">
        <v>9308</v>
      </c>
      <c r="B29680" s="1">
        <v>44943</v>
      </c>
      <c r="C29680" s="2">
        <v>0.36427083333333332</v>
      </c>
      <c r="D29680">
        <v>1</v>
      </c>
      <c r="E29680">
        <v>5</v>
      </c>
      <c r="F29680" s="15" t="s">
        <v>27</v>
      </c>
      <c r="G29680">
        <v>28</v>
      </c>
      <c r="H29680">
        <v>2</v>
      </c>
      <c r="I29680" s="15" t="s">
        <v>39</v>
      </c>
      <c r="J29680" s="15" t="s">
        <v>47</v>
      </c>
      <c r="K29680" s="15" t="s">
        <v>140</v>
      </c>
      <c r="L29680" s="15">
        <v>2</v>
      </c>
      <c r="M29680" t="s">
        <v>30</v>
      </c>
      <c r="N29680">
        <v>1</v>
      </c>
      <c r="O29680" t="s">
        <v>24</v>
      </c>
      <c r="P29680">
        <v>6</v>
      </c>
      <c r="Q29680" s="15">
        <v>8</v>
      </c>
    </row>
    <row r="29681" spans="1:17" x14ac:dyDescent="0.25">
      <c r="A29681">
        <v>9537</v>
      </c>
      <c r="B29681" s="1">
        <v>44943</v>
      </c>
      <c r="C29681" s="2">
        <v>0.51940972222222226</v>
      </c>
      <c r="D29681">
        <v>1</v>
      </c>
      <c r="E29681">
        <v>5</v>
      </c>
      <c r="F29681" s="15" t="s">
        <v>27</v>
      </c>
      <c r="G29681">
        <v>28</v>
      </c>
      <c r="H29681">
        <v>2</v>
      </c>
      <c r="I29681" s="15" t="s">
        <v>39</v>
      </c>
      <c r="J29681" s="15" t="s">
        <v>47</v>
      </c>
      <c r="K29681" s="15" t="s">
        <v>140</v>
      </c>
      <c r="L29681" s="15">
        <v>2</v>
      </c>
      <c r="M29681" t="s">
        <v>30</v>
      </c>
      <c r="N29681">
        <v>1</v>
      </c>
      <c r="O29681" t="s">
        <v>24</v>
      </c>
      <c r="P29681">
        <v>6</v>
      </c>
      <c r="Q29681" s="15">
        <v>12</v>
      </c>
    </row>
    <row r="29682" spans="1:17" x14ac:dyDescent="0.25">
      <c r="A29682">
        <v>9781</v>
      </c>
      <c r="B29682" s="1">
        <v>44944</v>
      </c>
      <c r="C29682" s="2">
        <v>0.32881944444444455</v>
      </c>
      <c r="D29682">
        <v>1</v>
      </c>
      <c r="E29682">
        <v>5</v>
      </c>
      <c r="F29682" s="15" t="s">
        <v>27</v>
      </c>
      <c r="G29682">
        <v>28</v>
      </c>
      <c r="H29682">
        <v>2</v>
      </c>
      <c r="I29682" s="15" t="s">
        <v>39</v>
      </c>
      <c r="J29682" s="15" t="s">
        <v>47</v>
      </c>
      <c r="K29682" s="15" t="s">
        <v>140</v>
      </c>
      <c r="L29682" s="15">
        <v>2</v>
      </c>
      <c r="M29682" t="s">
        <v>30</v>
      </c>
      <c r="N29682">
        <v>1</v>
      </c>
      <c r="O29682" t="s">
        <v>25</v>
      </c>
      <c r="P29682">
        <v>6</v>
      </c>
      <c r="Q29682" s="15">
        <v>7</v>
      </c>
    </row>
    <row r="29683" spans="1:17" x14ac:dyDescent="0.25">
      <c r="A29683">
        <v>10096</v>
      </c>
      <c r="B29683" s="1">
        <v>44944</v>
      </c>
      <c r="C29683" s="2">
        <v>0.53674768518518512</v>
      </c>
      <c r="D29683">
        <v>1</v>
      </c>
      <c r="E29683">
        <v>5</v>
      </c>
      <c r="F29683" s="15" t="s">
        <v>27</v>
      </c>
      <c r="G29683">
        <v>28</v>
      </c>
      <c r="H29683">
        <v>2</v>
      </c>
      <c r="I29683" s="15" t="s">
        <v>39</v>
      </c>
      <c r="J29683" s="15" t="s">
        <v>47</v>
      </c>
      <c r="K29683" s="15" t="s">
        <v>140</v>
      </c>
      <c r="L29683" s="15">
        <v>2</v>
      </c>
      <c r="M29683" t="s">
        <v>30</v>
      </c>
      <c r="N29683">
        <v>1</v>
      </c>
      <c r="O29683" t="s">
        <v>25</v>
      </c>
      <c r="P29683">
        <v>6</v>
      </c>
      <c r="Q29683" s="15">
        <v>12</v>
      </c>
    </row>
    <row r="29684" spans="1:17" x14ac:dyDescent="0.25">
      <c r="A29684">
        <v>10242</v>
      </c>
      <c r="B29684" s="1">
        <v>44944</v>
      </c>
      <c r="C29684" s="2">
        <v>0.75570601851851849</v>
      </c>
      <c r="D29684">
        <v>1</v>
      </c>
      <c r="E29684">
        <v>5</v>
      </c>
      <c r="F29684" s="15" t="s">
        <v>27</v>
      </c>
      <c r="G29684">
        <v>28</v>
      </c>
      <c r="H29684">
        <v>2</v>
      </c>
      <c r="I29684" s="15" t="s">
        <v>39</v>
      </c>
      <c r="J29684" s="15" t="s">
        <v>47</v>
      </c>
      <c r="K29684" s="15" t="s">
        <v>140</v>
      </c>
      <c r="L29684" s="15">
        <v>2</v>
      </c>
      <c r="M29684" t="s">
        <v>30</v>
      </c>
      <c r="N29684">
        <v>1</v>
      </c>
      <c r="O29684" t="s">
        <v>25</v>
      </c>
      <c r="P29684">
        <v>6</v>
      </c>
      <c r="Q29684" s="15">
        <v>18</v>
      </c>
    </row>
    <row r="29685" spans="1:17" x14ac:dyDescent="0.25">
      <c r="A29685">
        <v>10244</v>
      </c>
      <c r="B29685" s="1">
        <v>44944</v>
      </c>
      <c r="C29685" s="2">
        <v>0.76398148148148159</v>
      </c>
      <c r="D29685">
        <v>1</v>
      </c>
      <c r="E29685">
        <v>5</v>
      </c>
      <c r="F29685" s="15" t="s">
        <v>27</v>
      </c>
      <c r="G29685">
        <v>28</v>
      </c>
      <c r="H29685">
        <v>2</v>
      </c>
      <c r="I29685" s="15" t="s">
        <v>39</v>
      </c>
      <c r="J29685" s="15" t="s">
        <v>47</v>
      </c>
      <c r="K29685" s="15" t="s">
        <v>140</v>
      </c>
      <c r="L29685" s="15">
        <v>2</v>
      </c>
      <c r="M29685" t="s">
        <v>30</v>
      </c>
      <c r="N29685">
        <v>1</v>
      </c>
      <c r="O29685" t="s">
        <v>25</v>
      </c>
      <c r="P29685">
        <v>6</v>
      </c>
      <c r="Q29685" s="15">
        <v>18</v>
      </c>
    </row>
    <row r="29686" spans="1:17" x14ac:dyDescent="0.25">
      <c r="A29686">
        <v>10266</v>
      </c>
      <c r="B29686" s="1">
        <v>44945</v>
      </c>
      <c r="C29686" s="2">
        <v>0.25768518518518513</v>
      </c>
      <c r="D29686">
        <v>1</v>
      </c>
      <c r="E29686">
        <v>5</v>
      </c>
      <c r="F29686" s="15" t="s">
        <v>27</v>
      </c>
      <c r="G29686">
        <v>28</v>
      </c>
      <c r="H29686">
        <v>2</v>
      </c>
      <c r="I29686" s="15" t="s">
        <v>39</v>
      </c>
      <c r="J29686" s="15" t="s">
        <v>47</v>
      </c>
      <c r="K29686" s="15" t="s">
        <v>140</v>
      </c>
      <c r="L29686" s="15">
        <v>2</v>
      </c>
      <c r="M29686" t="s">
        <v>30</v>
      </c>
      <c r="N29686">
        <v>1</v>
      </c>
      <c r="O29686" t="s">
        <v>20</v>
      </c>
      <c r="P29686">
        <v>6</v>
      </c>
      <c r="Q29686" s="15">
        <v>6</v>
      </c>
    </row>
    <row r="29687" spans="1:17" x14ac:dyDescent="0.25">
      <c r="A29687">
        <v>10290</v>
      </c>
      <c r="B29687" s="1">
        <v>44945</v>
      </c>
      <c r="C29687" s="2">
        <v>0.28300925925925924</v>
      </c>
      <c r="D29687">
        <v>1</v>
      </c>
      <c r="E29687">
        <v>5</v>
      </c>
      <c r="F29687" s="15" t="s">
        <v>27</v>
      </c>
      <c r="G29687">
        <v>28</v>
      </c>
      <c r="H29687">
        <v>2</v>
      </c>
      <c r="I29687" s="15" t="s">
        <v>39</v>
      </c>
      <c r="J29687" s="15" t="s">
        <v>47</v>
      </c>
      <c r="K29687" s="15" t="s">
        <v>140</v>
      </c>
      <c r="L29687" s="15">
        <v>2</v>
      </c>
      <c r="M29687" t="s">
        <v>30</v>
      </c>
      <c r="N29687">
        <v>1</v>
      </c>
      <c r="O29687" t="s">
        <v>20</v>
      </c>
      <c r="P29687">
        <v>6</v>
      </c>
      <c r="Q29687" s="15">
        <v>6</v>
      </c>
    </row>
    <row r="29688" spans="1:17" x14ac:dyDescent="0.25">
      <c r="A29688">
        <v>10488</v>
      </c>
      <c r="B29688" s="1">
        <v>44945</v>
      </c>
      <c r="C29688" s="2">
        <v>0.38173611111111105</v>
      </c>
      <c r="D29688">
        <v>1</v>
      </c>
      <c r="E29688">
        <v>5</v>
      </c>
      <c r="F29688" s="15" t="s">
        <v>27</v>
      </c>
      <c r="G29688">
        <v>28</v>
      </c>
      <c r="H29688">
        <v>2</v>
      </c>
      <c r="I29688" s="15" t="s">
        <v>39</v>
      </c>
      <c r="J29688" s="15" t="s">
        <v>47</v>
      </c>
      <c r="K29688" s="15" t="s">
        <v>140</v>
      </c>
      <c r="L29688" s="15">
        <v>2</v>
      </c>
      <c r="M29688" t="s">
        <v>30</v>
      </c>
      <c r="N29688">
        <v>1</v>
      </c>
      <c r="O29688" t="s">
        <v>20</v>
      </c>
      <c r="P29688">
        <v>6</v>
      </c>
      <c r="Q29688" s="15">
        <v>9</v>
      </c>
    </row>
    <row r="29689" spans="1:17" x14ac:dyDescent="0.25">
      <c r="A29689">
        <v>10761</v>
      </c>
      <c r="B29689" s="1">
        <v>44945</v>
      </c>
      <c r="C29689" s="2">
        <v>0.62681712962962965</v>
      </c>
      <c r="D29689">
        <v>1</v>
      </c>
      <c r="E29689">
        <v>5</v>
      </c>
      <c r="F29689" s="15" t="s">
        <v>27</v>
      </c>
      <c r="G29689">
        <v>28</v>
      </c>
      <c r="H29689">
        <v>2</v>
      </c>
      <c r="I29689" s="15" t="s">
        <v>39</v>
      </c>
      <c r="J29689" s="15" t="s">
        <v>47</v>
      </c>
      <c r="K29689" s="15" t="s">
        <v>140</v>
      </c>
      <c r="L29689" s="15">
        <v>2</v>
      </c>
      <c r="M29689" t="s">
        <v>30</v>
      </c>
      <c r="N29689">
        <v>1</v>
      </c>
      <c r="O29689" t="s">
        <v>20</v>
      </c>
      <c r="P29689">
        <v>6</v>
      </c>
      <c r="Q29689" s="15">
        <v>15</v>
      </c>
    </row>
    <row r="29690" spans="1:17" x14ac:dyDescent="0.25">
      <c r="A29690">
        <v>11889</v>
      </c>
      <c r="B29690" s="1">
        <v>44947</v>
      </c>
      <c r="C29690" s="2">
        <v>0.53983796296296305</v>
      </c>
      <c r="D29690">
        <v>1</v>
      </c>
      <c r="E29690">
        <v>5</v>
      </c>
      <c r="F29690" s="15" t="s">
        <v>27</v>
      </c>
      <c r="G29690">
        <v>28</v>
      </c>
      <c r="H29690">
        <v>2</v>
      </c>
      <c r="I29690" s="15" t="s">
        <v>39</v>
      </c>
      <c r="J29690" s="15" t="s">
        <v>47</v>
      </c>
      <c r="K29690" s="15" t="s">
        <v>140</v>
      </c>
      <c r="L29690" s="15">
        <v>2</v>
      </c>
      <c r="M29690" t="s">
        <v>30</v>
      </c>
      <c r="N29690">
        <v>1</v>
      </c>
      <c r="O29690" t="s">
        <v>22</v>
      </c>
      <c r="P29690">
        <v>6</v>
      </c>
      <c r="Q29690" s="15">
        <v>12</v>
      </c>
    </row>
    <row r="29691" spans="1:17" x14ac:dyDescent="0.25">
      <c r="A29691">
        <v>12489</v>
      </c>
      <c r="B29691" s="1">
        <v>44948</v>
      </c>
      <c r="C29691" s="2">
        <v>0.72541666666666682</v>
      </c>
      <c r="D29691">
        <v>1</v>
      </c>
      <c r="E29691">
        <v>5</v>
      </c>
      <c r="F29691" s="15" t="s">
        <v>27</v>
      </c>
      <c r="G29691">
        <v>28</v>
      </c>
      <c r="H29691">
        <v>2</v>
      </c>
      <c r="I29691" s="15" t="s">
        <v>39</v>
      </c>
      <c r="J29691" s="15" t="s">
        <v>47</v>
      </c>
      <c r="K29691" s="15" t="s">
        <v>140</v>
      </c>
      <c r="L29691" s="15">
        <v>2</v>
      </c>
      <c r="M29691" t="s">
        <v>30</v>
      </c>
      <c r="N29691">
        <v>1</v>
      </c>
      <c r="O29691" t="s">
        <v>23</v>
      </c>
      <c r="P29691">
        <v>6</v>
      </c>
      <c r="Q29691" s="15">
        <v>17</v>
      </c>
    </row>
    <row r="29692" spans="1:17" x14ac:dyDescent="0.25">
      <c r="A29692">
        <v>13331</v>
      </c>
      <c r="B29692" s="1">
        <v>44950</v>
      </c>
      <c r="C29692" s="2">
        <v>0.40243055555555562</v>
      </c>
      <c r="D29692">
        <v>1</v>
      </c>
      <c r="E29692">
        <v>5</v>
      </c>
      <c r="F29692" s="15" t="s">
        <v>27</v>
      </c>
      <c r="G29692">
        <v>28</v>
      </c>
      <c r="H29692">
        <v>2</v>
      </c>
      <c r="I29692" s="15" t="s">
        <v>39</v>
      </c>
      <c r="J29692" s="15" t="s">
        <v>47</v>
      </c>
      <c r="K29692" s="15" t="s">
        <v>140</v>
      </c>
      <c r="L29692" s="15">
        <v>2</v>
      </c>
      <c r="M29692" t="s">
        <v>30</v>
      </c>
      <c r="N29692">
        <v>1</v>
      </c>
      <c r="O29692" t="s">
        <v>24</v>
      </c>
      <c r="P29692">
        <v>6</v>
      </c>
      <c r="Q29692" s="15">
        <v>9</v>
      </c>
    </row>
    <row r="29693" spans="1:17" x14ac:dyDescent="0.25">
      <c r="A29693">
        <v>13455</v>
      </c>
      <c r="B29693" s="1">
        <v>44950</v>
      </c>
      <c r="C29693" s="2">
        <v>0.48812499999999992</v>
      </c>
      <c r="D29693">
        <v>1</v>
      </c>
      <c r="E29693">
        <v>5</v>
      </c>
      <c r="F29693" s="15" t="s">
        <v>27</v>
      </c>
      <c r="G29693">
        <v>28</v>
      </c>
      <c r="H29693">
        <v>2</v>
      </c>
      <c r="I29693" s="15" t="s">
        <v>39</v>
      </c>
      <c r="J29693" s="15" t="s">
        <v>47</v>
      </c>
      <c r="K29693" s="15" t="s">
        <v>140</v>
      </c>
      <c r="L29693" s="15">
        <v>2</v>
      </c>
      <c r="M29693" t="s">
        <v>30</v>
      </c>
      <c r="N29693">
        <v>1</v>
      </c>
      <c r="O29693" t="s">
        <v>24</v>
      </c>
      <c r="P29693">
        <v>6</v>
      </c>
      <c r="Q29693" s="15">
        <v>11</v>
      </c>
    </row>
    <row r="29694" spans="1:17" x14ac:dyDescent="0.25">
      <c r="A29694">
        <v>13688</v>
      </c>
      <c r="B29694" s="1">
        <v>44950</v>
      </c>
      <c r="C29694" s="2">
        <v>0.75464120370370358</v>
      </c>
      <c r="D29694">
        <v>1</v>
      </c>
      <c r="E29694">
        <v>5</v>
      </c>
      <c r="F29694" s="15" t="s">
        <v>27</v>
      </c>
      <c r="G29694">
        <v>28</v>
      </c>
      <c r="H29694">
        <v>2</v>
      </c>
      <c r="I29694" s="15" t="s">
        <v>39</v>
      </c>
      <c r="J29694" s="15" t="s">
        <v>47</v>
      </c>
      <c r="K29694" s="15" t="s">
        <v>140</v>
      </c>
      <c r="L29694" s="15">
        <v>2</v>
      </c>
      <c r="M29694" t="s">
        <v>30</v>
      </c>
      <c r="N29694">
        <v>1</v>
      </c>
      <c r="O29694" t="s">
        <v>24</v>
      </c>
      <c r="P29694">
        <v>6</v>
      </c>
      <c r="Q29694" s="15">
        <v>18</v>
      </c>
    </row>
    <row r="29695" spans="1:17" x14ac:dyDescent="0.25">
      <c r="A29695">
        <v>14358</v>
      </c>
      <c r="B29695" s="1">
        <v>44952</v>
      </c>
      <c r="C29695" s="2">
        <v>0.30121527777777768</v>
      </c>
      <c r="D29695">
        <v>1</v>
      </c>
      <c r="E29695">
        <v>5</v>
      </c>
      <c r="F29695" s="15" t="s">
        <v>27</v>
      </c>
      <c r="G29695">
        <v>28</v>
      </c>
      <c r="H29695">
        <v>2</v>
      </c>
      <c r="I29695" s="15" t="s">
        <v>39</v>
      </c>
      <c r="J29695" s="15" t="s">
        <v>47</v>
      </c>
      <c r="K29695" s="15" t="s">
        <v>140</v>
      </c>
      <c r="L29695" s="15">
        <v>2</v>
      </c>
      <c r="M29695" t="s">
        <v>30</v>
      </c>
      <c r="N29695">
        <v>1</v>
      </c>
      <c r="O29695" t="s">
        <v>20</v>
      </c>
      <c r="P29695">
        <v>6</v>
      </c>
      <c r="Q29695" s="15">
        <v>7</v>
      </c>
    </row>
    <row r="29696" spans="1:17" x14ac:dyDescent="0.25">
      <c r="A29696">
        <v>15278</v>
      </c>
      <c r="B29696" s="1">
        <v>44953</v>
      </c>
      <c r="C29696" s="2">
        <v>0.59160879629629637</v>
      </c>
      <c r="D29696">
        <v>1</v>
      </c>
      <c r="E29696">
        <v>5</v>
      </c>
      <c r="F29696" s="15" t="s">
        <v>27</v>
      </c>
      <c r="G29696">
        <v>28</v>
      </c>
      <c r="H29696">
        <v>2</v>
      </c>
      <c r="I29696" s="15" t="s">
        <v>39</v>
      </c>
      <c r="J29696" s="15" t="s">
        <v>47</v>
      </c>
      <c r="K29696" s="15" t="s">
        <v>140</v>
      </c>
      <c r="L29696" s="15">
        <v>2</v>
      </c>
      <c r="M29696" t="s">
        <v>30</v>
      </c>
      <c r="N29696">
        <v>1</v>
      </c>
      <c r="O29696" t="s">
        <v>21</v>
      </c>
      <c r="P29696">
        <v>6</v>
      </c>
      <c r="Q29696" s="15">
        <v>14</v>
      </c>
    </row>
    <row r="29697" spans="1:17" x14ac:dyDescent="0.25">
      <c r="A29697">
        <v>15620</v>
      </c>
      <c r="B29697" s="1">
        <v>44954</v>
      </c>
      <c r="C29697" s="2">
        <v>0.46976851851851853</v>
      </c>
      <c r="D29697">
        <v>1</v>
      </c>
      <c r="E29697">
        <v>5</v>
      </c>
      <c r="F29697" s="15" t="s">
        <v>27</v>
      </c>
      <c r="G29697">
        <v>28</v>
      </c>
      <c r="H29697">
        <v>2</v>
      </c>
      <c r="I29697" s="15" t="s">
        <v>39</v>
      </c>
      <c r="J29697" s="15" t="s">
        <v>47</v>
      </c>
      <c r="K29697" s="15" t="s">
        <v>140</v>
      </c>
      <c r="L29697" s="15">
        <v>2</v>
      </c>
      <c r="M29697" t="s">
        <v>30</v>
      </c>
      <c r="N29697">
        <v>1</v>
      </c>
      <c r="O29697" t="s">
        <v>22</v>
      </c>
      <c r="P29697">
        <v>6</v>
      </c>
      <c r="Q29697" s="15">
        <v>11</v>
      </c>
    </row>
    <row r="29698" spans="1:17" x14ac:dyDescent="0.25">
      <c r="A29698">
        <v>16949</v>
      </c>
      <c r="B29698" s="1">
        <v>44957</v>
      </c>
      <c r="C29698" s="2">
        <v>0.32693287037037044</v>
      </c>
      <c r="D29698">
        <v>1</v>
      </c>
      <c r="E29698">
        <v>5</v>
      </c>
      <c r="F29698" s="15" t="s">
        <v>27</v>
      </c>
      <c r="G29698">
        <v>28</v>
      </c>
      <c r="H29698">
        <v>2</v>
      </c>
      <c r="I29698" s="15" t="s">
        <v>39</v>
      </c>
      <c r="J29698" s="15" t="s">
        <v>47</v>
      </c>
      <c r="K29698" s="15" t="s">
        <v>140</v>
      </c>
      <c r="L29698" s="15">
        <v>2</v>
      </c>
      <c r="M29698" t="s">
        <v>30</v>
      </c>
      <c r="N29698">
        <v>1</v>
      </c>
      <c r="O29698" t="s">
        <v>24</v>
      </c>
      <c r="P29698">
        <v>6</v>
      </c>
      <c r="Q29698" s="15">
        <v>7</v>
      </c>
    </row>
    <row r="29699" spans="1:17" x14ac:dyDescent="0.25">
      <c r="A29699">
        <v>34442</v>
      </c>
      <c r="B29699" s="1">
        <v>44987</v>
      </c>
      <c r="C29699" s="2">
        <v>0.37199074074074079</v>
      </c>
      <c r="D29699">
        <v>1</v>
      </c>
      <c r="E29699">
        <v>5</v>
      </c>
      <c r="F29699" s="15" t="s">
        <v>27</v>
      </c>
      <c r="G29699">
        <v>28</v>
      </c>
      <c r="H29699">
        <v>2</v>
      </c>
      <c r="I29699" s="15" t="s">
        <v>39</v>
      </c>
      <c r="J29699" s="15" t="s">
        <v>47</v>
      </c>
      <c r="K29699" s="15" t="s">
        <v>140</v>
      </c>
      <c r="L29699" s="15">
        <v>2</v>
      </c>
      <c r="M29699" t="s">
        <v>19</v>
      </c>
      <c r="N29699">
        <v>3</v>
      </c>
      <c r="O29699" t="s">
        <v>20</v>
      </c>
      <c r="P29699">
        <v>6</v>
      </c>
      <c r="Q29699" s="15">
        <v>8</v>
      </c>
    </row>
    <row r="29700" spans="1:17" x14ac:dyDescent="0.25">
      <c r="A29700">
        <v>34901</v>
      </c>
      <c r="B29700" s="1">
        <v>44987</v>
      </c>
      <c r="C29700" s="2">
        <v>0.71715277777777775</v>
      </c>
      <c r="D29700">
        <v>1</v>
      </c>
      <c r="E29700">
        <v>5</v>
      </c>
      <c r="F29700" s="15" t="s">
        <v>27</v>
      </c>
      <c r="G29700">
        <v>28</v>
      </c>
      <c r="H29700">
        <v>2</v>
      </c>
      <c r="I29700" s="15" t="s">
        <v>39</v>
      </c>
      <c r="J29700" s="15" t="s">
        <v>47</v>
      </c>
      <c r="K29700" s="15" t="s">
        <v>140</v>
      </c>
      <c r="L29700" s="15">
        <v>2</v>
      </c>
      <c r="M29700" t="s">
        <v>19</v>
      </c>
      <c r="N29700">
        <v>3</v>
      </c>
      <c r="O29700" t="s">
        <v>20</v>
      </c>
      <c r="P29700">
        <v>6</v>
      </c>
      <c r="Q29700" s="15">
        <v>17</v>
      </c>
    </row>
    <row r="29701" spans="1:17" x14ac:dyDescent="0.25">
      <c r="A29701">
        <v>35246</v>
      </c>
      <c r="B29701" s="1">
        <v>44988</v>
      </c>
      <c r="C29701" s="2">
        <v>0.49093750000000003</v>
      </c>
      <c r="D29701">
        <v>1</v>
      </c>
      <c r="E29701">
        <v>5</v>
      </c>
      <c r="F29701" s="15" t="s">
        <v>27</v>
      </c>
      <c r="G29701">
        <v>28</v>
      </c>
      <c r="H29701">
        <v>2</v>
      </c>
      <c r="I29701" s="15" t="s">
        <v>39</v>
      </c>
      <c r="J29701" s="15" t="s">
        <v>47</v>
      </c>
      <c r="K29701" s="15" t="s">
        <v>140</v>
      </c>
      <c r="L29701" s="15">
        <v>2</v>
      </c>
      <c r="M29701" t="s">
        <v>19</v>
      </c>
      <c r="N29701">
        <v>3</v>
      </c>
      <c r="O29701" t="s">
        <v>21</v>
      </c>
      <c r="P29701">
        <v>6</v>
      </c>
      <c r="Q29701" s="15">
        <v>11</v>
      </c>
    </row>
    <row r="29702" spans="1:17" x14ac:dyDescent="0.25">
      <c r="A29702">
        <v>35939</v>
      </c>
      <c r="B29702" s="1">
        <v>44989</v>
      </c>
      <c r="C29702" s="2">
        <v>0.50344907407407402</v>
      </c>
      <c r="D29702">
        <v>1</v>
      </c>
      <c r="E29702">
        <v>5</v>
      </c>
      <c r="F29702" s="15" t="s">
        <v>27</v>
      </c>
      <c r="G29702">
        <v>28</v>
      </c>
      <c r="H29702">
        <v>2</v>
      </c>
      <c r="I29702" s="15" t="s">
        <v>39</v>
      </c>
      <c r="J29702" s="15" t="s">
        <v>47</v>
      </c>
      <c r="K29702" s="15" t="s">
        <v>140</v>
      </c>
      <c r="L29702" s="15">
        <v>2</v>
      </c>
      <c r="M29702" t="s">
        <v>19</v>
      </c>
      <c r="N29702">
        <v>3</v>
      </c>
      <c r="O29702" t="s">
        <v>22</v>
      </c>
      <c r="P29702">
        <v>6</v>
      </c>
      <c r="Q29702" s="15">
        <v>12</v>
      </c>
    </row>
    <row r="29703" spans="1:17" x14ac:dyDescent="0.25">
      <c r="A29703">
        <v>36415</v>
      </c>
      <c r="B29703" s="1">
        <v>44990</v>
      </c>
      <c r="C29703" s="2">
        <v>0.32876157407407414</v>
      </c>
      <c r="D29703">
        <v>1</v>
      </c>
      <c r="E29703">
        <v>5</v>
      </c>
      <c r="F29703" s="15" t="s">
        <v>27</v>
      </c>
      <c r="G29703">
        <v>28</v>
      </c>
      <c r="H29703">
        <v>2</v>
      </c>
      <c r="I29703" s="15" t="s">
        <v>39</v>
      </c>
      <c r="J29703" s="15" t="s">
        <v>47</v>
      </c>
      <c r="K29703" s="15" t="s">
        <v>140</v>
      </c>
      <c r="L29703" s="15">
        <v>2</v>
      </c>
      <c r="M29703" t="s">
        <v>19</v>
      </c>
      <c r="N29703">
        <v>3</v>
      </c>
      <c r="O29703" t="s">
        <v>23</v>
      </c>
      <c r="P29703">
        <v>6</v>
      </c>
      <c r="Q29703" s="15">
        <v>7</v>
      </c>
    </row>
    <row r="29704" spans="1:17" x14ac:dyDescent="0.25">
      <c r="A29704">
        <v>36687</v>
      </c>
      <c r="B29704" s="1">
        <v>44990</v>
      </c>
      <c r="C29704" s="2">
        <v>0.55964120370370374</v>
      </c>
      <c r="D29704">
        <v>1</v>
      </c>
      <c r="E29704">
        <v>5</v>
      </c>
      <c r="F29704" s="15" t="s">
        <v>27</v>
      </c>
      <c r="G29704">
        <v>28</v>
      </c>
      <c r="H29704">
        <v>2</v>
      </c>
      <c r="I29704" s="15" t="s">
        <v>39</v>
      </c>
      <c r="J29704" s="15" t="s">
        <v>47</v>
      </c>
      <c r="K29704" s="15" t="s">
        <v>140</v>
      </c>
      <c r="L29704" s="15">
        <v>2</v>
      </c>
      <c r="M29704" t="s">
        <v>19</v>
      </c>
      <c r="N29704">
        <v>3</v>
      </c>
      <c r="O29704" t="s">
        <v>23</v>
      </c>
      <c r="P29704">
        <v>6</v>
      </c>
      <c r="Q29704" s="15">
        <v>13</v>
      </c>
    </row>
    <row r="29705" spans="1:17" x14ac:dyDescent="0.25">
      <c r="A29705">
        <v>36733</v>
      </c>
      <c r="B29705" s="1">
        <v>44990</v>
      </c>
      <c r="C29705" s="2">
        <v>0.59128472222222217</v>
      </c>
      <c r="D29705">
        <v>1</v>
      </c>
      <c r="E29705">
        <v>5</v>
      </c>
      <c r="F29705" s="15" t="s">
        <v>27</v>
      </c>
      <c r="G29705">
        <v>28</v>
      </c>
      <c r="H29705">
        <v>2</v>
      </c>
      <c r="I29705" s="15" t="s">
        <v>39</v>
      </c>
      <c r="J29705" s="15" t="s">
        <v>47</v>
      </c>
      <c r="K29705" s="15" t="s">
        <v>140</v>
      </c>
      <c r="L29705" s="15">
        <v>2</v>
      </c>
      <c r="M29705" t="s">
        <v>19</v>
      </c>
      <c r="N29705">
        <v>3</v>
      </c>
      <c r="O29705" t="s">
        <v>23</v>
      </c>
      <c r="P29705">
        <v>6</v>
      </c>
      <c r="Q29705" s="15">
        <v>14</v>
      </c>
    </row>
    <row r="29706" spans="1:17" x14ac:dyDescent="0.25">
      <c r="A29706">
        <v>37145</v>
      </c>
      <c r="B29706" s="1">
        <v>44991</v>
      </c>
      <c r="C29706" s="2">
        <v>0.3990393518518518</v>
      </c>
      <c r="D29706">
        <v>1</v>
      </c>
      <c r="E29706">
        <v>5</v>
      </c>
      <c r="F29706" s="15" t="s">
        <v>27</v>
      </c>
      <c r="G29706">
        <v>28</v>
      </c>
      <c r="H29706">
        <v>2</v>
      </c>
      <c r="I29706" s="15" t="s">
        <v>39</v>
      </c>
      <c r="J29706" s="15" t="s">
        <v>47</v>
      </c>
      <c r="K29706" s="15" t="s">
        <v>140</v>
      </c>
      <c r="L29706" s="15">
        <v>2</v>
      </c>
      <c r="M29706" t="s">
        <v>19</v>
      </c>
      <c r="N29706">
        <v>3</v>
      </c>
      <c r="O29706" t="s">
        <v>26</v>
      </c>
      <c r="P29706">
        <v>6</v>
      </c>
      <c r="Q29706" s="15">
        <v>9</v>
      </c>
    </row>
    <row r="29707" spans="1:17" x14ac:dyDescent="0.25">
      <c r="A29707">
        <v>37324</v>
      </c>
      <c r="B29707" s="1">
        <v>44991</v>
      </c>
      <c r="C29707" s="2">
        <v>0.55359953703703701</v>
      </c>
      <c r="D29707">
        <v>1</v>
      </c>
      <c r="E29707">
        <v>5</v>
      </c>
      <c r="F29707" s="15" t="s">
        <v>27</v>
      </c>
      <c r="G29707">
        <v>28</v>
      </c>
      <c r="H29707">
        <v>2</v>
      </c>
      <c r="I29707" s="15" t="s">
        <v>39</v>
      </c>
      <c r="J29707" s="15" t="s">
        <v>47</v>
      </c>
      <c r="K29707" s="15" t="s">
        <v>140</v>
      </c>
      <c r="L29707" s="15">
        <v>2</v>
      </c>
      <c r="M29707" t="s">
        <v>19</v>
      </c>
      <c r="N29707">
        <v>3</v>
      </c>
      <c r="O29707" t="s">
        <v>26</v>
      </c>
      <c r="P29707">
        <v>6</v>
      </c>
      <c r="Q29707" s="15">
        <v>13</v>
      </c>
    </row>
    <row r="29708" spans="1:17" x14ac:dyDescent="0.25">
      <c r="A29708">
        <v>37788</v>
      </c>
      <c r="B29708" s="1">
        <v>44992</v>
      </c>
      <c r="C29708" s="2">
        <v>0.34231481481481474</v>
      </c>
      <c r="D29708">
        <v>1</v>
      </c>
      <c r="E29708">
        <v>5</v>
      </c>
      <c r="F29708" s="15" t="s">
        <v>27</v>
      </c>
      <c r="G29708">
        <v>28</v>
      </c>
      <c r="H29708">
        <v>2</v>
      </c>
      <c r="I29708" s="15" t="s">
        <v>39</v>
      </c>
      <c r="J29708" s="15" t="s">
        <v>47</v>
      </c>
      <c r="K29708" s="15" t="s">
        <v>140</v>
      </c>
      <c r="L29708" s="15">
        <v>2</v>
      </c>
      <c r="M29708" t="s">
        <v>19</v>
      </c>
      <c r="N29708">
        <v>3</v>
      </c>
      <c r="O29708" t="s">
        <v>24</v>
      </c>
      <c r="P29708">
        <v>6</v>
      </c>
      <c r="Q29708" s="15">
        <v>8</v>
      </c>
    </row>
    <row r="29709" spans="1:17" x14ac:dyDescent="0.25">
      <c r="A29709">
        <v>38020</v>
      </c>
      <c r="B29709" s="1">
        <v>44992</v>
      </c>
      <c r="C29709" s="2">
        <v>0.44542824074074083</v>
      </c>
      <c r="D29709">
        <v>1</v>
      </c>
      <c r="E29709">
        <v>5</v>
      </c>
      <c r="F29709" s="15" t="s">
        <v>27</v>
      </c>
      <c r="G29709">
        <v>28</v>
      </c>
      <c r="H29709">
        <v>2</v>
      </c>
      <c r="I29709" s="15" t="s">
        <v>39</v>
      </c>
      <c r="J29709" s="15" t="s">
        <v>47</v>
      </c>
      <c r="K29709" s="15" t="s">
        <v>140</v>
      </c>
      <c r="L29709" s="15">
        <v>2</v>
      </c>
      <c r="M29709" t="s">
        <v>19</v>
      </c>
      <c r="N29709">
        <v>3</v>
      </c>
      <c r="O29709" t="s">
        <v>24</v>
      </c>
      <c r="P29709">
        <v>6</v>
      </c>
      <c r="Q29709" s="15">
        <v>10</v>
      </c>
    </row>
    <row r="29710" spans="1:17" x14ac:dyDescent="0.25">
      <c r="A29710">
        <v>40558</v>
      </c>
      <c r="B29710" s="1">
        <v>44996</v>
      </c>
      <c r="C29710" s="2">
        <v>0.2525925925925927</v>
      </c>
      <c r="D29710">
        <v>1</v>
      </c>
      <c r="E29710">
        <v>5</v>
      </c>
      <c r="F29710" s="15" t="s">
        <v>27</v>
      </c>
      <c r="G29710">
        <v>28</v>
      </c>
      <c r="H29710">
        <v>2</v>
      </c>
      <c r="I29710" s="15" t="s">
        <v>39</v>
      </c>
      <c r="J29710" s="15" t="s">
        <v>47</v>
      </c>
      <c r="K29710" s="15" t="s">
        <v>140</v>
      </c>
      <c r="L29710" s="15">
        <v>2</v>
      </c>
      <c r="M29710" t="s">
        <v>19</v>
      </c>
      <c r="N29710">
        <v>3</v>
      </c>
      <c r="O29710" t="s">
        <v>22</v>
      </c>
      <c r="P29710">
        <v>6</v>
      </c>
      <c r="Q29710" s="15">
        <v>6</v>
      </c>
    </row>
    <row r="29711" spans="1:17" x14ac:dyDescent="0.25">
      <c r="A29711">
        <v>41008</v>
      </c>
      <c r="B29711" s="1">
        <v>44996</v>
      </c>
      <c r="C29711" s="2">
        <v>0.53445601851851854</v>
      </c>
      <c r="D29711">
        <v>1</v>
      </c>
      <c r="E29711">
        <v>5</v>
      </c>
      <c r="F29711" s="15" t="s">
        <v>27</v>
      </c>
      <c r="G29711">
        <v>28</v>
      </c>
      <c r="H29711">
        <v>2</v>
      </c>
      <c r="I29711" s="15" t="s">
        <v>39</v>
      </c>
      <c r="J29711" s="15" t="s">
        <v>47</v>
      </c>
      <c r="K29711" s="15" t="s">
        <v>140</v>
      </c>
      <c r="L29711" s="15">
        <v>2</v>
      </c>
      <c r="M29711" t="s">
        <v>19</v>
      </c>
      <c r="N29711">
        <v>3</v>
      </c>
      <c r="O29711" t="s">
        <v>22</v>
      </c>
      <c r="P29711">
        <v>6</v>
      </c>
      <c r="Q29711" s="15">
        <v>12</v>
      </c>
    </row>
    <row r="29712" spans="1:17" x14ac:dyDescent="0.25">
      <c r="A29712">
        <v>41035</v>
      </c>
      <c r="B29712" s="1">
        <v>44996</v>
      </c>
      <c r="C29712" s="2">
        <v>0.5694907407407408</v>
      </c>
      <c r="D29712">
        <v>1</v>
      </c>
      <c r="E29712">
        <v>5</v>
      </c>
      <c r="F29712" s="15" t="s">
        <v>27</v>
      </c>
      <c r="G29712">
        <v>28</v>
      </c>
      <c r="H29712">
        <v>2</v>
      </c>
      <c r="I29712" s="15" t="s">
        <v>39</v>
      </c>
      <c r="J29712" s="15" t="s">
        <v>47</v>
      </c>
      <c r="K29712" s="15" t="s">
        <v>140</v>
      </c>
      <c r="L29712" s="15">
        <v>2</v>
      </c>
      <c r="M29712" t="s">
        <v>19</v>
      </c>
      <c r="N29712">
        <v>3</v>
      </c>
      <c r="O29712" t="s">
        <v>22</v>
      </c>
      <c r="P29712">
        <v>6</v>
      </c>
      <c r="Q29712" s="15">
        <v>13</v>
      </c>
    </row>
    <row r="29713" spans="1:17" x14ac:dyDescent="0.25">
      <c r="A29713">
        <v>41652</v>
      </c>
      <c r="B29713" s="1">
        <v>44997</v>
      </c>
      <c r="C29713" s="2">
        <v>0.47956018518518517</v>
      </c>
      <c r="D29713">
        <v>1</v>
      </c>
      <c r="E29713">
        <v>5</v>
      </c>
      <c r="F29713" s="15" t="s">
        <v>27</v>
      </c>
      <c r="G29713">
        <v>28</v>
      </c>
      <c r="H29713">
        <v>2</v>
      </c>
      <c r="I29713" s="15" t="s">
        <v>39</v>
      </c>
      <c r="J29713" s="15" t="s">
        <v>47</v>
      </c>
      <c r="K29713" s="15" t="s">
        <v>140</v>
      </c>
      <c r="L29713" s="15">
        <v>2</v>
      </c>
      <c r="M29713" t="s">
        <v>19</v>
      </c>
      <c r="N29713">
        <v>3</v>
      </c>
      <c r="O29713" t="s">
        <v>23</v>
      </c>
      <c r="P29713">
        <v>6</v>
      </c>
      <c r="Q29713" s="15">
        <v>11</v>
      </c>
    </row>
    <row r="29714" spans="1:17" x14ac:dyDescent="0.25">
      <c r="A29714">
        <v>42090</v>
      </c>
      <c r="B29714" s="1">
        <v>44998</v>
      </c>
      <c r="C29714" s="2">
        <v>0.36591435185185173</v>
      </c>
      <c r="D29714">
        <v>1</v>
      </c>
      <c r="E29714">
        <v>5</v>
      </c>
      <c r="F29714" s="15" t="s">
        <v>27</v>
      </c>
      <c r="G29714">
        <v>28</v>
      </c>
      <c r="H29714">
        <v>2</v>
      </c>
      <c r="I29714" s="15" t="s">
        <v>39</v>
      </c>
      <c r="J29714" s="15" t="s">
        <v>47</v>
      </c>
      <c r="K29714" s="15" t="s">
        <v>140</v>
      </c>
      <c r="L29714" s="15">
        <v>2</v>
      </c>
      <c r="M29714" t="s">
        <v>19</v>
      </c>
      <c r="N29714">
        <v>3</v>
      </c>
      <c r="O29714" t="s">
        <v>26</v>
      </c>
      <c r="P29714">
        <v>6</v>
      </c>
      <c r="Q29714" s="15">
        <v>8</v>
      </c>
    </row>
    <row r="29715" spans="1:17" x14ac:dyDescent="0.25">
      <c r="A29715">
        <v>42766</v>
      </c>
      <c r="B29715" s="1">
        <v>44999</v>
      </c>
      <c r="C29715" s="2">
        <v>0.35828703703703701</v>
      </c>
      <c r="D29715">
        <v>1</v>
      </c>
      <c r="E29715">
        <v>5</v>
      </c>
      <c r="F29715" s="15" t="s">
        <v>27</v>
      </c>
      <c r="G29715">
        <v>28</v>
      </c>
      <c r="H29715">
        <v>2</v>
      </c>
      <c r="I29715" s="15" t="s">
        <v>39</v>
      </c>
      <c r="J29715" s="15" t="s">
        <v>47</v>
      </c>
      <c r="K29715" s="15" t="s">
        <v>140</v>
      </c>
      <c r="L29715" s="15">
        <v>2</v>
      </c>
      <c r="M29715" t="s">
        <v>19</v>
      </c>
      <c r="N29715">
        <v>3</v>
      </c>
      <c r="O29715" t="s">
        <v>24</v>
      </c>
      <c r="P29715">
        <v>6</v>
      </c>
      <c r="Q29715" s="15">
        <v>8</v>
      </c>
    </row>
    <row r="29716" spans="1:17" x14ac:dyDescent="0.25">
      <c r="A29716">
        <v>42834</v>
      </c>
      <c r="B29716" s="1">
        <v>44999</v>
      </c>
      <c r="C29716" s="2">
        <v>0.380462962962963</v>
      </c>
      <c r="D29716">
        <v>1</v>
      </c>
      <c r="E29716">
        <v>5</v>
      </c>
      <c r="F29716" s="15" t="s">
        <v>27</v>
      </c>
      <c r="G29716">
        <v>28</v>
      </c>
      <c r="H29716">
        <v>2</v>
      </c>
      <c r="I29716" s="15" t="s">
        <v>39</v>
      </c>
      <c r="J29716" s="15" t="s">
        <v>47</v>
      </c>
      <c r="K29716" s="15" t="s">
        <v>140</v>
      </c>
      <c r="L29716" s="15">
        <v>2</v>
      </c>
      <c r="M29716" t="s">
        <v>19</v>
      </c>
      <c r="N29716">
        <v>3</v>
      </c>
      <c r="O29716" t="s">
        <v>24</v>
      </c>
      <c r="P29716">
        <v>6</v>
      </c>
      <c r="Q29716" s="15">
        <v>9</v>
      </c>
    </row>
    <row r="29717" spans="1:17" x14ac:dyDescent="0.25">
      <c r="A29717">
        <v>43164</v>
      </c>
      <c r="B29717" s="1">
        <v>44999</v>
      </c>
      <c r="C29717" s="2">
        <v>0.57694444444444448</v>
      </c>
      <c r="D29717">
        <v>1</v>
      </c>
      <c r="E29717">
        <v>5</v>
      </c>
      <c r="F29717" s="15" t="s">
        <v>27</v>
      </c>
      <c r="G29717">
        <v>28</v>
      </c>
      <c r="H29717">
        <v>2</v>
      </c>
      <c r="I29717" s="15" t="s">
        <v>39</v>
      </c>
      <c r="J29717" s="15" t="s">
        <v>47</v>
      </c>
      <c r="K29717" s="15" t="s">
        <v>140</v>
      </c>
      <c r="L29717" s="15">
        <v>2</v>
      </c>
      <c r="M29717" t="s">
        <v>19</v>
      </c>
      <c r="N29717">
        <v>3</v>
      </c>
      <c r="O29717" t="s">
        <v>24</v>
      </c>
      <c r="P29717">
        <v>6</v>
      </c>
      <c r="Q29717" s="15">
        <v>13</v>
      </c>
    </row>
    <row r="29718" spans="1:17" x14ac:dyDescent="0.25">
      <c r="A29718">
        <v>43338</v>
      </c>
      <c r="B29718" s="1">
        <v>45000</v>
      </c>
      <c r="C29718" s="2">
        <v>0.25731481481481477</v>
      </c>
      <c r="D29718">
        <v>1</v>
      </c>
      <c r="E29718">
        <v>5</v>
      </c>
      <c r="F29718" s="15" t="s">
        <v>27</v>
      </c>
      <c r="G29718">
        <v>28</v>
      </c>
      <c r="H29718">
        <v>2</v>
      </c>
      <c r="I29718" s="15" t="s">
        <v>39</v>
      </c>
      <c r="J29718" s="15" t="s">
        <v>47</v>
      </c>
      <c r="K29718" s="15" t="s">
        <v>140</v>
      </c>
      <c r="L29718" s="15">
        <v>2</v>
      </c>
      <c r="M29718" t="s">
        <v>19</v>
      </c>
      <c r="N29718">
        <v>3</v>
      </c>
      <c r="O29718" t="s">
        <v>25</v>
      </c>
      <c r="P29718">
        <v>6</v>
      </c>
      <c r="Q29718" s="15">
        <v>6</v>
      </c>
    </row>
    <row r="29719" spans="1:17" x14ac:dyDescent="0.25">
      <c r="A29719">
        <v>43669</v>
      </c>
      <c r="B29719" s="1">
        <v>45000</v>
      </c>
      <c r="C29719" s="2">
        <v>0.42140046296296285</v>
      </c>
      <c r="D29719">
        <v>1</v>
      </c>
      <c r="E29719">
        <v>5</v>
      </c>
      <c r="F29719" s="15" t="s">
        <v>27</v>
      </c>
      <c r="G29719">
        <v>28</v>
      </c>
      <c r="H29719">
        <v>2</v>
      </c>
      <c r="I29719" s="15" t="s">
        <v>39</v>
      </c>
      <c r="J29719" s="15" t="s">
        <v>47</v>
      </c>
      <c r="K29719" s="15" t="s">
        <v>140</v>
      </c>
      <c r="L29719" s="15">
        <v>2</v>
      </c>
      <c r="M29719" t="s">
        <v>19</v>
      </c>
      <c r="N29719">
        <v>3</v>
      </c>
      <c r="O29719" t="s">
        <v>25</v>
      </c>
      <c r="P29719">
        <v>6</v>
      </c>
      <c r="Q29719" s="15">
        <v>10</v>
      </c>
    </row>
    <row r="29720" spans="1:17" x14ac:dyDescent="0.25">
      <c r="A29720">
        <v>43920</v>
      </c>
      <c r="B29720" s="1">
        <v>45000</v>
      </c>
      <c r="C29720" s="2">
        <v>0.6386574074074074</v>
      </c>
      <c r="D29720">
        <v>1</v>
      </c>
      <c r="E29720">
        <v>5</v>
      </c>
      <c r="F29720" s="15" t="s">
        <v>27</v>
      </c>
      <c r="G29720">
        <v>28</v>
      </c>
      <c r="H29720">
        <v>2</v>
      </c>
      <c r="I29720" s="15" t="s">
        <v>39</v>
      </c>
      <c r="J29720" s="15" t="s">
        <v>47</v>
      </c>
      <c r="K29720" s="15" t="s">
        <v>140</v>
      </c>
      <c r="L29720" s="15">
        <v>2</v>
      </c>
      <c r="M29720" t="s">
        <v>19</v>
      </c>
      <c r="N29720">
        <v>3</v>
      </c>
      <c r="O29720" t="s">
        <v>25</v>
      </c>
      <c r="P29720">
        <v>6</v>
      </c>
      <c r="Q29720" s="15">
        <v>15</v>
      </c>
    </row>
    <row r="29721" spans="1:17" x14ac:dyDescent="0.25">
      <c r="A29721">
        <v>43960</v>
      </c>
      <c r="B29721" s="1">
        <v>45000</v>
      </c>
      <c r="C29721" s="2">
        <v>0.69403935185185173</v>
      </c>
      <c r="D29721">
        <v>1</v>
      </c>
      <c r="E29721">
        <v>5</v>
      </c>
      <c r="F29721" s="15" t="s">
        <v>27</v>
      </c>
      <c r="G29721">
        <v>28</v>
      </c>
      <c r="H29721">
        <v>2</v>
      </c>
      <c r="I29721" s="15" t="s">
        <v>39</v>
      </c>
      <c r="J29721" s="15" t="s">
        <v>47</v>
      </c>
      <c r="K29721" s="15" t="s">
        <v>140</v>
      </c>
      <c r="L29721" s="15">
        <v>2</v>
      </c>
      <c r="M29721" t="s">
        <v>19</v>
      </c>
      <c r="N29721">
        <v>3</v>
      </c>
      <c r="O29721" t="s">
        <v>25</v>
      </c>
      <c r="P29721">
        <v>6</v>
      </c>
      <c r="Q29721" s="15">
        <v>16</v>
      </c>
    </row>
    <row r="29722" spans="1:17" x14ac:dyDescent="0.25">
      <c r="A29722">
        <v>44124</v>
      </c>
      <c r="B29722" s="1">
        <v>45001</v>
      </c>
      <c r="C29722" s="2">
        <v>0.30686342592592597</v>
      </c>
      <c r="D29722">
        <v>1</v>
      </c>
      <c r="E29722">
        <v>5</v>
      </c>
      <c r="F29722" s="15" t="s">
        <v>27</v>
      </c>
      <c r="G29722">
        <v>28</v>
      </c>
      <c r="H29722">
        <v>2</v>
      </c>
      <c r="I29722" s="15" t="s">
        <v>39</v>
      </c>
      <c r="J29722" s="15" t="s">
        <v>47</v>
      </c>
      <c r="K29722" s="15" t="s">
        <v>140</v>
      </c>
      <c r="L29722" s="15">
        <v>2</v>
      </c>
      <c r="M29722" t="s">
        <v>19</v>
      </c>
      <c r="N29722">
        <v>3</v>
      </c>
      <c r="O29722" t="s">
        <v>20</v>
      </c>
      <c r="P29722">
        <v>6</v>
      </c>
      <c r="Q29722" s="15">
        <v>7</v>
      </c>
    </row>
    <row r="29723" spans="1:17" x14ac:dyDescent="0.25">
      <c r="A29723">
        <v>44402</v>
      </c>
      <c r="B29723" s="1">
        <v>45001</v>
      </c>
      <c r="C29723" s="2">
        <v>0.42409722222222213</v>
      </c>
      <c r="D29723">
        <v>1</v>
      </c>
      <c r="E29723">
        <v>5</v>
      </c>
      <c r="F29723" s="15" t="s">
        <v>27</v>
      </c>
      <c r="G29723">
        <v>28</v>
      </c>
      <c r="H29723">
        <v>2</v>
      </c>
      <c r="I29723" s="15" t="s">
        <v>39</v>
      </c>
      <c r="J29723" s="15" t="s">
        <v>47</v>
      </c>
      <c r="K29723" s="15" t="s">
        <v>140</v>
      </c>
      <c r="L29723" s="15">
        <v>2</v>
      </c>
      <c r="M29723" t="s">
        <v>19</v>
      </c>
      <c r="N29723">
        <v>3</v>
      </c>
      <c r="O29723" t="s">
        <v>20</v>
      </c>
      <c r="P29723">
        <v>6</v>
      </c>
      <c r="Q29723" s="15">
        <v>10</v>
      </c>
    </row>
    <row r="29724" spans="1:17" x14ac:dyDescent="0.25">
      <c r="A29724">
        <v>44562</v>
      </c>
      <c r="B29724" s="1">
        <v>45001</v>
      </c>
      <c r="C29724" s="2">
        <v>0.51483796296296291</v>
      </c>
      <c r="D29724">
        <v>1</v>
      </c>
      <c r="E29724">
        <v>5</v>
      </c>
      <c r="F29724" s="15" t="s">
        <v>27</v>
      </c>
      <c r="G29724">
        <v>28</v>
      </c>
      <c r="H29724">
        <v>2</v>
      </c>
      <c r="I29724" s="15" t="s">
        <v>39</v>
      </c>
      <c r="J29724" s="15" t="s">
        <v>47</v>
      </c>
      <c r="K29724" s="15" t="s">
        <v>140</v>
      </c>
      <c r="L29724" s="15">
        <v>2</v>
      </c>
      <c r="M29724" t="s">
        <v>19</v>
      </c>
      <c r="N29724">
        <v>3</v>
      </c>
      <c r="O29724" t="s">
        <v>20</v>
      </c>
      <c r="P29724">
        <v>6</v>
      </c>
      <c r="Q29724" s="15">
        <v>12</v>
      </c>
    </row>
    <row r="29725" spans="1:17" x14ac:dyDescent="0.25">
      <c r="A29725">
        <v>45307</v>
      </c>
      <c r="B29725" s="1">
        <v>45002</v>
      </c>
      <c r="C29725" s="2">
        <v>0.51940972222222226</v>
      </c>
      <c r="D29725">
        <v>1</v>
      </c>
      <c r="E29725">
        <v>5</v>
      </c>
      <c r="F29725" s="15" t="s">
        <v>27</v>
      </c>
      <c r="G29725">
        <v>28</v>
      </c>
      <c r="H29725">
        <v>2</v>
      </c>
      <c r="I29725" s="15" t="s">
        <v>39</v>
      </c>
      <c r="J29725" s="15" t="s">
        <v>47</v>
      </c>
      <c r="K29725" s="15" t="s">
        <v>140</v>
      </c>
      <c r="L29725" s="15">
        <v>2</v>
      </c>
      <c r="M29725" t="s">
        <v>19</v>
      </c>
      <c r="N29725">
        <v>3</v>
      </c>
      <c r="O29725" t="s">
        <v>21</v>
      </c>
      <c r="P29725">
        <v>6</v>
      </c>
      <c r="Q29725" s="15">
        <v>12</v>
      </c>
    </row>
    <row r="29726" spans="1:17" x14ac:dyDescent="0.25">
      <c r="A29726">
        <v>45361</v>
      </c>
      <c r="B29726" s="1">
        <v>45002</v>
      </c>
      <c r="C29726" s="2">
        <v>0.58702546296296299</v>
      </c>
      <c r="D29726">
        <v>1</v>
      </c>
      <c r="E29726">
        <v>5</v>
      </c>
      <c r="F29726" s="15" t="s">
        <v>27</v>
      </c>
      <c r="G29726">
        <v>28</v>
      </c>
      <c r="H29726">
        <v>2</v>
      </c>
      <c r="I29726" s="15" t="s">
        <v>39</v>
      </c>
      <c r="J29726" s="15" t="s">
        <v>47</v>
      </c>
      <c r="K29726" s="15" t="s">
        <v>140</v>
      </c>
      <c r="L29726" s="15">
        <v>2</v>
      </c>
      <c r="M29726" t="s">
        <v>19</v>
      </c>
      <c r="N29726">
        <v>3</v>
      </c>
      <c r="O29726" t="s">
        <v>21</v>
      </c>
      <c r="P29726">
        <v>6</v>
      </c>
      <c r="Q29726" s="15">
        <v>14</v>
      </c>
    </row>
    <row r="29727" spans="1:17" x14ac:dyDescent="0.25">
      <c r="A29727">
        <v>45645</v>
      </c>
      <c r="B29727" s="1">
        <v>45003</v>
      </c>
      <c r="C29727" s="2">
        <v>0.32881944444444455</v>
      </c>
      <c r="D29727">
        <v>1</v>
      </c>
      <c r="E29727">
        <v>5</v>
      </c>
      <c r="F29727" s="15" t="s">
        <v>27</v>
      </c>
      <c r="G29727">
        <v>28</v>
      </c>
      <c r="H29727">
        <v>2</v>
      </c>
      <c r="I29727" s="15" t="s">
        <v>39</v>
      </c>
      <c r="J29727" s="15" t="s">
        <v>47</v>
      </c>
      <c r="K29727" s="15" t="s">
        <v>140</v>
      </c>
      <c r="L29727" s="15">
        <v>2</v>
      </c>
      <c r="M29727" t="s">
        <v>19</v>
      </c>
      <c r="N29727">
        <v>3</v>
      </c>
      <c r="O29727" t="s">
        <v>22</v>
      </c>
      <c r="P29727">
        <v>6</v>
      </c>
      <c r="Q29727" s="15">
        <v>7</v>
      </c>
    </row>
    <row r="29728" spans="1:17" x14ac:dyDescent="0.25">
      <c r="A29728">
        <v>45962</v>
      </c>
      <c r="B29728" s="1">
        <v>45003</v>
      </c>
      <c r="C29728" s="2">
        <v>0.45815972222222223</v>
      </c>
      <c r="D29728">
        <v>1</v>
      </c>
      <c r="E29728">
        <v>5</v>
      </c>
      <c r="F29728" s="15" t="s">
        <v>27</v>
      </c>
      <c r="G29728">
        <v>28</v>
      </c>
      <c r="H29728">
        <v>2</v>
      </c>
      <c r="I29728" s="15" t="s">
        <v>39</v>
      </c>
      <c r="J29728" s="15" t="s">
        <v>47</v>
      </c>
      <c r="K29728" s="15" t="s">
        <v>140</v>
      </c>
      <c r="L29728" s="15">
        <v>2</v>
      </c>
      <c r="M29728" t="s">
        <v>19</v>
      </c>
      <c r="N29728">
        <v>3</v>
      </c>
      <c r="O29728" t="s">
        <v>22</v>
      </c>
      <c r="P29728">
        <v>6</v>
      </c>
      <c r="Q29728" s="15">
        <v>10</v>
      </c>
    </row>
    <row r="29729" spans="1:17" x14ac:dyDescent="0.25">
      <c r="A29729">
        <v>46155</v>
      </c>
      <c r="B29729" s="1">
        <v>45003</v>
      </c>
      <c r="C29729" s="2">
        <v>0.6894907407407409</v>
      </c>
      <c r="D29729">
        <v>1</v>
      </c>
      <c r="E29729">
        <v>5</v>
      </c>
      <c r="F29729" s="15" t="s">
        <v>27</v>
      </c>
      <c r="G29729">
        <v>28</v>
      </c>
      <c r="H29729">
        <v>2</v>
      </c>
      <c r="I29729" s="15" t="s">
        <v>39</v>
      </c>
      <c r="J29729" s="15" t="s">
        <v>47</v>
      </c>
      <c r="K29729" s="15" t="s">
        <v>140</v>
      </c>
      <c r="L29729" s="15">
        <v>2</v>
      </c>
      <c r="M29729" t="s">
        <v>19</v>
      </c>
      <c r="N29729">
        <v>3</v>
      </c>
      <c r="O29729" t="s">
        <v>22</v>
      </c>
      <c r="P29729">
        <v>6</v>
      </c>
      <c r="Q29729" s="15">
        <v>16</v>
      </c>
    </row>
    <row r="29730" spans="1:17" x14ac:dyDescent="0.25">
      <c r="A29730">
        <v>46259</v>
      </c>
      <c r="B29730" s="1">
        <v>45004</v>
      </c>
      <c r="C29730" s="2">
        <v>0.2795254629629631</v>
      </c>
      <c r="D29730">
        <v>1</v>
      </c>
      <c r="E29730">
        <v>5</v>
      </c>
      <c r="F29730" s="15" t="s">
        <v>27</v>
      </c>
      <c r="G29730">
        <v>28</v>
      </c>
      <c r="H29730">
        <v>2</v>
      </c>
      <c r="I29730" s="15" t="s">
        <v>39</v>
      </c>
      <c r="J29730" s="15" t="s">
        <v>47</v>
      </c>
      <c r="K29730" s="15" t="s">
        <v>140</v>
      </c>
      <c r="L29730" s="15">
        <v>2</v>
      </c>
      <c r="M29730" t="s">
        <v>19</v>
      </c>
      <c r="N29730">
        <v>3</v>
      </c>
      <c r="O29730" t="s">
        <v>23</v>
      </c>
      <c r="P29730">
        <v>6</v>
      </c>
      <c r="Q29730" s="15">
        <v>6</v>
      </c>
    </row>
    <row r="29731" spans="1:17" x14ac:dyDescent="0.25">
      <c r="A29731">
        <v>46497</v>
      </c>
      <c r="B29731" s="1">
        <v>45004</v>
      </c>
      <c r="C29731" s="2">
        <v>0.38173611111111105</v>
      </c>
      <c r="D29731">
        <v>1</v>
      </c>
      <c r="E29731">
        <v>5</v>
      </c>
      <c r="F29731" s="15" t="s">
        <v>27</v>
      </c>
      <c r="G29731">
        <v>28</v>
      </c>
      <c r="H29731">
        <v>2</v>
      </c>
      <c r="I29731" s="15" t="s">
        <v>39</v>
      </c>
      <c r="J29731" s="15" t="s">
        <v>47</v>
      </c>
      <c r="K29731" s="15" t="s">
        <v>140</v>
      </c>
      <c r="L29731" s="15">
        <v>2</v>
      </c>
      <c r="M29731" t="s">
        <v>19</v>
      </c>
      <c r="N29731">
        <v>3</v>
      </c>
      <c r="O29731" t="s">
        <v>23</v>
      </c>
      <c r="P29731">
        <v>6</v>
      </c>
      <c r="Q29731" s="15">
        <v>9</v>
      </c>
    </row>
    <row r="29732" spans="1:17" x14ac:dyDescent="0.25">
      <c r="A29732">
        <v>46877</v>
      </c>
      <c r="B29732" s="1">
        <v>45004</v>
      </c>
      <c r="C29732" s="2">
        <v>0.70084490740740746</v>
      </c>
      <c r="D29732">
        <v>1</v>
      </c>
      <c r="E29732">
        <v>5</v>
      </c>
      <c r="F29732" s="15" t="s">
        <v>27</v>
      </c>
      <c r="G29732">
        <v>28</v>
      </c>
      <c r="H29732">
        <v>2</v>
      </c>
      <c r="I29732" s="15" t="s">
        <v>39</v>
      </c>
      <c r="J29732" s="15" t="s">
        <v>47</v>
      </c>
      <c r="K29732" s="15" t="s">
        <v>140</v>
      </c>
      <c r="L29732" s="15">
        <v>2</v>
      </c>
      <c r="M29732" t="s">
        <v>19</v>
      </c>
      <c r="N29732">
        <v>3</v>
      </c>
      <c r="O29732" t="s">
        <v>23</v>
      </c>
      <c r="P29732">
        <v>6</v>
      </c>
      <c r="Q29732" s="15">
        <v>16</v>
      </c>
    </row>
    <row r="29733" spans="1:17" x14ac:dyDescent="0.25">
      <c r="A29733">
        <v>47204</v>
      </c>
      <c r="B29733" s="1">
        <v>45005</v>
      </c>
      <c r="C29733" s="2">
        <v>0.38315972222222228</v>
      </c>
      <c r="D29733">
        <v>1</v>
      </c>
      <c r="E29733">
        <v>5</v>
      </c>
      <c r="F29733" s="15" t="s">
        <v>27</v>
      </c>
      <c r="G29733">
        <v>28</v>
      </c>
      <c r="H29733">
        <v>2</v>
      </c>
      <c r="I29733" s="15" t="s">
        <v>39</v>
      </c>
      <c r="J29733" s="15" t="s">
        <v>47</v>
      </c>
      <c r="K29733" s="15" t="s">
        <v>140</v>
      </c>
      <c r="L29733" s="15">
        <v>2</v>
      </c>
      <c r="M29733" t="s">
        <v>19</v>
      </c>
      <c r="N29733">
        <v>3</v>
      </c>
      <c r="O29733" t="s">
        <v>26</v>
      </c>
      <c r="P29733">
        <v>6</v>
      </c>
      <c r="Q29733" s="15">
        <v>9</v>
      </c>
    </row>
    <row r="29734" spans="1:17" x14ac:dyDescent="0.25">
      <c r="A29734">
        <v>47286</v>
      </c>
      <c r="B29734" s="1">
        <v>45005</v>
      </c>
      <c r="C29734" s="2">
        <v>0.41069444444444447</v>
      </c>
      <c r="D29734">
        <v>1</v>
      </c>
      <c r="E29734">
        <v>5</v>
      </c>
      <c r="F29734" s="15" t="s">
        <v>27</v>
      </c>
      <c r="G29734">
        <v>28</v>
      </c>
      <c r="H29734">
        <v>2</v>
      </c>
      <c r="I29734" s="15" t="s">
        <v>39</v>
      </c>
      <c r="J29734" s="15" t="s">
        <v>47</v>
      </c>
      <c r="K29734" s="15" t="s">
        <v>140</v>
      </c>
      <c r="L29734" s="15">
        <v>2</v>
      </c>
      <c r="M29734" t="s">
        <v>19</v>
      </c>
      <c r="N29734">
        <v>3</v>
      </c>
      <c r="O29734" t="s">
        <v>26</v>
      </c>
      <c r="P29734">
        <v>6</v>
      </c>
      <c r="Q29734" s="15">
        <v>9</v>
      </c>
    </row>
    <row r="29735" spans="1:17" x14ac:dyDescent="0.25">
      <c r="A29735">
        <v>47585</v>
      </c>
      <c r="B29735" s="1">
        <v>45005</v>
      </c>
      <c r="C29735" s="2">
        <v>0.69070601851851854</v>
      </c>
      <c r="D29735">
        <v>1</v>
      </c>
      <c r="E29735">
        <v>5</v>
      </c>
      <c r="F29735" s="15" t="s">
        <v>27</v>
      </c>
      <c r="G29735">
        <v>28</v>
      </c>
      <c r="H29735">
        <v>2</v>
      </c>
      <c r="I29735" s="15" t="s">
        <v>39</v>
      </c>
      <c r="J29735" s="15" t="s">
        <v>47</v>
      </c>
      <c r="K29735" s="15" t="s">
        <v>140</v>
      </c>
      <c r="L29735" s="15">
        <v>2</v>
      </c>
      <c r="M29735" t="s">
        <v>19</v>
      </c>
      <c r="N29735">
        <v>3</v>
      </c>
      <c r="O29735" t="s">
        <v>26</v>
      </c>
      <c r="P29735">
        <v>6</v>
      </c>
      <c r="Q29735" s="15">
        <v>16</v>
      </c>
    </row>
    <row r="29736" spans="1:17" x14ac:dyDescent="0.25">
      <c r="A29736">
        <v>48137</v>
      </c>
      <c r="B29736" s="1">
        <v>45006</v>
      </c>
      <c r="C29736" s="2">
        <v>0.53983796296296305</v>
      </c>
      <c r="D29736">
        <v>1</v>
      </c>
      <c r="E29736">
        <v>5</v>
      </c>
      <c r="F29736" s="15" t="s">
        <v>27</v>
      </c>
      <c r="G29736">
        <v>28</v>
      </c>
      <c r="H29736">
        <v>2</v>
      </c>
      <c r="I29736" s="15" t="s">
        <v>39</v>
      </c>
      <c r="J29736" s="15" t="s">
        <v>47</v>
      </c>
      <c r="K29736" s="15" t="s">
        <v>140</v>
      </c>
      <c r="L29736" s="15">
        <v>2</v>
      </c>
      <c r="M29736" t="s">
        <v>19</v>
      </c>
      <c r="N29736">
        <v>3</v>
      </c>
      <c r="O29736" t="s">
        <v>24</v>
      </c>
      <c r="P29736">
        <v>6</v>
      </c>
      <c r="Q29736" s="15">
        <v>12</v>
      </c>
    </row>
    <row r="29737" spans="1:17" x14ac:dyDescent="0.25">
      <c r="A29737">
        <v>48249</v>
      </c>
      <c r="B29737" s="1">
        <v>45006</v>
      </c>
      <c r="C29737" s="2">
        <v>0.7039467592592592</v>
      </c>
      <c r="D29737">
        <v>1</v>
      </c>
      <c r="E29737">
        <v>5</v>
      </c>
      <c r="F29737" s="15" t="s">
        <v>27</v>
      </c>
      <c r="G29737">
        <v>28</v>
      </c>
      <c r="H29737">
        <v>2</v>
      </c>
      <c r="I29737" s="15" t="s">
        <v>39</v>
      </c>
      <c r="J29737" s="15" t="s">
        <v>47</v>
      </c>
      <c r="K29737" s="15" t="s">
        <v>140</v>
      </c>
      <c r="L29737" s="15">
        <v>2</v>
      </c>
      <c r="M29737" t="s">
        <v>19</v>
      </c>
      <c r="N29737">
        <v>3</v>
      </c>
      <c r="O29737" t="s">
        <v>24</v>
      </c>
      <c r="P29737">
        <v>6</v>
      </c>
      <c r="Q29737" s="15">
        <v>16</v>
      </c>
    </row>
    <row r="29738" spans="1:17" x14ac:dyDescent="0.25">
      <c r="A29738">
        <v>50108</v>
      </c>
      <c r="B29738" s="1">
        <v>45009</v>
      </c>
      <c r="C29738" s="2">
        <v>0.48812499999999992</v>
      </c>
      <c r="D29738">
        <v>1</v>
      </c>
      <c r="E29738">
        <v>5</v>
      </c>
      <c r="F29738" s="15" t="s">
        <v>27</v>
      </c>
      <c r="G29738">
        <v>28</v>
      </c>
      <c r="H29738">
        <v>2</v>
      </c>
      <c r="I29738" s="15" t="s">
        <v>39</v>
      </c>
      <c r="J29738" s="15" t="s">
        <v>47</v>
      </c>
      <c r="K29738" s="15" t="s">
        <v>140</v>
      </c>
      <c r="L29738" s="15">
        <v>2</v>
      </c>
      <c r="M29738" t="s">
        <v>19</v>
      </c>
      <c r="N29738">
        <v>3</v>
      </c>
      <c r="O29738" t="s">
        <v>21</v>
      </c>
      <c r="P29738">
        <v>6</v>
      </c>
      <c r="Q29738" s="15">
        <v>11</v>
      </c>
    </row>
    <row r="29739" spans="1:17" x14ac:dyDescent="0.25">
      <c r="A29739">
        <v>50254</v>
      </c>
      <c r="B29739" s="1">
        <v>45009</v>
      </c>
      <c r="C29739" s="2">
        <v>0.63693287037037027</v>
      </c>
      <c r="D29739">
        <v>1</v>
      </c>
      <c r="E29739">
        <v>5</v>
      </c>
      <c r="F29739" s="15" t="s">
        <v>27</v>
      </c>
      <c r="G29739">
        <v>28</v>
      </c>
      <c r="H29739">
        <v>2</v>
      </c>
      <c r="I29739" s="15" t="s">
        <v>39</v>
      </c>
      <c r="J29739" s="15" t="s">
        <v>47</v>
      </c>
      <c r="K29739" s="15" t="s">
        <v>140</v>
      </c>
      <c r="L29739" s="15">
        <v>2</v>
      </c>
      <c r="M29739" t="s">
        <v>19</v>
      </c>
      <c r="N29739">
        <v>3</v>
      </c>
      <c r="O29739" t="s">
        <v>21</v>
      </c>
      <c r="P29739">
        <v>6</v>
      </c>
      <c r="Q29739" s="15">
        <v>15</v>
      </c>
    </row>
    <row r="29740" spans="1:17" x14ac:dyDescent="0.25">
      <c r="A29740">
        <v>50360</v>
      </c>
      <c r="B29740" s="1">
        <v>45009</v>
      </c>
      <c r="C29740" s="2">
        <v>0.75464120370370358</v>
      </c>
      <c r="D29740">
        <v>1</v>
      </c>
      <c r="E29740">
        <v>5</v>
      </c>
      <c r="F29740" s="15" t="s">
        <v>27</v>
      </c>
      <c r="G29740">
        <v>28</v>
      </c>
      <c r="H29740">
        <v>2</v>
      </c>
      <c r="I29740" s="15" t="s">
        <v>39</v>
      </c>
      <c r="J29740" s="15" t="s">
        <v>47</v>
      </c>
      <c r="K29740" s="15" t="s">
        <v>140</v>
      </c>
      <c r="L29740" s="15">
        <v>2</v>
      </c>
      <c r="M29740" t="s">
        <v>19</v>
      </c>
      <c r="N29740">
        <v>3</v>
      </c>
      <c r="O29740" t="s">
        <v>21</v>
      </c>
      <c r="P29740">
        <v>6</v>
      </c>
      <c r="Q29740" s="15">
        <v>18</v>
      </c>
    </row>
    <row r="29741" spans="1:17" x14ac:dyDescent="0.25">
      <c r="A29741">
        <v>52579</v>
      </c>
      <c r="B29741" s="1">
        <v>45013</v>
      </c>
      <c r="C29741" s="2">
        <v>0.32371527777777764</v>
      </c>
      <c r="D29741">
        <v>1</v>
      </c>
      <c r="E29741">
        <v>5</v>
      </c>
      <c r="F29741" s="15" t="s">
        <v>27</v>
      </c>
      <c r="G29741">
        <v>28</v>
      </c>
      <c r="H29741">
        <v>2</v>
      </c>
      <c r="I29741" s="15" t="s">
        <v>39</v>
      </c>
      <c r="J29741" s="15" t="s">
        <v>47</v>
      </c>
      <c r="K29741" s="15" t="s">
        <v>140</v>
      </c>
      <c r="L29741" s="15">
        <v>2</v>
      </c>
      <c r="M29741" t="s">
        <v>19</v>
      </c>
      <c r="N29741">
        <v>3</v>
      </c>
      <c r="O29741" t="s">
        <v>24</v>
      </c>
      <c r="P29741">
        <v>6</v>
      </c>
      <c r="Q29741" s="15">
        <v>7</v>
      </c>
    </row>
    <row r="29742" spans="1:17" x14ac:dyDescent="0.25">
      <c r="A29742">
        <v>52735</v>
      </c>
      <c r="B29742" s="1">
        <v>45013</v>
      </c>
      <c r="C29742" s="2">
        <v>0.46976851851851853</v>
      </c>
      <c r="D29742">
        <v>1</v>
      </c>
      <c r="E29742">
        <v>5</v>
      </c>
      <c r="F29742" s="15" t="s">
        <v>27</v>
      </c>
      <c r="G29742">
        <v>28</v>
      </c>
      <c r="H29742">
        <v>2</v>
      </c>
      <c r="I29742" s="15" t="s">
        <v>39</v>
      </c>
      <c r="J29742" s="15" t="s">
        <v>47</v>
      </c>
      <c r="K29742" s="15" t="s">
        <v>140</v>
      </c>
      <c r="L29742" s="15">
        <v>2</v>
      </c>
      <c r="M29742" t="s">
        <v>19</v>
      </c>
      <c r="N29742">
        <v>3</v>
      </c>
      <c r="O29742" t="s">
        <v>24</v>
      </c>
      <c r="P29742">
        <v>6</v>
      </c>
      <c r="Q29742" s="15">
        <v>11</v>
      </c>
    </row>
    <row r="29743" spans="1:17" x14ac:dyDescent="0.25">
      <c r="A29743">
        <v>53091</v>
      </c>
      <c r="B29743" s="1">
        <v>45013</v>
      </c>
      <c r="C29743" s="2">
        <v>0.74434027777777789</v>
      </c>
      <c r="D29743">
        <v>1</v>
      </c>
      <c r="E29743">
        <v>5</v>
      </c>
      <c r="F29743" s="15" t="s">
        <v>27</v>
      </c>
      <c r="G29743">
        <v>28</v>
      </c>
      <c r="H29743">
        <v>2</v>
      </c>
      <c r="I29743" s="15" t="s">
        <v>39</v>
      </c>
      <c r="J29743" s="15" t="s">
        <v>47</v>
      </c>
      <c r="K29743" s="15" t="s">
        <v>140</v>
      </c>
      <c r="L29743" s="15">
        <v>2</v>
      </c>
      <c r="M29743" t="s">
        <v>19</v>
      </c>
      <c r="N29743">
        <v>3</v>
      </c>
      <c r="O29743" t="s">
        <v>24</v>
      </c>
      <c r="P29743">
        <v>6</v>
      </c>
      <c r="Q29743" s="15">
        <v>17</v>
      </c>
    </row>
    <row r="29744" spans="1:17" x14ac:dyDescent="0.25">
      <c r="A29744">
        <v>53761</v>
      </c>
      <c r="B29744" s="1">
        <v>45015</v>
      </c>
      <c r="C29744" s="2">
        <v>0.25499999999999989</v>
      </c>
      <c r="D29744">
        <v>1</v>
      </c>
      <c r="E29744">
        <v>5</v>
      </c>
      <c r="F29744" s="15" t="s">
        <v>27</v>
      </c>
      <c r="G29744">
        <v>28</v>
      </c>
      <c r="H29744">
        <v>2</v>
      </c>
      <c r="I29744" s="15" t="s">
        <v>39</v>
      </c>
      <c r="J29744" s="15" t="s">
        <v>47</v>
      </c>
      <c r="K29744" s="15" t="s">
        <v>140</v>
      </c>
      <c r="L29744" s="15">
        <v>2</v>
      </c>
      <c r="M29744" t="s">
        <v>19</v>
      </c>
      <c r="N29744">
        <v>3</v>
      </c>
      <c r="O29744" t="s">
        <v>20</v>
      </c>
      <c r="P29744">
        <v>6</v>
      </c>
      <c r="Q29744" s="15">
        <v>6</v>
      </c>
    </row>
    <row r="29745" spans="1:17" x14ac:dyDescent="0.25">
      <c r="A29745">
        <v>54117</v>
      </c>
      <c r="B29745" s="1">
        <v>45015</v>
      </c>
      <c r="C29745" s="2">
        <v>0.44636574074074087</v>
      </c>
      <c r="D29745">
        <v>1</v>
      </c>
      <c r="E29745">
        <v>5</v>
      </c>
      <c r="F29745" s="15" t="s">
        <v>27</v>
      </c>
      <c r="G29745">
        <v>28</v>
      </c>
      <c r="H29745">
        <v>2</v>
      </c>
      <c r="I29745" s="15" t="s">
        <v>39</v>
      </c>
      <c r="J29745" s="15" t="s">
        <v>47</v>
      </c>
      <c r="K29745" s="15" t="s">
        <v>140</v>
      </c>
      <c r="L29745" s="15">
        <v>2</v>
      </c>
      <c r="M29745" t="s">
        <v>19</v>
      </c>
      <c r="N29745">
        <v>3</v>
      </c>
      <c r="O29745" t="s">
        <v>20</v>
      </c>
      <c r="P29745">
        <v>6</v>
      </c>
      <c r="Q29745" s="15">
        <v>10</v>
      </c>
    </row>
    <row r="29746" spans="1:17" x14ac:dyDescent="0.25">
      <c r="A29746">
        <v>54126</v>
      </c>
      <c r="B29746" s="1">
        <v>45015</v>
      </c>
      <c r="C29746" s="2">
        <v>0.45440972222222209</v>
      </c>
      <c r="D29746">
        <v>1</v>
      </c>
      <c r="E29746">
        <v>5</v>
      </c>
      <c r="F29746" s="15" t="s">
        <v>27</v>
      </c>
      <c r="G29746">
        <v>28</v>
      </c>
      <c r="H29746">
        <v>2</v>
      </c>
      <c r="I29746" s="15" t="s">
        <v>39</v>
      </c>
      <c r="J29746" s="15" t="s">
        <v>47</v>
      </c>
      <c r="K29746" s="15" t="s">
        <v>140</v>
      </c>
      <c r="L29746" s="15">
        <v>2</v>
      </c>
      <c r="M29746" t="s">
        <v>19</v>
      </c>
      <c r="N29746">
        <v>3</v>
      </c>
      <c r="O29746" t="s">
        <v>20</v>
      </c>
      <c r="P29746">
        <v>6</v>
      </c>
      <c r="Q29746" s="15">
        <v>10</v>
      </c>
    </row>
    <row r="29747" spans="1:17" x14ac:dyDescent="0.25">
      <c r="A29747">
        <v>54319</v>
      </c>
      <c r="B29747" s="1">
        <v>45015</v>
      </c>
      <c r="C29747" s="2">
        <v>0.71887731481481465</v>
      </c>
      <c r="D29747">
        <v>1</v>
      </c>
      <c r="E29747">
        <v>5</v>
      </c>
      <c r="F29747" s="15" t="s">
        <v>27</v>
      </c>
      <c r="G29747">
        <v>28</v>
      </c>
      <c r="H29747">
        <v>2</v>
      </c>
      <c r="I29747" s="15" t="s">
        <v>39</v>
      </c>
      <c r="J29747" s="15" t="s">
        <v>47</v>
      </c>
      <c r="K29747" s="15" t="s">
        <v>140</v>
      </c>
      <c r="L29747" s="15">
        <v>2</v>
      </c>
      <c r="M29747" t="s">
        <v>19</v>
      </c>
      <c r="N29747">
        <v>3</v>
      </c>
      <c r="O29747" t="s">
        <v>20</v>
      </c>
      <c r="P29747">
        <v>6</v>
      </c>
      <c r="Q29747" s="15">
        <v>17</v>
      </c>
    </row>
    <row r="29748" spans="1:17" x14ac:dyDescent="0.25">
      <c r="A29748">
        <v>54398</v>
      </c>
      <c r="B29748" s="1">
        <v>45016</v>
      </c>
      <c r="C29748" s="2">
        <v>0.2525925925925927</v>
      </c>
      <c r="D29748">
        <v>1</v>
      </c>
      <c r="E29748">
        <v>5</v>
      </c>
      <c r="F29748" s="15" t="s">
        <v>27</v>
      </c>
      <c r="G29748">
        <v>28</v>
      </c>
      <c r="H29748">
        <v>2</v>
      </c>
      <c r="I29748" s="15" t="s">
        <v>39</v>
      </c>
      <c r="J29748" s="15" t="s">
        <v>47</v>
      </c>
      <c r="K29748" s="15" t="s">
        <v>140</v>
      </c>
      <c r="L29748" s="15">
        <v>2</v>
      </c>
      <c r="M29748" t="s">
        <v>19</v>
      </c>
      <c r="N29748">
        <v>3</v>
      </c>
      <c r="O29748" t="s">
        <v>21</v>
      </c>
      <c r="P29748">
        <v>6</v>
      </c>
      <c r="Q29748" s="15">
        <v>6</v>
      </c>
    </row>
    <row r="29749" spans="1:17" x14ac:dyDescent="0.25">
      <c r="A29749">
        <v>54490</v>
      </c>
      <c r="B29749" s="1">
        <v>45016</v>
      </c>
      <c r="C29749" s="2">
        <v>0.34843749999999996</v>
      </c>
      <c r="D29749">
        <v>1</v>
      </c>
      <c r="E29749">
        <v>5</v>
      </c>
      <c r="F29749" s="15" t="s">
        <v>27</v>
      </c>
      <c r="G29749">
        <v>28</v>
      </c>
      <c r="H29749">
        <v>2</v>
      </c>
      <c r="I29749" s="15" t="s">
        <v>39</v>
      </c>
      <c r="J29749" s="15" t="s">
        <v>47</v>
      </c>
      <c r="K29749" s="15" t="s">
        <v>140</v>
      </c>
      <c r="L29749" s="15">
        <v>2</v>
      </c>
      <c r="M29749" t="s">
        <v>19</v>
      </c>
      <c r="N29749">
        <v>3</v>
      </c>
      <c r="O29749" t="s">
        <v>21</v>
      </c>
      <c r="P29749">
        <v>6</v>
      </c>
      <c r="Q29749" s="15">
        <v>8</v>
      </c>
    </row>
    <row r="29750" spans="1:17" x14ac:dyDescent="0.25">
      <c r="A29750">
        <v>54656</v>
      </c>
      <c r="B29750" s="1">
        <v>45016</v>
      </c>
      <c r="C29750" s="2">
        <v>0.4163310185185185</v>
      </c>
      <c r="D29750">
        <v>1</v>
      </c>
      <c r="E29750">
        <v>5</v>
      </c>
      <c r="F29750" s="15" t="s">
        <v>27</v>
      </c>
      <c r="G29750">
        <v>28</v>
      </c>
      <c r="H29750">
        <v>2</v>
      </c>
      <c r="I29750" s="15" t="s">
        <v>39</v>
      </c>
      <c r="J29750" s="15" t="s">
        <v>47</v>
      </c>
      <c r="K29750" s="15" t="s">
        <v>140</v>
      </c>
      <c r="L29750" s="15">
        <v>2</v>
      </c>
      <c r="M29750" t="s">
        <v>19</v>
      </c>
      <c r="N29750">
        <v>3</v>
      </c>
      <c r="O29750" t="s">
        <v>21</v>
      </c>
      <c r="P29750">
        <v>6</v>
      </c>
      <c r="Q29750" s="15">
        <v>9</v>
      </c>
    </row>
    <row r="29751" spans="1:17" x14ac:dyDescent="0.25">
      <c r="A29751">
        <v>54777</v>
      </c>
      <c r="B29751" s="1">
        <v>45016</v>
      </c>
      <c r="C29751" s="2">
        <v>0.47956018518518517</v>
      </c>
      <c r="D29751">
        <v>1</v>
      </c>
      <c r="E29751">
        <v>5</v>
      </c>
      <c r="F29751" s="15" t="s">
        <v>27</v>
      </c>
      <c r="G29751">
        <v>28</v>
      </c>
      <c r="H29751">
        <v>2</v>
      </c>
      <c r="I29751" s="15" t="s">
        <v>39</v>
      </c>
      <c r="J29751" s="15" t="s">
        <v>47</v>
      </c>
      <c r="K29751" s="15" t="s">
        <v>140</v>
      </c>
      <c r="L29751" s="15">
        <v>2</v>
      </c>
      <c r="M29751" t="s">
        <v>19</v>
      </c>
      <c r="N29751">
        <v>3</v>
      </c>
      <c r="O29751" t="s">
        <v>21</v>
      </c>
      <c r="P29751">
        <v>6</v>
      </c>
      <c r="Q29751" s="15">
        <v>11</v>
      </c>
    </row>
    <row r="29752" spans="1:17" x14ac:dyDescent="0.25">
      <c r="A29752">
        <v>18055</v>
      </c>
      <c r="B29752" s="1">
        <v>44959</v>
      </c>
      <c r="C29752" s="2">
        <v>0.51447916666666682</v>
      </c>
      <c r="D29752">
        <v>1</v>
      </c>
      <c r="E29752">
        <v>8</v>
      </c>
      <c r="F29752" s="15" t="s">
        <v>28</v>
      </c>
      <c r="G29752">
        <v>28</v>
      </c>
      <c r="H29752">
        <v>2</v>
      </c>
      <c r="I29752" s="15" t="s">
        <v>39</v>
      </c>
      <c r="J29752" s="15" t="s">
        <v>47</v>
      </c>
      <c r="K29752" s="15" t="s">
        <v>140</v>
      </c>
      <c r="L29752" s="15">
        <v>2</v>
      </c>
      <c r="M29752" t="s">
        <v>29</v>
      </c>
      <c r="N29752">
        <v>2</v>
      </c>
      <c r="O29752" t="s">
        <v>20</v>
      </c>
      <c r="P29752">
        <v>6</v>
      </c>
      <c r="Q29752" s="15">
        <v>12</v>
      </c>
    </row>
    <row r="29753" spans="1:17" x14ac:dyDescent="0.25">
      <c r="A29753">
        <v>18069</v>
      </c>
      <c r="B29753" s="1">
        <v>44959</v>
      </c>
      <c r="C29753" s="2">
        <v>0.51826388888888886</v>
      </c>
      <c r="D29753">
        <v>1</v>
      </c>
      <c r="E29753">
        <v>8</v>
      </c>
      <c r="F29753" s="15" t="s">
        <v>28</v>
      </c>
      <c r="G29753">
        <v>28</v>
      </c>
      <c r="H29753">
        <v>2</v>
      </c>
      <c r="I29753" s="15" t="s">
        <v>39</v>
      </c>
      <c r="J29753" s="15" t="s">
        <v>47</v>
      </c>
      <c r="K29753" s="15" t="s">
        <v>140</v>
      </c>
      <c r="L29753" s="15">
        <v>2</v>
      </c>
      <c r="M29753" t="s">
        <v>29</v>
      </c>
      <c r="N29753">
        <v>2</v>
      </c>
      <c r="O29753" t="s">
        <v>20</v>
      </c>
      <c r="P29753">
        <v>6</v>
      </c>
      <c r="Q29753" s="15">
        <v>12</v>
      </c>
    </row>
    <row r="29754" spans="1:17" x14ac:dyDescent="0.25">
      <c r="A29754">
        <v>18650</v>
      </c>
      <c r="B29754" s="1">
        <v>44960</v>
      </c>
      <c r="C29754" s="2">
        <v>0.53005787037037022</v>
      </c>
      <c r="D29754">
        <v>1</v>
      </c>
      <c r="E29754">
        <v>8</v>
      </c>
      <c r="F29754" s="15" t="s">
        <v>28</v>
      </c>
      <c r="G29754">
        <v>28</v>
      </c>
      <c r="H29754">
        <v>2</v>
      </c>
      <c r="I29754" s="15" t="s">
        <v>39</v>
      </c>
      <c r="J29754" s="15" t="s">
        <v>47</v>
      </c>
      <c r="K29754" s="15" t="s">
        <v>140</v>
      </c>
      <c r="L29754" s="15">
        <v>2</v>
      </c>
      <c r="M29754" t="s">
        <v>29</v>
      </c>
      <c r="N29754">
        <v>2</v>
      </c>
      <c r="O29754" t="s">
        <v>21</v>
      </c>
      <c r="P29754">
        <v>6</v>
      </c>
      <c r="Q29754" s="15">
        <v>12</v>
      </c>
    </row>
    <row r="29755" spans="1:17" x14ac:dyDescent="0.25">
      <c r="A29755">
        <v>18763</v>
      </c>
      <c r="B29755" s="1">
        <v>44960</v>
      </c>
      <c r="C29755" s="2">
        <v>0.61547453703703692</v>
      </c>
      <c r="D29755">
        <v>1</v>
      </c>
      <c r="E29755">
        <v>8</v>
      </c>
      <c r="F29755" s="15" t="s">
        <v>28</v>
      </c>
      <c r="G29755">
        <v>28</v>
      </c>
      <c r="H29755">
        <v>2</v>
      </c>
      <c r="I29755" s="15" t="s">
        <v>39</v>
      </c>
      <c r="J29755" s="15" t="s">
        <v>47</v>
      </c>
      <c r="K29755" s="15" t="s">
        <v>140</v>
      </c>
      <c r="L29755" s="15">
        <v>2</v>
      </c>
      <c r="M29755" t="s">
        <v>29</v>
      </c>
      <c r="N29755">
        <v>2</v>
      </c>
      <c r="O29755" t="s">
        <v>21</v>
      </c>
      <c r="P29755">
        <v>6</v>
      </c>
      <c r="Q29755" s="15">
        <v>14</v>
      </c>
    </row>
    <row r="29756" spans="1:17" x14ac:dyDescent="0.25">
      <c r="A29756">
        <v>19272</v>
      </c>
      <c r="B29756" s="1">
        <v>44961</v>
      </c>
      <c r="C29756" s="2">
        <v>0.53673611111111108</v>
      </c>
      <c r="D29756">
        <v>1</v>
      </c>
      <c r="E29756">
        <v>8</v>
      </c>
      <c r="F29756" s="15" t="s">
        <v>28</v>
      </c>
      <c r="G29756">
        <v>28</v>
      </c>
      <c r="H29756">
        <v>2</v>
      </c>
      <c r="I29756" s="15" t="s">
        <v>39</v>
      </c>
      <c r="J29756" s="15" t="s">
        <v>47</v>
      </c>
      <c r="K29756" s="15" t="s">
        <v>140</v>
      </c>
      <c r="L29756" s="15">
        <v>2</v>
      </c>
      <c r="M29756" t="s">
        <v>29</v>
      </c>
      <c r="N29756">
        <v>2</v>
      </c>
      <c r="O29756" t="s">
        <v>22</v>
      </c>
      <c r="P29756">
        <v>6</v>
      </c>
      <c r="Q29756" s="15">
        <v>12</v>
      </c>
    </row>
    <row r="29757" spans="1:17" x14ac:dyDescent="0.25">
      <c r="A29757">
        <v>19912</v>
      </c>
      <c r="B29757" s="1">
        <v>44962</v>
      </c>
      <c r="C29757" s="2">
        <v>0.59674768518518517</v>
      </c>
      <c r="D29757">
        <v>1</v>
      </c>
      <c r="E29757">
        <v>8</v>
      </c>
      <c r="F29757" s="15" t="s">
        <v>28</v>
      </c>
      <c r="G29757">
        <v>28</v>
      </c>
      <c r="H29757">
        <v>2</v>
      </c>
      <c r="I29757" s="15" t="s">
        <v>39</v>
      </c>
      <c r="J29757" s="15" t="s">
        <v>47</v>
      </c>
      <c r="K29757" s="15" t="s">
        <v>140</v>
      </c>
      <c r="L29757" s="15">
        <v>2</v>
      </c>
      <c r="M29757" t="s">
        <v>29</v>
      </c>
      <c r="N29757">
        <v>2</v>
      </c>
      <c r="O29757" t="s">
        <v>23</v>
      </c>
      <c r="P29757">
        <v>6</v>
      </c>
      <c r="Q29757" s="15">
        <v>14</v>
      </c>
    </row>
    <row r="29758" spans="1:17" x14ac:dyDescent="0.25">
      <c r="A29758">
        <v>20054</v>
      </c>
      <c r="B29758" s="1">
        <v>44962</v>
      </c>
      <c r="C29758" s="2">
        <v>0.71907407407407398</v>
      </c>
      <c r="D29758">
        <v>1</v>
      </c>
      <c r="E29758">
        <v>8</v>
      </c>
      <c r="F29758" s="15" t="s">
        <v>28</v>
      </c>
      <c r="G29758">
        <v>28</v>
      </c>
      <c r="H29758">
        <v>2</v>
      </c>
      <c r="I29758" s="15" t="s">
        <v>39</v>
      </c>
      <c r="J29758" s="15" t="s">
        <v>47</v>
      </c>
      <c r="K29758" s="15" t="s">
        <v>140</v>
      </c>
      <c r="L29758" s="15">
        <v>2</v>
      </c>
      <c r="M29758" t="s">
        <v>29</v>
      </c>
      <c r="N29758">
        <v>2</v>
      </c>
      <c r="O29758" t="s">
        <v>23</v>
      </c>
      <c r="P29758">
        <v>6</v>
      </c>
      <c r="Q29758" s="15">
        <v>17</v>
      </c>
    </row>
    <row r="29759" spans="1:17" x14ac:dyDescent="0.25">
      <c r="A29759">
        <v>20513</v>
      </c>
      <c r="B29759" s="1">
        <v>44963</v>
      </c>
      <c r="C29759" s="2">
        <v>0.69436342592592593</v>
      </c>
      <c r="D29759">
        <v>1</v>
      </c>
      <c r="E29759">
        <v>8</v>
      </c>
      <c r="F29759" s="15" t="s">
        <v>28</v>
      </c>
      <c r="G29759">
        <v>28</v>
      </c>
      <c r="H29759">
        <v>2</v>
      </c>
      <c r="I29759" s="15" t="s">
        <v>39</v>
      </c>
      <c r="J29759" s="15" t="s">
        <v>47</v>
      </c>
      <c r="K29759" s="15" t="s">
        <v>140</v>
      </c>
      <c r="L29759" s="15">
        <v>2</v>
      </c>
      <c r="M29759" t="s">
        <v>29</v>
      </c>
      <c r="N29759">
        <v>2</v>
      </c>
      <c r="O29759" t="s">
        <v>26</v>
      </c>
      <c r="P29759">
        <v>6</v>
      </c>
      <c r="Q29759" s="15">
        <v>16</v>
      </c>
    </row>
    <row r="29760" spans="1:17" x14ac:dyDescent="0.25">
      <c r="A29760">
        <v>21138</v>
      </c>
      <c r="B29760" s="1">
        <v>44964</v>
      </c>
      <c r="C29760" s="2">
        <v>0.72785879629629635</v>
      </c>
      <c r="D29760">
        <v>1</v>
      </c>
      <c r="E29760">
        <v>8</v>
      </c>
      <c r="F29760" s="15" t="s">
        <v>28</v>
      </c>
      <c r="G29760">
        <v>28</v>
      </c>
      <c r="H29760">
        <v>2</v>
      </c>
      <c r="I29760" s="15" t="s">
        <v>39</v>
      </c>
      <c r="J29760" s="15" t="s">
        <v>47</v>
      </c>
      <c r="K29760" s="15" t="s">
        <v>140</v>
      </c>
      <c r="L29760" s="15">
        <v>2</v>
      </c>
      <c r="M29760" t="s">
        <v>29</v>
      </c>
      <c r="N29760">
        <v>2</v>
      </c>
      <c r="O29760" t="s">
        <v>24</v>
      </c>
      <c r="P29760">
        <v>6</v>
      </c>
      <c r="Q29760" s="15">
        <v>17</v>
      </c>
    </row>
    <row r="29761" spans="1:17" x14ac:dyDescent="0.25">
      <c r="A29761">
        <v>21239</v>
      </c>
      <c r="B29761" s="1">
        <v>44965</v>
      </c>
      <c r="C29761" s="2">
        <v>0.29945601851851844</v>
      </c>
      <c r="D29761">
        <v>1</v>
      </c>
      <c r="E29761">
        <v>8</v>
      </c>
      <c r="F29761" s="15" t="s">
        <v>28</v>
      </c>
      <c r="G29761">
        <v>28</v>
      </c>
      <c r="H29761">
        <v>2</v>
      </c>
      <c r="I29761" s="15" t="s">
        <v>39</v>
      </c>
      <c r="J29761" s="15" t="s">
        <v>47</v>
      </c>
      <c r="K29761" s="15" t="s">
        <v>140</v>
      </c>
      <c r="L29761" s="15">
        <v>2</v>
      </c>
      <c r="M29761" t="s">
        <v>29</v>
      </c>
      <c r="N29761">
        <v>2</v>
      </c>
      <c r="O29761" t="s">
        <v>25</v>
      </c>
      <c r="P29761">
        <v>6</v>
      </c>
      <c r="Q29761" s="15">
        <v>7</v>
      </c>
    </row>
    <row r="29762" spans="1:17" x14ac:dyDescent="0.25">
      <c r="A29762">
        <v>21752</v>
      </c>
      <c r="B29762" s="1">
        <v>44965</v>
      </c>
      <c r="C29762" s="2">
        <v>0.74606481481481479</v>
      </c>
      <c r="D29762">
        <v>1</v>
      </c>
      <c r="E29762">
        <v>8</v>
      </c>
      <c r="F29762" s="15" t="s">
        <v>28</v>
      </c>
      <c r="G29762">
        <v>28</v>
      </c>
      <c r="H29762">
        <v>2</v>
      </c>
      <c r="I29762" s="15" t="s">
        <v>39</v>
      </c>
      <c r="J29762" s="15" t="s">
        <v>47</v>
      </c>
      <c r="K29762" s="15" t="s">
        <v>140</v>
      </c>
      <c r="L29762" s="15">
        <v>2</v>
      </c>
      <c r="M29762" t="s">
        <v>29</v>
      </c>
      <c r="N29762">
        <v>2</v>
      </c>
      <c r="O29762" t="s">
        <v>25</v>
      </c>
      <c r="P29762">
        <v>6</v>
      </c>
      <c r="Q29762" s="15">
        <v>17</v>
      </c>
    </row>
    <row r="29763" spans="1:17" x14ac:dyDescent="0.25">
      <c r="A29763">
        <v>22998</v>
      </c>
      <c r="B29763" s="1">
        <v>44967</v>
      </c>
      <c r="C29763" s="2">
        <v>0.77798611111111127</v>
      </c>
      <c r="D29763">
        <v>1</v>
      </c>
      <c r="E29763">
        <v>8</v>
      </c>
      <c r="F29763" s="15" t="s">
        <v>28</v>
      </c>
      <c r="G29763">
        <v>28</v>
      </c>
      <c r="H29763">
        <v>2</v>
      </c>
      <c r="I29763" s="15" t="s">
        <v>39</v>
      </c>
      <c r="J29763" s="15" t="s">
        <v>47</v>
      </c>
      <c r="K29763" s="15" t="s">
        <v>140</v>
      </c>
      <c r="L29763" s="15">
        <v>2</v>
      </c>
      <c r="M29763" t="s">
        <v>29</v>
      </c>
      <c r="N29763">
        <v>2</v>
      </c>
      <c r="O29763" t="s">
        <v>21</v>
      </c>
      <c r="P29763">
        <v>6</v>
      </c>
      <c r="Q29763" s="15">
        <v>18</v>
      </c>
    </row>
    <row r="29764" spans="1:17" x14ac:dyDescent="0.25">
      <c r="A29764">
        <v>23547</v>
      </c>
      <c r="B29764" s="1">
        <v>44968</v>
      </c>
      <c r="C29764" s="2">
        <v>0.76275462962962948</v>
      </c>
      <c r="D29764">
        <v>1</v>
      </c>
      <c r="E29764">
        <v>8</v>
      </c>
      <c r="F29764" s="15" t="s">
        <v>28</v>
      </c>
      <c r="G29764">
        <v>28</v>
      </c>
      <c r="H29764">
        <v>2</v>
      </c>
      <c r="I29764" s="15" t="s">
        <v>39</v>
      </c>
      <c r="J29764" s="15" t="s">
        <v>47</v>
      </c>
      <c r="K29764" s="15" t="s">
        <v>140</v>
      </c>
      <c r="L29764" s="15">
        <v>2</v>
      </c>
      <c r="M29764" t="s">
        <v>29</v>
      </c>
      <c r="N29764">
        <v>2</v>
      </c>
      <c r="O29764" t="s">
        <v>22</v>
      </c>
      <c r="P29764">
        <v>6</v>
      </c>
      <c r="Q29764" s="15">
        <v>18</v>
      </c>
    </row>
    <row r="29765" spans="1:17" x14ac:dyDescent="0.25">
      <c r="A29765">
        <v>23986</v>
      </c>
      <c r="B29765" s="1">
        <v>44969</v>
      </c>
      <c r="C29765" s="2">
        <v>0.5486226851851852</v>
      </c>
      <c r="D29765">
        <v>1</v>
      </c>
      <c r="E29765">
        <v>8</v>
      </c>
      <c r="F29765" s="15" t="s">
        <v>28</v>
      </c>
      <c r="G29765">
        <v>28</v>
      </c>
      <c r="H29765">
        <v>2</v>
      </c>
      <c r="I29765" s="15" t="s">
        <v>39</v>
      </c>
      <c r="J29765" s="15" t="s">
        <v>47</v>
      </c>
      <c r="K29765" s="15" t="s">
        <v>140</v>
      </c>
      <c r="L29765" s="15">
        <v>2</v>
      </c>
      <c r="M29765" t="s">
        <v>29</v>
      </c>
      <c r="N29765">
        <v>2</v>
      </c>
      <c r="O29765" t="s">
        <v>23</v>
      </c>
      <c r="P29765">
        <v>6</v>
      </c>
      <c r="Q29765" s="15">
        <v>13</v>
      </c>
    </row>
    <row r="29766" spans="1:17" x14ac:dyDescent="0.25">
      <c r="A29766">
        <v>24186</v>
      </c>
      <c r="B29766" s="1">
        <v>44969</v>
      </c>
      <c r="C29766" s="2">
        <v>0.81844907407407419</v>
      </c>
      <c r="D29766">
        <v>1</v>
      </c>
      <c r="E29766">
        <v>8</v>
      </c>
      <c r="F29766" s="15" t="s">
        <v>28</v>
      </c>
      <c r="G29766">
        <v>28</v>
      </c>
      <c r="H29766">
        <v>2</v>
      </c>
      <c r="I29766" s="15" t="s">
        <v>39</v>
      </c>
      <c r="J29766" s="15" t="s">
        <v>47</v>
      </c>
      <c r="K29766" s="15" t="s">
        <v>140</v>
      </c>
      <c r="L29766" s="15">
        <v>2</v>
      </c>
      <c r="M29766" t="s">
        <v>29</v>
      </c>
      <c r="N29766">
        <v>2</v>
      </c>
      <c r="O29766" t="s">
        <v>23</v>
      </c>
      <c r="P29766">
        <v>6</v>
      </c>
      <c r="Q29766" s="15">
        <v>19</v>
      </c>
    </row>
    <row r="29767" spans="1:17" x14ac:dyDescent="0.25">
      <c r="A29767">
        <v>24272</v>
      </c>
      <c r="B29767" s="1">
        <v>44970</v>
      </c>
      <c r="C29767" s="2">
        <v>0.34082175925925928</v>
      </c>
      <c r="D29767">
        <v>1</v>
      </c>
      <c r="E29767">
        <v>8</v>
      </c>
      <c r="F29767" s="15" t="s">
        <v>28</v>
      </c>
      <c r="G29767">
        <v>28</v>
      </c>
      <c r="H29767">
        <v>2</v>
      </c>
      <c r="I29767" s="15" t="s">
        <v>39</v>
      </c>
      <c r="J29767" s="15" t="s">
        <v>47</v>
      </c>
      <c r="K29767" s="15" t="s">
        <v>140</v>
      </c>
      <c r="L29767" s="15">
        <v>2</v>
      </c>
      <c r="M29767" t="s">
        <v>29</v>
      </c>
      <c r="N29767">
        <v>2</v>
      </c>
      <c r="O29767" t="s">
        <v>26</v>
      </c>
      <c r="P29767">
        <v>6</v>
      </c>
      <c r="Q29767" s="15">
        <v>8</v>
      </c>
    </row>
    <row r="29768" spans="1:17" x14ac:dyDescent="0.25">
      <c r="A29768">
        <v>24581</v>
      </c>
      <c r="B29768" s="1">
        <v>44970</v>
      </c>
      <c r="C29768" s="2">
        <v>0.48829861111111117</v>
      </c>
      <c r="D29768">
        <v>1</v>
      </c>
      <c r="E29768">
        <v>8</v>
      </c>
      <c r="F29768" s="15" t="s">
        <v>28</v>
      </c>
      <c r="G29768">
        <v>28</v>
      </c>
      <c r="H29768">
        <v>2</v>
      </c>
      <c r="I29768" s="15" t="s">
        <v>39</v>
      </c>
      <c r="J29768" s="15" t="s">
        <v>47</v>
      </c>
      <c r="K29768" s="15" t="s">
        <v>140</v>
      </c>
      <c r="L29768" s="15">
        <v>2</v>
      </c>
      <c r="M29768" t="s">
        <v>29</v>
      </c>
      <c r="N29768">
        <v>2</v>
      </c>
      <c r="O29768" t="s">
        <v>26</v>
      </c>
      <c r="P29768">
        <v>6</v>
      </c>
      <c r="Q29768" s="15">
        <v>11</v>
      </c>
    </row>
    <row r="29769" spans="1:17" x14ac:dyDescent="0.25">
      <c r="A29769">
        <v>24813</v>
      </c>
      <c r="B29769" s="1">
        <v>44971</v>
      </c>
      <c r="C29769" s="2">
        <v>0.33826388888888892</v>
      </c>
      <c r="D29769">
        <v>1</v>
      </c>
      <c r="E29769">
        <v>8</v>
      </c>
      <c r="F29769" s="15" t="s">
        <v>28</v>
      </c>
      <c r="G29769">
        <v>28</v>
      </c>
      <c r="H29769">
        <v>2</v>
      </c>
      <c r="I29769" s="15" t="s">
        <v>39</v>
      </c>
      <c r="J29769" s="15" t="s">
        <v>47</v>
      </c>
      <c r="K29769" s="15" t="s">
        <v>140</v>
      </c>
      <c r="L29769" s="15">
        <v>2</v>
      </c>
      <c r="M29769" t="s">
        <v>29</v>
      </c>
      <c r="N29769">
        <v>2</v>
      </c>
      <c r="O29769" t="s">
        <v>24</v>
      </c>
      <c r="P29769">
        <v>6</v>
      </c>
      <c r="Q29769" s="15">
        <v>8</v>
      </c>
    </row>
    <row r="29770" spans="1:17" x14ac:dyDescent="0.25">
      <c r="A29770">
        <v>24837</v>
      </c>
      <c r="B29770" s="1">
        <v>44971</v>
      </c>
      <c r="C29770" s="2">
        <v>0.34787037037037027</v>
      </c>
      <c r="D29770">
        <v>1</v>
      </c>
      <c r="E29770">
        <v>8</v>
      </c>
      <c r="F29770" s="15" t="s">
        <v>28</v>
      </c>
      <c r="G29770">
        <v>28</v>
      </c>
      <c r="H29770">
        <v>2</v>
      </c>
      <c r="I29770" s="15" t="s">
        <v>39</v>
      </c>
      <c r="J29770" s="15" t="s">
        <v>47</v>
      </c>
      <c r="K29770" s="15" t="s">
        <v>140</v>
      </c>
      <c r="L29770" s="15">
        <v>2</v>
      </c>
      <c r="M29770" t="s">
        <v>29</v>
      </c>
      <c r="N29770">
        <v>2</v>
      </c>
      <c r="O29770" t="s">
        <v>24</v>
      </c>
      <c r="P29770">
        <v>6</v>
      </c>
      <c r="Q29770" s="15">
        <v>8</v>
      </c>
    </row>
    <row r="29771" spans="1:17" x14ac:dyDescent="0.25">
      <c r="A29771">
        <v>24845</v>
      </c>
      <c r="B29771" s="1">
        <v>44971</v>
      </c>
      <c r="C29771" s="2">
        <v>0.34905092592592579</v>
      </c>
      <c r="D29771">
        <v>1</v>
      </c>
      <c r="E29771">
        <v>8</v>
      </c>
      <c r="F29771" s="15" t="s">
        <v>28</v>
      </c>
      <c r="G29771">
        <v>28</v>
      </c>
      <c r="H29771">
        <v>2</v>
      </c>
      <c r="I29771" s="15" t="s">
        <v>39</v>
      </c>
      <c r="J29771" s="15" t="s">
        <v>47</v>
      </c>
      <c r="K29771" s="15" t="s">
        <v>140</v>
      </c>
      <c r="L29771" s="15">
        <v>2</v>
      </c>
      <c r="M29771" t="s">
        <v>29</v>
      </c>
      <c r="N29771">
        <v>2</v>
      </c>
      <c r="O29771" t="s">
        <v>24</v>
      </c>
      <c r="P29771">
        <v>6</v>
      </c>
      <c r="Q29771" s="15">
        <v>8</v>
      </c>
    </row>
    <row r="29772" spans="1:17" x14ac:dyDescent="0.25">
      <c r="A29772">
        <v>25100</v>
      </c>
      <c r="B29772" s="1">
        <v>44971</v>
      </c>
      <c r="C29772" s="2">
        <v>0.42749999999999999</v>
      </c>
      <c r="D29772">
        <v>1</v>
      </c>
      <c r="E29772">
        <v>8</v>
      </c>
      <c r="F29772" s="15" t="s">
        <v>28</v>
      </c>
      <c r="G29772">
        <v>28</v>
      </c>
      <c r="H29772">
        <v>2</v>
      </c>
      <c r="I29772" s="15" t="s">
        <v>39</v>
      </c>
      <c r="J29772" s="15" t="s">
        <v>47</v>
      </c>
      <c r="K29772" s="15" t="s">
        <v>140</v>
      </c>
      <c r="L29772" s="15">
        <v>2</v>
      </c>
      <c r="M29772" t="s">
        <v>29</v>
      </c>
      <c r="N29772">
        <v>2</v>
      </c>
      <c r="O29772" t="s">
        <v>24</v>
      </c>
      <c r="P29772">
        <v>6</v>
      </c>
      <c r="Q29772" s="15">
        <v>10</v>
      </c>
    </row>
    <row r="29773" spans="1:17" x14ac:dyDescent="0.25">
      <c r="A29773">
        <v>25235</v>
      </c>
      <c r="B29773" s="1">
        <v>44971</v>
      </c>
      <c r="C29773" s="2">
        <v>0.57809027777777766</v>
      </c>
      <c r="D29773">
        <v>1</v>
      </c>
      <c r="E29773">
        <v>8</v>
      </c>
      <c r="F29773" s="15" t="s">
        <v>28</v>
      </c>
      <c r="G29773">
        <v>28</v>
      </c>
      <c r="H29773">
        <v>2</v>
      </c>
      <c r="I29773" s="15" t="s">
        <v>39</v>
      </c>
      <c r="J29773" s="15" t="s">
        <v>47</v>
      </c>
      <c r="K29773" s="15" t="s">
        <v>140</v>
      </c>
      <c r="L29773" s="15">
        <v>2</v>
      </c>
      <c r="M29773" t="s">
        <v>29</v>
      </c>
      <c r="N29773">
        <v>2</v>
      </c>
      <c r="O29773" t="s">
        <v>24</v>
      </c>
      <c r="P29773">
        <v>6</v>
      </c>
      <c r="Q29773" s="15">
        <v>13</v>
      </c>
    </row>
    <row r="29774" spans="1:17" x14ac:dyDescent="0.25">
      <c r="A29774">
        <v>25487</v>
      </c>
      <c r="B29774" s="1">
        <v>44972</v>
      </c>
      <c r="C29774" s="2">
        <v>0.32820601851851849</v>
      </c>
      <c r="D29774">
        <v>1</v>
      </c>
      <c r="E29774">
        <v>8</v>
      </c>
      <c r="F29774" s="15" t="s">
        <v>28</v>
      </c>
      <c r="G29774">
        <v>28</v>
      </c>
      <c r="H29774">
        <v>2</v>
      </c>
      <c r="I29774" s="15" t="s">
        <v>39</v>
      </c>
      <c r="J29774" s="15" t="s">
        <v>47</v>
      </c>
      <c r="K29774" s="15" t="s">
        <v>140</v>
      </c>
      <c r="L29774" s="15">
        <v>2</v>
      </c>
      <c r="M29774" t="s">
        <v>29</v>
      </c>
      <c r="N29774">
        <v>2</v>
      </c>
      <c r="O29774" t="s">
        <v>25</v>
      </c>
      <c r="P29774">
        <v>6</v>
      </c>
      <c r="Q29774" s="15">
        <v>7</v>
      </c>
    </row>
    <row r="29775" spans="1:17" x14ac:dyDescent="0.25">
      <c r="A29775">
        <v>26378</v>
      </c>
      <c r="B29775" s="1">
        <v>44973</v>
      </c>
      <c r="C29775" s="2">
        <v>0.46016203703703695</v>
      </c>
      <c r="D29775">
        <v>1</v>
      </c>
      <c r="E29775">
        <v>8</v>
      </c>
      <c r="F29775" s="15" t="s">
        <v>28</v>
      </c>
      <c r="G29775">
        <v>28</v>
      </c>
      <c r="H29775">
        <v>2</v>
      </c>
      <c r="I29775" s="15" t="s">
        <v>39</v>
      </c>
      <c r="J29775" s="15" t="s">
        <v>47</v>
      </c>
      <c r="K29775" s="15" t="s">
        <v>140</v>
      </c>
      <c r="L29775" s="15">
        <v>2</v>
      </c>
      <c r="M29775" t="s">
        <v>29</v>
      </c>
      <c r="N29775">
        <v>2</v>
      </c>
      <c r="O29775" t="s">
        <v>20</v>
      </c>
      <c r="P29775">
        <v>6</v>
      </c>
      <c r="Q29775" s="15">
        <v>11</v>
      </c>
    </row>
    <row r="29776" spans="1:17" x14ac:dyDescent="0.25">
      <c r="A29776">
        <v>26680</v>
      </c>
      <c r="B29776" s="1">
        <v>44974</v>
      </c>
      <c r="C29776" s="2">
        <v>0.29371527777777784</v>
      </c>
      <c r="D29776">
        <v>1</v>
      </c>
      <c r="E29776">
        <v>8</v>
      </c>
      <c r="F29776" s="15" t="s">
        <v>28</v>
      </c>
      <c r="G29776">
        <v>28</v>
      </c>
      <c r="H29776">
        <v>2</v>
      </c>
      <c r="I29776" s="15" t="s">
        <v>39</v>
      </c>
      <c r="J29776" s="15" t="s">
        <v>47</v>
      </c>
      <c r="K29776" s="15" t="s">
        <v>140</v>
      </c>
      <c r="L29776" s="15">
        <v>2</v>
      </c>
      <c r="M29776" t="s">
        <v>29</v>
      </c>
      <c r="N29776">
        <v>2</v>
      </c>
      <c r="O29776" t="s">
        <v>21</v>
      </c>
      <c r="P29776">
        <v>6</v>
      </c>
      <c r="Q29776" s="15">
        <v>7</v>
      </c>
    </row>
    <row r="29777" spans="1:17" x14ac:dyDescent="0.25">
      <c r="A29777">
        <v>27018</v>
      </c>
      <c r="B29777" s="1">
        <v>44974</v>
      </c>
      <c r="C29777" s="2">
        <v>0.5419560185185186</v>
      </c>
      <c r="D29777">
        <v>1</v>
      </c>
      <c r="E29777">
        <v>8</v>
      </c>
      <c r="F29777" s="15" t="s">
        <v>28</v>
      </c>
      <c r="G29777">
        <v>28</v>
      </c>
      <c r="H29777">
        <v>2</v>
      </c>
      <c r="I29777" s="15" t="s">
        <v>39</v>
      </c>
      <c r="J29777" s="15" t="s">
        <v>47</v>
      </c>
      <c r="K29777" s="15" t="s">
        <v>140</v>
      </c>
      <c r="L29777" s="15">
        <v>2</v>
      </c>
      <c r="M29777" t="s">
        <v>29</v>
      </c>
      <c r="N29777">
        <v>2</v>
      </c>
      <c r="O29777" t="s">
        <v>21</v>
      </c>
      <c r="P29777">
        <v>6</v>
      </c>
      <c r="Q29777" s="15">
        <v>13</v>
      </c>
    </row>
    <row r="29778" spans="1:17" x14ac:dyDescent="0.25">
      <c r="A29778">
        <v>27493</v>
      </c>
      <c r="B29778" s="1">
        <v>44975</v>
      </c>
      <c r="C29778" s="2">
        <v>0.43443287037037037</v>
      </c>
      <c r="D29778">
        <v>1</v>
      </c>
      <c r="E29778">
        <v>8</v>
      </c>
      <c r="F29778" s="15" t="s">
        <v>28</v>
      </c>
      <c r="G29778">
        <v>28</v>
      </c>
      <c r="H29778">
        <v>2</v>
      </c>
      <c r="I29778" s="15" t="s">
        <v>39</v>
      </c>
      <c r="J29778" s="15" t="s">
        <v>47</v>
      </c>
      <c r="K29778" s="15" t="s">
        <v>140</v>
      </c>
      <c r="L29778" s="15">
        <v>2</v>
      </c>
      <c r="M29778" t="s">
        <v>29</v>
      </c>
      <c r="N29778">
        <v>2</v>
      </c>
      <c r="O29778" t="s">
        <v>22</v>
      </c>
      <c r="P29778">
        <v>6</v>
      </c>
      <c r="Q29778" s="15">
        <v>10</v>
      </c>
    </row>
    <row r="29779" spans="1:17" x14ac:dyDescent="0.25">
      <c r="A29779">
        <v>27651</v>
      </c>
      <c r="B29779" s="1">
        <v>44975</v>
      </c>
      <c r="C29779" s="2">
        <v>0.6162847222222223</v>
      </c>
      <c r="D29779">
        <v>1</v>
      </c>
      <c r="E29779">
        <v>8</v>
      </c>
      <c r="F29779" s="15" t="s">
        <v>28</v>
      </c>
      <c r="G29779">
        <v>28</v>
      </c>
      <c r="H29779">
        <v>2</v>
      </c>
      <c r="I29779" s="15" t="s">
        <v>39</v>
      </c>
      <c r="J29779" s="15" t="s">
        <v>47</v>
      </c>
      <c r="K29779" s="15" t="s">
        <v>140</v>
      </c>
      <c r="L29779" s="15">
        <v>2</v>
      </c>
      <c r="M29779" t="s">
        <v>29</v>
      </c>
      <c r="N29779">
        <v>2</v>
      </c>
      <c r="O29779" t="s">
        <v>22</v>
      </c>
      <c r="P29779">
        <v>6</v>
      </c>
      <c r="Q29779" s="15">
        <v>14</v>
      </c>
    </row>
    <row r="29780" spans="1:17" x14ac:dyDescent="0.25">
      <c r="A29780">
        <v>27738</v>
      </c>
      <c r="B29780" s="1">
        <v>44975</v>
      </c>
      <c r="C29780" s="2">
        <v>0.74951388888888903</v>
      </c>
      <c r="D29780">
        <v>1</v>
      </c>
      <c r="E29780">
        <v>8</v>
      </c>
      <c r="F29780" s="15" t="s">
        <v>28</v>
      </c>
      <c r="G29780">
        <v>28</v>
      </c>
      <c r="H29780">
        <v>2</v>
      </c>
      <c r="I29780" s="15" t="s">
        <v>39</v>
      </c>
      <c r="J29780" s="15" t="s">
        <v>47</v>
      </c>
      <c r="K29780" s="15" t="s">
        <v>140</v>
      </c>
      <c r="L29780" s="15">
        <v>2</v>
      </c>
      <c r="M29780" t="s">
        <v>29</v>
      </c>
      <c r="N29780">
        <v>2</v>
      </c>
      <c r="O29780" t="s">
        <v>22</v>
      </c>
      <c r="P29780">
        <v>6</v>
      </c>
      <c r="Q29780" s="15">
        <v>17</v>
      </c>
    </row>
    <row r="29781" spans="1:17" x14ac:dyDescent="0.25">
      <c r="A29781">
        <v>27936</v>
      </c>
      <c r="B29781" s="1">
        <v>44976</v>
      </c>
      <c r="C29781" s="2">
        <v>0.34305555555555545</v>
      </c>
      <c r="D29781">
        <v>1</v>
      </c>
      <c r="E29781">
        <v>8</v>
      </c>
      <c r="F29781" s="15" t="s">
        <v>28</v>
      </c>
      <c r="G29781">
        <v>28</v>
      </c>
      <c r="H29781">
        <v>2</v>
      </c>
      <c r="I29781" s="15" t="s">
        <v>39</v>
      </c>
      <c r="J29781" s="15" t="s">
        <v>47</v>
      </c>
      <c r="K29781" s="15" t="s">
        <v>140</v>
      </c>
      <c r="L29781" s="15">
        <v>2</v>
      </c>
      <c r="M29781" t="s">
        <v>29</v>
      </c>
      <c r="N29781">
        <v>2</v>
      </c>
      <c r="O29781" t="s">
        <v>23</v>
      </c>
      <c r="P29781">
        <v>6</v>
      </c>
      <c r="Q29781" s="15">
        <v>8</v>
      </c>
    </row>
    <row r="29782" spans="1:17" x14ac:dyDescent="0.25">
      <c r="A29782">
        <v>28698</v>
      </c>
      <c r="B29782" s="1">
        <v>44977</v>
      </c>
      <c r="C29782" s="2">
        <v>0.40174768518518511</v>
      </c>
      <c r="D29782">
        <v>1</v>
      </c>
      <c r="E29782">
        <v>8</v>
      </c>
      <c r="F29782" s="15" t="s">
        <v>28</v>
      </c>
      <c r="G29782">
        <v>28</v>
      </c>
      <c r="H29782">
        <v>2</v>
      </c>
      <c r="I29782" s="15" t="s">
        <v>39</v>
      </c>
      <c r="J29782" s="15" t="s">
        <v>47</v>
      </c>
      <c r="K29782" s="15" t="s">
        <v>140</v>
      </c>
      <c r="L29782" s="15">
        <v>2</v>
      </c>
      <c r="M29782" t="s">
        <v>29</v>
      </c>
      <c r="N29782">
        <v>2</v>
      </c>
      <c r="O29782" t="s">
        <v>26</v>
      </c>
      <c r="P29782">
        <v>6</v>
      </c>
      <c r="Q29782" s="15">
        <v>9</v>
      </c>
    </row>
    <row r="29783" spans="1:17" x14ac:dyDescent="0.25">
      <c r="A29783">
        <v>28970</v>
      </c>
      <c r="B29783" s="1">
        <v>44977</v>
      </c>
      <c r="C29783" s="2">
        <v>0.66053240740740726</v>
      </c>
      <c r="D29783">
        <v>1</v>
      </c>
      <c r="E29783">
        <v>8</v>
      </c>
      <c r="F29783" s="15" t="s">
        <v>28</v>
      </c>
      <c r="G29783">
        <v>28</v>
      </c>
      <c r="H29783">
        <v>2</v>
      </c>
      <c r="I29783" s="15" t="s">
        <v>39</v>
      </c>
      <c r="J29783" s="15" t="s">
        <v>47</v>
      </c>
      <c r="K29783" s="15" t="s">
        <v>140</v>
      </c>
      <c r="L29783" s="15">
        <v>2</v>
      </c>
      <c r="M29783" t="s">
        <v>29</v>
      </c>
      <c r="N29783">
        <v>2</v>
      </c>
      <c r="O29783" t="s">
        <v>26</v>
      </c>
      <c r="P29783">
        <v>6</v>
      </c>
      <c r="Q29783" s="15">
        <v>15</v>
      </c>
    </row>
    <row r="29784" spans="1:17" x14ac:dyDescent="0.25">
      <c r="A29784">
        <v>29034</v>
      </c>
      <c r="B29784" s="1">
        <v>44977</v>
      </c>
      <c r="C29784" s="2">
        <v>0.76006944444444446</v>
      </c>
      <c r="D29784">
        <v>1</v>
      </c>
      <c r="E29784">
        <v>8</v>
      </c>
      <c r="F29784" s="15" t="s">
        <v>28</v>
      </c>
      <c r="G29784">
        <v>28</v>
      </c>
      <c r="H29784">
        <v>2</v>
      </c>
      <c r="I29784" s="15" t="s">
        <v>39</v>
      </c>
      <c r="J29784" s="15" t="s">
        <v>47</v>
      </c>
      <c r="K29784" s="15" t="s">
        <v>140</v>
      </c>
      <c r="L29784" s="15">
        <v>2</v>
      </c>
      <c r="M29784" t="s">
        <v>29</v>
      </c>
      <c r="N29784">
        <v>2</v>
      </c>
      <c r="O29784" t="s">
        <v>26</v>
      </c>
      <c r="P29784">
        <v>6</v>
      </c>
      <c r="Q29784" s="15">
        <v>18</v>
      </c>
    </row>
    <row r="29785" spans="1:17" x14ac:dyDescent="0.25">
      <c r="A29785">
        <v>29123</v>
      </c>
      <c r="B29785" s="1">
        <v>44978</v>
      </c>
      <c r="C29785" s="2">
        <v>0.34120370370370368</v>
      </c>
      <c r="D29785">
        <v>1</v>
      </c>
      <c r="E29785">
        <v>8</v>
      </c>
      <c r="F29785" s="15" t="s">
        <v>28</v>
      </c>
      <c r="G29785">
        <v>28</v>
      </c>
      <c r="H29785">
        <v>2</v>
      </c>
      <c r="I29785" s="15" t="s">
        <v>39</v>
      </c>
      <c r="J29785" s="15" t="s">
        <v>47</v>
      </c>
      <c r="K29785" s="15" t="s">
        <v>140</v>
      </c>
      <c r="L29785" s="15">
        <v>2</v>
      </c>
      <c r="M29785" t="s">
        <v>29</v>
      </c>
      <c r="N29785">
        <v>2</v>
      </c>
      <c r="O29785" t="s">
        <v>24</v>
      </c>
      <c r="P29785">
        <v>6</v>
      </c>
      <c r="Q29785" s="15">
        <v>8</v>
      </c>
    </row>
    <row r="29786" spans="1:17" x14ac:dyDescent="0.25">
      <c r="A29786">
        <v>29318</v>
      </c>
      <c r="B29786" s="1">
        <v>44978</v>
      </c>
      <c r="C29786" s="2">
        <v>0.41851851851851851</v>
      </c>
      <c r="D29786">
        <v>1</v>
      </c>
      <c r="E29786">
        <v>8</v>
      </c>
      <c r="F29786" s="15" t="s">
        <v>28</v>
      </c>
      <c r="G29786">
        <v>28</v>
      </c>
      <c r="H29786">
        <v>2</v>
      </c>
      <c r="I29786" s="15" t="s">
        <v>39</v>
      </c>
      <c r="J29786" s="15" t="s">
        <v>47</v>
      </c>
      <c r="K29786" s="15" t="s">
        <v>140</v>
      </c>
      <c r="L29786" s="15">
        <v>2</v>
      </c>
      <c r="M29786" t="s">
        <v>29</v>
      </c>
      <c r="N29786">
        <v>2</v>
      </c>
      <c r="O29786" t="s">
        <v>24</v>
      </c>
      <c r="P29786">
        <v>6</v>
      </c>
      <c r="Q29786" s="15">
        <v>10</v>
      </c>
    </row>
    <row r="29787" spans="1:17" x14ac:dyDescent="0.25">
      <c r="A29787">
        <v>29560</v>
      </c>
      <c r="B29787" s="1">
        <v>44978</v>
      </c>
      <c r="C29787" s="2">
        <v>0.6884027777777777</v>
      </c>
      <c r="D29787">
        <v>1</v>
      </c>
      <c r="E29787">
        <v>8</v>
      </c>
      <c r="F29787" s="15" t="s">
        <v>28</v>
      </c>
      <c r="G29787">
        <v>28</v>
      </c>
      <c r="H29787">
        <v>2</v>
      </c>
      <c r="I29787" s="15" t="s">
        <v>39</v>
      </c>
      <c r="J29787" s="15" t="s">
        <v>47</v>
      </c>
      <c r="K29787" s="15" t="s">
        <v>140</v>
      </c>
      <c r="L29787" s="15">
        <v>2</v>
      </c>
      <c r="M29787" t="s">
        <v>29</v>
      </c>
      <c r="N29787">
        <v>2</v>
      </c>
      <c r="O29787" t="s">
        <v>24</v>
      </c>
      <c r="P29787">
        <v>6</v>
      </c>
      <c r="Q29787" s="15">
        <v>16</v>
      </c>
    </row>
    <row r="29788" spans="1:17" x14ac:dyDescent="0.25">
      <c r="A29788">
        <v>29762</v>
      </c>
      <c r="B29788" s="1">
        <v>44979</v>
      </c>
      <c r="C29788" s="2">
        <v>0.34884259259259265</v>
      </c>
      <c r="D29788">
        <v>1</v>
      </c>
      <c r="E29788">
        <v>8</v>
      </c>
      <c r="F29788" s="15" t="s">
        <v>28</v>
      </c>
      <c r="G29788">
        <v>28</v>
      </c>
      <c r="H29788">
        <v>2</v>
      </c>
      <c r="I29788" s="15" t="s">
        <v>39</v>
      </c>
      <c r="J29788" s="15" t="s">
        <v>47</v>
      </c>
      <c r="K29788" s="15" t="s">
        <v>140</v>
      </c>
      <c r="L29788" s="15">
        <v>2</v>
      </c>
      <c r="M29788" t="s">
        <v>29</v>
      </c>
      <c r="N29788">
        <v>2</v>
      </c>
      <c r="O29788" t="s">
        <v>25</v>
      </c>
      <c r="P29788">
        <v>6</v>
      </c>
      <c r="Q29788" s="15">
        <v>8</v>
      </c>
    </row>
    <row r="29789" spans="1:17" x14ac:dyDescent="0.25">
      <c r="A29789">
        <v>30246</v>
      </c>
      <c r="B29789" s="1">
        <v>44980</v>
      </c>
      <c r="C29789" s="2">
        <v>0.28175925925925926</v>
      </c>
      <c r="D29789">
        <v>1</v>
      </c>
      <c r="E29789">
        <v>8</v>
      </c>
      <c r="F29789" s="15" t="s">
        <v>28</v>
      </c>
      <c r="G29789">
        <v>28</v>
      </c>
      <c r="H29789">
        <v>2</v>
      </c>
      <c r="I29789" s="15" t="s">
        <v>39</v>
      </c>
      <c r="J29789" s="15" t="s">
        <v>47</v>
      </c>
      <c r="K29789" s="15" t="s">
        <v>140</v>
      </c>
      <c r="L29789" s="15">
        <v>2</v>
      </c>
      <c r="M29789" t="s">
        <v>29</v>
      </c>
      <c r="N29789">
        <v>2</v>
      </c>
      <c r="O29789" t="s">
        <v>20</v>
      </c>
      <c r="P29789">
        <v>6</v>
      </c>
      <c r="Q29789" s="15">
        <v>6</v>
      </c>
    </row>
    <row r="29790" spans="1:17" x14ac:dyDescent="0.25">
      <c r="A29790">
        <v>30531</v>
      </c>
      <c r="B29790" s="1">
        <v>44980</v>
      </c>
      <c r="C29790" s="2">
        <v>0.48348379629629634</v>
      </c>
      <c r="D29790">
        <v>1</v>
      </c>
      <c r="E29790">
        <v>8</v>
      </c>
      <c r="F29790" s="15" t="s">
        <v>28</v>
      </c>
      <c r="G29790">
        <v>28</v>
      </c>
      <c r="H29790">
        <v>2</v>
      </c>
      <c r="I29790" s="15" t="s">
        <v>39</v>
      </c>
      <c r="J29790" s="15" t="s">
        <v>47</v>
      </c>
      <c r="K29790" s="15" t="s">
        <v>140</v>
      </c>
      <c r="L29790" s="15">
        <v>2</v>
      </c>
      <c r="M29790" t="s">
        <v>29</v>
      </c>
      <c r="N29790">
        <v>2</v>
      </c>
      <c r="O29790" t="s">
        <v>20</v>
      </c>
      <c r="P29790">
        <v>6</v>
      </c>
      <c r="Q29790" s="15">
        <v>11</v>
      </c>
    </row>
    <row r="29791" spans="1:17" x14ac:dyDescent="0.25">
      <c r="A29791">
        <v>30581</v>
      </c>
      <c r="B29791" s="1">
        <v>44980</v>
      </c>
      <c r="C29791" s="2">
        <v>0.56986111111111115</v>
      </c>
      <c r="D29791">
        <v>1</v>
      </c>
      <c r="E29791">
        <v>8</v>
      </c>
      <c r="F29791" s="15" t="s">
        <v>28</v>
      </c>
      <c r="G29791">
        <v>28</v>
      </c>
      <c r="H29791">
        <v>2</v>
      </c>
      <c r="I29791" s="15" t="s">
        <v>39</v>
      </c>
      <c r="J29791" s="15" t="s">
        <v>47</v>
      </c>
      <c r="K29791" s="15" t="s">
        <v>140</v>
      </c>
      <c r="L29791" s="15">
        <v>2</v>
      </c>
      <c r="M29791" t="s">
        <v>29</v>
      </c>
      <c r="N29791">
        <v>2</v>
      </c>
      <c r="O29791" t="s">
        <v>20</v>
      </c>
      <c r="P29791">
        <v>6</v>
      </c>
      <c r="Q29791" s="15">
        <v>13</v>
      </c>
    </row>
    <row r="29792" spans="1:17" x14ac:dyDescent="0.25">
      <c r="A29792">
        <v>30749</v>
      </c>
      <c r="B29792" s="1">
        <v>44980</v>
      </c>
      <c r="C29792" s="2">
        <v>0.78434027777777793</v>
      </c>
      <c r="D29792">
        <v>1</v>
      </c>
      <c r="E29792">
        <v>8</v>
      </c>
      <c r="F29792" s="15" t="s">
        <v>28</v>
      </c>
      <c r="G29792">
        <v>28</v>
      </c>
      <c r="H29792">
        <v>2</v>
      </c>
      <c r="I29792" s="15" t="s">
        <v>39</v>
      </c>
      <c r="J29792" s="15" t="s">
        <v>47</v>
      </c>
      <c r="K29792" s="15" t="s">
        <v>140</v>
      </c>
      <c r="L29792" s="15">
        <v>2</v>
      </c>
      <c r="M29792" t="s">
        <v>29</v>
      </c>
      <c r="N29792">
        <v>2</v>
      </c>
      <c r="O29792" t="s">
        <v>20</v>
      </c>
      <c r="P29792">
        <v>6</v>
      </c>
      <c r="Q29792" s="15">
        <v>18</v>
      </c>
    </row>
    <row r="29793" spans="1:17" x14ac:dyDescent="0.25">
      <c r="A29793">
        <v>30757</v>
      </c>
      <c r="B29793" s="1">
        <v>44980</v>
      </c>
      <c r="C29793" s="2">
        <v>0.80966435185185182</v>
      </c>
      <c r="D29793">
        <v>1</v>
      </c>
      <c r="E29793">
        <v>8</v>
      </c>
      <c r="F29793" s="15" t="s">
        <v>28</v>
      </c>
      <c r="G29793">
        <v>28</v>
      </c>
      <c r="H29793">
        <v>2</v>
      </c>
      <c r="I29793" s="15" t="s">
        <v>39</v>
      </c>
      <c r="J29793" s="15" t="s">
        <v>47</v>
      </c>
      <c r="K29793" s="15" t="s">
        <v>140</v>
      </c>
      <c r="L29793" s="15">
        <v>2</v>
      </c>
      <c r="M29793" t="s">
        <v>29</v>
      </c>
      <c r="N29793">
        <v>2</v>
      </c>
      <c r="O29793" t="s">
        <v>20</v>
      </c>
      <c r="P29793">
        <v>6</v>
      </c>
      <c r="Q29793" s="15">
        <v>19</v>
      </c>
    </row>
    <row r="29794" spans="1:17" x14ac:dyDescent="0.25">
      <c r="A29794">
        <v>30906</v>
      </c>
      <c r="B29794" s="1">
        <v>44981</v>
      </c>
      <c r="C29794" s="2">
        <v>0.35050925925925913</v>
      </c>
      <c r="D29794">
        <v>1</v>
      </c>
      <c r="E29794">
        <v>8</v>
      </c>
      <c r="F29794" s="15" t="s">
        <v>28</v>
      </c>
      <c r="G29794">
        <v>28</v>
      </c>
      <c r="H29794">
        <v>2</v>
      </c>
      <c r="I29794" s="15" t="s">
        <v>39</v>
      </c>
      <c r="J29794" s="15" t="s">
        <v>47</v>
      </c>
      <c r="K29794" s="15" t="s">
        <v>140</v>
      </c>
      <c r="L29794" s="15">
        <v>2</v>
      </c>
      <c r="M29794" t="s">
        <v>29</v>
      </c>
      <c r="N29794">
        <v>2</v>
      </c>
      <c r="O29794" t="s">
        <v>21</v>
      </c>
      <c r="P29794">
        <v>6</v>
      </c>
      <c r="Q29794" s="15">
        <v>8</v>
      </c>
    </row>
    <row r="29795" spans="1:17" x14ac:dyDescent="0.25">
      <c r="A29795">
        <v>31342</v>
      </c>
      <c r="B29795" s="1">
        <v>44981</v>
      </c>
      <c r="C29795" s="2">
        <v>0.76373842592592589</v>
      </c>
      <c r="D29795">
        <v>1</v>
      </c>
      <c r="E29795">
        <v>8</v>
      </c>
      <c r="F29795" s="15" t="s">
        <v>28</v>
      </c>
      <c r="G29795">
        <v>28</v>
      </c>
      <c r="H29795">
        <v>2</v>
      </c>
      <c r="I29795" s="15" t="s">
        <v>39</v>
      </c>
      <c r="J29795" s="15" t="s">
        <v>47</v>
      </c>
      <c r="K29795" s="15" t="s">
        <v>140</v>
      </c>
      <c r="L29795" s="15">
        <v>2</v>
      </c>
      <c r="M29795" t="s">
        <v>29</v>
      </c>
      <c r="N29795">
        <v>2</v>
      </c>
      <c r="O29795" t="s">
        <v>21</v>
      </c>
      <c r="P29795">
        <v>6</v>
      </c>
      <c r="Q29795" s="15">
        <v>18</v>
      </c>
    </row>
    <row r="29796" spans="1:17" x14ac:dyDescent="0.25">
      <c r="A29796">
        <v>31583</v>
      </c>
      <c r="B29796" s="1">
        <v>44982</v>
      </c>
      <c r="C29796" s="2">
        <v>0.40351851851851839</v>
      </c>
      <c r="D29796">
        <v>1</v>
      </c>
      <c r="E29796">
        <v>8</v>
      </c>
      <c r="F29796" s="15" t="s">
        <v>28</v>
      </c>
      <c r="G29796">
        <v>28</v>
      </c>
      <c r="H29796">
        <v>2</v>
      </c>
      <c r="I29796" s="15" t="s">
        <v>39</v>
      </c>
      <c r="J29796" s="15" t="s">
        <v>47</v>
      </c>
      <c r="K29796" s="15" t="s">
        <v>140</v>
      </c>
      <c r="L29796" s="15">
        <v>2</v>
      </c>
      <c r="M29796" t="s">
        <v>29</v>
      </c>
      <c r="N29796">
        <v>2</v>
      </c>
      <c r="O29796" t="s">
        <v>22</v>
      </c>
      <c r="P29796">
        <v>6</v>
      </c>
      <c r="Q29796" s="15">
        <v>9</v>
      </c>
    </row>
    <row r="29797" spans="1:17" x14ac:dyDescent="0.25">
      <c r="A29797">
        <v>32000</v>
      </c>
      <c r="B29797" s="1">
        <v>44983</v>
      </c>
      <c r="C29797" s="2">
        <v>0.30827546296296293</v>
      </c>
      <c r="D29797">
        <v>1</v>
      </c>
      <c r="E29797">
        <v>8</v>
      </c>
      <c r="F29797" s="15" t="s">
        <v>28</v>
      </c>
      <c r="G29797">
        <v>28</v>
      </c>
      <c r="H29797">
        <v>2</v>
      </c>
      <c r="I29797" s="15" t="s">
        <v>39</v>
      </c>
      <c r="J29797" s="15" t="s">
        <v>47</v>
      </c>
      <c r="K29797" s="15" t="s">
        <v>140</v>
      </c>
      <c r="L29797" s="15">
        <v>2</v>
      </c>
      <c r="M29797" t="s">
        <v>29</v>
      </c>
      <c r="N29797">
        <v>2</v>
      </c>
      <c r="O29797" t="s">
        <v>23</v>
      </c>
      <c r="P29797">
        <v>6</v>
      </c>
      <c r="Q29797" s="15">
        <v>7</v>
      </c>
    </row>
    <row r="29798" spans="1:17" x14ac:dyDescent="0.25">
      <c r="A29798">
        <v>32024</v>
      </c>
      <c r="B29798" s="1">
        <v>44983</v>
      </c>
      <c r="C29798" s="2">
        <v>0.32337962962962963</v>
      </c>
      <c r="D29798">
        <v>1</v>
      </c>
      <c r="E29798">
        <v>8</v>
      </c>
      <c r="F29798" s="15" t="s">
        <v>28</v>
      </c>
      <c r="G29798">
        <v>28</v>
      </c>
      <c r="H29798">
        <v>2</v>
      </c>
      <c r="I29798" s="15" t="s">
        <v>39</v>
      </c>
      <c r="J29798" s="15" t="s">
        <v>47</v>
      </c>
      <c r="K29798" s="15" t="s">
        <v>140</v>
      </c>
      <c r="L29798" s="15">
        <v>2</v>
      </c>
      <c r="M29798" t="s">
        <v>29</v>
      </c>
      <c r="N29798">
        <v>2</v>
      </c>
      <c r="O29798" t="s">
        <v>23</v>
      </c>
      <c r="P29798">
        <v>6</v>
      </c>
      <c r="Q29798" s="15">
        <v>7</v>
      </c>
    </row>
    <row r="29799" spans="1:17" x14ac:dyDescent="0.25">
      <c r="A29799">
        <v>32025</v>
      </c>
      <c r="B29799" s="1">
        <v>44983</v>
      </c>
      <c r="C29799" s="2">
        <v>0.32344907407407408</v>
      </c>
      <c r="D29799">
        <v>1</v>
      </c>
      <c r="E29799">
        <v>8</v>
      </c>
      <c r="F29799" s="15" t="s">
        <v>28</v>
      </c>
      <c r="G29799">
        <v>28</v>
      </c>
      <c r="H29799">
        <v>2</v>
      </c>
      <c r="I29799" s="15" t="s">
        <v>39</v>
      </c>
      <c r="J29799" s="15" t="s">
        <v>47</v>
      </c>
      <c r="K29799" s="15" t="s">
        <v>140</v>
      </c>
      <c r="L29799" s="15">
        <v>2</v>
      </c>
      <c r="M29799" t="s">
        <v>29</v>
      </c>
      <c r="N29799">
        <v>2</v>
      </c>
      <c r="O29799" t="s">
        <v>23</v>
      </c>
      <c r="P29799">
        <v>6</v>
      </c>
      <c r="Q29799" s="15">
        <v>7</v>
      </c>
    </row>
    <row r="29800" spans="1:17" x14ac:dyDescent="0.25">
      <c r="A29800">
        <v>32499</v>
      </c>
      <c r="B29800" s="1">
        <v>44983</v>
      </c>
      <c r="C29800" s="2">
        <v>0.74896990740740743</v>
      </c>
      <c r="D29800">
        <v>1</v>
      </c>
      <c r="E29800">
        <v>8</v>
      </c>
      <c r="F29800" s="15" t="s">
        <v>28</v>
      </c>
      <c r="G29800">
        <v>28</v>
      </c>
      <c r="H29800">
        <v>2</v>
      </c>
      <c r="I29800" s="15" t="s">
        <v>39</v>
      </c>
      <c r="J29800" s="15" t="s">
        <v>47</v>
      </c>
      <c r="K29800" s="15" t="s">
        <v>140</v>
      </c>
      <c r="L29800" s="15">
        <v>2</v>
      </c>
      <c r="M29800" t="s">
        <v>29</v>
      </c>
      <c r="N29800">
        <v>2</v>
      </c>
      <c r="O29800" t="s">
        <v>23</v>
      </c>
      <c r="P29800">
        <v>6</v>
      </c>
      <c r="Q29800" s="15">
        <v>17</v>
      </c>
    </row>
    <row r="29801" spans="1:17" x14ac:dyDescent="0.25">
      <c r="A29801">
        <v>32683</v>
      </c>
      <c r="B29801" s="1">
        <v>44984</v>
      </c>
      <c r="C29801" s="2">
        <v>0.36383101851851851</v>
      </c>
      <c r="D29801">
        <v>1</v>
      </c>
      <c r="E29801">
        <v>8</v>
      </c>
      <c r="F29801" s="15" t="s">
        <v>28</v>
      </c>
      <c r="G29801">
        <v>28</v>
      </c>
      <c r="H29801">
        <v>2</v>
      </c>
      <c r="I29801" s="15" t="s">
        <v>39</v>
      </c>
      <c r="J29801" s="15" t="s">
        <v>47</v>
      </c>
      <c r="K29801" s="15" t="s">
        <v>140</v>
      </c>
      <c r="L29801" s="15">
        <v>2</v>
      </c>
      <c r="M29801" t="s">
        <v>29</v>
      </c>
      <c r="N29801">
        <v>2</v>
      </c>
      <c r="O29801" t="s">
        <v>26</v>
      </c>
      <c r="P29801">
        <v>6</v>
      </c>
      <c r="Q29801" s="15">
        <v>8</v>
      </c>
    </row>
    <row r="29802" spans="1:17" x14ac:dyDescent="0.25">
      <c r="A29802">
        <v>33063</v>
      </c>
      <c r="B29802" s="1">
        <v>44984</v>
      </c>
      <c r="C29802" s="2">
        <v>0.6458449074074073</v>
      </c>
      <c r="D29802">
        <v>1</v>
      </c>
      <c r="E29802">
        <v>8</v>
      </c>
      <c r="F29802" s="15" t="s">
        <v>28</v>
      </c>
      <c r="G29802">
        <v>28</v>
      </c>
      <c r="H29802">
        <v>2</v>
      </c>
      <c r="I29802" s="15" t="s">
        <v>39</v>
      </c>
      <c r="J29802" s="15" t="s">
        <v>47</v>
      </c>
      <c r="K29802" s="15" t="s">
        <v>140</v>
      </c>
      <c r="L29802" s="15">
        <v>2</v>
      </c>
      <c r="M29802" t="s">
        <v>29</v>
      </c>
      <c r="N29802">
        <v>2</v>
      </c>
      <c r="O29802" t="s">
        <v>26</v>
      </c>
      <c r="P29802">
        <v>6</v>
      </c>
      <c r="Q29802" s="15">
        <v>15</v>
      </c>
    </row>
    <row r="29803" spans="1:17" x14ac:dyDescent="0.25">
      <c r="A29803">
        <v>33409</v>
      </c>
      <c r="B29803" s="1">
        <v>44985</v>
      </c>
      <c r="C29803" s="2">
        <v>0.50420138888888877</v>
      </c>
      <c r="D29803">
        <v>1</v>
      </c>
      <c r="E29803">
        <v>8</v>
      </c>
      <c r="F29803" s="15" t="s">
        <v>28</v>
      </c>
      <c r="G29803">
        <v>28</v>
      </c>
      <c r="H29803">
        <v>2</v>
      </c>
      <c r="I29803" s="15" t="s">
        <v>39</v>
      </c>
      <c r="J29803" s="15" t="s">
        <v>47</v>
      </c>
      <c r="K29803" s="15" t="s">
        <v>140</v>
      </c>
      <c r="L29803" s="15">
        <v>2</v>
      </c>
      <c r="M29803" t="s">
        <v>29</v>
      </c>
      <c r="N29803">
        <v>2</v>
      </c>
      <c r="O29803" t="s">
        <v>24</v>
      </c>
      <c r="P29803">
        <v>6</v>
      </c>
      <c r="Q29803" s="15">
        <v>12</v>
      </c>
    </row>
    <row r="29804" spans="1:17" x14ac:dyDescent="0.25">
      <c r="A29804">
        <v>33593</v>
      </c>
      <c r="B29804" s="1">
        <v>44985</v>
      </c>
      <c r="C29804" s="2">
        <v>0.68917824074074074</v>
      </c>
      <c r="D29804">
        <v>1</v>
      </c>
      <c r="E29804">
        <v>8</v>
      </c>
      <c r="F29804" s="15" t="s">
        <v>28</v>
      </c>
      <c r="G29804">
        <v>28</v>
      </c>
      <c r="H29804">
        <v>2</v>
      </c>
      <c r="I29804" s="15" t="s">
        <v>39</v>
      </c>
      <c r="J29804" s="15" t="s">
        <v>47</v>
      </c>
      <c r="K29804" s="15" t="s">
        <v>140</v>
      </c>
      <c r="L29804" s="15">
        <v>2</v>
      </c>
      <c r="M29804" t="s">
        <v>29</v>
      </c>
      <c r="N29804">
        <v>2</v>
      </c>
      <c r="O29804" t="s">
        <v>24</v>
      </c>
      <c r="P29804">
        <v>6</v>
      </c>
      <c r="Q29804" s="15">
        <v>16</v>
      </c>
    </row>
    <row r="29805" spans="1:17" x14ac:dyDescent="0.25">
      <c r="A29805">
        <v>33707</v>
      </c>
      <c r="B29805" s="1">
        <v>44985</v>
      </c>
      <c r="C29805" s="2">
        <v>0.80745370370370373</v>
      </c>
      <c r="D29805">
        <v>1</v>
      </c>
      <c r="E29805">
        <v>8</v>
      </c>
      <c r="F29805" s="15" t="s">
        <v>28</v>
      </c>
      <c r="G29805">
        <v>28</v>
      </c>
      <c r="H29805">
        <v>2</v>
      </c>
      <c r="I29805" s="15" t="s">
        <v>39</v>
      </c>
      <c r="J29805" s="15" t="s">
        <v>47</v>
      </c>
      <c r="K29805" s="15" t="s">
        <v>140</v>
      </c>
      <c r="L29805" s="15">
        <v>2</v>
      </c>
      <c r="M29805" t="s">
        <v>29</v>
      </c>
      <c r="N29805">
        <v>2</v>
      </c>
      <c r="O29805" t="s">
        <v>24</v>
      </c>
      <c r="P29805">
        <v>6</v>
      </c>
      <c r="Q29805" s="15">
        <v>19</v>
      </c>
    </row>
    <row r="29806" spans="1:17" x14ac:dyDescent="0.25">
      <c r="A29806">
        <v>700</v>
      </c>
      <c r="B29806" s="1">
        <v>44928</v>
      </c>
      <c r="C29806" s="2">
        <v>0.49752314814814813</v>
      </c>
      <c r="D29806">
        <v>1</v>
      </c>
      <c r="E29806">
        <v>8</v>
      </c>
      <c r="F29806" s="15" t="s">
        <v>28</v>
      </c>
      <c r="G29806">
        <v>28</v>
      </c>
      <c r="H29806">
        <v>2</v>
      </c>
      <c r="I29806" s="15" t="s">
        <v>39</v>
      </c>
      <c r="J29806" s="15" t="s">
        <v>47</v>
      </c>
      <c r="K29806" s="15" t="s">
        <v>140</v>
      </c>
      <c r="L29806" s="15">
        <v>2</v>
      </c>
      <c r="M29806" t="s">
        <v>30</v>
      </c>
      <c r="N29806">
        <v>1</v>
      </c>
      <c r="O29806" t="s">
        <v>26</v>
      </c>
      <c r="P29806">
        <v>6</v>
      </c>
      <c r="Q29806" s="15">
        <v>11</v>
      </c>
    </row>
    <row r="29807" spans="1:17" x14ac:dyDescent="0.25">
      <c r="A29807">
        <v>731</v>
      </c>
      <c r="B29807" s="1">
        <v>44928</v>
      </c>
      <c r="C29807" s="2">
        <v>0.51826388888888886</v>
      </c>
      <c r="D29807">
        <v>1</v>
      </c>
      <c r="E29807">
        <v>8</v>
      </c>
      <c r="F29807" s="15" t="s">
        <v>28</v>
      </c>
      <c r="G29807">
        <v>28</v>
      </c>
      <c r="H29807">
        <v>2</v>
      </c>
      <c r="I29807" s="15" t="s">
        <v>39</v>
      </c>
      <c r="J29807" s="15" t="s">
        <v>47</v>
      </c>
      <c r="K29807" s="15" t="s">
        <v>140</v>
      </c>
      <c r="L29807" s="15">
        <v>2</v>
      </c>
      <c r="M29807" t="s">
        <v>30</v>
      </c>
      <c r="N29807">
        <v>1</v>
      </c>
      <c r="O29807" t="s">
        <v>26</v>
      </c>
      <c r="P29807">
        <v>6</v>
      </c>
      <c r="Q29807" s="15">
        <v>12</v>
      </c>
    </row>
    <row r="29808" spans="1:17" x14ac:dyDescent="0.25">
      <c r="A29808">
        <v>2408</v>
      </c>
      <c r="B29808" s="1">
        <v>44931</v>
      </c>
      <c r="C29808" s="2">
        <v>0.53519675925925925</v>
      </c>
      <c r="D29808">
        <v>1</v>
      </c>
      <c r="E29808">
        <v>8</v>
      </c>
      <c r="F29808" s="15" t="s">
        <v>28</v>
      </c>
      <c r="G29808">
        <v>28</v>
      </c>
      <c r="H29808">
        <v>2</v>
      </c>
      <c r="I29808" s="15" t="s">
        <v>39</v>
      </c>
      <c r="J29808" s="15" t="s">
        <v>47</v>
      </c>
      <c r="K29808" s="15" t="s">
        <v>140</v>
      </c>
      <c r="L29808" s="15">
        <v>2</v>
      </c>
      <c r="M29808" t="s">
        <v>30</v>
      </c>
      <c r="N29808">
        <v>1</v>
      </c>
      <c r="O29808" t="s">
        <v>20</v>
      </c>
      <c r="P29808">
        <v>6</v>
      </c>
      <c r="Q29808" s="15">
        <v>12</v>
      </c>
    </row>
    <row r="29809" spans="1:17" x14ac:dyDescent="0.25">
      <c r="A29809">
        <v>2466</v>
      </c>
      <c r="B29809" s="1">
        <v>44931</v>
      </c>
      <c r="C29809" s="2">
        <v>0.5822222222222222</v>
      </c>
      <c r="D29809">
        <v>1</v>
      </c>
      <c r="E29809">
        <v>8</v>
      </c>
      <c r="F29809" s="15" t="s">
        <v>28</v>
      </c>
      <c r="G29809">
        <v>28</v>
      </c>
      <c r="H29809">
        <v>2</v>
      </c>
      <c r="I29809" s="15" t="s">
        <v>39</v>
      </c>
      <c r="J29809" s="15" t="s">
        <v>47</v>
      </c>
      <c r="K29809" s="15" t="s">
        <v>140</v>
      </c>
      <c r="L29809" s="15">
        <v>2</v>
      </c>
      <c r="M29809" t="s">
        <v>30</v>
      </c>
      <c r="N29809">
        <v>1</v>
      </c>
      <c r="O29809" t="s">
        <v>20</v>
      </c>
      <c r="P29809">
        <v>6</v>
      </c>
      <c r="Q29809" s="15">
        <v>13</v>
      </c>
    </row>
    <row r="29810" spans="1:17" x14ac:dyDescent="0.25">
      <c r="A29810">
        <v>2482</v>
      </c>
      <c r="B29810" s="1">
        <v>44931</v>
      </c>
      <c r="C29810" s="2">
        <v>0.59674768518518517</v>
      </c>
      <c r="D29810">
        <v>1</v>
      </c>
      <c r="E29810">
        <v>8</v>
      </c>
      <c r="F29810" s="15" t="s">
        <v>28</v>
      </c>
      <c r="G29810">
        <v>28</v>
      </c>
      <c r="H29810">
        <v>2</v>
      </c>
      <c r="I29810" s="15" t="s">
        <v>39</v>
      </c>
      <c r="J29810" s="15" t="s">
        <v>47</v>
      </c>
      <c r="K29810" s="15" t="s">
        <v>140</v>
      </c>
      <c r="L29810" s="15">
        <v>2</v>
      </c>
      <c r="M29810" t="s">
        <v>30</v>
      </c>
      <c r="N29810">
        <v>1</v>
      </c>
      <c r="O29810" t="s">
        <v>20</v>
      </c>
      <c r="P29810">
        <v>6</v>
      </c>
      <c r="Q29810" s="15">
        <v>14</v>
      </c>
    </row>
    <row r="29811" spans="1:17" x14ac:dyDescent="0.25">
      <c r="A29811">
        <v>2602</v>
      </c>
      <c r="B29811" s="1">
        <v>44931</v>
      </c>
      <c r="C29811" s="2">
        <v>0.6895254629629628</v>
      </c>
      <c r="D29811">
        <v>1</v>
      </c>
      <c r="E29811">
        <v>8</v>
      </c>
      <c r="F29811" s="15" t="s">
        <v>28</v>
      </c>
      <c r="G29811">
        <v>28</v>
      </c>
      <c r="H29811">
        <v>2</v>
      </c>
      <c r="I29811" s="15" t="s">
        <v>39</v>
      </c>
      <c r="J29811" s="15" t="s">
        <v>47</v>
      </c>
      <c r="K29811" s="15" t="s">
        <v>140</v>
      </c>
      <c r="L29811" s="15">
        <v>2</v>
      </c>
      <c r="M29811" t="s">
        <v>30</v>
      </c>
      <c r="N29811">
        <v>1</v>
      </c>
      <c r="O29811" t="s">
        <v>20</v>
      </c>
      <c r="P29811">
        <v>6</v>
      </c>
      <c r="Q29811" s="15">
        <v>16</v>
      </c>
    </row>
    <row r="29812" spans="1:17" x14ac:dyDescent="0.25">
      <c r="A29812">
        <v>2635</v>
      </c>
      <c r="B29812" s="1">
        <v>44931</v>
      </c>
      <c r="C29812" s="2">
        <v>0.71907407407407398</v>
      </c>
      <c r="D29812">
        <v>1</v>
      </c>
      <c r="E29812">
        <v>8</v>
      </c>
      <c r="F29812" s="15" t="s">
        <v>28</v>
      </c>
      <c r="G29812">
        <v>28</v>
      </c>
      <c r="H29812">
        <v>2</v>
      </c>
      <c r="I29812" s="15" t="s">
        <v>39</v>
      </c>
      <c r="J29812" s="15" t="s">
        <v>47</v>
      </c>
      <c r="K29812" s="15" t="s">
        <v>140</v>
      </c>
      <c r="L29812" s="15">
        <v>2</v>
      </c>
      <c r="M29812" t="s">
        <v>30</v>
      </c>
      <c r="N29812">
        <v>1</v>
      </c>
      <c r="O29812" t="s">
        <v>20</v>
      </c>
      <c r="P29812">
        <v>6</v>
      </c>
      <c r="Q29812" s="15">
        <v>17</v>
      </c>
    </row>
    <row r="29813" spans="1:17" x14ac:dyDescent="0.25">
      <c r="A29813">
        <v>3464</v>
      </c>
      <c r="B29813" s="1">
        <v>44933</v>
      </c>
      <c r="C29813" s="2">
        <v>0.39575231481481477</v>
      </c>
      <c r="D29813">
        <v>1</v>
      </c>
      <c r="E29813">
        <v>8</v>
      </c>
      <c r="F29813" s="15" t="s">
        <v>28</v>
      </c>
      <c r="G29813">
        <v>28</v>
      </c>
      <c r="H29813">
        <v>2</v>
      </c>
      <c r="I29813" s="15" t="s">
        <v>39</v>
      </c>
      <c r="J29813" s="15" t="s">
        <v>47</v>
      </c>
      <c r="K29813" s="15" t="s">
        <v>140</v>
      </c>
      <c r="L29813" s="15">
        <v>2</v>
      </c>
      <c r="M29813" t="s">
        <v>30</v>
      </c>
      <c r="N29813">
        <v>1</v>
      </c>
      <c r="O29813" t="s">
        <v>22</v>
      </c>
      <c r="P29813">
        <v>6</v>
      </c>
      <c r="Q29813" s="15">
        <v>9</v>
      </c>
    </row>
    <row r="29814" spans="1:17" x14ac:dyDescent="0.25">
      <c r="A29814">
        <v>3851</v>
      </c>
      <c r="B29814" s="1">
        <v>44934</v>
      </c>
      <c r="C29814" s="2">
        <v>0.29945601851851844</v>
      </c>
      <c r="D29814">
        <v>1</v>
      </c>
      <c r="E29814">
        <v>8</v>
      </c>
      <c r="F29814" s="15" t="s">
        <v>28</v>
      </c>
      <c r="G29814">
        <v>28</v>
      </c>
      <c r="H29814">
        <v>2</v>
      </c>
      <c r="I29814" s="15" t="s">
        <v>39</v>
      </c>
      <c r="J29814" s="15" t="s">
        <v>47</v>
      </c>
      <c r="K29814" s="15" t="s">
        <v>140</v>
      </c>
      <c r="L29814" s="15">
        <v>2</v>
      </c>
      <c r="M29814" t="s">
        <v>30</v>
      </c>
      <c r="N29814">
        <v>1</v>
      </c>
      <c r="O29814" t="s">
        <v>23</v>
      </c>
      <c r="P29814">
        <v>6</v>
      </c>
      <c r="Q29814" s="15">
        <v>7</v>
      </c>
    </row>
    <row r="29815" spans="1:17" x14ac:dyDescent="0.25">
      <c r="A29815">
        <v>4309</v>
      </c>
      <c r="B29815" s="1">
        <v>44934</v>
      </c>
      <c r="C29815" s="2">
        <v>0.7054166666666668</v>
      </c>
      <c r="D29815">
        <v>1</v>
      </c>
      <c r="E29815">
        <v>8</v>
      </c>
      <c r="F29815" s="15" t="s">
        <v>28</v>
      </c>
      <c r="G29815">
        <v>28</v>
      </c>
      <c r="H29815">
        <v>2</v>
      </c>
      <c r="I29815" s="15" t="s">
        <v>39</v>
      </c>
      <c r="J29815" s="15" t="s">
        <v>47</v>
      </c>
      <c r="K29815" s="15" t="s">
        <v>140</v>
      </c>
      <c r="L29815" s="15">
        <v>2</v>
      </c>
      <c r="M29815" t="s">
        <v>30</v>
      </c>
      <c r="N29815">
        <v>1</v>
      </c>
      <c r="O29815" t="s">
        <v>23</v>
      </c>
      <c r="P29815">
        <v>6</v>
      </c>
      <c r="Q29815" s="15">
        <v>16</v>
      </c>
    </row>
    <row r="29816" spans="1:17" x14ac:dyDescent="0.25">
      <c r="A29816">
        <v>4415</v>
      </c>
      <c r="B29816" s="1">
        <v>44935</v>
      </c>
      <c r="C29816" s="2">
        <v>0.28555555555555556</v>
      </c>
      <c r="D29816">
        <v>1</v>
      </c>
      <c r="E29816">
        <v>8</v>
      </c>
      <c r="F29816" s="15" t="s">
        <v>28</v>
      </c>
      <c r="G29816">
        <v>28</v>
      </c>
      <c r="H29816">
        <v>2</v>
      </c>
      <c r="I29816" s="15" t="s">
        <v>39</v>
      </c>
      <c r="J29816" s="15" t="s">
        <v>47</v>
      </c>
      <c r="K29816" s="15" t="s">
        <v>140</v>
      </c>
      <c r="L29816" s="15">
        <v>2</v>
      </c>
      <c r="M29816" t="s">
        <v>30</v>
      </c>
      <c r="N29816">
        <v>1</v>
      </c>
      <c r="O29816" t="s">
        <v>26</v>
      </c>
      <c r="P29816">
        <v>6</v>
      </c>
      <c r="Q29816" s="15">
        <v>6</v>
      </c>
    </row>
    <row r="29817" spans="1:17" x14ac:dyDescent="0.25">
      <c r="A29817">
        <v>4439</v>
      </c>
      <c r="B29817" s="1">
        <v>44935</v>
      </c>
      <c r="C29817" s="2">
        <v>0.31097222222222221</v>
      </c>
      <c r="D29817">
        <v>1</v>
      </c>
      <c r="E29817">
        <v>8</v>
      </c>
      <c r="F29817" s="15" t="s">
        <v>28</v>
      </c>
      <c r="G29817">
        <v>28</v>
      </c>
      <c r="H29817">
        <v>2</v>
      </c>
      <c r="I29817" s="15" t="s">
        <v>39</v>
      </c>
      <c r="J29817" s="15" t="s">
        <v>47</v>
      </c>
      <c r="K29817" s="15" t="s">
        <v>140</v>
      </c>
      <c r="L29817" s="15">
        <v>2</v>
      </c>
      <c r="M29817" t="s">
        <v>30</v>
      </c>
      <c r="N29817">
        <v>1</v>
      </c>
      <c r="O29817" t="s">
        <v>26</v>
      </c>
      <c r="P29817">
        <v>6</v>
      </c>
      <c r="Q29817" s="15">
        <v>7</v>
      </c>
    </row>
    <row r="29818" spans="1:17" x14ac:dyDescent="0.25">
      <c r="A29818">
        <v>4606</v>
      </c>
      <c r="B29818" s="1">
        <v>44935</v>
      </c>
      <c r="C29818" s="2">
        <v>0.39339120370370373</v>
      </c>
      <c r="D29818">
        <v>1</v>
      </c>
      <c r="E29818">
        <v>8</v>
      </c>
      <c r="F29818" s="15" t="s">
        <v>28</v>
      </c>
      <c r="G29818">
        <v>28</v>
      </c>
      <c r="H29818">
        <v>2</v>
      </c>
      <c r="I29818" s="15" t="s">
        <v>39</v>
      </c>
      <c r="J29818" s="15" t="s">
        <v>47</v>
      </c>
      <c r="K29818" s="15" t="s">
        <v>140</v>
      </c>
      <c r="L29818" s="15">
        <v>2</v>
      </c>
      <c r="M29818" t="s">
        <v>30</v>
      </c>
      <c r="N29818">
        <v>1</v>
      </c>
      <c r="O29818" t="s">
        <v>26</v>
      </c>
      <c r="P29818">
        <v>6</v>
      </c>
      <c r="Q29818" s="15">
        <v>9</v>
      </c>
    </row>
    <row r="29819" spans="1:17" x14ac:dyDescent="0.25">
      <c r="A29819">
        <v>4987</v>
      </c>
      <c r="B29819" s="1">
        <v>44936</v>
      </c>
      <c r="C29819" s="2">
        <v>0.28194444444444455</v>
      </c>
      <c r="D29819">
        <v>1</v>
      </c>
      <c r="E29819">
        <v>8</v>
      </c>
      <c r="F29819" s="15" t="s">
        <v>28</v>
      </c>
      <c r="G29819">
        <v>28</v>
      </c>
      <c r="H29819">
        <v>2</v>
      </c>
      <c r="I29819" s="15" t="s">
        <v>39</v>
      </c>
      <c r="J29819" s="15" t="s">
        <v>47</v>
      </c>
      <c r="K29819" s="15" t="s">
        <v>140</v>
      </c>
      <c r="L29819" s="15">
        <v>2</v>
      </c>
      <c r="M29819" t="s">
        <v>30</v>
      </c>
      <c r="N29819">
        <v>1</v>
      </c>
      <c r="O29819" t="s">
        <v>24</v>
      </c>
      <c r="P29819">
        <v>6</v>
      </c>
      <c r="Q29819" s="15">
        <v>6</v>
      </c>
    </row>
    <row r="29820" spans="1:17" x14ac:dyDescent="0.25">
      <c r="A29820">
        <v>5137</v>
      </c>
      <c r="B29820" s="1">
        <v>44936</v>
      </c>
      <c r="C29820" s="2">
        <v>0.35696759259259259</v>
      </c>
      <c r="D29820">
        <v>1</v>
      </c>
      <c r="E29820">
        <v>8</v>
      </c>
      <c r="F29820" s="15" t="s">
        <v>28</v>
      </c>
      <c r="G29820">
        <v>28</v>
      </c>
      <c r="H29820">
        <v>2</v>
      </c>
      <c r="I29820" s="15" t="s">
        <v>39</v>
      </c>
      <c r="J29820" s="15" t="s">
        <v>47</v>
      </c>
      <c r="K29820" s="15" t="s">
        <v>140</v>
      </c>
      <c r="L29820" s="15">
        <v>2</v>
      </c>
      <c r="M29820" t="s">
        <v>30</v>
      </c>
      <c r="N29820">
        <v>1</v>
      </c>
      <c r="O29820" t="s">
        <v>24</v>
      </c>
      <c r="P29820">
        <v>6</v>
      </c>
      <c r="Q29820" s="15">
        <v>8</v>
      </c>
    </row>
    <row r="29821" spans="1:17" x14ac:dyDescent="0.25">
      <c r="A29821">
        <v>5711</v>
      </c>
      <c r="B29821" s="1">
        <v>44937</v>
      </c>
      <c r="C29821" s="2">
        <v>0.3565046296296297</v>
      </c>
      <c r="D29821">
        <v>1</v>
      </c>
      <c r="E29821">
        <v>8</v>
      </c>
      <c r="F29821" s="15" t="s">
        <v>28</v>
      </c>
      <c r="G29821">
        <v>28</v>
      </c>
      <c r="H29821">
        <v>2</v>
      </c>
      <c r="I29821" s="15" t="s">
        <v>39</v>
      </c>
      <c r="J29821" s="15" t="s">
        <v>47</v>
      </c>
      <c r="K29821" s="15" t="s">
        <v>140</v>
      </c>
      <c r="L29821" s="15">
        <v>2</v>
      </c>
      <c r="M29821" t="s">
        <v>30</v>
      </c>
      <c r="N29821">
        <v>1</v>
      </c>
      <c r="O29821" t="s">
        <v>25</v>
      </c>
      <c r="P29821">
        <v>6</v>
      </c>
      <c r="Q29821" s="15">
        <v>8</v>
      </c>
    </row>
    <row r="29822" spans="1:17" x14ac:dyDescent="0.25">
      <c r="A29822">
        <v>5944</v>
      </c>
      <c r="B29822" s="1">
        <v>44937</v>
      </c>
      <c r="C29822" s="2">
        <v>0.54650462962962965</v>
      </c>
      <c r="D29822">
        <v>1</v>
      </c>
      <c r="E29822">
        <v>8</v>
      </c>
      <c r="F29822" s="15" t="s">
        <v>28</v>
      </c>
      <c r="G29822">
        <v>28</v>
      </c>
      <c r="H29822">
        <v>2</v>
      </c>
      <c r="I29822" s="15" t="s">
        <v>39</v>
      </c>
      <c r="J29822" s="15" t="s">
        <v>47</v>
      </c>
      <c r="K29822" s="15" t="s">
        <v>140</v>
      </c>
      <c r="L29822" s="15">
        <v>2</v>
      </c>
      <c r="M29822" t="s">
        <v>30</v>
      </c>
      <c r="N29822">
        <v>1</v>
      </c>
      <c r="O29822" t="s">
        <v>25</v>
      </c>
      <c r="P29822">
        <v>6</v>
      </c>
      <c r="Q29822" s="15">
        <v>13</v>
      </c>
    </row>
    <row r="29823" spans="1:17" x14ac:dyDescent="0.25">
      <c r="A29823">
        <v>5996</v>
      </c>
      <c r="B29823" s="1">
        <v>44937</v>
      </c>
      <c r="C29823" s="2">
        <v>0.63826388888888896</v>
      </c>
      <c r="D29823">
        <v>1</v>
      </c>
      <c r="E29823">
        <v>8</v>
      </c>
      <c r="F29823" s="15" t="s">
        <v>28</v>
      </c>
      <c r="G29823">
        <v>28</v>
      </c>
      <c r="H29823">
        <v>2</v>
      </c>
      <c r="I29823" s="15" t="s">
        <v>39</v>
      </c>
      <c r="J29823" s="15" t="s">
        <v>47</v>
      </c>
      <c r="K29823" s="15" t="s">
        <v>140</v>
      </c>
      <c r="L29823" s="15">
        <v>2</v>
      </c>
      <c r="M29823" t="s">
        <v>30</v>
      </c>
      <c r="N29823">
        <v>1</v>
      </c>
      <c r="O29823" t="s">
        <v>25</v>
      </c>
      <c r="P29823">
        <v>6</v>
      </c>
      <c r="Q29823" s="15">
        <v>15</v>
      </c>
    </row>
    <row r="29824" spans="1:17" x14ac:dyDescent="0.25">
      <c r="A29824">
        <v>6207</v>
      </c>
      <c r="B29824" s="1">
        <v>44938</v>
      </c>
      <c r="C29824" s="2">
        <v>0.32324074074074072</v>
      </c>
      <c r="D29824">
        <v>1</v>
      </c>
      <c r="E29824">
        <v>8</v>
      </c>
      <c r="F29824" s="15" t="s">
        <v>28</v>
      </c>
      <c r="G29824">
        <v>28</v>
      </c>
      <c r="H29824">
        <v>2</v>
      </c>
      <c r="I29824" s="15" t="s">
        <v>39</v>
      </c>
      <c r="J29824" s="15" t="s">
        <v>47</v>
      </c>
      <c r="K29824" s="15" t="s">
        <v>140</v>
      </c>
      <c r="L29824" s="15">
        <v>2</v>
      </c>
      <c r="M29824" t="s">
        <v>30</v>
      </c>
      <c r="N29824">
        <v>1</v>
      </c>
      <c r="O29824" t="s">
        <v>20</v>
      </c>
      <c r="P29824">
        <v>6</v>
      </c>
      <c r="Q29824" s="15">
        <v>7</v>
      </c>
    </row>
    <row r="29825" spans="1:17" x14ac:dyDescent="0.25">
      <c r="A29825">
        <v>6589</v>
      </c>
      <c r="B29825" s="1">
        <v>44938</v>
      </c>
      <c r="C29825" s="2">
        <v>0.71908564814814824</v>
      </c>
      <c r="D29825">
        <v>1</v>
      </c>
      <c r="E29825">
        <v>8</v>
      </c>
      <c r="F29825" s="15" t="s">
        <v>28</v>
      </c>
      <c r="G29825">
        <v>28</v>
      </c>
      <c r="H29825">
        <v>2</v>
      </c>
      <c r="I29825" s="15" t="s">
        <v>39</v>
      </c>
      <c r="J29825" s="15" t="s">
        <v>47</v>
      </c>
      <c r="K29825" s="15" t="s">
        <v>140</v>
      </c>
      <c r="L29825" s="15">
        <v>2</v>
      </c>
      <c r="M29825" t="s">
        <v>30</v>
      </c>
      <c r="N29825">
        <v>1</v>
      </c>
      <c r="O29825" t="s">
        <v>20</v>
      </c>
      <c r="P29825">
        <v>6</v>
      </c>
      <c r="Q29825" s="15">
        <v>17</v>
      </c>
    </row>
    <row r="29826" spans="1:17" x14ac:dyDescent="0.25">
      <c r="A29826">
        <v>7611</v>
      </c>
      <c r="B29826" s="1">
        <v>44940</v>
      </c>
      <c r="C29826" s="2">
        <v>0.44179398148148152</v>
      </c>
      <c r="D29826">
        <v>1</v>
      </c>
      <c r="E29826">
        <v>8</v>
      </c>
      <c r="F29826" s="15" t="s">
        <v>28</v>
      </c>
      <c r="G29826">
        <v>28</v>
      </c>
      <c r="H29826">
        <v>2</v>
      </c>
      <c r="I29826" s="15" t="s">
        <v>39</v>
      </c>
      <c r="J29826" s="15" t="s">
        <v>47</v>
      </c>
      <c r="K29826" s="15" t="s">
        <v>140</v>
      </c>
      <c r="L29826" s="15">
        <v>2</v>
      </c>
      <c r="M29826" t="s">
        <v>30</v>
      </c>
      <c r="N29826">
        <v>1</v>
      </c>
      <c r="O29826" t="s">
        <v>22</v>
      </c>
      <c r="P29826">
        <v>6</v>
      </c>
      <c r="Q29826" s="15">
        <v>10</v>
      </c>
    </row>
    <row r="29827" spans="1:17" x14ac:dyDescent="0.25">
      <c r="A29827">
        <v>7709</v>
      </c>
      <c r="B29827" s="1">
        <v>44940</v>
      </c>
      <c r="C29827" s="2">
        <v>0.57809027777777766</v>
      </c>
      <c r="D29827">
        <v>1</v>
      </c>
      <c r="E29827">
        <v>8</v>
      </c>
      <c r="F29827" s="15" t="s">
        <v>28</v>
      </c>
      <c r="G29827">
        <v>28</v>
      </c>
      <c r="H29827">
        <v>2</v>
      </c>
      <c r="I29827" s="15" t="s">
        <v>39</v>
      </c>
      <c r="J29827" s="15" t="s">
        <v>47</v>
      </c>
      <c r="K29827" s="15" t="s">
        <v>140</v>
      </c>
      <c r="L29827" s="15">
        <v>2</v>
      </c>
      <c r="M29827" t="s">
        <v>30</v>
      </c>
      <c r="N29827">
        <v>1</v>
      </c>
      <c r="O29827" t="s">
        <v>22</v>
      </c>
      <c r="P29827">
        <v>6</v>
      </c>
      <c r="Q29827" s="15">
        <v>13</v>
      </c>
    </row>
    <row r="29828" spans="1:17" x14ac:dyDescent="0.25">
      <c r="A29828">
        <v>7720</v>
      </c>
      <c r="B29828" s="1">
        <v>44940</v>
      </c>
      <c r="C29828" s="2">
        <v>0.60006944444444432</v>
      </c>
      <c r="D29828">
        <v>1</v>
      </c>
      <c r="E29828">
        <v>8</v>
      </c>
      <c r="F29828" s="15" t="s">
        <v>28</v>
      </c>
      <c r="G29828">
        <v>28</v>
      </c>
      <c r="H29828">
        <v>2</v>
      </c>
      <c r="I29828" s="15" t="s">
        <v>39</v>
      </c>
      <c r="J29828" s="15" t="s">
        <v>47</v>
      </c>
      <c r="K29828" s="15" t="s">
        <v>140</v>
      </c>
      <c r="L29828" s="15">
        <v>2</v>
      </c>
      <c r="M29828" t="s">
        <v>30</v>
      </c>
      <c r="N29828">
        <v>1</v>
      </c>
      <c r="O29828" t="s">
        <v>22</v>
      </c>
      <c r="P29828">
        <v>6</v>
      </c>
      <c r="Q29828" s="15">
        <v>14</v>
      </c>
    </row>
    <row r="29829" spans="1:17" x14ac:dyDescent="0.25">
      <c r="A29829">
        <v>8222</v>
      </c>
      <c r="B29829" s="1">
        <v>44941</v>
      </c>
      <c r="C29829" s="2">
        <v>0.44692129629629629</v>
      </c>
      <c r="D29829">
        <v>1</v>
      </c>
      <c r="E29829">
        <v>8</v>
      </c>
      <c r="F29829" s="15" t="s">
        <v>28</v>
      </c>
      <c r="G29829">
        <v>28</v>
      </c>
      <c r="H29829">
        <v>2</v>
      </c>
      <c r="I29829" s="15" t="s">
        <v>39</v>
      </c>
      <c r="J29829" s="15" t="s">
        <v>47</v>
      </c>
      <c r="K29829" s="15" t="s">
        <v>140</v>
      </c>
      <c r="L29829" s="15">
        <v>2</v>
      </c>
      <c r="M29829" t="s">
        <v>30</v>
      </c>
      <c r="N29829">
        <v>1</v>
      </c>
      <c r="O29829" t="s">
        <v>23</v>
      </c>
      <c r="P29829">
        <v>6</v>
      </c>
      <c r="Q29829" s="15">
        <v>10</v>
      </c>
    </row>
    <row r="29830" spans="1:17" x14ac:dyDescent="0.25">
      <c r="A29830">
        <v>8293</v>
      </c>
      <c r="B29830" s="1">
        <v>44941</v>
      </c>
      <c r="C29830" s="2">
        <v>0.50736111111111115</v>
      </c>
      <c r="D29830">
        <v>1</v>
      </c>
      <c r="E29830">
        <v>8</v>
      </c>
      <c r="F29830" s="15" t="s">
        <v>28</v>
      </c>
      <c r="G29830">
        <v>28</v>
      </c>
      <c r="H29830">
        <v>2</v>
      </c>
      <c r="I29830" s="15" t="s">
        <v>39</v>
      </c>
      <c r="J29830" s="15" t="s">
        <v>47</v>
      </c>
      <c r="K29830" s="15" t="s">
        <v>140</v>
      </c>
      <c r="L29830" s="15">
        <v>2</v>
      </c>
      <c r="M29830" t="s">
        <v>30</v>
      </c>
      <c r="N29830">
        <v>1</v>
      </c>
      <c r="O29830" t="s">
        <v>23</v>
      </c>
      <c r="P29830">
        <v>6</v>
      </c>
      <c r="Q29830" s="15">
        <v>12</v>
      </c>
    </row>
    <row r="29831" spans="1:17" x14ac:dyDescent="0.25">
      <c r="A29831">
        <v>8492</v>
      </c>
      <c r="B29831" s="1">
        <v>44941</v>
      </c>
      <c r="C29831" s="2">
        <v>0.78276620370370376</v>
      </c>
      <c r="D29831">
        <v>1</v>
      </c>
      <c r="E29831">
        <v>8</v>
      </c>
      <c r="F29831" s="15" t="s">
        <v>28</v>
      </c>
      <c r="G29831">
        <v>28</v>
      </c>
      <c r="H29831">
        <v>2</v>
      </c>
      <c r="I29831" s="15" t="s">
        <v>39</v>
      </c>
      <c r="J29831" s="15" t="s">
        <v>47</v>
      </c>
      <c r="K29831" s="15" t="s">
        <v>140</v>
      </c>
      <c r="L29831" s="15">
        <v>2</v>
      </c>
      <c r="M29831" t="s">
        <v>30</v>
      </c>
      <c r="N29831">
        <v>1</v>
      </c>
      <c r="O29831" t="s">
        <v>23</v>
      </c>
      <c r="P29831">
        <v>6</v>
      </c>
      <c r="Q29831" s="15">
        <v>18</v>
      </c>
    </row>
    <row r="29832" spans="1:17" x14ac:dyDescent="0.25">
      <c r="A29832">
        <v>8598</v>
      </c>
      <c r="B29832" s="1">
        <v>44942</v>
      </c>
      <c r="C29832" s="2">
        <v>0.31578703703703703</v>
      </c>
      <c r="D29832">
        <v>1</v>
      </c>
      <c r="E29832">
        <v>8</v>
      </c>
      <c r="F29832" s="15" t="s">
        <v>28</v>
      </c>
      <c r="G29832">
        <v>28</v>
      </c>
      <c r="H29832">
        <v>2</v>
      </c>
      <c r="I29832" s="15" t="s">
        <v>39</v>
      </c>
      <c r="J29832" s="15" t="s">
        <v>47</v>
      </c>
      <c r="K29832" s="15" t="s">
        <v>140</v>
      </c>
      <c r="L29832" s="15">
        <v>2</v>
      </c>
      <c r="M29832" t="s">
        <v>30</v>
      </c>
      <c r="N29832">
        <v>1</v>
      </c>
      <c r="O29832" t="s">
        <v>26</v>
      </c>
      <c r="P29832">
        <v>6</v>
      </c>
      <c r="Q29832" s="15">
        <v>7</v>
      </c>
    </row>
    <row r="29833" spans="1:17" x14ac:dyDescent="0.25">
      <c r="A29833">
        <v>9112</v>
      </c>
      <c r="B29833" s="1">
        <v>44942</v>
      </c>
      <c r="C29833" s="2">
        <v>0.76224537037037043</v>
      </c>
      <c r="D29833">
        <v>1</v>
      </c>
      <c r="E29833">
        <v>8</v>
      </c>
      <c r="F29833" s="15" t="s">
        <v>28</v>
      </c>
      <c r="G29833">
        <v>28</v>
      </c>
      <c r="H29833">
        <v>2</v>
      </c>
      <c r="I29833" s="15" t="s">
        <v>39</v>
      </c>
      <c r="J29833" s="15" t="s">
        <v>47</v>
      </c>
      <c r="K29833" s="15" t="s">
        <v>140</v>
      </c>
      <c r="L29833" s="15">
        <v>2</v>
      </c>
      <c r="M29833" t="s">
        <v>30</v>
      </c>
      <c r="N29833">
        <v>1</v>
      </c>
      <c r="O29833" t="s">
        <v>26</v>
      </c>
      <c r="P29833">
        <v>6</v>
      </c>
      <c r="Q29833" s="15">
        <v>18</v>
      </c>
    </row>
    <row r="29834" spans="1:17" x14ac:dyDescent="0.25">
      <c r="A29834">
        <v>9183</v>
      </c>
      <c r="B29834" s="1">
        <v>44943</v>
      </c>
      <c r="C29834" s="2">
        <v>0.29371527777777784</v>
      </c>
      <c r="D29834">
        <v>1</v>
      </c>
      <c r="E29834">
        <v>8</v>
      </c>
      <c r="F29834" s="15" t="s">
        <v>28</v>
      </c>
      <c r="G29834">
        <v>28</v>
      </c>
      <c r="H29834">
        <v>2</v>
      </c>
      <c r="I29834" s="15" t="s">
        <v>39</v>
      </c>
      <c r="J29834" s="15" t="s">
        <v>47</v>
      </c>
      <c r="K29834" s="15" t="s">
        <v>140</v>
      </c>
      <c r="L29834" s="15">
        <v>2</v>
      </c>
      <c r="M29834" t="s">
        <v>30</v>
      </c>
      <c r="N29834">
        <v>1</v>
      </c>
      <c r="O29834" t="s">
        <v>24</v>
      </c>
      <c r="P29834">
        <v>6</v>
      </c>
      <c r="Q29834" s="15">
        <v>7</v>
      </c>
    </row>
    <row r="29835" spans="1:17" x14ac:dyDescent="0.25">
      <c r="A29835">
        <v>9216</v>
      </c>
      <c r="B29835" s="1">
        <v>44943</v>
      </c>
      <c r="C29835" s="2">
        <v>0.31321759259259263</v>
      </c>
      <c r="D29835">
        <v>1</v>
      </c>
      <c r="E29835">
        <v>8</v>
      </c>
      <c r="F29835" s="15" t="s">
        <v>28</v>
      </c>
      <c r="G29835">
        <v>28</v>
      </c>
      <c r="H29835">
        <v>2</v>
      </c>
      <c r="I29835" s="15" t="s">
        <v>39</v>
      </c>
      <c r="J29835" s="15" t="s">
        <v>47</v>
      </c>
      <c r="K29835" s="15" t="s">
        <v>140</v>
      </c>
      <c r="L29835" s="15">
        <v>2</v>
      </c>
      <c r="M29835" t="s">
        <v>30</v>
      </c>
      <c r="N29835">
        <v>1</v>
      </c>
      <c r="O29835" t="s">
        <v>24</v>
      </c>
      <c r="P29835">
        <v>6</v>
      </c>
      <c r="Q29835" s="15">
        <v>7</v>
      </c>
    </row>
    <row r="29836" spans="1:17" x14ac:dyDescent="0.25">
      <c r="A29836">
        <v>10240</v>
      </c>
      <c r="B29836" s="1">
        <v>44944</v>
      </c>
      <c r="C29836" s="2">
        <v>0.74951388888888903</v>
      </c>
      <c r="D29836">
        <v>1</v>
      </c>
      <c r="E29836">
        <v>8</v>
      </c>
      <c r="F29836" s="15" t="s">
        <v>28</v>
      </c>
      <c r="G29836">
        <v>28</v>
      </c>
      <c r="H29836">
        <v>2</v>
      </c>
      <c r="I29836" s="15" t="s">
        <v>39</v>
      </c>
      <c r="J29836" s="15" t="s">
        <v>47</v>
      </c>
      <c r="K29836" s="15" t="s">
        <v>140</v>
      </c>
      <c r="L29836" s="15">
        <v>2</v>
      </c>
      <c r="M29836" t="s">
        <v>30</v>
      </c>
      <c r="N29836">
        <v>1</v>
      </c>
      <c r="O29836" t="s">
        <v>25</v>
      </c>
      <c r="P29836">
        <v>6</v>
      </c>
      <c r="Q29836" s="15">
        <v>17</v>
      </c>
    </row>
    <row r="29837" spans="1:17" x14ac:dyDescent="0.25">
      <c r="A29837">
        <v>11104</v>
      </c>
      <c r="B29837" s="1">
        <v>44946</v>
      </c>
      <c r="C29837" s="2">
        <v>0.40174768518518511</v>
      </c>
      <c r="D29837">
        <v>1</v>
      </c>
      <c r="E29837">
        <v>8</v>
      </c>
      <c r="F29837" s="15" t="s">
        <v>28</v>
      </c>
      <c r="G29837">
        <v>28</v>
      </c>
      <c r="H29837">
        <v>2</v>
      </c>
      <c r="I29837" s="15" t="s">
        <v>39</v>
      </c>
      <c r="J29837" s="15" t="s">
        <v>47</v>
      </c>
      <c r="K29837" s="15" t="s">
        <v>140</v>
      </c>
      <c r="L29837" s="15">
        <v>2</v>
      </c>
      <c r="M29837" t="s">
        <v>30</v>
      </c>
      <c r="N29837">
        <v>1</v>
      </c>
      <c r="O29837" t="s">
        <v>21</v>
      </c>
      <c r="P29837">
        <v>6</v>
      </c>
      <c r="Q29837" s="15">
        <v>9</v>
      </c>
    </row>
    <row r="29838" spans="1:17" x14ac:dyDescent="0.25">
      <c r="A29838">
        <v>11398</v>
      </c>
      <c r="B29838" s="1">
        <v>44946</v>
      </c>
      <c r="C29838" s="2">
        <v>0.76006944444444446</v>
      </c>
      <c r="D29838">
        <v>1</v>
      </c>
      <c r="E29838">
        <v>8</v>
      </c>
      <c r="F29838" s="15" t="s">
        <v>28</v>
      </c>
      <c r="G29838">
        <v>28</v>
      </c>
      <c r="H29838">
        <v>2</v>
      </c>
      <c r="I29838" s="15" t="s">
        <v>39</v>
      </c>
      <c r="J29838" s="15" t="s">
        <v>47</v>
      </c>
      <c r="K29838" s="15" t="s">
        <v>140</v>
      </c>
      <c r="L29838" s="15">
        <v>2</v>
      </c>
      <c r="M29838" t="s">
        <v>30</v>
      </c>
      <c r="N29838">
        <v>1</v>
      </c>
      <c r="O29838" t="s">
        <v>21</v>
      </c>
      <c r="P29838">
        <v>6</v>
      </c>
      <c r="Q29838" s="15">
        <v>18</v>
      </c>
    </row>
    <row r="29839" spans="1:17" x14ac:dyDescent="0.25">
      <c r="A29839">
        <v>11442</v>
      </c>
      <c r="B29839" s="1">
        <v>44946</v>
      </c>
      <c r="C29839" s="2">
        <v>0.82054398148148144</v>
      </c>
      <c r="D29839">
        <v>1</v>
      </c>
      <c r="E29839">
        <v>8</v>
      </c>
      <c r="F29839" s="15" t="s">
        <v>28</v>
      </c>
      <c r="G29839">
        <v>28</v>
      </c>
      <c r="H29839">
        <v>2</v>
      </c>
      <c r="I29839" s="15" t="s">
        <v>39</v>
      </c>
      <c r="J29839" s="15" t="s">
        <v>47</v>
      </c>
      <c r="K29839" s="15" t="s">
        <v>140</v>
      </c>
      <c r="L29839" s="15">
        <v>2</v>
      </c>
      <c r="M29839" t="s">
        <v>30</v>
      </c>
      <c r="N29839">
        <v>1</v>
      </c>
      <c r="O29839" t="s">
        <v>21</v>
      </c>
      <c r="P29839">
        <v>6</v>
      </c>
      <c r="Q29839" s="15">
        <v>19</v>
      </c>
    </row>
    <row r="29840" spans="1:17" x14ac:dyDescent="0.25">
      <c r="A29840">
        <v>11745</v>
      </c>
      <c r="B29840" s="1">
        <v>44947</v>
      </c>
      <c r="C29840" s="2">
        <v>0.41851851851851851</v>
      </c>
      <c r="D29840">
        <v>1</v>
      </c>
      <c r="E29840">
        <v>8</v>
      </c>
      <c r="F29840" s="15" t="s">
        <v>28</v>
      </c>
      <c r="G29840">
        <v>28</v>
      </c>
      <c r="H29840">
        <v>2</v>
      </c>
      <c r="I29840" s="15" t="s">
        <v>39</v>
      </c>
      <c r="J29840" s="15" t="s">
        <v>47</v>
      </c>
      <c r="K29840" s="15" t="s">
        <v>140</v>
      </c>
      <c r="L29840" s="15">
        <v>2</v>
      </c>
      <c r="M29840" t="s">
        <v>30</v>
      </c>
      <c r="N29840">
        <v>1</v>
      </c>
      <c r="O29840" t="s">
        <v>22</v>
      </c>
      <c r="P29840">
        <v>6</v>
      </c>
      <c r="Q29840" s="15">
        <v>10</v>
      </c>
    </row>
    <row r="29841" spans="1:17" x14ac:dyDescent="0.25">
      <c r="A29841">
        <v>11850</v>
      </c>
      <c r="B29841" s="1">
        <v>44947</v>
      </c>
      <c r="C29841" s="2">
        <v>0.48158564814814819</v>
      </c>
      <c r="D29841">
        <v>1</v>
      </c>
      <c r="E29841">
        <v>8</v>
      </c>
      <c r="F29841" s="15" t="s">
        <v>28</v>
      </c>
      <c r="G29841">
        <v>28</v>
      </c>
      <c r="H29841">
        <v>2</v>
      </c>
      <c r="I29841" s="15" t="s">
        <v>39</v>
      </c>
      <c r="J29841" s="15" t="s">
        <v>47</v>
      </c>
      <c r="K29841" s="15" t="s">
        <v>140</v>
      </c>
      <c r="L29841" s="15">
        <v>2</v>
      </c>
      <c r="M29841" t="s">
        <v>30</v>
      </c>
      <c r="N29841">
        <v>1</v>
      </c>
      <c r="O29841" t="s">
        <v>22</v>
      </c>
      <c r="P29841">
        <v>6</v>
      </c>
      <c r="Q29841" s="15">
        <v>11</v>
      </c>
    </row>
    <row r="29842" spans="1:17" x14ac:dyDescent="0.25">
      <c r="A29842">
        <v>11995</v>
      </c>
      <c r="B29842" s="1">
        <v>44947</v>
      </c>
      <c r="C29842" s="2">
        <v>0.7216435185185186</v>
      </c>
      <c r="D29842">
        <v>1</v>
      </c>
      <c r="E29842">
        <v>8</v>
      </c>
      <c r="F29842" s="15" t="s">
        <v>28</v>
      </c>
      <c r="G29842">
        <v>28</v>
      </c>
      <c r="H29842">
        <v>2</v>
      </c>
      <c r="I29842" s="15" t="s">
        <v>39</v>
      </c>
      <c r="J29842" s="15" t="s">
        <v>47</v>
      </c>
      <c r="K29842" s="15" t="s">
        <v>140</v>
      </c>
      <c r="L29842" s="15">
        <v>2</v>
      </c>
      <c r="M29842" t="s">
        <v>30</v>
      </c>
      <c r="N29842">
        <v>1</v>
      </c>
      <c r="O29842" t="s">
        <v>22</v>
      </c>
      <c r="P29842">
        <v>6</v>
      </c>
      <c r="Q29842" s="15">
        <v>17</v>
      </c>
    </row>
    <row r="29843" spans="1:17" x14ac:dyDescent="0.25">
      <c r="A29843">
        <v>12017</v>
      </c>
      <c r="B29843" s="1">
        <v>44947</v>
      </c>
      <c r="C29843" s="2">
        <v>0.76778935185185171</v>
      </c>
      <c r="D29843">
        <v>1</v>
      </c>
      <c r="E29843">
        <v>8</v>
      </c>
      <c r="F29843" s="15" t="s">
        <v>28</v>
      </c>
      <c r="G29843">
        <v>28</v>
      </c>
      <c r="H29843">
        <v>2</v>
      </c>
      <c r="I29843" s="15" t="s">
        <v>39</v>
      </c>
      <c r="J29843" s="15" t="s">
        <v>47</v>
      </c>
      <c r="K29843" s="15" t="s">
        <v>140</v>
      </c>
      <c r="L29843" s="15">
        <v>2</v>
      </c>
      <c r="M29843" t="s">
        <v>30</v>
      </c>
      <c r="N29843">
        <v>1</v>
      </c>
      <c r="O29843" t="s">
        <v>22</v>
      </c>
      <c r="P29843">
        <v>6</v>
      </c>
      <c r="Q29843" s="15">
        <v>18</v>
      </c>
    </row>
    <row r="29844" spans="1:17" x14ac:dyDescent="0.25">
      <c r="A29844">
        <v>12077</v>
      </c>
      <c r="B29844" s="1">
        <v>44948</v>
      </c>
      <c r="C29844" s="2">
        <v>0.27959490740740733</v>
      </c>
      <c r="D29844">
        <v>1</v>
      </c>
      <c r="E29844">
        <v>8</v>
      </c>
      <c r="F29844" s="15" t="s">
        <v>28</v>
      </c>
      <c r="G29844">
        <v>28</v>
      </c>
      <c r="H29844">
        <v>2</v>
      </c>
      <c r="I29844" s="15" t="s">
        <v>39</v>
      </c>
      <c r="J29844" s="15" t="s">
        <v>47</v>
      </c>
      <c r="K29844" s="15" t="s">
        <v>140</v>
      </c>
      <c r="L29844" s="15">
        <v>2</v>
      </c>
      <c r="M29844" t="s">
        <v>30</v>
      </c>
      <c r="N29844">
        <v>1</v>
      </c>
      <c r="O29844" t="s">
        <v>23</v>
      </c>
      <c r="P29844">
        <v>6</v>
      </c>
      <c r="Q29844" s="15">
        <v>6</v>
      </c>
    </row>
    <row r="29845" spans="1:17" x14ac:dyDescent="0.25">
      <c r="A29845">
        <v>12153</v>
      </c>
      <c r="B29845" s="1">
        <v>44948</v>
      </c>
      <c r="C29845" s="2">
        <v>0.34884259259259265</v>
      </c>
      <c r="D29845">
        <v>1</v>
      </c>
      <c r="E29845">
        <v>8</v>
      </c>
      <c r="F29845" s="15" t="s">
        <v>28</v>
      </c>
      <c r="G29845">
        <v>28</v>
      </c>
      <c r="H29845">
        <v>2</v>
      </c>
      <c r="I29845" s="15" t="s">
        <v>39</v>
      </c>
      <c r="J29845" s="15" t="s">
        <v>47</v>
      </c>
      <c r="K29845" s="15" t="s">
        <v>140</v>
      </c>
      <c r="L29845" s="15">
        <v>2</v>
      </c>
      <c r="M29845" t="s">
        <v>30</v>
      </c>
      <c r="N29845">
        <v>1</v>
      </c>
      <c r="O29845" t="s">
        <v>23</v>
      </c>
      <c r="P29845">
        <v>6</v>
      </c>
      <c r="Q29845" s="15">
        <v>8</v>
      </c>
    </row>
    <row r="29846" spans="1:17" x14ac:dyDescent="0.25">
      <c r="A29846">
        <v>12668</v>
      </c>
      <c r="B29846" s="1">
        <v>44949</v>
      </c>
      <c r="C29846" s="2">
        <v>0.36356481481481495</v>
      </c>
      <c r="D29846">
        <v>1</v>
      </c>
      <c r="E29846">
        <v>8</v>
      </c>
      <c r="F29846" s="15" t="s">
        <v>28</v>
      </c>
      <c r="G29846">
        <v>28</v>
      </c>
      <c r="H29846">
        <v>2</v>
      </c>
      <c r="I29846" s="15" t="s">
        <v>39</v>
      </c>
      <c r="J29846" s="15" t="s">
        <v>47</v>
      </c>
      <c r="K29846" s="15" t="s">
        <v>140</v>
      </c>
      <c r="L29846" s="15">
        <v>2</v>
      </c>
      <c r="M29846" t="s">
        <v>30</v>
      </c>
      <c r="N29846">
        <v>1</v>
      </c>
      <c r="O29846" t="s">
        <v>26</v>
      </c>
      <c r="P29846">
        <v>6</v>
      </c>
      <c r="Q29846" s="15">
        <v>8</v>
      </c>
    </row>
    <row r="29847" spans="1:17" x14ac:dyDescent="0.25">
      <c r="A29847">
        <v>12850</v>
      </c>
      <c r="B29847" s="1">
        <v>44949</v>
      </c>
      <c r="C29847" s="2">
        <v>0.48348379629629634</v>
      </c>
      <c r="D29847">
        <v>1</v>
      </c>
      <c r="E29847">
        <v>8</v>
      </c>
      <c r="F29847" s="15" t="s">
        <v>28</v>
      </c>
      <c r="G29847">
        <v>28</v>
      </c>
      <c r="H29847">
        <v>2</v>
      </c>
      <c r="I29847" s="15" t="s">
        <v>39</v>
      </c>
      <c r="J29847" s="15" t="s">
        <v>47</v>
      </c>
      <c r="K29847" s="15" t="s">
        <v>140</v>
      </c>
      <c r="L29847" s="15">
        <v>2</v>
      </c>
      <c r="M29847" t="s">
        <v>30</v>
      </c>
      <c r="N29847">
        <v>1</v>
      </c>
      <c r="O29847" t="s">
        <v>26</v>
      </c>
      <c r="P29847">
        <v>6</v>
      </c>
      <c r="Q29847" s="15">
        <v>11</v>
      </c>
    </row>
    <row r="29848" spans="1:17" x14ac:dyDescent="0.25">
      <c r="A29848">
        <v>13120</v>
      </c>
      <c r="B29848" s="1">
        <v>44949</v>
      </c>
      <c r="C29848" s="2">
        <v>0.80504629629629632</v>
      </c>
      <c r="D29848">
        <v>1</v>
      </c>
      <c r="E29848">
        <v>8</v>
      </c>
      <c r="F29848" s="15" t="s">
        <v>28</v>
      </c>
      <c r="G29848">
        <v>28</v>
      </c>
      <c r="H29848">
        <v>2</v>
      </c>
      <c r="I29848" s="15" t="s">
        <v>39</v>
      </c>
      <c r="J29848" s="15" t="s">
        <v>47</v>
      </c>
      <c r="K29848" s="15" t="s">
        <v>140</v>
      </c>
      <c r="L29848" s="15">
        <v>2</v>
      </c>
      <c r="M29848" t="s">
        <v>30</v>
      </c>
      <c r="N29848">
        <v>1</v>
      </c>
      <c r="O29848" t="s">
        <v>26</v>
      </c>
      <c r="P29848">
        <v>6</v>
      </c>
      <c r="Q29848" s="15">
        <v>19</v>
      </c>
    </row>
    <row r="29849" spans="1:17" x14ac:dyDescent="0.25">
      <c r="A29849">
        <v>13178</v>
      </c>
      <c r="B29849" s="1">
        <v>44950</v>
      </c>
      <c r="C29849" s="2">
        <v>0.29502314814814823</v>
      </c>
      <c r="D29849">
        <v>1</v>
      </c>
      <c r="E29849">
        <v>8</v>
      </c>
      <c r="F29849" s="15" t="s">
        <v>28</v>
      </c>
      <c r="G29849">
        <v>28</v>
      </c>
      <c r="H29849">
        <v>2</v>
      </c>
      <c r="I29849" s="15" t="s">
        <v>39</v>
      </c>
      <c r="J29849" s="15" t="s">
        <v>47</v>
      </c>
      <c r="K29849" s="15" t="s">
        <v>140</v>
      </c>
      <c r="L29849" s="15">
        <v>2</v>
      </c>
      <c r="M29849" t="s">
        <v>30</v>
      </c>
      <c r="N29849">
        <v>1</v>
      </c>
      <c r="O29849" t="s">
        <v>24</v>
      </c>
      <c r="P29849">
        <v>6</v>
      </c>
      <c r="Q29849" s="15">
        <v>7</v>
      </c>
    </row>
    <row r="29850" spans="1:17" x14ac:dyDescent="0.25">
      <c r="A29850">
        <v>13187</v>
      </c>
      <c r="B29850" s="1">
        <v>44950</v>
      </c>
      <c r="C29850" s="2">
        <v>0.30317129629629624</v>
      </c>
      <c r="D29850">
        <v>1</v>
      </c>
      <c r="E29850">
        <v>8</v>
      </c>
      <c r="F29850" s="15" t="s">
        <v>28</v>
      </c>
      <c r="G29850">
        <v>28</v>
      </c>
      <c r="H29850">
        <v>2</v>
      </c>
      <c r="I29850" s="15" t="s">
        <v>39</v>
      </c>
      <c r="J29850" s="15" t="s">
        <v>47</v>
      </c>
      <c r="K29850" s="15" t="s">
        <v>140</v>
      </c>
      <c r="L29850" s="15">
        <v>2</v>
      </c>
      <c r="M29850" t="s">
        <v>30</v>
      </c>
      <c r="N29850">
        <v>1</v>
      </c>
      <c r="O29850" t="s">
        <v>24</v>
      </c>
      <c r="P29850">
        <v>6</v>
      </c>
      <c r="Q29850" s="15">
        <v>7</v>
      </c>
    </row>
    <row r="29851" spans="1:17" x14ac:dyDescent="0.25">
      <c r="A29851">
        <v>13437</v>
      </c>
      <c r="B29851" s="1">
        <v>44950</v>
      </c>
      <c r="C29851" s="2">
        <v>0.47658564814814808</v>
      </c>
      <c r="D29851">
        <v>1</v>
      </c>
      <c r="E29851">
        <v>8</v>
      </c>
      <c r="F29851" s="15" t="s">
        <v>28</v>
      </c>
      <c r="G29851">
        <v>28</v>
      </c>
      <c r="H29851">
        <v>2</v>
      </c>
      <c r="I29851" s="15" t="s">
        <v>39</v>
      </c>
      <c r="J29851" s="15" t="s">
        <v>47</v>
      </c>
      <c r="K29851" s="15" t="s">
        <v>140</v>
      </c>
      <c r="L29851" s="15">
        <v>2</v>
      </c>
      <c r="M29851" t="s">
        <v>30</v>
      </c>
      <c r="N29851">
        <v>1</v>
      </c>
      <c r="O29851" t="s">
        <v>24</v>
      </c>
      <c r="P29851">
        <v>6</v>
      </c>
      <c r="Q29851" s="15">
        <v>11</v>
      </c>
    </row>
    <row r="29852" spans="1:17" x14ac:dyDescent="0.25">
      <c r="A29852">
        <v>13591</v>
      </c>
      <c r="B29852" s="1">
        <v>44950</v>
      </c>
      <c r="C29852" s="2">
        <v>0.63965277777777763</v>
      </c>
      <c r="D29852">
        <v>1</v>
      </c>
      <c r="E29852">
        <v>8</v>
      </c>
      <c r="F29852" s="15" t="s">
        <v>28</v>
      </c>
      <c r="G29852">
        <v>28</v>
      </c>
      <c r="H29852">
        <v>2</v>
      </c>
      <c r="I29852" s="15" t="s">
        <v>39</v>
      </c>
      <c r="J29852" s="15" t="s">
        <v>47</v>
      </c>
      <c r="K29852" s="15" t="s">
        <v>140</v>
      </c>
      <c r="L29852" s="15">
        <v>2</v>
      </c>
      <c r="M29852" t="s">
        <v>30</v>
      </c>
      <c r="N29852">
        <v>1</v>
      </c>
      <c r="O29852" t="s">
        <v>24</v>
      </c>
      <c r="P29852">
        <v>6</v>
      </c>
      <c r="Q29852" s="15">
        <v>15</v>
      </c>
    </row>
    <row r="29853" spans="1:17" x14ac:dyDescent="0.25">
      <c r="A29853">
        <v>14376</v>
      </c>
      <c r="B29853" s="1">
        <v>44952</v>
      </c>
      <c r="C29853" s="2">
        <v>0.30827546296296293</v>
      </c>
      <c r="D29853">
        <v>1</v>
      </c>
      <c r="E29853">
        <v>8</v>
      </c>
      <c r="F29853" s="15" t="s">
        <v>28</v>
      </c>
      <c r="G29853">
        <v>28</v>
      </c>
      <c r="H29853">
        <v>2</v>
      </c>
      <c r="I29853" s="15" t="s">
        <v>39</v>
      </c>
      <c r="J29853" s="15" t="s">
        <v>47</v>
      </c>
      <c r="K29853" s="15" t="s">
        <v>140</v>
      </c>
      <c r="L29853" s="15">
        <v>2</v>
      </c>
      <c r="M29853" t="s">
        <v>30</v>
      </c>
      <c r="N29853">
        <v>1</v>
      </c>
      <c r="O29853" t="s">
        <v>20</v>
      </c>
      <c r="P29853">
        <v>6</v>
      </c>
      <c r="Q29853" s="15">
        <v>7</v>
      </c>
    </row>
    <row r="29854" spans="1:17" x14ac:dyDescent="0.25">
      <c r="A29854">
        <v>14392</v>
      </c>
      <c r="B29854" s="1">
        <v>44952</v>
      </c>
      <c r="C29854" s="2">
        <v>0.32337962962962963</v>
      </c>
      <c r="D29854">
        <v>1</v>
      </c>
      <c r="E29854">
        <v>8</v>
      </c>
      <c r="F29854" s="15" t="s">
        <v>28</v>
      </c>
      <c r="G29854">
        <v>28</v>
      </c>
      <c r="H29854">
        <v>2</v>
      </c>
      <c r="I29854" s="15" t="s">
        <v>39</v>
      </c>
      <c r="J29854" s="15" t="s">
        <v>47</v>
      </c>
      <c r="K29854" s="15" t="s">
        <v>140</v>
      </c>
      <c r="L29854" s="15">
        <v>2</v>
      </c>
      <c r="M29854" t="s">
        <v>30</v>
      </c>
      <c r="N29854">
        <v>1</v>
      </c>
      <c r="O29854" t="s">
        <v>20</v>
      </c>
      <c r="P29854">
        <v>6</v>
      </c>
      <c r="Q29854" s="15">
        <v>7</v>
      </c>
    </row>
    <row r="29855" spans="1:17" x14ac:dyDescent="0.25">
      <c r="A29855">
        <v>15020</v>
      </c>
      <c r="B29855" s="1">
        <v>44953</v>
      </c>
      <c r="C29855" s="2">
        <v>0.38396990740740744</v>
      </c>
      <c r="D29855">
        <v>1</v>
      </c>
      <c r="E29855">
        <v>8</v>
      </c>
      <c r="F29855" s="15" t="s">
        <v>28</v>
      </c>
      <c r="G29855">
        <v>28</v>
      </c>
      <c r="H29855">
        <v>2</v>
      </c>
      <c r="I29855" s="15" t="s">
        <v>39</v>
      </c>
      <c r="J29855" s="15" t="s">
        <v>47</v>
      </c>
      <c r="K29855" s="15" t="s">
        <v>140</v>
      </c>
      <c r="L29855" s="15">
        <v>2</v>
      </c>
      <c r="M29855" t="s">
        <v>30</v>
      </c>
      <c r="N29855">
        <v>1</v>
      </c>
      <c r="O29855" t="s">
        <v>21</v>
      </c>
      <c r="P29855">
        <v>6</v>
      </c>
      <c r="Q29855" s="15">
        <v>9</v>
      </c>
    </row>
    <row r="29856" spans="1:17" x14ac:dyDescent="0.25">
      <c r="A29856">
        <v>15185</v>
      </c>
      <c r="B29856" s="1">
        <v>44953</v>
      </c>
      <c r="C29856" s="2">
        <v>0.45797453703703717</v>
      </c>
      <c r="D29856">
        <v>1</v>
      </c>
      <c r="E29856">
        <v>8</v>
      </c>
      <c r="F29856" s="15" t="s">
        <v>28</v>
      </c>
      <c r="G29856">
        <v>28</v>
      </c>
      <c r="H29856">
        <v>2</v>
      </c>
      <c r="I29856" s="15" t="s">
        <v>39</v>
      </c>
      <c r="J29856" s="15" t="s">
        <v>47</v>
      </c>
      <c r="K29856" s="15" t="s">
        <v>140</v>
      </c>
      <c r="L29856" s="15">
        <v>2</v>
      </c>
      <c r="M29856" t="s">
        <v>30</v>
      </c>
      <c r="N29856">
        <v>1</v>
      </c>
      <c r="O29856" t="s">
        <v>21</v>
      </c>
      <c r="P29856">
        <v>6</v>
      </c>
      <c r="Q29856" s="15">
        <v>10</v>
      </c>
    </row>
    <row r="29857" spans="1:17" x14ac:dyDescent="0.25">
      <c r="A29857">
        <v>15686</v>
      </c>
      <c r="B29857" s="1">
        <v>44954</v>
      </c>
      <c r="C29857" s="2">
        <v>0.54673611111111109</v>
      </c>
      <c r="D29857">
        <v>1</v>
      </c>
      <c r="E29857">
        <v>8</v>
      </c>
      <c r="F29857" s="15" t="s">
        <v>28</v>
      </c>
      <c r="G29857">
        <v>28</v>
      </c>
      <c r="H29857">
        <v>2</v>
      </c>
      <c r="I29857" s="15" t="s">
        <v>39</v>
      </c>
      <c r="J29857" s="15" t="s">
        <v>47</v>
      </c>
      <c r="K29857" s="15" t="s">
        <v>140</v>
      </c>
      <c r="L29857" s="15">
        <v>2</v>
      </c>
      <c r="M29857" t="s">
        <v>30</v>
      </c>
      <c r="N29857">
        <v>1</v>
      </c>
      <c r="O29857" t="s">
        <v>22</v>
      </c>
      <c r="P29857">
        <v>6</v>
      </c>
      <c r="Q29857" s="15">
        <v>13</v>
      </c>
    </row>
    <row r="29858" spans="1:17" x14ac:dyDescent="0.25">
      <c r="A29858">
        <v>15823</v>
      </c>
      <c r="B29858" s="1">
        <v>44954</v>
      </c>
      <c r="C29858" s="2">
        <v>0.68917824074074074</v>
      </c>
      <c r="D29858">
        <v>1</v>
      </c>
      <c r="E29858">
        <v>8</v>
      </c>
      <c r="F29858" s="15" t="s">
        <v>28</v>
      </c>
      <c r="G29858">
        <v>28</v>
      </c>
      <c r="H29858">
        <v>2</v>
      </c>
      <c r="I29858" s="15" t="s">
        <v>39</v>
      </c>
      <c r="J29858" s="15" t="s">
        <v>47</v>
      </c>
      <c r="K29858" s="15" t="s">
        <v>140</v>
      </c>
      <c r="L29858" s="15">
        <v>2</v>
      </c>
      <c r="M29858" t="s">
        <v>30</v>
      </c>
      <c r="N29858">
        <v>1</v>
      </c>
      <c r="O29858" t="s">
        <v>22</v>
      </c>
      <c r="P29858">
        <v>6</v>
      </c>
      <c r="Q29858" s="15">
        <v>16</v>
      </c>
    </row>
    <row r="29859" spans="1:17" x14ac:dyDescent="0.25">
      <c r="A29859">
        <v>15855</v>
      </c>
      <c r="B29859" s="1">
        <v>44954</v>
      </c>
      <c r="C29859" s="2">
        <v>0.70789351851851867</v>
      </c>
      <c r="D29859">
        <v>1</v>
      </c>
      <c r="E29859">
        <v>8</v>
      </c>
      <c r="F29859" s="15" t="s">
        <v>28</v>
      </c>
      <c r="G29859">
        <v>28</v>
      </c>
      <c r="H29859">
        <v>2</v>
      </c>
      <c r="I29859" s="15" t="s">
        <v>39</v>
      </c>
      <c r="J29859" s="15" t="s">
        <v>47</v>
      </c>
      <c r="K29859" s="15" t="s">
        <v>140</v>
      </c>
      <c r="L29859" s="15">
        <v>2</v>
      </c>
      <c r="M29859" t="s">
        <v>30</v>
      </c>
      <c r="N29859">
        <v>1</v>
      </c>
      <c r="O29859" t="s">
        <v>22</v>
      </c>
      <c r="P29859">
        <v>6</v>
      </c>
      <c r="Q29859" s="15">
        <v>16</v>
      </c>
    </row>
    <row r="29860" spans="1:17" x14ac:dyDescent="0.25">
      <c r="A29860">
        <v>15924</v>
      </c>
      <c r="B29860" s="1">
        <v>44954</v>
      </c>
      <c r="C29860" s="2">
        <v>0.80745370370370373</v>
      </c>
      <c r="D29860">
        <v>1</v>
      </c>
      <c r="E29860">
        <v>8</v>
      </c>
      <c r="F29860" s="15" t="s">
        <v>28</v>
      </c>
      <c r="G29860">
        <v>28</v>
      </c>
      <c r="H29860">
        <v>2</v>
      </c>
      <c r="I29860" s="15" t="s">
        <v>39</v>
      </c>
      <c r="J29860" s="15" t="s">
        <v>47</v>
      </c>
      <c r="K29860" s="15" t="s">
        <v>140</v>
      </c>
      <c r="L29860" s="15">
        <v>2</v>
      </c>
      <c r="M29860" t="s">
        <v>30</v>
      </c>
      <c r="N29860">
        <v>1</v>
      </c>
      <c r="O29860" t="s">
        <v>22</v>
      </c>
      <c r="P29860">
        <v>6</v>
      </c>
      <c r="Q29860" s="15">
        <v>19</v>
      </c>
    </row>
    <row r="29861" spans="1:17" x14ac:dyDescent="0.25">
      <c r="A29861">
        <v>16170</v>
      </c>
      <c r="B29861" s="1">
        <v>44955</v>
      </c>
      <c r="C29861" s="2">
        <v>0.54780092592592577</v>
      </c>
      <c r="D29861">
        <v>1</v>
      </c>
      <c r="E29861">
        <v>8</v>
      </c>
      <c r="F29861" s="15" t="s">
        <v>28</v>
      </c>
      <c r="G29861">
        <v>28</v>
      </c>
      <c r="H29861">
        <v>2</v>
      </c>
      <c r="I29861" s="15" t="s">
        <v>39</v>
      </c>
      <c r="J29861" s="15" t="s">
        <v>47</v>
      </c>
      <c r="K29861" s="15" t="s">
        <v>140</v>
      </c>
      <c r="L29861" s="15">
        <v>2</v>
      </c>
      <c r="M29861" t="s">
        <v>30</v>
      </c>
      <c r="N29861">
        <v>1</v>
      </c>
      <c r="O29861" t="s">
        <v>23</v>
      </c>
      <c r="P29861">
        <v>6</v>
      </c>
      <c r="Q29861" s="15">
        <v>13</v>
      </c>
    </row>
    <row r="29862" spans="1:17" x14ac:dyDescent="0.25">
      <c r="A29862">
        <v>16191</v>
      </c>
      <c r="B29862" s="1">
        <v>44955</v>
      </c>
      <c r="C29862" s="2">
        <v>0.57263888888888892</v>
      </c>
      <c r="D29862">
        <v>1</v>
      </c>
      <c r="E29862">
        <v>8</v>
      </c>
      <c r="F29862" s="15" t="s">
        <v>28</v>
      </c>
      <c r="G29862">
        <v>28</v>
      </c>
      <c r="H29862">
        <v>2</v>
      </c>
      <c r="I29862" s="15" t="s">
        <v>39</v>
      </c>
      <c r="J29862" s="15" t="s">
        <v>47</v>
      </c>
      <c r="K29862" s="15" t="s">
        <v>140</v>
      </c>
      <c r="L29862" s="15">
        <v>2</v>
      </c>
      <c r="M29862" t="s">
        <v>30</v>
      </c>
      <c r="N29862">
        <v>1</v>
      </c>
      <c r="O29862" t="s">
        <v>23</v>
      </c>
      <c r="P29862">
        <v>6</v>
      </c>
      <c r="Q29862" s="15">
        <v>13</v>
      </c>
    </row>
    <row r="29863" spans="1:17" x14ac:dyDescent="0.25">
      <c r="A29863">
        <v>16477</v>
      </c>
      <c r="B29863" s="1">
        <v>44956</v>
      </c>
      <c r="C29863" s="2">
        <v>0.33826388888888892</v>
      </c>
      <c r="D29863">
        <v>1</v>
      </c>
      <c r="E29863">
        <v>8</v>
      </c>
      <c r="F29863" s="15" t="s">
        <v>28</v>
      </c>
      <c r="G29863">
        <v>28</v>
      </c>
      <c r="H29863">
        <v>2</v>
      </c>
      <c r="I29863" s="15" t="s">
        <v>39</v>
      </c>
      <c r="J29863" s="15" t="s">
        <v>47</v>
      </c>
      <c r="K29863" s="15" t="s">
        <v>140</v>
      </c>
      <c r="L29863" s="15">
        <v>2</v>
      </c>
      <c r="M29863" t="s">
        <v>30</v>
      </c>
      <c r="N29863">
        <v>1</v>
      </c>
      <c r="O29863" t="s">
        <v>26</v>
      </c>
      <c r="P29863">
        <v>6</v>
      </c>
      <c r="Q29863" s="15">
        <v>8</v>
      </c>
    </row>
    <row r="29864" spans="1:17" x14ac:dyDescent="0.25">
      <c r="A29864">
        <v>33862</v>
      </c>
      <c r="B29864" s="1">
        <v>44986</v>
      </c>
      <c r="C29864" s="2">
        <v>0.44319444444444445</v>
      </c>
      <c r="D29864">
        <v>1</v>
      </c>
      <c r="E29864">
        <v>8</v>
      </c>
      <c r="F29864" s="15" t="s">
        <v>28</v>
      </c>
      <c r="G29864">
        <v>28</v>
      </c>
      <c r="H29864">
        <v>2</v>
      </c>
      <c r="I29864" s="15" t="s">
        <v>39</v>
      </c>
      <c r="J29864" s="15" t="s">
        <v>47</v>
      </c>
      <c r="K29864" s="15" t="s">
        <v>140</v>
      </c>
      <c r="L29864" s="15">
        <v>2</v>
      </c>
      <c r="M29864" t="s">
        <v>19</v>
      </c>
      <c r="N29864">
        <v>3</v>
      </c>
      <c r="O29864" t="s">
        <v>25</v>
      </c>
      <c r="P29864">
        <v>6</v>
      </c>
      <c r="Q29864" s="15">
        <v>10</v>
      </c>
    </row>
    <row r="29865" spans="1:17" x14ac:dyDescent="0.25">
      <c r="A29865">
        <v>33979</v>
      </c>
      <c r="B29865" s="1">
        <v>44986</v>
      </c>
      <c r="C29865" s="2">
        <v>0.5392824074074074</v>
      </c>
      <c r="D29865">
        <v>1</v>
      </c>
      <c r="E29865">
        <v>8</v>
      </c>
      <c r="F29865" s="15" t="s">
        <v>28</v>
      </c>
      <c r="G29865">
        <v>28</v>
      </c>
      <c r="H29865">
        <v>2</v>
      </c>
      <c r="I29865" s="15" t="s">
        <v>39</v>
      </c>
      <c r="J29865" s="15" t="s">
        <v>47</v>
      </c>
      <c r="K29865" s="15" t="s">
        <v>140</v>
      </c>
      <c r="L29865" s="15">
        <v>2</v>
      </c>
      <c r="M29865" t="s">
        <v>19</v>
      </c>
      <c r="N29865">
        <v>3</v>
      </c>
      <c r="O29865" t="s">
        <v>25</v>
      </c>
      <c r="P29865">
        <v>6</v>
      </c>
      <c r="Q29865" s="15">
        <v>12</v>
      </c>
    </row>
    <row r="29866" spans="1:17" x14ac:dyDescent="0.25">
      <c r="A29866">
        <v>34344</v>
      </c>
      <c r="B29866" s="1">
        <v>44986</v>
      </c>
      <c r="C29866" s="2">
        <v>0.78274305555555568</v>
      </c>
      <c r="D29866">
        <v>1</v>
      </c>
      <c r="E29866">
        <v>8</v>
      </c>
      <c r="F29866" s="15" t="s">
        <v>28</v>
      </c>
      <c r="G29866">
        <v>28</v>
      </c>
      <c r="H29866">
        <v>2</v>
      </c>
      <c r="I29866" s="15" t="s">
        <v>39</v>
      </c>
      <c r="J29866" s="15" t="s">
        <v>47</v>
      </c>
      <c r="K29866" s="15" t="s">
        <v>140</v>
      </c>
      <c r="L29866" s="15">
        <v>2</v>
      </c>
      <c r="M29866" t="s">
        <v>19</v>
      </c>
      <c r="N29866">
        <v>3</v>
      </c>
      <c r="O29866" t="s">
        <v>25</v>
      </c>
      <c r="P29866">
        <v>6</v>
      </c>
      <c r="Q29866" s="15">
        <v>18</v>
      </c>
    </row>
    <row r="29867" spans="1:17" x14ac:dyDescent="0.25">
      <c r="A29867">
        <v>34589</v>
      </c>
      <c r="B29867" s="1">
        <v>44987</v>
      </c>
      <c r="C29867" s="2">
        <v>0.51826388888888886</v>
      </c>
      <c r="D29867">
        <v>1</v>
      </c>
      <c r="E29867">
        <v>8</v>
      </c>
      <c r="F29867" s="15" t="s">
        <v>28</v>
      </c>
      <c r="G29867">
        <v>28</v>
      </c>
      <c r="H29867">
        <v>2</v>
      </c>
      <c r="I29867" s="15" t="s">
        <v>39</v>
      </c>
      <c r="J29867" s="15" t="s">
        <v>47</v>
      </c>
      <c r="K29867" s="15" t="s">
        <v>140</v>
      </c>
      <c r="L29867" s="15">
        <v>2</v>
      </c>
      <c r="M29867" t="s">
        <v>19</v>
      </c>
      <c r="N29867">
        <v>3</v>
      </c>
      <c r="O29867" t="s">
        <v>20</v>
      </c>
      <c r="P29867">
        <v>6</v>
      </c>
      <c r="Q29867" s="15">
        <v>12</v>
      </c>
    </row>
    <row r="29868" spans="1:17" x14ac:dyDescent="0.25">
      <c r="A29868">
        <v>35427</v>
      </c>
      <c r="B29868" s="1">
        <v>44988</v>
      </c>
      <c r="C29868" s="2">
        <v>0.61547453703703692</v>
      </c>
      <c r="D29868">
        <v>1</v>
      </c>
      <c r="E29868">
        <v>8</v>
      </c>
      <c r="F29868" s="15" t="s">
        <v>28</v>
      </c>
      <c r="G29868">
        <v>28</v>
      </c>
      <c r="H29868">
        <v>2</v>
      </c>
      <c r="I29868" s="15" t="s">
        <v>39</v>
      </c>
      <c r="J29868" s="15" t="s">
        <v>47</v>
      </c>
      <c r="K29868" s="15" t="s">
        <v>140</v>
      </c>
      <c r="L29868" s="15">
        <v>2</v>
      </c>
      <c r="M29868" t="s">
        <v>19</v>
      </c>
      <c r="N29868">
        <v>3</v>
      </c>
      <c r="O29868" t="s">
        <v>21</v>
      </c>
      <c r="P29868">
        <v>6</v>
      </c>
      <c r="Q29868" s="15">
        <v>14</v>
      </c>
    </row>
    <row r="29869" spans="1:17" x14ac:dyDescent="0.25">
      <c r="A29869">
        <v>35876</v>
      </c>
      <c r="B29869" s="1">
        <v>44989</v>
      </c>
      <c r="C29869" s="2">
        <v>0.45225694444444442</v>
      </c>
      <c r="D29869">
        <v>1</v>
      </c>
      <c r="E29869">
        <v>8</v>
      </c>
      <c r="F29869" s="15" t="s">
        <v>28</v>
      </c>
      <c r="G29869">
        <v>28</v>
      </c>
      <c r="H29869">
        <v>2</v>
      </c>
      <c r="I29869" s="15" t="s">
        <v>39</v>
      </c>
      <c r="J29869" s="15" t="s">
        <v>47</v>
      </c>
      <c r="K29869" s="15" t="s">
        <v>140</v>
      </c>
      <c r="L29869" s="15">
        <v>2</v>
      </c>
      <c r="M29869" t="s">
        <v>19</v>
      </c>
      <c r="N29869">
        <v>3</v>
      </c>
      <c r="O29869" t="s">
        <v>22</v>
      </c>
      <c r="P29869">
        <v>6</v>
      </c>
      <c r="Q29869" s="15">
        <v>10</v>
      </c>
    </row>
    <row r="29870" spans="1:17" x14ac:dyDescent="0.25">
      <c r="A29870">
        <v>36720</v>
      </c>
      <c r="B29870" s="1">
        <v>44990</v>
      </c>
      <c r="C29870" s="2">
        <v>0.5822222222222222</v>
      </c>
      <c r="D29870">
        <v>1</v>
      </c>
      <c r="E29870">
        <v>8</v>
      </c>
      <c r="F29870" s="15" t="s">
        <v>28</v>
      </c>
      <c r="G29870">
        <v>28</v>
      </c>
      <c r="H29870">
        <v>2</v>
      </c>
      <c r="I29870" s="15" t="s">
        <v>39</v>
      </c>
      <c r="J29870" s="15" t="s">
        <v>47</v>
      </c>
      <c r="K29870" s="15" t="s">
        <v>140</v>
      </c>
      <c r="L29870" s="15">
        <v>2</v>
      </c>
      <c r="M29870" t="s">
        <v>19</v>
      </c>
      <c r="N29870">
        <v>3</v>
      </c>
      <c r="O29870" t="s">
        <v>23</v>
      </c>
      <c r="P29870">
        <v>6</v>
      </c>
      <c r="Q29870" s="15">
        <v>13</v>
      </c>
    </row>
    <row r="29871" spans="1:17" x14ac:dyDescent="0.25">
      <c r="A29871">
        <v>38030</v>
      </c>
      <c r="B29871" s="1">
        <v>44992</v>
      </c>
      <c r="C29871" s="2">
        <v>0.44905092592592588</v>
      </c>
      <c r="D29871">
        <v>1</v>
      </c>
      <c r="E29871">
        <v>8</v>
      </c>
      <c r="F29871" s="15" t="s">
        <v>28</v>
      </c>
      <c r="G29871">
        <v>28</v>
      </c>
      <c r="H29871">
        <v>2</v>
      </c>
      <c r="I29871" s="15" t="s">
        <v>39</v>
      </c>
      <c r="J29871" s="15" t="s">
        <v>47</v>
      </c>
      <c r="K29871" s="15" t="s">
        <v>140</v>
      </c>
      <c r="L29871" s="15">
        <v>2</v>
      </c>
      <c r="M29871" t="s">
        <v>19</v>
      </c>
      <c r="N29871">
        <v>3</v>
      </c>
      <c r="O29871" t="s">
        <v>24</v>
      </c>
      <c r="P29871">
        <v>6</v>
      </c>
      <c r="Q29871" s="15">
        <v>10</v>
      </c>
    </row>
    <row r="29872" spans="1:17" x14ac:dyDescent="0.25">
      <c r="A29872">
        <v>38532</v>
      </c>
      <c r="B29872" s="1">
        <v>44993</v>
      </c>
      <c r="C29872" s="2">
        <v>0.38722222222222236</v>
      </c>
      <c r="D29872">
        <v>1</v>
      </c>
      <c r="E29872">
        <v>8</v>
      </c>
      <c r="F29872" s="15" t="s">
        <v>28</v>
      </c>
      <c r="G29872">
        <v>28</v>
      </c>
      <c r="H29872">
        <v>2</v>
      </c>
      <c r="I29872" s="15" t="s">
        <v>39</v>
      </c>
      <c r="J29872" s="15" t="s">
        <v>47</v>
      </c>
      <c r="K29872" s="15" t="s">
        <v>140</v>
      </c>
      <c r="L29872" s="15">
        <v>2</v>
      </c>
      <c r="M29872" t="s">
        <v>19</v>
      </c>
      <c r="N29872">
        <v>3</v>
      </c>
      <c r="O29872" t="s">
        <v>25</v>
      </c>
      <c r="P29872">
        <v>6</v>
      </c>
      <c r="Q29872" s="15">
        <v>9</v>
      </c>
    </row>
    <row r="29873" spans="1:17" x14ac:dyDescent="0.25">
      <c r="A29873">
        <v>38706</v>
      </c>
      <c r="B29873" s="1">
        <v>44993</v>
      </c>
      <c r="C29873" s="2">
        <v>0.46943287037037029</v>
      </c>
      <c r="D29873">
        <v>1</v>
      </c>
      <c r="E29873">
        <v>8</v>
      </c>
      <c r="F29873" s="15" t="s">
        <v>28</v>
      </c>
      <c r="G29873">
        <v>28</v>
      </c>
      <c r="H29873">
        <v>2</v>
      </c>
      <c r="I29873" s="15" t="s">
        <v>39</v>
      </c>
      <c r="J29873" s="15" t="s">
        <v>47</v>
      </c>
      <c r="K29873" s="15" t="s">
        <v>140</v>
      </c>
      <c r="L29873" s="15">
        <v>2</v>
      </c>
      <c r="M29873" t="s">
        <v>19</v>
      </c>
      <c r="N29873">
        <v>3</v>
      </c>
      <c r="O29873" t="s">
        <v>25</v>
      </c>
      <c r="P29873">
        <v>6</v>
      </c>
      <c r="Q29873" s="15">
        <v>11</v>
      </c>
    </row>
    <row r="29874" spans="1:17" x14ac:dyDescent="0.25">
      <c r="A29874">
        <v>38943</v>
      </c>
      <c r="B29874" s="1">
        <v>44993</v>
      </c>
      <c r="C29874" s="2">
        <v>0.7054166666666668</v>
      </c>
      <c r="D29874">
        <v>1</v>
      </c>
      <c r="E29874">
        <v>8</v>
      </c>
      <c r="F29874" s="15" t="s">
        <v>28</v>
      </c>
      <c r="G29874">
        <v>28</v>
      </c>
      <c r="H29874">
        <v>2</v>
      </c>
      <c r="I29874" s="15" t="s">
        <v>39</v>
      </c>
      <c r="J29874" s="15" t="s">
        <v>47</v>
      </c>
      <c r="K29874" s="15" t="s">
        <v>140</v>
      </c>
      <c r="L29874" s="15">
        <v>2</v>
      </c>
      <c r="M29874" t="s">
        <v>19</v>
      </c>
      <c r="N29874">
        <v>3</v>
      </c>
      <c r="O29874" t="s">
        <v>25</v>
      </c>
      <c r="P29874">
        <v>6</v>
      </c>
      <c r="Q29874" s="15">
        <v>16</v>
      </c>
    </row>
    <row r="29875" spans="1:17" x14ac:dyDescent="0.25">
      <c r="A29875">
        <v>39090</v>
      </c>
      <c r="B29875" s="1">
        <v>44994</v>
      </c>
      <c r="C29875" s="2">
        <v>0.28555555555555556</v>
      </c>
      <c r="D29875">
        <v>1</v>
      </c>
      <c r="E29875">
        <v>8</v>
      </c>
      <c r="F29875" s="15" t="s">
        <v>28</v>
      </c>
      <c r="G29875">
        <v>28</v>
      </c>
      <c r="H29875">
        <v>2</v>
      </c>
      <c r="I29875" s="15" t="s">
        <v>39</v>
      </c>
      <c r="J29875" s="15" t="s">
        <v>47</v>
      </c>
      <c r="K29875" s="15" t="s">
        <v>140</v>
      </c>
      <c r="L29875" s="15">
        <v>2</v>
      </c>
      <c r="M29875" t="s">
        <v>19</v>
      </c>
      <c r="N29875">
        <v>3</v>
      </c>
      <c r="O29875" t="s">
        <v>20</v>
      </c>
      <c r="P29875">
        <v>6</v>
      </c>
      <c r="Q29875" s="15">
        <v>6</v>
      </c>
    </row>
    <row r="29876" spans="1:17" x14ac:dyDescent="0.25">
      <c r="A29876">
        <v>39125</v>
      </c>
      <c r="B29876" s="1">
        <v>44994</v>
      </c>
      <c r="C29876" s="2">
        <v>0.31097222222222221</v>
      </c>
      <c r="D29876">
        <v>1</v>
      </c>
      <c r="E29876">
        <v>8</v>
      </c>
      <c r="F29876" s="15" t="s">
        <v>28</v>
      </c>
      <c r="G29876">
        <v>28</v>
      </c>
      <c r="H29876">
        <v>2</v>
      </c>
      <c r="I29876" s="15" t="s">
        <v>39</v>
      </c>
      <c r="J29876" s="15" t="s">
        <v>47</v>
      </c>
      <c r="K29876" s="15" t="s">
        <v>140</v>
      </c>
      <c r="L29876" s="15">
        <v>2</v>
      </c>
      <c r="M29876" t="s">
        <v>19</v>
      </c>
      <c r="N29876">
        <v>3</v>
      </c>
      <c r="O29876" t="s">
        <v>20</v>
      </c>
      <c r="P29876">
        <v>6</v>
      </c>
      <c r="Q29876" s="15">
        <v>7</v>
      </c>
    </row>
    <row r="29877" spans="1:17" x14ac:dyDescent="0.25">
      <c r="A29877">
        <v>39317</v>
      </c>
      <c r="B29877" s="1">
        <v>44994</v>
      </c>
      <c r="C29877" s="2">
        <v>0.39180555555555552</v>
      </c>
      <c r="D29877">
        <v>1</v>
      </c>
      <c r="E29877">
        <v>8</v>
      </c>
      <c r="F29877" s="15" t="s">
        <v>28</v>
      </c>
      <c r="G29877">
        <v>28</v>
      </c>
      <c r="H29877">
        <v>2</v>
      </c>
      <c r="I29877" s="15" t="s">
        <v>39</v>
      </c>
      <c r="J29877" s="15" t="s">
        <v>47</v>
      </c>
      <c r="K29877" s="15" t="s">
        <v>140</v>
      </c>
      <c r="L29877" s="15">
        <v>2</v>
      </c>
      <c r="M29877" t="s">
        <v>19</v>
      </c>
      <c r="N29877">
        <v>3</v>
      </c>
      <c r="O29877" t="s">
        <v>20</v>
      </c>
      <c r="P29877">
        <v>6</v>
      </c>
      <c r="Q29877" s="15">
        <v>9</v>
      </c>
    </row>
    <row r="29878" spans="1:17" x14ac:dyDescent="0.25">
      <c r="A29878">
        <v>39532</v>
      </c>
      <c r="B29878" s="1">
        <v>44994</v>
      </c>
      <c r="C29878" s="2">
        <v>0.47403935185185198</v>
      </c>
      <c r="D29878">
        <v>1</v>
      </c>
      <c r="E29878">
        <v>8</v>
      </c>
      <c r="F29878" s="15" t="s">
        <v>28</v>
      </c>
      <c r="G29878">
        <v>28</v>
      </c>
      <c r="H29878">
        <v>2</v>
      </c>
      <c r="I29878" s="15" t="s">
        <v>39</v>
      </c>
      <c r="J29878" s="15" t="s">
        <v>47</v>
      </c>
      <c r="K29878" s="15" t="s">
        <v>140</v>
      </c>
      <c r="L29878" s="15">
        <v>2</v>
      </c>
      <c r="M29878" t="s">
        <v>19</v>
      </c>
      <c r="N29878">
        <v>3</v>
      </c>
      <c r="O29878" t="s">
        <v>20</v>
      </c>
      <c r="P29878">
        <v>6</v>
      </c>
      <c r="Q29878" s="15">
        <v>11</v>
      </c>
    </row>
    <row r="29879" spans="1:17" x14ac:dyDescent="0.25">
      <c r="A29879">
        <v>39827</v>
      </c>
      <c r="B29879" s="1">
        <v>44995</v>
      </c>
      <c r="C29879" s="2">
        <v>0.28194444444444455</v>
      </c>
      <c r="D29879">
        <v>1</v>
      </c>
      <c r="E29879">
        <v>8</v>
      </c>
      <c r="F29879" s="15" t="s">
        <v>28</v>
      </c>
      <c r="G29879">
        <v>28</v>
      </c>
      <c r="H29879">
        <v>2</v>
      </c>
      <c r="I29879" s="15" t="s">
        <v>39</v>
      </c>
      <c r="J29879" s="15" t="s">
        <v>47</v>
      </c>
      <c r="K29879" s="15" t="s">
        <v>140</v>
      </c>
      <c r="L29879" s="15">
        <v>2</v>
      </c>
      <c r="M29879" t="s">
        <v>19</v>
      </c>
      <c r="N29879">
        <v>3</v>
      </c>
      <c r="O29879" t="s">
        <v>21</v>
      </c>
      <c r="P29879">
        <v>6</v>
      </c>
      <c r="Q29879" s="15">
        <v>6</v>
      </c>
    </row>
    <row r="29880" spans="1:17" x14ac:dyDescent="0.25">
      <c r="A29880">
        <v>40002</v>
      </c>
      <c r="B29880" s="1">
        <v>44995</v>
      </c>
      <c r="C29880" s="2">
        <v>0.35696759259259259</v>
      </c>
      <c r="D29880">
        <v>1</v>
      </c>
      <c r="E29880">
        <v>8</v>
      </c>
      <c r="F29880" s="15" t="s">
        <v>28</v>
      </c>
      <c r="G29880">
        <v>28</v>
      </c>
      <c r="H29880">
        <v>2</v>
      </c>
      <c r="I29880" s="15" t="s">
        <v>39</v>
      </c>
      <c r="J29880" s="15" t="s">
        <v>47</v>
      </c>
      <c r="K29880" s="15" t="s">
        <v>140</v>
      </c>
      <c r="L29880" s="15">
        <v>2</v>
      </c>
      <c r="M29880" t="s">
        <v>19</v>
      </c>
      <c r="N29880">
        <v>3</v>
      </c>
      <c r="O29880" t="s">
        <v>21</v>
      </c>
      <c r="P29880">
        <v>6</v>
      </c>
      <c r="Q29880" s="15">
        <v>8</v>
      </c>
    </row>
    <row r="29881" spans="1:17" x14ac:dyDescent="0.25">
      <c r="A29881">
        <v>40520</v>
      </c>
      <c r="B29881" s="1">
        <v>44995</v>
      </c>
      <c r="C29881" s="2">
        <v>0.77798611111111127</v>
      </c>
      <c r="D29881">
        <v>1</v>
      </c>
      <c r="E29881">
        <v>8</v>
      </c>
      <c r="F29881" s="15" t="s">
        <v>28</v>
      </c>
      <c r="G29881">
        <v>28</v>
      </c>
      <c r="H29881">
        <v>2</v>
      </c>
      <c r="I29881" s="15" t="s">
        <v>39</v>
      </c>
      <c r="J29881" s="15" t="s">
        <v>47</v>
      </c>
      <c r="K29881" s="15" t="s">
        <v>140</v>
      </c>
      <c r="L29881" s="15">
        <v>2</v>
      </c>
      <c r="M29881" t="s">
        <v>19</v>
      </c>
      <c r="N29881">
        <v>3</v>
      </c>
      <c r="O29881" t="s">
        <v>21</v>
      </c>
      <c r="P29881">
        <v>6</v>
      </c>
      <c r="Q29881" s="15">
        <v>18</v>
      </c>
    </row>
    <row r="29882" spans="1:17" x14ac:dyDescent="0.25">
      <c r="A29882">
        <v>40734</v>
      </c>
      <c r="B29882" s="1">
        <v>44996</v>
      </c>
      <c r="C29882" s="2">
        <v>0.3565046296296297</v>
      </c>
      <c r="D29882">
        <v>1</v>
      </c>
      <c r="E29882">
        <v>8</v>
      </c>
      <c r="F29882" s="15" t="s">
        <v>28</v>
      </c>
      <c r="G29882">
        <v>28</v>
      </c>
      <c r="H29882">
        <v>2</v>
      </c>
      <c r="I29882" s="15" t="s">
        <v>39</v>
      </c>
      <c r="J29882" s="15" t="s">
        <v>47</v>
      </c>
      <c r="K29882" s="15" t="s">
        <v>140</v>
      </c>
      <c r="L29882" s="15">
        <v>2</v>
      </c>
      <c r="M29882" t="s">
        <v>19</v>
      </c>
      <c r="N29882">
        <v>3</v>
      </c>
      <c r="O29882" t="s">
        <v>22</v>
      </c>
      <c r="P29882">
        <v>6</v>
      </c>
      <c r="Q29882" s="15">
        <v>8</v>
      </c>
    </row>
    <row r="29883" spans="1:17" x14ac:dyDescent="0.25">
      <c r="A29883">
        <v>40875</v>
      </c>
      <c r="B29883" s="1">
        <v>44996</v>
      </c>
      <c r="C29883" s="2">
        <v>0.42203703703703699</v>
      </c>
      <c r="D29883">
        <v>1</v>
      </c>
      <c r="E29883">
        <v>8</v>
      </c>
      <c r="F29883" s="15" t="s">
        <v>28</v>
      </c>
      <c r="G29883">
        <v>28</v>
      </c>
      <c r="H29883">
        <v>2</v>
      </c>
      <c r="I29883" s="15" t="s">
        <v>39</v>
      </c>
      <c r="J29883" s="15" t="s">
        <v>47</v>
      </c>
      <c r="K29883" s="15" t="s">
        <v>140</v>
      </c>
      <c r="L29883" s="15">
        <v>2</v>
      </c>
      <c r="M29883" t="s">
        <v>19</v>
      </c>
      <c r="N29883">
        <v>3</v>
      </c>
      <c r="O29883" t="s">
        <v>22</v>
      </c>
      <c r="P29883">
        <v>6</v>
      </c>
      <c r="Q29883" s="15">
        <v>10</v>
      </c>
    </row>
    <row r="29884" spans="1:17" x14ac:dyDescent="0.25">
      <c r="A29884">
        <v>41018</v>
      </c>
      <c r="B29884" s="1">
        <v>44996</v>
      </c>
      <c r="C29884" s="2">
        <v>0.54650462962962965</v>
      </c>
      <c r="D29884">
        <v>1</v>
      </c>
      <c r="E29884">
        <v>8</v>
      </c>
      <c r="F29884" s="15" t="s">
        <v>28</v>
      </c>
      <c r="G29884">
        <v>28</v>
      </c>
      <c r="H29884">
        <v>2</v>
      </c>
      <c r="I29884" s="15" t="s">
        <v>39</v>
      </c>
      <c r="J29884" s="15" t="s">
        <v>47</v>
      </c>
      <c r="K29884" s="15" t="s">
        <v>140</v>
      </c>
      <c r="L29884" s="15">
        <v>2</v>
      </c>
      <c r="M29884" t="s">
        <v>19</v>
      </c>
      <c r="N29884">
        <v>3</v>
      </c>
      <c r="O29884" t="s">
        <v>22</v>
      </c>
      <c r="P29884">
        <v>6</v>
      </c>
      <c r="Q29884" s="15">
        <v>13</v>
      </c>
    </row>
    <row r="29885" spans="1:17" x14ac:dyDescent="0.25">
      <c r="A29885">
        <v>41089</v>
      </c>
      <c r="B29885" s="1">
        <v>44996</v>
      </c>
      <c r="C29885" s="2">
        <v>0.63112268518518522</v>
      </c>
      <c r="D29885">
        <v>1</v>
      </c>
      <c r="E29885">
        <v>8</v>
      </c>
      <c r="F29885" s="15" t="s">
        <v>28</v>
      </c>
      <c r="G29885">
        <v>28</v>
      </c>
      <c r="H29885">
        <v>2</v>
      </c>
      <c r="I29885" s="15" t="s">
        <v>39</v>
      </c>
      <c r="J29885" s="15" t="s">
        <v>47</v>
      </c>
      <c r="K29885" s="15" t="s">
        <v>140</v>
      </c>
      <c r="L29885" s="15">
        <v>2</v>
      </c>
      <c r="M29885" t="s">
        <v>19</v>
      </c>
      <c r="N29885">
        <v>3</v>
      </c>
      <c r="O29885" t="s">
        <v>22</v>
      </c>
      <c r="P29885">
        <v>6</v>
      </c>
      <c r="Q29885" s="15">
        <v>15</v>
      </c>
    </row>
    <row r="29886" spans="1:17" x14ac:dyDescent="0.25">
      <c r="A29886">
        <v>41092</v>
      </c>
      <c r="B29886" s="1">
        <v>44996</v>
      </c>
      <c r="C29886" s="2">
        <v>0.63826388888888896</v>
      </c>
      <c r="D29886">
        <v>1</v>
      </c>
      <c r="E29886">
        <v>8</v>
      </c>
      <c r="F29886" s="15" t="s">
        <v>28</v>
      </c>
      <c r="G29886">
        <v>28</v>
      </c>
      <c r="H29886">
        <v>2</v>
      </c>
      <c r="I29886" s="15" t="s">
        <v>39</v>
      </c>
      <c r="J29886" s="15" t="s">
        <v>47</v>
      </c>
      <c r="K29886" s="15" t="s">
        <v>140</v>
      </c>
      <c r="L29886" s="15">
        <v>2</v>
      </c>
      <c r="M29886" t="s">
        <v>19</v>
      </c>
      <c r="N29886">
        <v>3</v>
      </c>
      <c r="O29886" t="s">
        <v>22</v>
      </c>
      <c r="P29886">
        <v>6</v>
      </c>
      <c r="Q29886" s="15">
        <v>15</v>
      </c>
    </row>
    <row r="29887" spans="1:17" x14ac:dyDescent="0.25">
      <c r="A29887">
        <v>41823</v>
      </c>
      <c r="B29887" s="1">
        <v>44997</v>
      </c>
      <c r="C29887" s="2">
        <v>0.71908564814814824</v>
      </c>
      <c r="D29887">
        <v>1</v>
      </c>
      <c r="E29887">
        <v>8</v>
      </c>
      <c r="F29887" s="15" t="s">
        <v>28</v>
      </c>
      <c r="G29887">
        <v>28</v>
      </c>
      <c r="H29887">
        <v>2</v>
      </c>
      <c r="I29887" s="15" t="s">
        <v>39</v>
      </c>
      <c r="J29887" s="15" t="s">
        <v>47</v>
      </c>
      <c r="K29887" s="15" t="s">
        <v>140</v>
      </c>
      <c r="L29887" s="15">
        <v>2</v>
      </c>
      <c r="M29887" t="s">
        <v>19</v>
      </c>
      <c r="N29887">
        <v>3</v>
      </c>
      <c r="O29887" t="s">
        <v>23</v>
      </c>
      <c r="P29887">
        <v>6</v>
      </c>
      <c r="Q29887" s="15">
        <v>17</v>
      </c>
    </row>
    <row r="29888" spans="1:17" x14ac:dyDescent="0.25">
      <c r="A29888">
        <v>41903</v>
      </c>
      <c r="B29888" s="1">
        <v>44997</v>
      </c>
      <c r="C29888" s="2">
        <v>0.81844907407407419</v>
      </c>
      <c r="D29888">
        <v>1</v>
      </c>
      <c r="E29888">
        <v>8</v>
      </c>
      <c r="F29888" s="15" t="s">
        <v>28</v>
      </c>
      <c r="G29888">
        <v>28</v>
      </c>
      <c r="H29888">
        <v>2</v>
      </c>
      <c r="I29888" s="15" t="s">
        <v>39</v>
      </c>
      <c r="J29888" s="15" t="s">
        <v>47</v>
      </c>
      <c r="K29888" s="15" t="s">
        <v>140</v>
      </c>
      <c r="L29888" s="15">
        <v>2</v>
      </c>
      <c r="M29888" t="s">
        <v>19</v>
      </c>
      <c r="N29888">
        <v>3</v>
      </c>
      <c r="O29888" t="s">
        <v>23</v>
      </c>
      <c r="P29888">
        <v>6</v>
      </c>
      <c r="Q29888" s="15">
        <v>19</v>
      </c>
    </row>
    <row r="29889" spans="1:17" x14ac:dyDescent="0.25">
      <c r="A29889">
        <v>42004</v>
      </c>
      <c r="B29889" s="1">
        <v>44998</v>
      </c>
      <c r="C29889" s="2">
        <v>0.34082175925925928</v>
      </c>
      <c r="D29889">
        <v>1</v>
      </c>
      <c r="E29889">
        <v>8</v>
      </c>
      <c r="F29889" s="15" t="s">
        <v>28</v>
      </c>
      <c r="G29889">
        <v>28</v>
      </c>
      <c r="H29889">
        <v>2</v>
      </c>
      <c r="I29889" s="15" t="s">
        <v>39</v>
      </c>
      <c r="J29889" s="15" t="s">
        <v>47</v>
      </c>
      <c r="K29889" s="15" t="s">
        <v>140</v>
      </c>
      <c r="L29889" s="15">
        <v>2</v>
      </c>
      <c r="M29889" t="s">
        <v>19</v>
      </c>
      <c r="N29889">
        <v>3</v>
      </c>
      <c r="O29889" t="s">
        <v>26</v>
      </c>
      <c r="P29889">
        <v>6</v>
      </c>
      <c r="Q29889" s="15">
        <v>8</v>
      </c>
    </row>
    <row r="29890" spans="1:17" x14ac:dyDescent="0.25">
      <c r="A29890">
        <v>42626</v>
      </c>
      <c r="B29890" s="1">
        <v>44998</v>
      </c>
      <c r="C29890" s="2">
        <v>0.83347222222222217</v>
      </c>
      <c r="D29890">
        <v>1</v>
      </c>
      <c r="E29890">
        <v>8</v>
      </c>
      <c r="F29890" s="15" t="s">
        <v>28</v>
      </c>
      <c r="G29890">
        <v>28</v>
      </c>
      <c r="H29890">
        <v>2</v>
      </c>
      <c r="I29890" s="15" t="s">
        <v>39</v>
      </c>
      <c r="J29890" s="15" t="s">
        <v>47</v>
      </c>
      <c r="K29890" s="15" t="s">
        <v>140</v>
      </c>
      <c r="L29890" s="15">
        <v>2</v>
      </c>
      <c r="M29890" t="s">
        <v>19</v>
      </c>
      <c r="N29890">
        <v>3</v>
      </c>
      <c r="O29890" t="s">
        <v>26</v>
      </c>
      <c r="P29890">
        <v>6</v>
      </c>
      <c r="Q29890" s="15">
        <v>20</v>
      </c>
    </row>
    <row r="29891" spans="1:17" x14ac:dyDescent="0.25">
      <c r="A29891">
        <v>42798</v>
      </c>
      <c r="B29891" s="1">
        <v>44999</v>
      </c>
      <c r="C29891" s="2">
        <v>0.36682870370370368</v>
      </c>
      <c r="D29891">
        <v>1</v>
      </c>
      <c r="E29891">
        <v>8</v>
      </c>
      <c r="F29891" s="15" t="s">
        <v>28</v>
      </c>
      <c r="G29891">
        <v>28</v>
      </c>
      <c r="H29891">
        <v>2</v>
      </c>
      <c r="I29891" s="15" t="s">
        <v>39</v>
      </c>
      <c r="J29891" s="15" t="s">
        <v>47</v>
      </c>
      <c r="K29891" s="15" t="s">
        <v>140</v>
      </c>
      <c r="L29891" s="15">
        <v>2</v>
      </c>
      <c r="M29891" t="s">
        <v>19</v>
      </c>
      <c r="N29891">
        <v>3</v>
      </c>
      <c r="O29891" t="s">
        <v>24</v>
      </c>
      <c r="P29891">
        <v>6</v>
      </c>
      <c r="Q29891" s="15">
        <v>8</v>
      </c>
    </row>
    <row r="29892" spans="1:17" x14ac:dyDescent="0.25">
      <c r="A29892">
        <v>43003</v>
      </c>
      <c r="B29892" s="1">
        <v>44999</v>
      </c>
      <c r="C29892" s="2">
        <v>0.42749999999999999</v>
      </c>
      <c r="D29892">
        <v>1</v>
      </c>
      <c r="E29892">
        <v>8</v>
      </c>
      <c r="F29892" s="15" t="s">
        <v>28</v>
      </c>
      <c r="G29892">
        <v>28</v>
      </c>
      <c r="H29892">
        <v>2</v>
      </c>
      <c r="I29892" s="15" t="s">
        <v>39</v>
      </c>
      <c r="J29892" s="15" t="s">
        <v>47</v>
      </c>
      <c r="K29892" s="15" t="s">
        <v>140</v>
      </c>
      <c r="L29892" s="15">
        <v>2</v>
      </c>
      <c r="M29892" t="s">
        <v>19</v>
      </c>
      <c r="N29892">
        <v>3</v>
      </c>
      <c r="O29892" t="s">
        <v>24</v>
      </c>
      <c r="P29892">
        <v>6</v>
      </c>
      <c r="Q29892" s="15">
        <v>10</v>
      </c>
    </row>
    <row r="29893" spans="1:17" x14ac:dyDescent="0.25">
      <c r="A29893">
        <v>43165</v>
      </c>
      <c r="B29893" s="1">
        <v>44999</v>
      </c>
      <c r="C29893" s="2">
        <v>0.57809027777777766</v>
      </c>
      <c r="D29893">
        <v>1</v>
      </c>
      <c r="E29893">
        <v>8</v>
      </c>
      <c r="F29893" s="15" t="s">
        <v>28</v>
      </c>
      <c r="G29893">
        <v>28</v>
      </c>
      <c r="H29893">
        <v>2</v>
      </c>
      <c r="I29893" s="15" t="s">
        <v>39</v>
      </c>
      <c r="J29893" s="15" t="s">
        <v>47</v>
      </c>
      <c r="K29893" s="15" t="s">
        <v>140</v>
      </c>
      <c r="L29893" s="15">
        <v>2</v>
      </c>
      <c r="M29893" t="s">
        <v>19</v>
      </c>
      <c r="N29893">
        <v>3</v>
      </c>
      <c r="O29893" t="s">
        <v>24</v>
      </c>
      <c r="P29893">
        <v>6</v>
      </c>
      <c r="Q29893" s="15">
        <v>13</v>
      </c>
    </row>
    <row r="29894" spans="1:17" x14ac:dyDescent="0.25">
      <c r="A29894">
        <v>43366</v>
      </c>
      <c r="B29894" s="1">
        <v>45000</v>
      </c>
      <c r="C29894" s="2">
        <v>0.28593749999999996</v>
      </c>
      <c r="D29894">
        <v>1</v>
      </c>
      <c r="E29894">
        <v>8</v>
      </c>
      <c r="F29894" s="15" t="s">
        <v>28</v>
      </c>
      <c r="G29894">
        <v>28</v>
      </c>
      <c r="H29894">
        <v>2</v>
      </c>
      <c r="I29894" s="15" t="s">
        <v>39</v>
      </c>
      <c r="J29894" s="15" t="s">
        <v>47</v>
      </c>
      <c r="K29894" s="15" t="s">
        <v>140</v>
      </c>
      <c r="L29894" s="15">
        <v>2</v>
      </c>
      <c r="M29894" t="s">
        <v>19</v>
      </c>
      <c r="N29894">
        <v>3</v>
      </c>
      <c r="O29894" t="s">
        <v>25</v>
      </c>
      <c r="P29894">
        <v>6</v>
      </c>
      <c r="Q29894" s="15">
        <v>6</v>
      </c>
    </row>
    <row r="29895" spans="1:17" x14ac:dyDescent="0.25">
      <c r="A29895">
        <v>43738</v>
      </c>
      <c r="B29895" s="1">
        <v>45000</v>
      </c>
      <c r="C29895" s="2">
        <v>0.44692129629629629</v>
      </c>
      <c r="D29895">
        <v>1</v>
      </c>
      <c r="E29895">
        <v>8</v>
      </c>
      <c r="F29895" s="15" t="s">
        <v>28</v>
      </c>
      <c r="G29895">
        <v>28</v>
      </c>
      <c r="H29895">
        <v>2</v>
      </c>
      <c r="I29895" s="15" t="s">
        <v>39</v>
      </c>
      <c r="J29895" s="15" t="s">
        <v>47</v>
      </c>
      <c r="K29895" s="15" t="s">
        <v>140</v>
      </c>
      <c r="L29895" s="15">
        <v>2</v>
      </c>
      <c r="M29895" t="s">
        <v>19</v>
      </c>
      <c r="N29895">
        <v>3</v>
      </c>
      <c r="O29895" t="s">
        <v>25</v>
      </c>
      <c r="P29895">
        <v>6</v>
      </c>
      <c r="Q29895" s="15">
        <v>10</v>
      </c>
    </row>
    <row r="29896" spans="1:17" x14ac:dyDescent="0.25">
      <c r="A29896">
        <v>44586</v>
      </c>
      <c r="B29896" s="1">
        <v>45001</v>
      </c>
      <c r="C29896" s="2">
        <v>0.55905092592592598</v>
      </c>
      <c r="D29896">
        <v>1</v>
      </c>
      <c r="E29896">
        <v>8</v>
      </c>
      <c r="F29896" s="15" t="s">
        <v>28</v>
      </c>
      <c r="G29896">
        <v>28</v>
      </c>
      <c r="H29896">
        <v>2</v>
      </c>
      <c r="I29896" s="15" t="s">
        <v>39</v>
      </c>
      <c r="J29896" s="15" t="s">
        <v>47</v>
      </c>
      <c r="K29896" s="15" t="s">
        <v>140</v>
      </c>
      <c r="L29896" s="15">
        <v>2</v>
      </c>
      <c r="M29896" t="s">
        <v>19</v>
      </c>
      <c r="N29896">
        <v>3</v>
      </c>
      <c r="O29896" t="s">
        <v>20</v>
      </c>
      <c r="P29896">
        <v>6</v>
      </c>
      <c r="Q29896" s="15">
        <v>13</v>
      </c>
    </row>
    <row r="29897" spans="1:17" x14ac:dyDescent="0.25">
      <c r="A29897">
        <v>44767</v>
      </c>
      <c r="B29897" s="1">
        <v>45001</v>
      </c>
      <c r="C29897" s="2">
        <v>0.76224537037037043</v>
      </c>
      <c r="D29897">
        <v>1</v>
      </c>
      <c r="E29897">
        <v>8</v>
      </c>
      <c r="F29897" s="15" t="s">
        <v>28</v>
      </c>
      <c r="G29897">
        <v>28</v>
      </c>
      <c r="H29897">
        <v>2</v>
      </c>
      <c r="I29897" s="15" t="s">
        <v>39</v>
      </c>
      <c r="J29897" s="15" t="s">
        <v>47</v>
      </c>
      <c r="K29897" s="15" t="s">
        <v>140</v>
      </c>
      <c r="L29897" s="15">
        <v>2</v>
      </c>
      <c r="M29897" t="s">
        <v>19</v>
      </c>
      <c r="N29897">
        <v>3</v>
      </c>
      <c r="O29897" t="s">
        <v>20</v>
      </c>
      <c r="P29897">
        <v>6</v>
      </c>
      <c r="Q29897" s="15">
        <v>18</v>
      </c>
    </row>
    <row r="29898" spans="1:17" x14ac:dyDescent="0.25">
      <c r="A29898">
        <v>44858</v>
      </c>
      <c r="B29898" s="1">
        <v>45002</v>
      </c>
      <c r="C29898" s="2">
        <v>0.29371527777777784</v>
      </c>
      <c r="D29898">
        <v>1</v>
      </c>
      <c r="E29898">
        <v>8</v>
      </c>
      <c r="F29898" s="15" t="s">
        <v>28</v>
      </c>
      <c r="G29898">
        <v>28</v>
      </c>
      <c r="H29898">
        <v>2</v>
      </c>
      <c r="I29898" s="15" t="s">
        <v>39</v>
      </c>
      <c r="J29898" s="15" t="s">
        <v>47</v>
      </c>
      <c r="K29898" s="15" t="s">
        <v>140</v>
      </c>
      <c r="L29898" s="15">
        <v>2</v>
      </c>
      <c r="M29898" t="s">
        <v>19</v>
      </c>
      <c r="N29898">
        <v>3</v>
      </c>
      <c r="O29898" t="s">
        <v>21</v>
      </c>
      <c r="P29898">
        <v>6</v>
      </c>
      <c r="Q29898" s="15">
        <v>7</v>
      </c>
    </row>
    <row r="29899" spans="1:17" x14ac:dyDescent="0.25">
      <c r="A29899">
        <v>46663</v>
      </c>
      <c r="B29899" s="1">
        <v>45004</v>
      </c>
      <c r="C29899" s="2">
        <v>0.4518981481481481</v>
      </c>
      <c r="D29899">
        <v>1</v>
      </c>
      <c r="E29899">
        <v>8</v>
      </c>
      <c r="F29899" s="15" t="s">
        <v>28</v>
      </c>
      <c r="G29899">
        <v>28</v>
      </c>
      <c r="H29899">
        <v>2</v>
      </c>
      <c r="I29899" s="15" t="s">
        <v>39</v>
      </c>
      <c r="J29899" s="15" t="s">
        <v>47</v>
      </c>
      <c r="K29899" s="15" t="s">
        <v>140</v>
      </c>
      <c r="L29899" s="15">
        <v>2</v>
      </c>
      <c r="M29899" t="s">
        <v>19</v>
      </c>
      <c r="N29899">
        <v>3</v>
      </c>
      <c r="O29899" t="s">
        <v>23</v>
      </c>
      <c r="P29899">
        <v>6</v>
      </c>
      <c r="Q29899" s="15">
        <v>10</v>
      </c>
    </row>
    <row r="29900" spans="1:17" x14ac:dyDescent="0.25">
      <c r="A29900">
        <v>46747</v>
      </c>
      <c r="B29900" s="1">
        <v>45004</v>
      </c>
      <c r="C29900" s="2">
        <v>0.52582175925925911</v>
      </c>
      <c r="D29900">
        <v>1</v>
      </c>
      <c r="E29900">
        <v>8</v>
      </c>
      <c r="F29900" s="15" t="s">
        <v>28</v>
      </c>
      <c r="G29900">
        <v>28</v>
      </c>
      <c r="H29900">
        <v>2</v>
      </c>
      <c r="I29900" s="15" t="s">
        <v>39</v>
      </c>
      <c r="J29900" s="15" t="s">
        <v>47</v>
      </c>
      <c r="K29900" s="15" t="s">
        <v>140</v>
      </c>
      <c r="L29900" s="15">
        <v>2</v>
      </c>
      <c r="M29900" t="s">
        <v>19</v>
      </c>
      <c r="N29900">
        <v>3</v>
      </c>
      <c r="O29900" t="s">
        <v>23</v>
      </c>
      <c r="P29900">
        <v>6</v>
      </c>
      <c r="Q29900" s="15">
        <v>12</v>
      </c>
    </row>
    <row r="29901" spans="1:17" x14ac:dyDescent="0.25">
      <c r="A29901">
        <v>47434</v>
      </c>
      <c r="B29901" s="1">
        <v>45005</v>
      </c>
      <c r="C29901" s="2">
        <v>0.49197916666666663</v>
      </c>
      <c r="D29901">
        <v>1</v>
      </c>
      <c r="E29901">
        <v>8</v>
      </c>
      <c r="F29901" s="15" t="s">
        <v>28</v>
      </c>
      <c r="G29901">
        <v>28</v>
      </c>
      <c r="H29901">
        <v>2</v>
      </c>
      <c r="I29901" s="15" t="s">
        <v>39</v>
      </c>
      <c r="J29901" s="15" t="s">
        <v>47</v>
      </c>
      <c r="K29901" s="15" t="s">
        <v>140</v>
      </c>
      <c r="L29901" s="15">
        <v>2</v>
      </c>
      <c r="M29901" t="s">
        <v>19</v>
      </c>
      <c r="N29901">
        <v>3</v>
      </c>
      <c r="O29901" t="s">
        <v>26</v>
      </c>
      <c r="P29901">
        <v>6</v>
      </c>
      <c r="Q29901" s="15">
        <v>11</v>
      </c>
    </row>
    <row r="29902" spans="1:17" x14ac:dyDescent="0.25">
      <c r="A29902">
        <v>47556</v>
      </c>
      <c r="B29902" s="1">
        <v>45005</v>
      </c>
      <c r="C29902" s="2">
        <v>0.66053240740740726</v>
      </c>
      <c r="D29902">
        <v>1</v>
      </c>
      <c r="E29902">
        <v>8</v>
      </c>
      <c r="F29902" s="15" t="s">
        <v>28</v>
      </c>
      <c r="G29902">
        <v>28</v>
      </c>
      <c r="H29902">
        <v>2</v>
      </c>
      <c r="I29902" s="15" t="s">
        <v>39</v>
      </c>
      <c r="J29902" s="15" t="s">
        <v>47</v>
      </c>
      <c r="K29902" s="15" t="s">
        <v>140</v>
      </c>
      <c r="L29902" s="15">
        <v>2</v>
      </c>
      <c r="M29902" t="s">
        <v>19</v>
      </c>
      <c r="N29902">
        <v>3</v>
      </c>
      <c r="O29902" t="s">
        <v>26</v>
      </c>
      <c r="P29902">
        <v>6</v>
      </c>
      <c r="Q29902" s="15">
        <v>15</v>
      </c>
    </row>
    <row r="29903" spans="1:17" x14ac:dyDescent="0.25">
      <c r="A29903">
        <v>48214</v>
      </c>
      <c r="B29903" s="1">
        <v>45006</v>
      </c>
      <c r="C29903" s="2">
        <v>0.6345601851851852</v>
      </c>
      <c r="D29903">
        <v>1</v>
      </c>
      <c r="E29903">
        <v>8</v>
      </c>
      <c r="F29903" s="15" t="s">
        <v>28</v>
      </c>
      <c r="G29903">
        <v>28</v>
      </c>
      <c r="H29903">
        <v>2</v>
      </c>
      <c r="I29903" s="15" t="s">
        <v>39</v>
      </c>
      <c r="J29903" s="15" t="s">
        <v>47</v>
      </c>
      <c r="K29903" s="15" t="s">
        <v>140</v>
      </c>
      <c r="L29903" s="15">
        <v>2</v>
      </c>
      <c r="M29903" t="s">
        <v>19</v>
      </c>
      <c r="N29903">
        <v>3</v>
      </c>
      <c r="O29903" t="s">
        <v>24</v>
      </c>
      <c r="P29903">
        <v>6</v>
      </c>
      <c r="Q29903" s="15">
        <v>15</v>
      </c>
    </row>
    <row r="29904" spans="1:17" x14ac:dyDescent="0.25">
      <c r="A29904">
        <v>48617</v>
      </c>
      <c r="B29904" s="1">
        <v>45007</v>
      </c>
      <c r="C29904" s="2">
        <v>0.4244675925925927</v>
      </c>
      <c r="D29904">
        <v>1</v>
      </c>
      <c r="E29904">
        <v>8</v>
      </c>
      <c r="F29904" s="15" t="s">
        <v>28</v>
      </c>
      <c r="G29904">
        <v>28</v>
      </c>
      <c r="H29904">
        <v>2</v>
      </c>
      <c r="I29904" s="15" t="s">
        <v>39</v>
      </c>
      <c r="J29904" s="15" t="s">
        <v>47</v>
      </c>
      <c r="K29904" s="15" t="s">
        <v>140</v>
      </c>
      <c r="L29904" s="15">
        <v>2</v>
      </c>
      <c r="M29904" t="s">
        <v>19</v>
      </c>
      <c r="N29904">
        <v>3</v>
      </c>
      <c r="O29904" t="s">
        <v>25</v>
      </c>
      <c r="P29904">
        <v>6</v>
      </c>
      <c r="Q29904" s="15">
        <v>10</v>
      </c>
    </row>
    <row r="29905" spans="1:17" x14ac:dyDescent="0.25">
      <c r="A29905">
        <v>48815</v>
      </c>
      <c r="B29905" s="1">
        <v>45007</v>
      </c>
      <c r="C29905" s="2">
        <v>0.61348379629629646</v>
      </c>
      <c r="D29905">
        <v>1</v>
      </c>
      <c r="E29905">
        <v>8</v>
      </c>
      <c r="F29905" s="15" t="s">
        <v>28</v>
      </c>
      <c r="G29905">
        <v>28</v>
      </c>
      <c r="H29905">
        <v>2</v>
      </c>
      <c r="I29905" s="15" t="s">
        <v>39</v>
      </c>
      <c r="J29905" s="15" t="s">
        <v>47</v>
      </c>
      <c r="K29905" s="15" t="s">
        <v>140</v>
      </c>
      <c r="L29905" s="15">
        <v>2</v>
      </c>
      <c r="M29905" t="s">
        <v>19</v>
      </c>
      <c r="N29905">
        <v>3</v>
      </c>
      <c r="O29905" t="s">
        <v>25</v>
      </c>
      <c r="P29905">
        <v>6</v>
      </c>
      <c r="Q29905" s="15">
        <v>14</v>
      </c>
    </row>
    <row r="29906" spans="1:17" x14ac:dyDescent="0.25">
      <c r="A29906">
        <v>49035</v>
      </c>
      <c r="B29906" s="1">
        <v>45008</v>
      </c>
      <c r="C29906" s="2">
        <v>0.28175925925925926</v>
      </c>
      <c r="D29906">
        <v>1</v>
      </c>
      <c r="E29906">
        <v>8</v>
      </c>
      <c r="F29906" s="15" t="s">
        <v>28</v>
      </c>
      <c r="G29906">
        <v>28</v>
      </c>
      <c r="H29906">
        <v>2</v>
      </c>
      <c r="I29906" s="15" t="s">
        <v>39</v>
      </c>
      <c r="J29906" s="15" t="s">
        <v>47</v>
      </c>
      <c r="K29906" s="15" t="s">
        <v>140</v>
      </c>
      <c r="L29906" s="15">
        <v>2</v>
      </c>
      <c r="M29906" t="s">
        <v>19</v>
      </c>
      <c r="N29906">
        <v>3</v>
      </c>
      <c r="O29906" t="s">
        <v>20</v>
      </c>
      <c r="P29906">
        <v>6</v>
      </c>
      <c r="Q29906" s="15">
        <v>6</v>
      </c>
    </row>
    <row r="29907" spans="1:17" x14ac:dyDescent="0.25">
      <c r="A29907">
        <v>49653</v>
      </c>
      <c r="B29907" s="1">
        <v>45008</v>
      </c>
      <c r="C29907" s="2">
        <v>0.76116898148148149</v>
      </c>
      <c r="D29907">
        <v>1</v>
      </c>
      <c r="E29907">
        <v>8</v>
      </c>
      <c r="F29907" s="15" t="s">
        <v>28</v>
      </c>
      <c r="G29907">
        <v>28</v>
      </c>
      <c r="H29907">
        <v>2</v>
      </c>
      <c r="I29907" s="15" t="s">
        <v>39</v>
      </c>
      <c r="J29907" s="15" t="s">
        <v>47</v>
      </c>
      <c r="K29907" s="15" t="s">
        <v>140</v>
      </c>
      <c r="L29907" s="15">
        <v>2</v>
      </c>
      <c r="M29907" t="s">
        <v>19</v>
      </c>
      <c r="N29907">
        <v>3</v>
      </c>
      <c r="O29907" t="s">
        <v>20</v>
      </c>
      <c r="P29907">
        <v>6</v>
      </c>
      <c r="Q29907" s="15">
        <v>18</v>
      </c>
    </row>
    <row r="29908" spans="1:17" x14ac:dyDescent="0.25">
      <c r="A29908">
        <v>49682</v>
      </c>
      <c r="B29908" s="1">
        <v>45008</v>
      </c>
      <c r="C29908" s="2">
        <v>0.80504629629629632</v>
      </c>
      <c r="D29908">
        <v>1</v>
      </c>
      <c r="E29908">
        <v>8</v>
      </c>
      <c r="F29908" s="15" t="s">
        <v>28</v>
      </c>
      <c r="G29908">
        <v>28</v>
      </c>
      <c r="H29908">
        <v>2</v>
      </c>
      <c r="I29908" s="15" t="s">
        <v>39</v>
      </c>
      <c r="J29908" s="15" t="s">
        <v>47</v>
      </c>
      <c r="K29908" s="15" t="s">
        <v>140</v>
      </c>
      <c r="L29908" s="15">
        <v>2</v>
      </c>
      <c r="M29908" t="s">
        <v>19</v>
      </c>
      <c r="N29908">
        <v>3</v>
      </c>
      <c r="O29908" t="s">
        <v>20</v>
      </c>
      <c r="P29908">
        <v>6</v>
      </c>
      <c r="Q29908" s="15">
        <v>19</v>
      </c>
    </row>
    <row r="29909" spans="1:17" x14ac:dyDescent="0.25">
      <c r="A29909">
        <v>49685</v>
      </c>
      <c r="B29909" s="1">
        <v>45008</v>
      </c>
      <c r="C29909" s="2">
        <v>0.80966435185185182</v>
      </c>
      <c r="D29909">
        <v>1</v>
      </c>
      <c r="E29909">
        <v>8</v>
      </c>
      <c r="F29909" s="15" t="s">
        <v>28</v>
      </c>
      <c r="G29909">
        <v>28</v>
      </c>
      <c r="H29909">
        <v>2</v>
      </c>
      <c r="I29909" s="15" t="s">
        <v>39</v>
      </c>
      <c r="J29909" s="15" t="s">
        <v>47</v>
      </c>
      <c r="K29909" s="15" t="s">
        <v>140</v>
      </c>
      <c r="L29909" s="15">
        <v>2</v>
      </c>
      <c r="M29909" t="s">
        <v>19</v>
      </c>
      <c r="N29909">
        <v>3</v>
      </c>
      <c r="O29909" t="s">
        <v>20</v>
      </c>
      <c r="P29909">
        <v>6</v>
      </c>
      <c r="Q29909" s="15">
        <v>19</v>
      </c>
    </row>
    <row r="29910" spans="1:17" x14ac:dyDescent="0.25">
      <c r="A29910">
        <v>49771</v>
      </c>
      <c r="B29910" s="1">
        <v>45009</v>
      </c>
      <c r="C29910" s="2">
        <v>0.30317129629629624</v>
      </c>
      <c r="D29910">
        <v>1</v>
      </c>
      <c r="E29910">
        <v>8</v>
      </c>
      <c r="F29910" s="15" t="s">
        <v>28</v>
      </c>
      <c r="G29910">
        <v>28</v>
      </c>
      <c r="H29910">
        <v>2</v>
      </c>
      <c r="I29910" s="15" t="s">
        <v>39</v>
      </c>
      <c r="J29910" s="15" t="s">
        <v>47</v>
      </c>
      <c r="K29910" s="15" t="s">
        <v>140</v>
      </c>
      <c r="L29910" s="15">
        <v>2</v>
      </c>
      <c r="M29910" t="s">
        <v>19</v>
      </c>
      <c r="N29910">
        <v>3</v>
      </c>
      <c r="O29910" t="s">
        <v>21</v>
      </c>
      <c r="P29910">
        <v>6</v>
      </c>
      <c r="Q29910" s="15">
        <v>7</v>
      </c>
    </row>
    <row r="29911" spans="1:17" x14ac:dyDescent="0.25">
      <c r="A29911">
        <v>50373</v>
      </c>
      <c r="B29911" s="1">
        <v>45009</v>
      </c>
      <c r="C29911" s="2">
        <v>0.76373842592592589</v>
      </c>
      <c r="D29911">
        <v>1</v>
      </c>
      <c r="E29911">
        <v>8</v>
      </c>
      <c r="F29911" s="15" t="s">
        <v>28</v>
      </c>
      <c r="G29911">
        <v>28</v>
      </c>
      <c r="H29911">
        <v>2</v>
      </c>
      <c r="I29911" s="15" t="s">
        <v>39</v>
      </c>
      <c r="J29911" s="15" t="s">
        <v>47</v>
      </c>
      <c r="K29911" s="15" t="s">
        <v>140</v>
      </c>
      <c r="L29911" s="15">
        <v>2</v>
      </c>
      <c r="M29911" t="s">
        <v>19</v>
      </c>
      <c r="N29911">
        <v>3</v>
      </c>
      <c r="O29911" t="s">
        <v>21</v>
      </c>
      <c r="P29911">
        <v>6</v>
      </c>
      <c r="Q29911" s="15">
        <v>18</v>
      </c>
    </row>
    <row r="29912" spans="1:17" x14ac:dyDescent="0.25">
      <c r="A29912">
        <v>50374</v>
      </c>
      <c r="B29912" s="1">
        <v>45009</v>
      </c>
      <c r="C29912" s="2">
        <v>0.76384259259259268</v>
      </c>
      <c r="D29912">
        <v>1</v>
      </c>
      <c r="E29912">
        <v>8</v>
      </c>
      <c r="F29912" s="15" t="s">
        <v>28</v>
      </c>
      <c r="G29912">
        <v>28</v>
      </c>
      <c r="H29912">
        <v>2</v>
      </c>
      <c r="I29912" s="15" t="s">
        <v>39</v>
      </c>
      <c r="J29912" s="15" t="s">
        <v>47</v>
      </c>
      <c r="K29912" s="15" t="s">
        <v>140</v>
      </c>
      <c r="L29912" s="15">
        <v>2</v>
      </c>
      <c r="M29912" t="s">
        <v>19</v>
      </c>
      <c r="N29912">
        <v>3</v>
      </c>
      <c r="O29912" t="s">
        <v>21</v>
      </c>
      <c r="P29912">
        <v>6</v>
      </c>
      <c r="Q29912" s="15">
        <v>18</v>
      </c>
    </row>
    <row r="29913" spans="1:17" x14ac:dyDescent="0.25">
      <c r="A29913">
        <v>51181</v>
      </c>
      <c r="B29913" s="1">
        <v>45011</v>
      </c>
      <c r="C29913" s="2">
        <v>0.30827546296296293</v>
      </c>
      <c r="D29913">
        <v>1</v>
      </c>
      <c r="E29913">
        <v>8</v>
      </c>
      <c r="F29913" s="15" t="s">
        <v>28</v>
      </c>
      <c r="G29913">
        <v>28</v>
      </c>
      <c r="H29913">
        <v>2</v>
      </c>
      <c r="I29913" s="15" t="s">
        <v>39</v>
      </c>
      <c r="J29913" s="15" t="s">
        <v>47</v>
      </c>
      <c r="K29913" s="15" t="s">
        <v>140</v>
      </c>
      <c r="L29913" s="15">
        <v>2</v>
      </c>
      <c r="M29913" t="s">
        <v>19</v>
      </c>
      <c r="N29913">
        <v>3</v>
      </c>
      <c r="O29913" t="s">
        <v>23</v>
      </c>
      <c r="P29913">
        <v>6</v>
      </c>
      <c r="Q29913" s="15">
        <v>7</v>
      </c>
    </row>
    <row r="29914" spans="1:17" x14ac:dyDescent="0.25">
      <c r="A29914">
        <v>51722</v>
      </c>
      <c r="B29914" s="1">
        <v>45011</v>
      </c>
      <c r="C29914" s="2">
        <v>0.74896990740740743</v>
      </c>
      <c r="D29914">
        <v>1</v>
      </c>
      <c r="E29914">
        <v>8</v>
      </c>
      <c r="F29914" s="15" t="s">
        <v>28</v>
      </c>
      <c r="G29914">
        <v>28</v>
      </c>
      <c r="H29914">
        <v>2</v>
      </c>
      <c r="I29914" s="15" t="s">
        <v>39</v>
      </c>
      <c r="J29914" s="15" t="s">
        <v>47</v>
      </c>
      <c r="K29914" s="15" t="s">
        <v>140</v>
      </c>
      <c r="L29914" s="15">
        <v>2</v>
      </c>
      <c r="M29914" t="s">
        <v>19</v>
      </c>
      <c r="N29914">
        <v>3</v>
      </c>
      <c r="O29914" t="s">
        <v>23</v>
      </c>
      <c r="P29914">
        <v>6</v>
      </c>
      <c r="Q29914" s="15">
        <v>17</v>
      </c>
    </row>
    <row r="29915" spans="1:17" x14ac:dyDescent="0.25">
      <c r="A29915">
        <v>51973</v>
      </c>
      <c r="B29915" s="1">
        <v>45012</v>
      </c>
      <c r="C29915" s="2">
        <v>0.38396990740740744</v>
      </c>
      <c r="D29915">
        <v>1</v>
      </c>
      <c r="E29915">
        <v>8</v>
      </c>
      <c r="F29915" s="15" t="s">
        <v>28</v>
      </c>
      <c r="G29915">
        <v>28</v>
      </c>
      <c r="H29915">
        <v>2</v>
      </c>
      <c r="I29915" s="15" t="s">
        <v>39</v>
      </c>
      <c r="J29915" s="15" t="s">
        <v>47</v>
      </c>
      <c r="K29915" s="15" t="s">
        <v>140</v>
      </c>
      <c r="L29915" s="15">
        <v>2</v>
      </c>
      <c r="M29915" t="s">
        <v>19</v>
      </c>
      <c r="N29915">
        <v>3</v>
      </c>
      <c r="O29915" t="s">
        <v>26</v>
      </c>
      <c r="P29915">
        <v>6</v>
      </c>
      <c r="Q29915" s="15">
        <v>9</v>
      </c>
    </row>
    <row r="29916" spans="1:17" x14ac:dyDescent="0.25">
      <c r="A29916">
        <v>52178</v>
      </c>
      <c r="B29916" s="1">
        <v>45012</v>
      </c>
      <c r="C29916" s="2">
        <v>0.45802083333333332</v>
      </c>
      <c r="D29916">
        <v>1</v>
      </c>
      <c r="E29916">
        <v>8</v>
      </c>
      <c r="F29916" s="15" t="s">
        <v>28</v>
      </c>
      <c r="G29916">
        <v>28</v>
      </c>
      <c r="H29916">
        <v>2</v>
      </c>
      <c r="I29916" s="15" t="s">
        <v>39</v>
      </c>
      <c r="J29916" s="15" t="s">
        <v>47</v>
      </c>
      <c r="K29916" s="15" t="s">
        <v>140</v>
      </c>
      <c r="L29916" s="15">
        <v>2</v>
      </c>
      <c r="M29916" t="s">
        <v>19</v>
      </c>
      <c r="N29916">
        <v>3</v>
      </c>
      <c r="O29916" t="s">
        <v>26</v>
      </c>
      <c r="P29916">
        <v>6</v>
      </c>
      <c r="Q29916" s="15">
        <v>10</v>
      </c>
    </row>
    <row r="29917" spans="1:17" x14ac:dyDescent="0.25">
      <c r="A29917">
        <v>52391</v>
      </c>
      <c r="B29917" s="1">
        <v>45012</v>
      </c>
      <c r="C29917" s="2">
        <v>0.66114583333333332</v>
      </c>
      <c r="D29917">
        <v>1</v>
      </c>
      <c r="E29917">
        <v>8</v>
      </c>
      <c r="F29917" s="15" t="s">
        <v>28</v>
      </c>
      <c r="G29917">
        <v>28</v>
      </c>
      <c r="H29917">
        <v>2</v>
      </c>
      <c r="I29917" s="15" t="s">
        <v>39</v>
      </c>
      <c r="J29917" s="15" t="s">
        <v>47</v>
      </c>
      <c r="K29917" s="15" t="s">
        <v>140</v>
      </c>
      <c r="L29917" s="15">
        <v>2</v>
      </c>
      <c r="M29917" t="s">
        <v>19</v>
      </c>
      <c r="N29917">
        <v>3</v>
      </c>
      <c r="O29917" t="s">
        <v>26</v>
      </c>
      <c r="P29917">
        <v>6</v>
      </c>
      <c r="Q29917" s="15">
        <v>15</v>
      </c>
    </row>
    <row r="29918" spans="1:17" x14ac:dyDescent="0.25">
      <c r="A29918">
        <v>52831</v>
      </c>
      <c r="B29918" s="1">
        <v>45013</v>
      </c>
      <c r="C29918" s="2">
        <v>0.54673611111111109</v>
      </c>
      <c r="D29918">
        <v>1</v>
      </c>
      <c r="E29918">
        <v>8</v>
      </c>
      <c r="F29918" s="15" t="s">
        <v>28</v>
      </c>
      <c r="G29918">
        <v>28</v>
      </c>
      <c r="H29918">
        <v>2</v>
      </c>
      <c r="I29918" s="15" t="s">
        <v>39</v>
      </c>
      <c r="J29918" s="15" t="s">
        <v>47</v>
      </c>
      <c r="K29918" s="15" t="s">
        <v>140</v>
      </c>
      <c r="L29918" s="15">
        <v>2</v>
      </c>
      <c r="M29918" t="s">
        <v>19</v>
      </c>
      <c r="N29918">
        <v>3</v>
      </c>
      <c r="O29918" t="s">
        <v>24</v>
      </c>
      <c r="P29918">
        <v>6</v>
      </c>
      <c r="Q29918" s="15">
        <v>13</v>
      </c>
    </row>
    <row r="29919" spans="1:17" x14ac:dyDescent="0.25">
      <c r="A29919">
        <v>53041</v>
      </c>
      <c r="B29919" s="1">
        <v>45013</v>
      </c>
      <c r="C29919" s="2">
        <v>0.70789351851851867</v>
      </c>
      <c r="D29919">
        <v>1</v>
      </c>
      <c r="E29919">
        <v>8</v>
      </c>
      <c r="F29919" s="15" t="s">
        <v>28</v>
      </c>
      <c r="G29919">
        <v>28</v>
      </c>
      <c r="H29919">
        <v>2</v>
      </c>
      <c r="I29919" s="15" t="s">
        <v>39</v>
      </c>
      <c r="J29919" s="15" t="s">
        <v>47</v>
      </c>
      <c r="K29919" s="15" t="s">
        <v>140</v>
      </c>
      <c r="L29919" s="15">
        <v>2</v>
      </c>
      <c r="M29919" t="s">
        <v>19</v>
      </c>
      <c r="N29919">
        <v>3</v>
      </c>
      <c r="O29919" t="s">
        <v>24</v>
      </c>
      <c r="P29919">
        <v>6</v>
      </c>
      <c r="Q29919" s="15">
        <v>16</v>
      </c>
    </row>
    <row r="29920" spans="1:17" x14ac:dyDescent="0.25">
      <c r="A29920">
        <v>54405</v>
      </c>
      <c r="B29920" s="1">
        <v>45016</v>
      </c>
      <c r="C29920" s="2">
        <v>0.28194444444444455</v>
      </c>
      <c r="D29920">
        <v>1</v>
      </c>
      <c r="E29920">
        <v>8</v>
      </c>
      <c r="F29920" s="15" t="s">
        <v>28</v>
      </c>
      <c r="G29920">
        <v>28</v>
      </c>
      <c r="H29920">
        <v>2</v>
      </c>
      <c r="I29920" s="15" t="s">
        <v>39</v>
      </c>
      <c r="J29920" s="15" t="s">
        <v>47</v>
      </c>
      <c r="K29920" s="15" t="s">
        <v>140</v>
      </c>
      <c r="L29920" s="15">
        <v>2</v>
      </c>
      <c r="M29920" t="s">
        <v>19</v>
      </c>
      <c r="N29920">
        <v>3</v>
      </c>
      <c r="O29920" t="s">
        <v>21</v>
      </c>
      <c r="P29920">
        <v>6</v>
      </c>
      <c r="Q29920" s="15">
        <v>6</v>
      </c>
    </row>
    <row r="29921" spans="1:17" x14ac:dyDescent="0.25">
      <c r="A29921">
        <v>17506</v>
      </c>
      <c r="B29921" s="1">
        <v>44958</v>
      </c>
      <c r="C29921" s="2">
        <v>0.51728009259259267</v>
      </c>
      <c r="D29921">
        <v>1</v>
      </c>
      <c r="E29921">
        <v>3</v>
      </c>
      <c r="F29921" s="15" t="s">
        <v>15</v>
      </c>
      <c r="G29921">
        <v>28</v>
      </c>
      <c r="H29921">
        <v>2</v>
      </c>
      <c r="I29921" s="15" t="s">
        <v>39</v>
      </c>
      <c r="J29921" s="15" t="s">
        <v>47</v>
      </c>
      <c r="K29921" s="15" t="s">
        <v>140</v>
      </c>
      <c r="L29921" s="15">
        <v>2</v>
      </c>
      <c r="M29921" t="s">
        <v>29</v>
      </c>
      <c r="N29921">
        <v>2</v>
      </c>
      <c r="O29921" t="s">
        <v>25</v>
      </c>
      <c r="P29921">
        <v>6</v>
      </c>
      <c r="Q29921" s="15">
        <v>12</v>
      </c>
    </row>
    <row r="29922" spans="1:17" x14ac:dyDescent="0.25">
      <c r="A29922">
        <v>17516</v>
      </c>
      <c r="B29922" s="1">
        <v>44958</v>
      </c>
      <c r="C29922" s="2">
        <v>0.52798611111111127</v>
      </c>
      <c r="D29922">
        <v>1</v>
      </c>
      <c r="E29922">
        <v>3</v>
      </c>
      <c r="F29922" s="15" t="s">
        <v>15</v>
      </c>
      <c r="G29922">
        <v>28</v>
      </c>
      <c r="H29922">
        <v>2</v>
      </c>
      <c r="I29922" s="15" t="s">
        <v>39</v>
      </c>
      <c r="J29922" s="15" t="s">
        <v>47</v>
      </c>
      <c r="K29922" s="15" t="s">
        <v>140</v>
      </c>
      <c r="L29922" s="15">
        <v>2</v>
      </c>
      <c r="M29922" t="s">
        <v>29</v>
      </c>
      <c r="N29922">
        <v>2</v>
      </c>
      <c r="O29922" t="s">
        <v>25</v>
      </c>
      <c r="P29922">
        <v>6</v>
      </c>
      <c r="Q29922" s="15">
        <v>12</v>
      </c>
    </row>
    <row r="29923" spans="1:17" x14ac:dyDescent="0.25">
      <c r="A29923">
        <v>17549</v>
      </c>
      <c r="B29923" s="1">
        <v>44958</v>
      </c>
      <c r="C29923" s="2">
        <v>0.54469907407407403</v>
      </c>
      <c r="D29923">
        <v>1</v>
      </c>
      <c r="E29923">
        <v>3</v>
      </c>
      <c r="F29923" s="15" t="s">
        <v>15</v>
      </c>
      <c r="G29923">
        <v>28</v>
      </c>
      <c r="H29923">
        <v>2</v>
      </c>
      <c r="I29923" s="15" t="s">
        <v>39</v>
      </c>
      <c r="J29923" s="15" t="s">
        <v>47</v>
      </c>
      <c r="K29923" s="15" t="s">
        <v>140</v>
      </c>
      <c r="L29923" s="15">
        <v>2</v>
      </c>
      <c r="M29923" t="s">
        <v>29</v>
      </c>
      <c r="N29923">
        <v>2</v>
      </c>
      <c r="O29923" t="s">
        <v>25</v>
      </c>
      <c r="P29923">
        <v>6</v>
      </c>
      <c r="Q29923" s="15">
        <v>13</v>
      </c>
    </row>
    <row r="29924" spans="1:17" x14ac:dyDescent="0.25">
      <c r="A29924">
        <v>17848</v>
      </c>
      <c r="B29924" s="1">
        <v>44958</v>
      </c>
      <c r="C29924" s="2">
        <v>0.78589120370370358</v>
      </c>
      <c r="D29924">
        <v>1</v>
      </c>
      <c r="E29924">
        <v>3</v>
      </c>
      <c r="F29924" s="15" t="s">
        <v>15</v>
      </c>
      <c r="G29924">
        <v>28</v>
      </c>
      <c r="H29924">
        <v>2</v>
      </c>
      <c r="I29924" s="15" t="s">
        <v>39</v>
      </c>
      <c r="J29924" s="15" t="s">
        <v>47</v>
      </c>
      <c r="K29924" s="15" t="s">
        <v>140</v>
      </c>
      <c r="L29924" s="15">
        <v>2</v>
      </c>
      <c r="M29924" t="s">
        <v>29</v>
      </c>
      <c r="N29924">
        <v>2</v>
      </c>
      <c r="O29924" t="s">
        <v>25</v>
      </c>
      <c r="P29924">
        <v>6</v>
      </c>
      <c r="Q29924" s="15">
        <v>18</v>
      </c>
    </row>
    <row r="29925" spans="1:17" x14ac:dyDescent="0.25">
      <c r="A29925">
        <v>18340</v>
      </c>
      <c r="B29925" s="1">
        <v>44959</v>
      </c>
      <c r="C29925" s="2">
        <v>0.71944444444444455</v>
      </c>
      <c r="D29925">
        <v>1</v>
      </c>
      <c r="E29925">
        <v>3</v>
      </c>
      <c r="F29925" s="15" t="s">
        <v>15</v>
      </c>
      <c r="G29925">
        <v>28</v>
      </c>
      <c r="H29925">
        <v>2</v>
      </c>
      <c r="I29925" s="15" t="s">
        <v>39</v>
      </c>
      <c r="J29925" s="15" t="s">
        <v>47</v>
      </c>
      <c r="K29925" s="15" t="s">
        <v>140</v>
      </c>
      <c r="L29925" s="15">
        <v>2</v>
      </c>
      <c r="M29925" t="s">
        <v>29</v>
      </c>
      <c r="N29925">
        <v>2</v>
      </c>
      <c r="O29925" t="s">
        <v>20</v>
      </c>
      <c r="P29925">
        <v>6</v>
      </c>
      <c r="Q29925" s="15">
        <v>17</v>
      </c>
    </row>
    <row r="29926" spans="1:17" x14ac:dyDescent="0.25">
      <c r="A29926">
        <v>18348</v>
      </c>
      <c r="B29926" s="1">
        <v>44959</v>
      </c>
      <c r="C29926" s="2">
        <v>0.72292824074074069</v>
      </c>
      <c r="D29926">
        <v>1</v>
      </c>
      <c r="E29926">
        <v>3</v>
      </c>
      <c r="F29926" s="15" t="s">
        <v>15</v>
      </c>
      <c r="G29926">
        <v>28</v>
      </c>
      <c r="H29926">
        <v>2</v>
      </c>
      <c r="I29926" s="15" t="s">
        <v>39</v>
      </c>
      <c r="J29926" s="15" t="s">
        <v>47</v>
      </c>
      <c r="K29926" s="15" t="s">
        <v>140</v>
      </c>
      <c r="L29926" s="15">
        <v>2</v>
      </c>
      <c r="M29926" t="s">
        <v>29</v>
      </c>
      <c r="N29926">
        <v>2</v>
      </c>
      <c r="O29926" t="s">
        <v>20</v>
      </c>
      <c r="P29926">
        <v>6</v>
      </c>
      <c r="Q29926" s="15">
        <v>17</v>
      </c>
    </row>
    <row r="29927" spans="1:17" x14ac:dyDescent="0.25">
      <c r="A29927">
        <v>18438</v>
      </c>
      <c r="B29927" s="1">
        <v>44959</v>
      </c>
      <c r="C29927" s="2">
        <v>0.81423611111111116</v>
      </c>
      <c r="D29927">
        <v>1</v>
      </c>
      <c r="E29927">
        <v>3</v>
      </c>
      <c r="F29927" s="15" t="s">
        <v>15</v>
      </c>
      <c r="G29927">
        <v>28</v>
      </c>
      <c r="H29927">
        <v>2</v>
      </c>
      <c r="I29927" s="15" t="s">
        <v>39</v>
      </c>
      <c r="J29927" s="15" t="s">
        <v>47</v>
      </c>
      <c r="K29927" s="15" t="s">
        <v>140</v>
      </c>
      <c r="L29927" s="15">
        <v>2</v>
      </c>
      <c r="M29927" t="s">
        <v>29</v>
      </c>
      <c r="N29927">
        <v>2</v>
      </c>
      <c r="O29927" t="s">
        <v>20</v>
      </c>
      <c r="P29927">
        <v>6</v>
      </c>
      <c r="Q29927" s="15">
        <v>19</v>
      </c>
    </row>
    <row r="29928" spans="1:17" x14ac:dyDescent="0.25">
      <c r="A29928">
        <v>19032</v>
      </c>
      <c r="B29928" s="1">
        <v>44960</v>
      </c>
      <c r="C29928" s="2">
        <v>0.81978009259259244</v>
      </c>
      <c r="D29928">
        <v>1</v>
      </c>
      <c r="E29928">
        <v>3</v>
      </c>
      <c r="F29928" s="15" t="s">
        <v>15</v>
      </c>
      <c r="G29928">
        <v>28</v>
      </c>
      <c r="H29928">
        <v>2</v>
      </c>
      <c r="I29928" s="15" t="s">
        <v>39</v>
      </c>
      <c r="J29928" s="15" t="s">
        <v>47</v>
      </c>
      <c r="K29928" s="15" t="s">
        <v>140</v>
      </c>
      <c r="L29928" s="15">
        <v>2</v>
      </c>
      <c r="M29928" t="s">
        <v>29</v>
      </c>
      <c r="N29928">
        <v>2</v>
      </c>
      <c r="O29928" t="s">
        <v>21</v>
      </c>
      <c r="P29928">
        <v>6</v>
      </c>
      <c r="Q29928" s="15">
        <v>19</v>
      </c>
    </row>
    <row r="29929" spans="1:17" x14ac:dyDescent="0.25">
      <c r="A29929">
        <v>19257</v>
      </c>
      <c r="B29929" s="1">
        <v>44961</v>
      </c>
      <c r="C29929" s="2">
        <v>0.52502314814814799</v>
      </c>
      <c r="D29929">
        <v>1</v>
      </c>
      <c r="E29929">
        <v>3</v>
      </c>
      <c r="F29929" s="15" t="s">
        <v>15</v>
      </c>
      <c r="G29929">
        <v>28</v>
      </c>
      <c r="H29929">
        <v>2</v>
      </c>
      <c r="I29929" s="15" t="s">
        <v>39</v>
      </c>
      <c r="J29929" s="15" t="s">
        <v>47</v>
      </c>
      <c r="K29929" s="15" t="s">
        <v>140</v>
      </c>
      <c r="L29929" s="15">
        <v>2</v>
      </c>
      <c r="M29929" t="s">
        <v>29</v>
      </c>
      <c r="N29929">
        <v>2</v>
      </c>
      <c r="O29929" t="s">
        <v>22</v>
      </c>
      <c r="P29929">
        <v>6</v>
      </c>
      <c r="Q29929" s="15">
        <v>12</v>
      </c>
    </row>
    <row r="29930" spans="1:17" x14ac:dyDescent="0.25">
      <c r="A29930">
        <v>19489</v>
      </c>
      <c r="B29930" s="1">
        <v>44961</v>
      </c>
      <c r="C29930" s="2">
        <v>0.70678240740740739</v>
      </c>
      <c r="D29930">
        <v>1</v>
      </c>
      <c r="E29930">
        <v>3</v>
      </c>
      <c r="F29930" s="15" t="s">
        <v>15</v>
      </c>
      <c r="G29930">
        <v>28</v>
      </c>
      <c r="H29930">
        <v>2</v>
      </c>
      <c r="I29930" s="15" t="s">
        <v>39</v>
      </c>
      <c r="J29930" s="15" t="s">
        <v>47</v>
      </c>
      <c r="K29930" s="15" t="s">
        <v>140</v>
      </c>
      <c r="L29930" s="15">
        <v>2</v>
      </c>
      <c r="M29930" t="s">
        <v>29</v>
      </c>
      <c r="N29930">
        <v>2</v>
      </c>
      <c r="O29930" t="s">
        <v>22</v>
      </c>
      <c r="P29930">
        <v>6</v>
      </c>
      <c r="Q29930" s="15">
        <v>16</v>
      </c>
    </row>
    <row r="29931" spans="1:17" x14ac:dyDescent="0.25">
      <c r="A29931">
        <v>19502</v>
      </c>
      <c r="B29931" s="1">
        <v>44961</v>
      </c>
      <c r="C29931" s="2">
        <v>0.71490740740740755</v>
      </c>
      <c r="D29931">
        <v>1</v>
      </c>
      <c r="E29931">
        <v>3</v>
      </c>
      <c r="F29931" s="15" t="s">
        <v>15</v>
      </c>
      <c r="G29931">
        <v>28</v>
      </c>
      <c r="H29931">
        <v>2</v>
      </c>
      <c r="I29931" s="15" t="s">
        <v>39</v>
      </c>
      <c r="J29931" s="15" t="s">
        <v>47</v>
      </c>
      <c r="K29931" s="15" t="s">
        <v>140</v>
      </c>
      <c r="L29931" s="15">
        <v>2</v>
      </c>
      <c r="M29931" t="s">
        <v>29</v>
      </c>
      <c r="N29931">
        <v>2</v>
      </c>
      <c r="O29931" t="s">
        <v>22</v>
      </c>
      <c r="P29931">
        <v>6</v>
      </c>
      <c r="Q29931" s="15">
        <v>17</v>
      </c>
    </row>
    <row r="29932" spans="1:17" x14ac:dyDescent="0.25">
      <c r="A29932">
        <v>19606</v>
      </c>
      <c r="B29932" s="1">
        <v>44961</v>
      </c>
      <c r="C29932" s="2">
        <v>0.80181712962962948</v>
      </c>
      <c r="D29932">
        <v>1</v>
      </c>
      <c r="E29932">
        <v>3</v>
      </c>
      <c r="F29932" s="15" t="s">
        <v>15</v>
      </c>
      <c r="G29932">
        <v>28</v>
      </c>
      <c r="H29932">
        <v>2</v>
      </c>
      <c r="I29932" s="15" t="s">
        <v>39</v>
      </c>
      <c r="J29932" s="15" t="s">
        <v>47</v>
      </c>
      <c r="K29932" s="15" t="s">
        <v>140</v>
      </c>
      <c r="L29932" s="15">
        <v>2</v>
      </c>
      <c r="M29932" t="s">
        <v>29</v>
      </c>
      <c r="N29932">
        <v>2</v>
      </c>
      <c r="O29932" t="s">
        <v>22</v>
      </c>
      <c r="P29932">
        <v>6</v>
      </c>
      <c r="Q29932" s="15">
        <v>19</v>
      </c>
    </row>
    <row r="29933" spans="1:17" x14ac:dyDescent="0.25">
      <c r="A29933">
        <v>20828</v>
      </c>
      <c r="B29933" s="1">
        <v>44964</v>
      </c>
      <c r="C29933" s="2">
        <v>0.38511574074074062</v>
      </c>
      <c r="D29933">
        <v>1</v>
      </c>
      <c r="E29933">
        <v>3</v>
      </c>
      <c r="F29933" s="15" t="s">
        <v>15</v>
      </c>
      <c r="G29933">
        <v>28</v>
      </c>
      <c r="H29933">
        <v>2</v>
      </c>
      <c r="I29933" s="15" t="s">
        <v>39</v>
      </c>
      <c r="J29933" s="15" t="s">
        <v>47</v>
      </c>
      <c r="K29933" s="15" t="s">
        <v>140</v>
      </c>
      <c r="L29933" s="15">
        <v>2</v>
      </c>
      <c r="M29933" t="s">
        <v>29</v>
      </c>
      <c r="N29933">
        <v>2</v>
      </c>
      <c r="O29933" t="s">
        <v>24</v>
      </c>
      <c r="P29933">
        <v>6</v>
      </c>
      <c r="Q29933" s="15">
        <v>9</v>
      </c>
    </row>
    <row r="29934" spans="1:17" x14ac:dyDescent="0.25">
      <c r="A29934">
        <v>21056</v>
      </c>
      <c r="B29934" s="1">
        <v>44964</v>
      </c>
      <c r="C29934" s="2">
        <v>0.55362268518518531</v>
      </c>
      <c r="D29934">
        <v>1</v>
      </c>
      <c r="E29934">
        <v>3</v>
      </c>
      <c r="F29934" s="15" t="s">
        <v>15</v>
      </c>
      <c r="G29934">
        <v>28</v>
      </c>
      <c r="H29934">
        <v>2</v>
      </c>
      <c r="I29934" s="15" t="s">
        <v>39</v>
      </c>
      <c r="J29934" s="15" t="s">
        <v>47</v>
      </c>
      <c r="K29934" s="15" t="s">
        <v>140</v>
      </c>
      <c r="L29934" s="15">
        <v>2</v>
      </c>
      <c r="M29934" t="s">
        <v>29</v>
      </c>
      <c r="N29934">
        <v>2</v>
      </c>
      <c r="O29934" t="s">
        <v>24</v>
      </c>
      <c r="P29934">
        <v>6</v>
      </c>
      <c r="Q29934" s="15">
        <v>13</v>
      </c>
    </row>
    <row r="29935" spans="1:17" x14ac:dyDescent="0.25">
      <c r="A29935">
        <v>21751</v>
      </c>
      <c r="B29935" s="1">
        <v>44965</v>
      </c>
      <c r="C29935" s="2">
        <v>0.74489583333333331</v>
      </c>
      <c r="D29935">
        <v>1</v>
      </c>
      <c r="E29935">
        <v>3</v>
      </c>
      <c r="F29935" s="15" t="s">
        <v>15</v>
      </c>
      <c r="G29935">
        <v>28</v>
      </c>
      <c r="H29935">
        <v>2</v>
      </c>
      <c r="I29935" s="15" t="s">
        <v>39</v>
      </c>
      <c r="J29935" s="15" t="s">
        <v>47</v>
      </c>
      <c r="K29935" s="15" t="s">
        <v>140</v>
      </c>
      <c r="L29935" s="15">
        <v>2</v>
      </c>
      <c r="M29935" t="s">
        <v>29</v>
      </c>
      <c r="N29935">
        <v>2</v>
      </c>
      <c r="O29935" t="s">
        <v>25</v>
      </c>
      <c r="P29935">
        <v>6</v>
      </c>
      <c r="Q29935" s="15">
        <v>17</v>
      </c>
    </row>
    <row r="29936" spans="1:17" x14ac:dyDescent="0.25">
      <c r="A29936">
        <v>21837</v>
      </c>
      <c r="B29936" s="1">
        <v>44966</v>
      </c>
      <c r="C29936" s="2">
        <v>0.29432870370370368</v>
      </c>
      <c r="D29936">
        <v>1</v>
      </c>
      <c r="E29936">
        <v>3</v>
      </c>
      <c r="F29936" s="15" t="s">
        <v>15</v>
      </c>
      <c r="G29936">
        <v>28</v>
      </c>
      <c r="H29936">
        <v>2</v>
      </c>
      <c r="I29936" s="15" t="s">
        <v>39</v>
      </c>
      <c r="J29936" s="15" t="s">
        <v>47</v>
      </c>
      <c r="K29936" s="15" t="s">
        <v>140</v>
      </c>
      <c r="L29936" s="15">
        <v>2</v>
      </c>
      <c r="M29936" t="s">
        <v>29</v>
      </c>
      <c r="N29936">
        <v>2</v>
      </c>
      <c r="O29936" t="s">
        <v>20</v>
      </c>
      <c r="P29936">
        <v>6</v>
      </c>
      <c r="Q29936" s="15">
        <v>7</v>
      </c>
    </row>
    <row r="29937" spans="1:17" x14ac:dyDescent="0.25">
      <c r="A29937">
        <v>21919</v>
      </c>
      <c r="B29937" s="1">
        <v>44966</v>
      </c>
      <c r="C29937" s="2">
        <v>0.34324074074074074</v>
      </c>
      <c r="D29937">
        <v>1</v>
      </c>
      <c r="E29937">
        <v>3</v>
      </c>
      <c r="F29937" s="15" t="s">
        <v>15</v>
      </c>
      <c r="G29937">
        <v>28</v>
      </c>
      <c r="H29937">
        <v>2</v>
      </c>
      <c r="I29937" s="15" t="s">
        <v>39</v>
      </c>
      <c r="J29937" s="15" t="s">
        <v>47</v>
      </c>
      <c r="K29937" s="15" t="s">
        <v>140</v>
      </c>
      <c r="L29937" s="15">
        <v>2</v>
      </c>
      <c r="M29937" t="s">
        <v>29</v>
      </c>
      <c r="N29937">
        <v>2</v>
      </c>
      <c r="O29937" t="s">
        <v>20</v>
      </c>
      <c r="P29937">
        <v>6</v>
      </c>
      <c r="Q29937" s="15">
        <v>8</v>
      </c>
    </row>
    <row r="29938" spans="1:17" x14ac:dyDescent="0.25">
      <c r="A29938">
        <v>22056</v>
      </c>
      <c r="B29938" s="1">
        <v>44966</v>
      </c>
      <c r="C29938" s="2">
        <v>0.41187499999999999</v>
      </c>
      <c r="D29938">
        <v>1</v>
      </c>
      <c r="E29938">
        <v>3</v>
      </c>
      <c r="F29938" s="15" t="s">
        <v>15</v>
      </c>
      <c r="G29938">
        <v>28</v>
      </c>
      <c r="H29938">
        <v>2</v>
      </c>
      <c r="I29938" s="15" t="s">
        <v>39</v>
      </c>
      <c r="J29938" s="15" t="s">
        <v>47</v>
      </c>
      <c r="K29938" s="15" t="s">
        <v>140</v>
      </c>
      <c r="L29938" s="15">
        <v>2</v>
      </c>
      <c r="M29938" t="s">
        <v>29</v>
      </c>
      <c r="N29938">
        <v>2</v>
      </c>
      <c r="O29938" t="s">
        <v>20</v>
      </c>
      <c r="P29938">
        <v>6</v>
      </c>
      <c r="Q29938" s="15">
        <v>9</v>
      </c>
    </row>
    <row r="29939" spans="1:17" x14ac:dyDescent="0.25">
      <c r="A29939">
        <v>22239</v>
      </c>
      <c r="B29939" s="1">
        <v>44966</v>
      </c>
      <c r="C29939" s="2">
        <v>0.56582175925925915</v>
      </c>
      <c r="D29939">
        <v>1</v>
      </c>
      <c r="E29939">
        <v>3</v>
      </c>
      <c r="F29939" s="15" t="s">
        <v>15</v>
      </c>
      <c r="G29939">
        <v>28</v>
      </c>
      <c r="H29939">
        <v>2</v>
      </c>
      <c r="I29939" s="15" t="s">
        <v>39</v>
      </c>
      <c r="J29939" s="15" t="s">
        <v>47</v>
      </c>
      <c r="K29939" s="15" t="s">
        <v>140</v>
      </c>
      <c r="L29939" s="15">
        <v>2</v>
      </c>
      <c r="M29939" t="s">
        <v>29</v>
      </c>
      <c r="N29939">
        <v>2</v>
      </c>
      <c r="O29939" t="s">
        <v>20</v>
      </c>
      <c r="P29939">
        <v>6</v>
      </c>
      <c r="Q29939" s="15">
        <v>13</v>
      </c>
    </row>
    <row r="29940" spans="1:17" x14ac:dyDescent="0.25">
      <c r="A29940">
        <v>22359</v>
      </c>
      <c r="B29940" s="1">
        <v>44966</v>
      </c>
      <c r="C29940" s="2">
        <v>0.80112268518518515</v>
      </c>
      <c r="D29940">
        <v>1</v>
      </c>
      <c r="E29940">
        <v>3</v>
      </c>
      <c r="F29940" s="15" t="s">
        <v>15</v>
      </c>
      <c r="G29940">
        <v>28</v>
      </c>
      <c r="H29940">
        <v>2</v>
      </c>
      <c r="I29940" s="15" t="s">
        <v>39</v>
      </c>
      <c r="J29940" s="15" t="s">
        <v>47</v>
      </c>
      <c r="K29940" s="15" t="s">
        <v>140</v>
      </c>
      <c r="L29940" s="15">
        <v>2</v>
      </c>
      <c r="M29940" t="s">
        <v>29</v>
      </c>
      <c r="N29940">
        <v>2</v>
      </c>
      <c r="O29940" t="s">
        <v>20</v>
      </c>
      <c r="P29940">
        <v>6</v>
      </c>
      <c r="Q29940" s="15">
        <v>19</v>
      </c>
    </row>
    <row r="29941" spans="1:17" x14ac:dyDescent="0.25">
      <c r="A29941">
        <v>23164</v>
      </c>
      <c r="B29941" s="1">
        <v>44968</v>
      </c>
      <c r="C29941" s="2">
        <v>0.34670138888888902</v>
      </c>
      <c r="D29941">
        <v>1</v>
      </c>
      <c r="E29941">
        <v>3</v>
      </c>
      <c r="F29941" s="15" t="s">
        <v>15</v>
      </c>
      <c r="G29941">
        <v>28</v>
      </c>
      <c r="H29941">
        <v>2</v>
      </c>
      <c r="I29941" s="15" t="s">
        <v>39</v>
      </c>
      <c r="J29941" s="15" t="s">
        <v>47</v>
      </c>
      <c r="K29941" s="15" t="s">
        <v>140</v>
      </c>
      <c r="L29941" s="15">
        <v>2</v>
      </c>
      <c r="M29941" t="s">
        <v>29</v>
      </c>
      <c r="N29941">
        <v>2</v>
      </c>
      <c r="O29941" t="s">
        <v>22</v>
      </c>
      <c r="P29941">
        <v>6</v>
      </c>
      <c r="Q29941" s="15">
        <v>8</v>
      </c>
    </row>
    <row r="29942" spans="1:17" x14ac:dyDescent="0.25">
      <c r="A29942">
        <v>23265</v>
      </c>
      <c r="B29942" s="1">
        <v>44968</v>
      </c>
      <c r="C29942" s="2">
        <v>0.3961458333333332</v>
      </c>
      <c r="D29942">
        <v>1</v>
      </c>
      <c r="E29942">
        <v>3</v>
      </c>
      <c r="F29942" s="15" t="s">
        <v>15</v>
      </c>
      <c r="G29942">
        <v>28</v>
      </c>
      <c r="H29942">
        <v>2</v>
      </c>
      <c r="I29942" s="15" t="s">
        <v>39</v>
      </c>
      <c r="J29942" s="15" t="s">
        <v>47</v>
      </c>
      <c r="K29942" s="15" t="s">
        <v>140</v>
      </c>
      <c r="L29942" s="15">
        <v>2</v>
      </c>
      <c r="M29942" t="s">
        <v>29</v>
      </c>
      <c r="N29942">
        <v>2</v>
      </c>
      <c r="O29942" t="s">
        <v>22</v>
      </c>
      <c r="P29942">
        <v>6</v>
      </c>
      <c r="Q29942" s="15">
        <v>9</v>
      </c>
    </row>
    <row r="29943" spans="1:17" x14ac:dyDescent="0.25">
      <c r="A29943">
        <v>23500</v>
      </c>
      <c r="B29943" s="1">
        <v>44968</v>
      </c>
      <c r="C29943" s="2">
        <v>0.66961805555555554</v>
      </c>
      <c r="D29943">
        <v>1</v>
      </c>
      <c r="E29943">
        <v>3</v>
      </c>
      <c r="F29943" s="15" t="s">
        <v>15</v>
      </c>
      <c r="G29943">
        <v>28</v>
      </c>
      <c r="H29943">
        <v>2</v>
      </c>
      <c r="I29943" s="15" t="s">
        <v>39</v>
      </c>
      <c r="J29943" s="15" t="s">
        <v>47</v>
      </c>
      <c r="K29943" s="15" t="s">
        <v>140</v>
      </c>
      <c r="L29943" s="15">
        <v>2</v>
      </c>
      <c r="M29943" t="s">
        <v>29</v>
      </c>
      <c r="N29943">
        <v>2</v>
      </c>
      <c r="O29943" t="s">
        <v>22</v>
      </c>
      <c r="P29943">
        <v>6</v>
      </c>
      <c r="Q29943" s="15">
        <v>16</v>
      </c>
    </row>
    <row r="29944" spans="1:17" x14ac:dyDescent="0.25">
      <c r="A29944">
        <v>23766</v>
      </c>
      <c r="B29944" s="1">
        <v>44969</v>
      </c>
      <c r="C29944" s="2">
        <v>0.38116898148148159</v>
      </c>
      <c r="D29944">
        <v>1</v>
      </c>
      <c r="E29944">
        <v>3</v>
      </c>
      <c r="F29944" s="15" t="s">
        <v>15</v>
      </c>
      <c r="G29944">
        <v>28</v>
      </c>
      <c r="H29944">
        <v>2</v>
      </c>
      <c r="I29944" s="15" t="s">
        <v>39</v>
      </c>
      <c r="J29944" s="15" t="s">
        <v>47</v>
      </c>
      <c r="K29944" s="15" t="s">
        <v>140</v>
      </c>
      <c r="L29944" s="15">
        <v>2</v>
      </c>
      <c r="M29944" t="s">
        <v>29</v>
      </c>
      <c r="N29944">
        <v>2</v>
      </c>
      <c r="O29944" t="s">
        <v>23</v>
      </c>
      <c r="P29944">
        <v>6</v>
      </c>
      <c r="Q29944" s="15">
        <v>9</v>
      </c>
    </row>
    <row r="29945" spans="1:17" x14ac:dyDescent="0.25">
      <c r="A29945">
        <v>23805</v>
      </c>
      <c r="B29945" s="1">
        <v>44969</v>
      </c>
      <c r="C29945" s="2">
        <v>0.40417824074074082</v>
      </c>
      <c r="D29945">
        <v>1</v>
      </c>
      <c r="E29945">
        <v>3</v>
      </c>
      <c r="F29945" s="15" t="s">
        <v>15</v>
      </c>
      <c r="G29945">
        <v>28</v>
      </c>
      <c r="H29945">
        <v>2</v>
      </c>
      <c r="I29945" s="15" t="s">
        <v>39</v>
      </c>
      <c r="J29945" s="15" t="s">
        <v>47</v>
      </c>
      <c r="K29945" s="15" t="s">
        <v>140</v>
      </c>
      <c r="L29945" s="15">
        <v>2</v>
      </c>
      <c r="M29945" t="s">
        <v>29</v>
      </c>
      <c r="N29945">
        <v>2</v>
      </c>
      <c r="O29945" t="s">
        <v>23</v>
      </c>
      <c r="P29945">
        <v>6</v>
      </c>
      <c r="Q29945" s="15">
        <v>9</v>
      </c>
    </row>
    <row r="29946" spans="1:17" x14ac:dyDescent="0.25">
      <c r="A29946">
        <v>24161</v>
      </c>
      <c r="B29946" s="1">
        <v>44969</v>
      </c>
      <c r="C29946" s="2">
        <v>0.76914351851851848</v>
      </c>
      <c r="D29946">
        <v>1</v>
      </c>
      <c r="E29946">
        <v>3</v>
      </c>
      <c r="F29946" s="15" t="s">
        <v>15</v>
      </c>
      <c r="G29946">
        <v>28</v>
      </c>
      <c r="H29946">
        <v>2</v>
      </c>
      <c r="I29946" s="15" t="s">
        <v>39</v>
      </c>
      <c r="J29946" s="15" t="s">
        <v>47</v>
      </c>
      <c r="K29946" s="15" t="s">
        <v>140</v>
      </c>
      <c r="L29946" s="15">
        <v>2</v>
      </c>
      <c r="M29946" t="s">
        <v>29</v>
      </c>
      <c r="N29946">
        <v>2</v>
      </c>
      <c r="O29946" t="s">
        <v>23</v>
      </c>
      <c r="P29946">
        <v>6</v>
      </c>
      <c r="Q29946" s="15">
        <v>18</v>
      </c>
    </row>
    <row r="29947" spans="1:17" x14ac:dyDescent="0.25">
      <c r="A29947">
        <v>24177</v>
      </c>
      <c r="B29947" s="1">
        <v>44969</v>
      </c>
      <c r="C29947" s="2">
        <v>0.80171296296296291</v>
      </c>
      <c r="D29947">
        <v>1</v>
      </c>
      <c r="E29947">
        <v>3</v>
      </c>
      <c r="F29947" s="15" t="s">
        <v>15</v>
      </c>
      <c r="G29947">
        <v>28</v>
      </c>
      <c r="H29947">
        <v>2</v>
      </c>
      <c r="I29947" s="15" t="s">
        <v>39</v>
      </c>
      <c r="J29947" s="15" t="s">
        <v>47</v>
      </c>
      <c r="K29947" s="15" t="s">
        <v>140</v>
      </c>
      <c r="L29947" s="15">
        <v>2</v>
      </c>
      <c r="M29947" t="s">
        <v>29</v>
      </c>
      <c r="N29947">
        <v>2</v>
      </c>
      <c r="O29947" t="s">
        <v>23</v>
      </c>
      <c r="P29947">
        <v>6</v>
      </c>
      <c r="Q29947" s="15">
        <v>19</v>
      </c>
    </row>
    <row r="29948" spans="1:17" x14ac:dyDescent="0.25">
      <c r="A29948">
        <v>24468</v>
      </c>
      <c r="B29948" s="1">
        <v>44970</v>
      </c>
      <c r="C29948" s="2">
        <v>0.42133101851851862</v>
      </c>
      <c r="D29948">
        <v>1</v>
      </c>
      <c r="E29948">
        <v>3</v>
      </c>
      <c r="F29948" s="15" t="s">
        <v>15</v>
      </c>
      <c r="G29948">
        <v>28</v>
      </c>
      <c r="H29948">
        <v>2</v>
      </c>
      <c r="I29948" s="15" t="s">
        <v>39</v>
      </c>
      <c r="J29948" s="15" t="s">
        <v>47</v>
      </c>
      <c r="K29948" s="15" t="s">
        <v>140</v>
      </c>
      <c r="L29948" s="15">
        <v>2</v>
      </c>
      <c r="M29948" t="s">
        <v>29</v>
      </c>
      <c r="N29948">
        <v>2</v>
      </c>
      <c r="O29948" t="s">
        <v>26</v>
      </c>
      <c r="P29948">
        <v>6</v>
      </c>
      <c r="Q29948" s="15">
        <v>10</v>
      </c>
    </row>
    <row r="29949" spans="1:17" x14ac:dyDescent="0.25">
      <c r="A29949">
        <v>24614</v>
      </c>
      <c r="B29949" s="1">
        <v>44970</v>
      </c>
      <c r="C29949" s="2">
        <v>0.54266203703703697</v>
      </c>
      <c r="D29949">
        <v>1</v>
      </c>
      <c r="E29949">
        <v>3</v>
      </c>
      <c r="F29949" s="15" t="s">
        <v>15</v>
      </c>
      <c r="G29949">
        <v>28</v>
      </c>
      <c r="H29949">
        <v>2</v>
      </c>
      <c r="I29949" s="15" t="s">
        <v>39</v>
      </c>
      <c r="J29949" s="15" t="s">
        <v>47</v>
      </c>
      <c r="K29949" s="15" t="s">
        <v>140</v>
      </c>
      <c r="L29949" s="15">
        <v>2</v>
      </c>
      <c r="M29949" t="s">
        <v>29</v>
      </c>
      <c r="N29949">
        <v>2</v>
      </c>
      <c r="O29949" t="s">
        <v>26</v>
      </c>
      <c r="P29949">
        <v>6</v>
      </c>
      <c r="Q29949" s="15">
        <v>13</v>
      </c>
    </row>
    <row r="29950" spans="1:17" x14ac:dyDescent="0.25">
      <c r="A29950">
        <v>25785</v>
      </c>
      <c r="B29950" s="1">
        <v>44972</v>
      </c>
      <c r="C29950" s="2">
        <v>0.48525462962962962</v>
      </c>
      <c r="D29950">
        <v>1</v>
      </c>
      <c r="E29950">
        <v>3</v>
      </c>
      <c r="F29950" s="15" t="s">
        <v>15</v>
      </c>
      <c r="G29950">
        <v>28</v>
      </c>
      <c r="H29950">
        <v>2</v>
      </c>
      <c r="I29950" s="15" t="s">
        <v>39</v>
      </c>
      <c r="J29950" s="15" t="s">
        <v>47</v>
      </c>
      <c r="K29950" s="15" t="s">
        <v>140</v>
      </c>
      <c r="L29950" s="15">
        <v>2</v>
      </c>
      <c r="M29950" t="s">
        <v>29</v>
      </c>
      <c r="N29950">
        <v>2</v>
      </c>
      <c r="O29950" t="s">
        <v>25</v>
      </c>
      <c r="P29950">
        <v>6</v>
      </c>
      <c r="Q29950" s="15">
        <v>11</v>
      </c>
    </row>
    <row r="29951" spans="1:17" x14ac:dyDescent="0.25">
      <c r="A29951">
        <v>26691</v>
      </c>
      <c r="B29951" s="1">
        <v>44974</v>
      </c>
      <c r="C29951" s="2">
        <v>0.29905092592592597</v>
      </c>
      <c r="D29951">
        <v>1</v>
      </c>
      <c r="E29951">
        <v>3</v>
      </c>
      <c r="F29951" s="15" t="s">
        <v>15</v>
      </c>
      <c r="G29951">
        <v>28</v>
      </c>
      <c r="H29951">
        <v>2</v>
      </c>
      <c r="I29951" s="15" t="s">
        <v>39</v>
      </c>
      <c r="J29951" s="15" t="s">
        <v>47</v>
      </c>
      <c r="K29951" s="15" t="s">
        <v>140</v>
      </c>
      <c r="L29951" s="15">
        <v>2</v>
      </c>
      <c r="M29951" t="s">
        <v>29</v>
      </c>
      <c r="N29951">
        <v>2</v>
      </c>
      <c r="O29951" t="s">
        <v>21</v>
      </c>
      <c r="P29951">
        <v>6</v>
      </c>
      <c r="Q29951" s="15">
        <v>7</v>
      </c>
    </row>
    <row r="29952" spans="1:17" x14ac:dyDescent="0.25">
      <c r="A29952">
        <v>26708</v>
      </c>
      <c r="B29952" s="1">
        <v>44974</v>
      </c>
      <c r="C29952" s="2">
        <v>0.31281249999999994</v>
      </c>
      <c r="D29952">
        <v>1</v>
      </c>
      <c r="E29952">
        <v>3</v>
      </c>
      <c r="F29952" s="15" t="s">
        <v>15</v>
      </c>
      <c r="G29952">
        <v>28</v>
      </c>
      <c r="H29952">
        <v>2</v>
      </c>
      <c r="I29952" s="15" t="s">
        <v>39</v>
      </c>
      <c r="J29952" s="15" t="s">
        <v>47</v>
      </c>
      <c r="K29952" s="15" t="s">
        <v>140</v>
      </c>
      <c r="L29952" s="15">
        <v>2</v>
      </c>
      <c r="M29952" t="s">
        <v>29</v>
      </c>
      <c r="N29952">
        <v>2</v>
      </c>
      <c r="O29952" t="s">
        <v>21</v>
      </c>
      <c r="P29952">
        <v>6</v>
      </c>
      <c r="Q29952" s="15">
        <v>7</v>
      </c>
    </row>
    <row r="29953" spans="1:17" x14ac:dyDescent="0.25">
      <c r="A29953">
        <v>27759</v>
      </c>
      <c r="B29953" s="1">
        <v>44975</v>
      </c>
      <c r="C29953" s="2">
        <v>0.82116898148148154</v>
      </c>
      <c r="D29953">
        <v>1</v>
      </c>
      <c r="E29953">
        <v>3</v>
      </c>
      <c r="F29953" s="15" t="s">
        <v>15</v>
      </c>
      <c r="G29953">
        <v>28</v>
      </c>
      <c r="H29953">
        <v>2</v>
      </c>
      <c r="I29953" s="15" t="s">
        <v>39</v>
      </c>
      <c r="J29953" s="15" t="s">
        <v>47</v>
      </c>
      <c r="K29953" s="15" t="s">
        <v>140</v>
      </c>
      <c r="L29953" s="15">
        <v>2</v>
      </c>
      <c r="M29953" t="s">
        <v>29</v>
      </c>
      <c r="N29953">
        <v>2</v>
      </c>
      <c r="O29953" t="s">
        <v>22</v>
      </c>
      <c r="P29953">
        <v>6</v>
      </c>
      <c r="Q29953" s="15">
        <v>19</v>
      </c>
    </row>
    <row r="29954" spans="1:17" x14ac:dyDescent="0.25">
      <c r="A29954">
        <v>28162</v>
      </c>
      <c r="B29954" s="1">
        <v>44976</v>
      </c>
      <c r="C29954" s="2">
        <v>0.44554398148148144</v>
      </c>
      <c r="D29954">
        <v>1</v>
      </c>
      <c r="E29954">
        <v>3</v>
      </c>
      <c r="F29954" s="15" t="s">
        <v>15</v>
      </c>
      <c r="G29954">
        <v>28</v>
      </c>
      <c r="H29954">
        <v>2</v>
      </c>
      <c r="I29954" s="15" t="s">
        <v>39</v>
      </c>
      <c r="J29954" s="15" t="s">
        <v>47</v>
      </c>
      <c r="K29954" s="15" t="s">
        <v>140</v>
      </c>
      <c r="L29954" s="15">
        <v>2</v>
      </c>
      <c r="M29954" t="s">
        <v>29</v>
      </c>
      <c r="N29954">
        <v>2</v>
      </c>
      <c r="O29954" t="s">
        <v>23</v>
      </c>
      <c r="P29954">
        <v>6</v>
      </c>
      <c r="Q29954" s="15">
        <v>10</v>
      </c>
    </row>
    <row r="29955" spans="1:17" x14ac:dyDescent="0.25">
      <c r="A29955">
        <v>28541</v>
      </c>
      <c r="B29955" s="1">
        <v>44977</v>
      </c>
      <c r="C29955" s="2">
        <v>0.34152777777777787</v>
      </c>
      <c r="D29955">
        <v>1</v>
      </c>
      <c r="E29955">
        <v>3</v>
      </c>
      <c r="F29955" s="15" t="s">
        <v>15</v>
      </c>
      <c r="G29955">
        <v>28</v>
      </c>
      <c r="H29955">
        <v>2</v>
      </c>
      <c r="I29955" s="15" t="s">
        <v>39</v>
      </c>
      <c r="J29955" s="15" t="s">
        <v>47</v>
      </c>
      <c r="K29955" s="15" t="s">
        <v>140</v>
      </c>
      <c r="L29955" s="15">
        <v>2</v>
      </c>
      <c r="M29955" t="s">
        <v>29</v>
      </c>
      <c r="N29955">
        <v>2</v>
      </c>
      <c r="O29955" t="s">
        <v>26</v>
      </c>
      <c r="P29955">
        <v>6</v>
      </c>
      <c r="Q29955" s="15">
        <v>8</v>
      </c>
    </row>
    <row r="29956" spans="1:17" x14ac:dyDescent="0.25">
      <c r="A29956">
        <v>29344</v>
      </c>
      <c r="B29956" s="1">
        <v>44978</v>
      </c>
      <c r="C29956" s="2">
        <v>0.42773148148148143</v>
      </c>
      <c r="D29956">
        <v>1</v>
      </c>
      <c r="E29956">
        <v>3</v>
      </c>
      <c r="F29956" s="15" t="s">
        <v>15</v>
      </c>
      <c r="G29956">
        <v>28</v>
      </c>
      <c r="H29956">
        <v>2</v>
      </c>
      <c r="I29956" s="15" t="s">
        <v>39</v>
      </c>
      <c r="J29956" s="15" t="s">
        <v>47</v>
      </c>
      <c r="K29956" s="15" t="s">
        <v>140</v>
      </c>
      <c r="L29956" s="15">
        <v>2</v>
      </c>
      <c r="M29956" t="s">
        <v>29</v>
      </c>
      <c r="N29956">
        <v>2</v>
      </c>
      <c r="O29956" t="s">
        <v>24</v>
      </c>
      <c r="P29956">
        <v>6</v>
      </c>
      <c r="Q29956" s="15">
        <v>10</v>
      </c>
    </row>
    <row r="29957" spans="1:17" x14ac:dyDescent="0.25">
      <c r="A29957">
        <v>29712</v>
      </c>
      <c r="B29957" s="1">
        <v>44979</v>
      </c>
      <c r="C29957" s="2">
        <v>0.3190856481481481</v>
      </c>
      <c r="D29957">
        <v>1</v>
      </c>
      <c r="E29957">
        <v>3</v>
      </c>
      <c r="F29957" s="15" t="s">
        <v>15</v>
      </c>
      <c r="G29957">
        <v>28</v>
      </c>
      <c r="H29957">
        <v>2</v>
      </c>
      <c r="I29957" s="15" t="s">
        <v>39</v>
      </c>
      <c r="J29957" s="15" t="s">
        <v>47</v>
      </c>
      <c r="K29957" s="15" t="s">
        <v>140</v>
      </c>
      <c r="L29957" s="15">
        <v>2</v>
      </c>
      <c r="M29957" t="s">
        <v>29</v>
      </c>
      <c r="N29957">
        <v>2</v>
      </c>
      <c r="O29957" t="s">
        <v>25</v>
      </c>
      <c r="P29957">
        <v>6</v>
      </c>
      <c r="Q29957" s="15">
        <v>7</v>
      </c>
    </row>
    <row r="29958" spans="1:17" x14ac:dyDescent="0.25">
      <c r="A29958">
        <v>29844</v>
      </c>
      <c r="B29958" s="1">
        <v>44979</v>
      </c>
      <c r="C29958" s="2">
        <v>0.40265046296296303</v>
      </c>
      <c r="D29958">
        <v>1</v>
      </c>
      <c r="E29958">
        <v>3</v>
      </c>
      <c r="F29958" s="15" t="s">
        <v>15</v>
      </c>
      <c r="G29958">
        <v>28</v>
      </c>
      <c r="H29958">
        <v>2</v>
      </c>
      <c r="I29958" s="15" t="s">
        <v>39</v>
      </c>
      <c r="J29958" s="15" t="s">
        <v>47</v>
      </c>
      <c r="K29958" s="15" t="s">
        <v>140</v>
      </c>
      <c r="L29958" s="15">
        <v>2</v>
      </c>
      <c r="M29958" t="s">
        <v>29</v>
      </c>
      <c r="N29958">
        <v>2</v>
      </c>
      <c r="O29958" t="s">
        <v>25</v>
      </c>
      <c r="P29958">
        <v>6</v>
      </c>
      <c r="Q29958" s="15">
        <v>9</v>
      </c>
    </row>
    <row r="29959" spans="1:17" x14ac:dyDescent="0.25">
      <c r="A29959">
        <v>30048</v>
      </c>
      <c r="B29959" s="1">
        <v>44979</v>
      </c>
      <c r="C29959" s="2">
        <v>0.61561342592592583</v>
      </c>
      <c r="D29959">
        <v>1</v>
      </c>
      <c r="E29959">
        <v>3</v>
      </c>
      <c r="F29959" s="15" t="s">
        <v>15</v>
      </c>
      <c r="G29959">
        <v>28</v>
      </c>
      <c r="H29959">
        <v>2</v>
      </c>
      <c r="I29959" s="15" t="s">
        <v>39</v>
      </c>
      <c r="J29959" s="15" t="s">
        <v>47</v>
      </c>
      <c r="K29959" s="15" t="s">
        <v>140</v>
      </c>
      <c r="L29959" s="15">
        <v>2</v>
      </c>
      <c r="M29959" t="s">
        <v>29</v>
      </c>
      <c r="N29959">
        <v>2</v>
      </c>
      <c r="O29959" t="s">
        <v>25</v>
      </c>
      <c r="P29959">
        <v>6</v>
      </c>
      <c r="Q29959" s="15">
        <v>14</v>
      </c>
    </row>
    <row r="29960" spans="1:17" x14ac:dyDescent="0.25">
      <c r="A29960">
        <v>30134</v>
      </c>
      <c r="B29960" s="1">
        <v>44979</v>
      </c>
      <c r="C29960" s="2">
        <v>0.70597222222222222</v>
      </c>
      <c r="D29960">
        <v>1</v>
      </c>
      <c r="E29960">
        <v>3</v>
      </c>
      <c r="F29960" s="15" t="s">
        <v>15</v>
      </c>
      <c r="G29960">
        <v>28</v>
      </c>
      <c r="H29960">
        <v>2</v>
      </c>
      <c r="I29960" s="15" t="s">
        <v>39</v>
      </c>
      <c r="J29960" s="15" t="s">
        <v>47</v>
      </c>
      <c r="K29960" s="15" t="s">
        <v>140</v>
      </c>
      <c r="L29960" s="15">
        <v>2</v>
      </c>
      <c r="M29960" t="s">
        <v>29</v>
      </c>
      <c r="N29960">
        <v>2</v>
      </c>
      <c r="O29960" t="s">
        <v>25</v>
      </c>
      <c r="P29960">
        <v>6</v>
      </c>
      <c r="Q29960" s="15">
        <v>16</v>
      </c>
    </row>
    <row r="29961" spans="1:17" x14ac:dyDescent="0.25">
      <c r="A29961">
        <v>30153</v>
      </c>
      <c r="B29961" s="1">
        <v>44979</v>
      </c>
      <c r="C29961" s="2">
        <v>0.72561342592592593</v>
      </c>
      <c r="D29961">
        <v>1</v>
      </c>
      <c r="E29961">
        <v>3</v>
      </c>
      <c r="F29961" s="15" t="s">
        <v>15</v>
      </c>
      <c r="G29961">
        <v>28</v>
      </c>
      <c r="H29961">
        <v>2</v>
      </c>
      <c r="I29961" s="15" t="s">
        <v>39</v>
      </c>
      <c r="J29961" s="15" t="s">
        <v>47</v>
      </c>
      <c r="K29961" s="15" t="s">
        <v>140</v>
      </c>
      <c r="L29961" s="15">
        <v>2</v>
      </c>
      <c r="M29961" t="s">
        <v>29</v>
      </c>
      <c r="N29961">
        <v>2</v>
      </c>
      <c r="O29961" t="s">
        <v>25</v>
      </c>
      <c r="P29961">
        <v>6</v>
      </c>
      <c r="Q29961" s="15">
        <v>17</v>
      </c>
    </row>
    <row r="29962" spans="1:17" x14ac:dyDescent="0.25">
      <c r="A29962">
        <v>30209</v>
      </c>
      <c r="B29962" s="1">
        <v>44979</v>
      </c>
      <c r="C29962" s="2">
        <v>0.80896990740740726</v>
      </c>
      <c r="D29962">
        <v>1</v>
      </c>
      <c r="E29962">
        <v>3</v>
      </c>
      <c r="F29962" s="15" t="s">
        <v>15</v>
      </c>
      <c r="G29962">
        <v>28</v>
      </c>
      <c r="H29962">
        <v>2</v>
      </c>
      <c r="I29962" s="15" t="s">
        <v>39</v>
      </c>
      <c r="J29962" s="15" t="s">
        <v>47</v>
      </c>
      <c r="K29962" s="15" t="s">
        <v>140</v>
      </c>
      <c r="L29962" s="15">
        <v>2</v>
      </c>
      <c r="M29962" t="s">
        <v>29</v>
      </c>
      <c r="N29962">
        <v>2</v>
      </c>
      <c r="O29962" t="s">
        <v>25</v>
      </c>
      <c r="P29962">
        <v>6</v>
      </c>
      <c r="Q29962" s="15">
        <v>19</v>
      </c>
    </row>
    <row r="29963" spans="1:17" x14ac:dyDescent="0.25">
      <c r="A29963">
        <v>30618</v>
      </c>
      <c r="B29963" s="1">
        <v>44980</v>
      </c>
      <c r="C29963" s="2">
        <v>0.61150462962962959</v>
      </c>
      <c r="D29963">
        <v>1</v>
      </c>
      <c r="E29963">
        <v>3</v>
      </c>
      <c r="F29963" s="15" t="s">
        <v>15</v>
      </c>
      <c r="G29963">
        <v>28</v>
      </c>
      <c r="H29963">
        <v>2</v>
      </c>
      <c r="I29963" s="15" t="s">
        <v>39</v>
      </c>
      <c r="J29963" s="15" t="s">
        <v>47</v>
      </c>
      <c r="K29963" s="15" t="s">
        <v>140</v>
      </c>
      <c r="L29963" s="15">
        <v>2</v>
      </c>
      <c r="M29963" t="s">
        <v>29</v>
      </c>
      <c r="N29963">
        <v>2</v>
      </c>
      <c r="O29963" t="s">
        <v>20</v>
      </c>
      <c r="P29963">
        <v>6</v>
      </c>
      <c r="Q29963" s="15">
        <v>14</v>
      </c>
    </row>
    <row r="29964" spans="1:17" x14ac:dyDescent="0.25">
      <c r="A29964">
        <v>30682</v>
      </c>
      <c r="B29964" s="1">
        <v>44980</v>
      </c>
      <c r="C29964" s="2">
        <v>0.69225694444444441</v>
      </c>
      <c r="D29964">
        <v>1</v>
      </c>
      <c r="E29964">
        <v>3</v>
      </c>
      <c r="F29964" s="15" t="s">
        <v>15</v>
      </c>
      <c r="G29964">
        <v>28</v>
      </c>
      <c r="H29964">
        <v>2</v>
      </c>
      <c r="I29964" s="15" t="s">
        <v>39</v>
      </c>
      <c r="J29964" s="15" t="s">
        <v>47</v>
      </c>
      <c r="K29964" s="15" t="s">
        <v>140</v>
      </c>
      <c r="L29964" s="15">
        <v>2</v>
      </c>
      <c r="M29964" t="s">
        <v>29</v>
      </c>
      <c r="N29964">
        <v>2</v>
      </c>
      <c r="O29964" t="s">
        <v>20</v>
      </c>
      <c r="P29964">
        <v>6</v>
      </c>
      <c r="Q29964" s="15">
        <v>16</v>
      </c>
    </row>
    <row r="29965" spans="1:17" x14ac:dyDescent="0.25">
      <c r="A29965">
        <v>30991</v>
      </c>
      <c r="B29965" s="1">
        <v>44981</v>
      </c>
      <c r="C29965" s="2">
        <v>0.40494212962962961</v>
      </c>
      <c r="D29965">
        <v>1</v>
      </c>
      <c r="E29965">
        <v>3</v>
      </c>
      <c r="F29965" s="15" t="s">
        <v>15</v>
      </c>
      <c r="G29965">
        <v>28</v>
      </c>
      <c r="H29965">
        <v>2</v>
      </c>
      <c r="I29965" s="15" t="s">
        <v>39</v>
      </c>
      <c r="J29965" s="15" t="s">
        <v>47</v>
      </c>
      <c r="K29965" s="15" t="s">
        <v>140</v>
      </c>
      <c r="L29965" s="15">
        <v>2</v>
      </c>
      <c r="M29965" t="s">
        <v>29</v>
      </c>
      <c r="N29965">
        <v>2</v>
      </c>
      <c r="O29965" t="s">
        <v>21</v>
      </c>
      <c r="P29965">
        <v>6</v>
      </c>
      <c r="Q29965" s="15">
        <v>9</v>
      </c>
    </row>
    <row r="29966" spans="1:17" x14ac:dyDescent="0.25">
      <c r="A29966">
        <v>31210</v>
      </c>
      <c r="B29966" s="1">
        <v>44981</v>
      </c>
      <c r="C29966" s="2">
        <v>0.59908564814814813</v>
      </c>
      <c r="D29966">
        <v>1</v>
      </c>
      <c r="E29966">
        <v>3</v>
      </c>
      <c r="F29966" s="15" t="s">
        <v>15</v>
      </c>
      <c r="G29966">
        <v>28</v>
      </c>
      <c r="H29966">
        <v>2</v>
      </c>
      <c r="I29966" s="15" t="s">
        <v>39</v>
      </c>
      <c r="J29966" s="15" t="s">
        <v>47</v>
      </c>
      <c r="K29966" s="15" t="s">
        <v>140</v>
      </c>
      <c r="L29966" s="15">
        <v>2</v>
      </c>
      <c r="M29966" t="s">
        <v>29</v>
      </c>
      <c r="N29966">
        <v>2</v>
      </c>
      <c r="O29966" t="s">
        <v>21</v>
      </c>
      <c r="P29966">
        <v>6</v>
      </c>
      <c r="Q29966" s="15">
        <v>14</v>
      </c>
    </row>
    <row r="29967" spans="1:17" x14ac:dyDescent="0.25">
      <c r="A29967">
        <v>31365</v>
      </c>
      <c r="B29967" s="1">
        <v>44981</v>
      </c>
      <c r="C29967" s="2">
        <v>0.79637731481481477</v>
      </c>
      <c r="D29967">
        <v>1</v>
      </c>
      <c r="E29967">
        <v>3</v>
      </c>
      <c r="F29967" s="15" t="s">
        <v>15</v>
      </c>
      <c r="G29967">
        <v>28</v>
      </c>
      <c r="H29967">
        <v>2</v>
      </c>
      <c r="I29967" s="15" t="s">
        <v>39</v>
      </c>
      <c r="J29967" s="15" t="s">
        <v>47</v>
      </c>
      <c r="K29967" s="15" t="s">
        <v>140</v>
      </c>
      <c r="L29967" s="15">
        <v>2</v>
      </c>
      <c r="M29967" t="s">
        <v>29</v>
      </c>
      <c r="N29967">
        <v>2</v>
      </c>
      <c r="O29967" t="s">
        <v>21</v>
      </c>
      <c r="P29967">
        <v>6</v>
      </c>
      <c r="Q29967" s="15">
        <v>19</v>
      </c>
    </row>
    <row r="29968" spans="1:17" x14ac:dyDescent="0.25">
      <c r="A29968">
        <v>31899</v>
      </c>
      <c r="B29968" s="1">
        <v>44982</v>
      </c>
      <c r="C29968" s="2">
        <v>0.7354976851851851</v>
      </c>
      <c r="D29968">
        <v>1</v>
      </c>
      <c r="E29968">
        <v>3</v>
      </c>
      <c r="F29968" s="15" t="s">
        <v>15</v>
      </c>
      <c r="G29968">
        <v>28</v>
      </c>
      <c r="H29968">
        <v>2</v>
      </c>
      <c r="I29968" s="15" t="s">
        <v>39</v>
      </c>
      <c r="J29968" s="15" t="s">
        <v>47</v>
      </c>
      <c r="K29968" s="15" t="s">
        <v>140</v>
      </c>
      <c r="L29968" s="15">
        <v>2</v>
      </c>
      <c r="M29968" t="s">
        <v>29</v>
      </c>
      <c r="N29968">
        <v>2</v>
      </c>
      <c r="O29968" t="s">
        <v>22</v>
      </c>
      <c r="P29968">
        <v>6</v>
      </c>
      <c r="Q29968" s="15">
        <v>17</v>
      </c>
    </row>
    <row r="29969" spans="1:17" x14ac:dyDescent="0.25">
      <c r="A29969">
        <v>32097</v>
      </c>
      <c r="B29969" s="1">
        <v>44983</v>
      </c>
      <c r="C29969" s="2">
        <v>0.36722222222222234</v>
      </c>
      <c r="D29969">
        <v>1</v>
      </c>
      <c r="E29969">
        <v>3</v>
      </c>
      <c r="F29969" s="15" t="s">
        <v>15</v>
      </c>
      <c r="G29969">
        <v>28</v>
      </c>
      <c r="H29969">
        <v>2</v>
      </c>
      <c r="I29969" s="15" t="s">
        <v>39</v>
      </c>
      <c r="J29969" s="15" t="s">
        <v>47</v>
      </c>
      <c r="K29969" s="15" t="s">
        <v>140</v>
      </c>
      <c r="L29969" s="15">
        <v>2</v>
      </c>
      <c r="M29969" t="s">
        <v>29</v>
      </c>
      <c r="N29969">
        <v>2</v>
      </c>
      <c r="O29969" t="s">
        <v>23</v>
      </c>
      <c r="P29969">
        <v>6</v>
      </c>
      <c r="Q29969" s="15">
        <v>8</v>
      </c>
    </row>
    <row r="29970" spans="1:17" x14ac:dyDescent="0.25">
      <c r="A29970">
        <v>32280</v>
      </c>
      <c r="B29970" s="1">
        <v>44983</v>
      </c>
      <c r="C29970" s="2">
        <v>0.52390046296296289</v>
      </c>
      <c r="D29970">
        <v>1</v>
      </c>
      <c r="E29970">
        <v>3</v>
      </c>
      <c r="F29970" s="15" t="s">
        <v>15</v>
      </c>
      <c r="G29970">
        <v>28</v>
      </c>
      <c r="H29970">
        <v>2</v>
      </c>
      <c r="I29970" s="15" t="s">
        <v>39</v>
      </c>
      <c r="J29970" s="15" t="s">
        <v>47</v>
      </c>
      <c r="K29970" s="15" t="s">
        <v>140</v>
      </c>
      <c r="L29970" s="15">
        <v>2</v>
      </c>
      <c r="M29970" t="s">
        <v>29</v>
      </c>
      <c r="N29970">
        <v>2</v>
      </c>
      <c r="O29970" t="s">
        <v>23</v>
      </c>
      <c r="P29970">
        <v>6</v>
      </c>
      <c r="Q29970" s="15">
        <v>12</v>
      </c>
    </row>
    <row r="29971" spans="1:17" x14ac:dyDescent="0.25">
      <c r="A29971">
        <v>33301</v>
      </c>
      <c r="B29971" s="1">
        <v>44985</v>
      </c>
      <c r="C29971" s="2">
        <v>0.38321759259259247</v>
      </c>
      <c r="D29971">
        <v>1</v>
      </c>
      <c r="E29971">
        <v>3</v>
      </c>
      <c r="F29971" s="15" t="s">
        <v>15</v>
      </c>
      <c r="G29971">
        <v>28</v>
      </c>
      <c r="H29971">
        <v>2</v>
      </c>
      <c r="I29971" s="15" t="s">
        <v>39</v>
      </c>
      <c r="J29971" s="15" t="s">
        <v>47</v>
      </c>
      <c r="K29971" s="15" t="s">
        <v>140</v>
      </c>
      <c r="L29971" s="15">
        <v>2</v>
      </c>
      <c r="M29971" t="s">
        <v>29</v>
      </c>
      <c r="N29971">
        <v>2</v>
      </c>
      <c r="O29971" t="s">
        <v>24</v>
      </c>
      <c r="P29971">
        <v>6</v>
      </c>
      <c r="Q29971" s="15">
        <v>9</v>
      </c>
    </row>
    <row r="29972" spans="1:17" x14ac:dyDescent="0.25">
      <c r="A29972">
        <v>410</v>
      </c>
      <c r="B29972" s="1">
        <v>44927</v>
      </c>
      <c r="C29972" s="2">
        <v>0.70611111111111113</v>
      </c>
      <c r="D29972">
        <v>1</v>
      </c>
      <c r="E29972">
        <v>3</v>
      </c>
      <c r="F29972" s="15" t="s">
        <v>15</v>
      </c>
      <c r="G29972">
        <v>28</v>
      </c>
      <c r="H29972">
        <v>2</v>
      </c>
      <c r="I29972" s="15" t="s">
        <v>39</v>
      </c>
      <c r="J29972" s="15" t="s">
        <v>47</v>
      </c>
      <c r="K29972" s="15" t="s">
        <v>140</v>
      </c>
      <c r="L29972" s="15">
        <v>2</v>
      </c>
      <c r="M29972" t="s">
        <v>30</v>
      </c>
      <c r="N29972">
        <v>1</v>
      </c>
      <c r="O29972" t="s">
        <v>23</v>
      </c>
      <c r="P29972">
        <v>6</v>
      </c>
      <c r="Q29972" s="15">
        <v>16</v>
      </c>
    </row>
    <row r="29973" spans="1:17" x14ac:dyDescent="0.25">
      <c r="A29973">
        <v>470</v>
      </c>
      <c r="B29973" s="1">
        <v>44927</v>
      </c>
      <c r="C29973" s="2">
        <v>0.75223379629629639</v>
      </c>
      <c r="D29973">
        <v>1</v>
      </c>
      <c r="E29973">
        <v>3</v>
      </c>
      <c r="F29973" s="15" t="s">
        <v>15</v>
      </c>
      <c r="G29973">
        <v>28</v>
      </c>
      <c r="H29973">
        <v>2</v>
      </c>
      <c r="I29973" s="15" t="s">
        <v>39</v>
      </c>
      <c r="J29973" s="15" t="s">
        <v>47</v>
      </c>
      <c r="K29973" s="15" t="s">
        <v>140</v>
      </c>
      <c r="L29973" s="15">
        <v>2</v>
      </c>
      <c r="M29973" t="s">
        <v>30</v>
      </c>
      <c r="N29973">
        <v>1</v>
      </c>
      <c r="O29973" t="s">
        <v>23</v>
      </c>
      <c r="P29973">
        <v>6</v>
      </c>
      <c r="Q29973" s="15">
        <v>18</v>
      </c>
    </row>
    <row r="29974" spans="1:17" x14ac:dyDescent="0.25">
      <c r="A29974">
        <v>472</v>
      </c>
      <c r="B29974" s="1">
        <v>44927</v>
      </c>
      <c r="C29974" s="2">
        <v>0.75317129629629642</v>
      </c>
      <c r="D29974">
        <v>1</v>
      </c>
      <c r="E29974">
        <v>3</v>
      </c>
      <c r="F29974" s="15" t="s">
        <v>15</v>
      </c>
      <c r="G29974">
        <v>28</v>
      </c>
      <c r="H29974">
        <v>2</v>
      </c>
      <c r="I29974" s="15" t="s">
        <v>39</v>
      </c>
      <c r="J29974" s="15" t="s">
        <v>47</v>
      </c>
      <c r="K29974" s="15" t="s">
        <v>140</v>
      </c>
      <c r="L29974" s="15">
        <v>2</v>
      </c>
      <c r="M29974" t="s">
        <v>30</v>
      </c>
      <c r="N29974">
        <v>1</v>
      </c>
      <c r="O29974" t="s">
        <v>23</v>
      </c>
      <c r="P29974">
        <v>6</v>
      </c>
      <c r="Q29974" s="15">
        <v>18</v>
      </c>
    </row>
    <row r="29975" spans="1:17" x14ac:dyDescent="0.25">
      <c r="A29975">
        <v>508</v>
      </c>
      <c r="B29975" s="1">
        <v>44927</v>
      </c>
      <c r="C29975" s="2">
        <v>0.78589120370370358</v>
      </c>
      <c r="D29975">
        <v>1</v>
      </c>
      <c r="E29975">
        <v>3</v>
      </c>
      <c r="F29975" s="15" t="s">
        <v>15</v>
      </c>
      <c r="G29975">
        <v>28</v>
      </c>
      <c r="H29975">
        <v>2</v>
      </c>
      <c r="I29975" s="15" t="s">
        <v>39</v>
      </c>
      <c r="J29975" s="15" t="s">
        <v>47</v>
      </c>
      <c r="K29975" s="15" t="s">
        <v>140</v>
      </c>
      <c r="L29975" s="15">
        <v>2</v>
      </c>
      <c r="M29975" t="s">
        <v>30</v>
      </c>
      <c r="N29975">
        <v>1</v>
      </c>
      <c r="O29975" t="s">
        <v>23</v>
      </c>
      <c r="P29975">
        <v>6</v>
      </c>
      <c r="Q29975" s="15">
        <v>18</v>
      </c>
    </row>
    <row r="29976" spans="1:17" x14ac:dyDescent="0.25">
      <c r="A29976">
        <v>802</v>
      </c>
      <c r="B29976" s="1">
        <v>44928</v>
      </c>
      <c r="C29976" s="2">
        <v>0.57458333333333345</v>
      </c>
      <c r="D29976">
        <v>1</v>
      </c>
      <c r="E29976">
        <v>3</v>
      </c>
      <c r="F29976" s="15" t="s">
        <v>15</v>
      </c>
      <c r="G29976">
        <v>28</v>
      </c>
      <c r="H29976">
        <v>2</v>
      </c>
      <c r="I29976" s="15" t="s">
        <v>39</v>
      </c>
      <c r="J29976" s="15" t="s">
        <v>47</v>
      </c>
      <c r="K29976" s="15" t="s">
        <v>140</v>
      </c>
      <c r="L29976" s="15">
        <v>2</v>
      </c>
      <c r="M29976" t="s">
        <v>30</v>
      </c>
      <c r="N29976">
        <v>1</v>
      </c>
      <c r="O29976" t="s">
        <v>26</v>
      </c>
      <c r="P29976">
        <v>6</v>
      </c>
      <c r="Q29976" s="15">
        <v>13</v>
      </c>
    </row>
    <row r="29977" spans="1:17" x14ac:dyDescent="0.25">
      <c r="A29977">
        <v>1004</v>
      </c>
      <c r="B29977" s="1">
        <v>44928</v>
      </c>
      <c r="C29977" s="2">
        <v>0.72292824074074069</v>
      </c>
      <c r="D29977">
        <v>1</v>
      </c>
      <c r="E29977">
        <v>3</v>
      </c>
      <c r="F29977" s="15" t="s">
        <v>15</v>
      </c>
      <c r="G29977">
        <v>28</v>
      </c>
      <c r="H29977">
        <v>2</v>
      </c>
      <c r="I29977" s="15" t="s">
        <v>39</v>
      </c>
      <c r="J29977" s="15" t="s">
        <v>47</v>
      </c>
      <c r="K29977" s="15" t="s">
        <v>140</v>
      </c>
      <c r="L29977" s="15">
        <v>2</v>
      </c>
      <c r="M29977" t="s">
        <v>30</v>
      </c>
      <c r="N29977">
        <v>1</v>
      </c>
      <c r="O29977" t="s">
        <v>26</v>
      </c>
      <c r="P29977">
        <v>6</v>
      </c>
      <c r="Q29977" s="15">
        <v>17</v>
      </c>
    </row>
    <row r="29978" spans="1:17" x14ac:dyDescent="0.25">
      <c r="A29978">
        <v>1861</v>
      </c>
      <c r="B29978" s="1">
        <v>44930</v>
      </c>
      <c r="C29978" s="2">
        <v>0.52502314814814799</v>
      </c>
      <c r="D29978">
        <v>1</v>
      </c>
      <c r="E29978">
        <v>3</v>
      </c>
      <c r="F29978" s="15" t="s">
        <v>15</v>
      </c>
      <c r="G29978">
        <v>28</v>
      </c>
      <c r="H29978">
        <v>2</v>
      </c>
      <c r="I29978" s="15" t="s">
        <v>39</v>
      </c>
      <c r="J29978" s="15" t="s">
        <v>47</v>
      </c>
      <c r="K29978" s="15" t="s">
        <v>140</v>
      </c>
      <c r="L29978" s="15">
        <v>2</v>
      </c>
      <c r="M29978" t="s">
        <v>30</v>
      </c>
      <c r="N29978">
        <v>1</v>
      </c>
      <c r="O29978" t="s">
        <v>25</v>
      </c>
      <c r="P29978">
        <v>6</v>
      </c>
      <c r="Q29978" s="15">
        <v>12</v>
      </c>
    </row>
    <row r="29979" spans="1:17" x14ac:dyDescent="0.25">
      <c r="A29979">
        <v>2069</v>
      </c>
      <c r="B29979" s="1">
        <v>44930</v>
      </c>
      <c r="C29979" s="2">
        <v>0.71490740740740755</v>
      </c>
      <c r="D29979">
        <v>1</v>
      </c>
      <c r="E29979">
        <v>3</v>
      </c>
      <c r="F29979" s="15" t="s">
        <v>15</v>
      </c>
      <c r="G29979">
        <v>28</v>
      </c>
      <c r="H29979">
        <v>2</v>
      </c>
      <c r="I29979" s="15" t="s">
        <v>39</v>
      </c>
      <c r="J29979" s="15" t="s">
        <v>47</v>
      </c>
      <c r="K29979" s="15" t="s">
        <v>140</v>
      </c>
      <c r="L29979" s="15">
        <v>2</v>
      </c>
      <c r="M29979" t="s">
        <v>30</v>
      </c>
      <c r="N29979">
        <v>1</v>
      </c>
      <c r="O29979" t="s">
        <v>25</v>
      </c>
      <c r="P29979">
        <v>6</v>
      </c>
      <c r="Q29979" s="15">
        <v>17</v>
      </c>
    </row>
    <row r="29980" spans="1:17" x14ac:dyDescent="0.25">
      <c r="A29980">
        <v>2490</v>
      </c>
      <c r="B29980" s="1">
        <v>44931</v>
      </c>
      <c r="C29980" s="2">
        <v>0.60373842592592597</v>
      </c>
      <c r="D29980">
        <v>1</v>
      </c>
      <c r="E29980">
        <v>3</v>
      </c>
      <c r="F29980" s="15" t="s">
        <v>15</v>
      </c>
      <c r="G29980">
        <v>28</v>
      </c>
      <c r="H29980">
        <v>2</v>
      </c>
      <c r="I29980" s="15" t="s">
        <v>39</v>
      </c>
      <c r="J29980" s="15" t="s">
        <v>47</v>
      </c>
      <c r="K29980" s="15" t="s">
        <v>140</v>
      </c>
      <c r="L29980" s="15">
        <v>2</v>
      </c>
      <c r="M29980" t="s">
        <v>30</v>
      </c>
      <c r="N29980">
        <v>1</v>
      </c>
      <c r="O29980" t="s">
        <v>20</v>
      </c>
      <c r="P29980">
        <v>6</v>
      </c>
      <c r="Q29980" s="15">
        <v>14</v>
      </c>
    </row>
    <row r="29981" spans="1:17" x14ac:dyDescent="0.25">
      <c r="A29981">
        <v>2674</v>
      </c>
      <c r="B29981" s="1">
        <v>44931</v>
      </c>
      <c r="C29981" s="2">
        <v>0.7551388888888888</v>
      </c>
      <c r="D29981">
        <v>1</v>
      </c>
      <c r="E29981">
        <v>3</v>
      </c>
      <c r="F29981" s="15" t="s">
        <v>15</v>
      </c>
      <c r="G29981">
        <v>28</v>
      </c>
      <c r="H29981">
        <v>2</v>
      </c>
      <c r="I29981" s="15" t="s">
        <v>39</v>
      </c>
      <c r="J29981" s="15" t="s">
        <v>47</v>
      </c>
      <c r="K29981" s="15" t="s">
        <v>140</v>
      </c>
      <c r="L29981" s="15">
        <v>2</v>
      </c>
      <c r="M29981" t="s">
        <v>30</v>
      </c>
      <c r="N29981">
        <v>1</v>
      </c>
      <c r="O29981" t="s">
        <v>20</v>
      </c>
      <c r="P29981">
        <v>6</v>
      </c>
      <c r="Q29981" s="15">
        <v>18</v>
      </c>
    </row>
    <row r="29982" spans="1:17" x14ac:dyDescent="0.25">
      <c r="A29982">
        <v>2884</v>
      </c>
      <c r="B29982" s="1">
        <v>44932</v>
      </c>
      <c r="C29982" s="2">
        <v>0.48390046296296285</v>
      </c>
      <c r="D29982">
        <v>1</v>
      </c>
      <c r="E29982">
        <v>3</v>
      </c>
      <c r="F29982" s="15" t="s">
        <v>15</v>
      </c>
      <c r="G29982">
        <v>28</v>
      </c>
      <c r="H29982">
        <v>2</v>
      </c>
      <c r="I29982" s="15" t="s">
        <v>39</v>
      </c>
      <c r="J29982" s="15" t="s">
        <v>47</v>
      </c>
      <c r="K29982" s="15" t="s">
        <v>140</v>
      </c>
      <c r="L29982" s="15">
        <v>2</v>
      </c>
      <c r="M29982" t="s">
        <v>30</v>
      </c>
      <c r="N29982">
        <v>1</v>
      </c>
      <c r="O29982" t="s">
        <v>21</v>
      </c>
      <c r="P29982">
        <v>6</v>
      </c>
      <c r="Q29982" s="15">
        <v>11</v>
      </c>
    </row>
    <row r="29983" spans="1:17" x14ac:dyDescent="0.25">
      <c r="A29983">
        <v>2913</v>
      </c>
      <c r="B29983" s="1">
        <v>44932</v>
      </c>
      <c r="C29983" s="2">
        <v>0.51633101851851837</v>
      </c>
      <c r="D29983">
        <v>1</v>
      </c>
      <c r="E29983">
        <v>3</v>
      </c>
      <c r="F29983" s="15" t="s">
        <v>15</v>
      </c>
      <c r="G29983">
        <v>28</v>
      </c>
      <c r="H29983">
        <v>2</v>
      </c>
      <c r="I29983" s="15" t="s">
        <v>39</v>
      </c>
      <c r="J29983" s="15" t="s">
        <v>47</v>
      </c>
      <c r="K29983" s="15" t="s">
        <v>140</v>
      </c>
      <c r="L29983" s="15">
        <v>2</v>
      </c>
      <c r="M29983" t="s">
        <v>30</v>
      </c>
      <c r="N29983">
        <v>1</v>
      </c>
      <c r="O29983" t="s">
        <v>21</v>
      </c>
      <c r="P29983">
        <v>6</v>
      </c>
      <c r="Q29983" s="15">
        <v>12</v>
      </c>
    </row>
    <row r="29984" spans="1:17" x14ac:dyDescent="0.25">
      <c r="A29984">
        <v>3069</v>
      </c>
      <c r="B29984" s="1">
        <v>44932</v>
      </c>
      <c r="C29984" s="2">
        <v>0.64774305555555545</v>
      </c>
      <c r="D29984">
        <v>1</v>
      </c>
      <c r="E29984">
        <v>3</v>
      </c>
      <c r="F29984" s="15" t="s">
        <v>15</v>
      </c>
      <c r="G29984">
        <v>28</v>
      </c>
      <c r="H29984">
        <v>2</v>
      </c>
      <c r="I29984" s="15" t="s">
        <v>39</v>
      </c>
      <c r="J29984" s="15" t="s">
        <v>47</v>
      </c>
      <c r="K29984" s="15" t="s">
        <v>140</v>
      </c>
      <c r="L29984" s="15">
        <v>2</v>
      </c>
      <c r="M29984" t="s">
        <v>30</v>
      </c>
      <c r="N29984">
        <v>1</v>
      </c>
      <c r="O29984" t="s">
        <v>21</v>
      </c>
      <c r="P29984">
        <v>6</v>
      </c>
      <c r="Q29984" s="15">
        <v>15</v>
      </c>
    </row>
    <row r="29985" spans="1:17" x14ac:dyDescent="0.25">
      <c r="A29985">
        <v>3287</v>
      </c>
      <c r="B29985" s="1">
        <v>44933</v>
      </c>
      <c r="C29985" s="2">
        <v>0.29296296296296287</v>
      </c>
      <c r="D29985">
        <v>1</v>
      </c>
      <c r="E29985">
        <v>3</v>
      </c>
      <c r="F29985" s="15" t="s">
        <v>15</v>
      </c>
      <c r="G29985">
        <v>28</v>
      </c>
      <c r="H29985">
        <v>2</v>
      </c>
      <c r="I29985" s="15" t="s">
        <v>39</v>
      </c>
      <c r="J29985" s="15" t="s">
        <v>47</v>
      </c>
      <c r="K29985" s="15" t="s">
        <v>140</v>
      </c>
      <c r="L29985" s="15">
        <v>2</v>
      </c>
      <c r="M29985" t="s">
        <v>30</v>
      </c>
      <c r="N29985">
        <v>1</v>
      </c>
      <c r="O29985" t="s">
        <v>22</v>
      </c>
      <c r="P29985">
        <v>6</v>
      </c>
      <c r="Q29985" s="15">
        <v>7</v>
      </c>
    </row>
    <row r="29986" spans="1:17" x14ac:dyDescent="0.25">
      <c r="A29986">
        <v>3663</v>
      </c>
      <c r="B29986" s="1">
        <v>44933</v>
      </c>
      <c r="C29986" s="2">
        <v>0.52424768518518516</v>
      </c>
      <c r="D29986">
        <v>1</v>
      </c>
      <c r="E29986">
        <v>3</v>
      </c>
      <c r="F29986" s="15" t="s">
        <v>15</v>
      </c>
      <c r="G29986">
        <v>28</v>
      </c>
      <c r="H29986">
        <v>2</v>
      </c>
      <c r="I29986" s="15" t="s">
        <v>39</v>
      </c>
      <c r="J29986" s="15" t="s">
        <v>47</v>
      </c>
      <c r="K29986" s="15" t="s">
        <v>140</v>
      </c>
      <c r="L29986" s="15">
        <v>2</v>
      </c>
      <c r="M29986" t="s">
        <v>30</v>
      </c>
      <c r="N29986">
        <v>1</v>
      </c>
      <c r="O29986" t="s">
        <v>22</v>
      </c>
      <c r="P29986">
        <v>6</v>
      </c>
      <c r="Q29986" s="15">
        <v>12</v>
      </c>
    </row>
    <row r="29987" spans="1:17" x14ac:dyDescent="0.25">
      <c r="A29987">
        <v>3685</v>
      </c>
      <c r="B29987" s="1">
        <v>44933</v>
      </c>
      <c r="C29987" s="2">
        <v>0.55362268518518531</v>
      </c>
      <c r="D29987">
        <v>1</v>
      </c>
      <c r="E29987">
        <v>3</v>
      </c>
      <c r="F29987" s="15" t="s">
        <v>15</v>
      </c>
      <c r="G29987">
        <v>28</v>
      </c>
      <c r="H29987">
        <v>2</v>
      </c>
      <c r="I29987" s="15" t="s">
        <v>39</v>
      </c>
      <c r="J29987" s="15" t="s">
        <v>47</v>
      </c>
      <c r="K29987" s="15" t="s">
        <v>140</v>
      </c>
      <c r="L29987" s="15">
        <v>2</v>
      </c>
      <c r="M29987" t="s">
        <v>30</v>
      </c>
      <c r="N29987">
        <v>1</v>
      </c>
      <c r="O29987" t="s">
        <v>22</v>
      </c>
      <c r="P29987">
        <v>6</v>
      </c>
      <c r="Q29987" s="15">
        <v>13</v>
      </c>
    </row>
    <row r="29988" spans="1:17" x14ac:dyDescent="0.25">
      <c r="A29988">
        <v>3726</v>
      </c>
      <c r="B29988" s="1">
        <v>44933</v>
      </c>
      <c r="C29988" s="2">
        <v>0.64090277777777782</v>
      </c>
      <c r="D29988">
        <v>1</v>
      </c>
      <c r="E29988">
        <v>3</v>
      </c>
      <c r="F29988" s="15" t="s">
        <v>15</v>
      </c>
      <c r="G29988">
        <v>28</v>
      </c>
      <c r="H29988">
        <v>2</v>
      </c>
      <c r="I29988" s="15" t="s">
        <v>39</v>
      </c>
      <c r="J29988" s="15" t="s">
        <v>47</v>
      </c>
      <c r="K29988" s="15" t="s">
        <v>140</v>
      </c>
      <c r="L29988" s="15">
        <v>2</v>
      </c>
      <c r="M29988" t="s">
        <v>30</v>
      </c>
      <c r="N29988">
        <v>1</v>
      </c>
      <c r="O29988" t="s">
        <v>22</v>
      </c>
      <c r="P29988">
        <v>6</v>
      </c>
      <c r="Q29988" s="15">
        <v>15</v>
      </c>
    </row>
    <row r="29989" spans="1:17" x14ac:dyDescent="0.25">
      <c r="A29989">
        <v>3743</v>
      </c>
      <c r="B29989" s="1">
        <v>44933</v>
      </c>
      <c r="C29989" s="2">
        <v>0.67833333333333323</v>
      </c>
      <c r="D29989">
        <v>1</v>
      </c>
      <c r="E29989">
        <v>3</v>
      </c>
      <c r="F29989" s="15" t="s">
        <v>15</v>
      </c>
      <c r="G29989">
        <v>28</v>
      </c>
      <c r="H29989">
        <v>2</v>
      </c>
      <c r="I29989" s="15" t="s">
        <v>39</v>
      </c>
      <c r="J29989" s="15" t="s">
        <v>47</v>
      </c>
      <c r="K29989" s="15" t="s">
        <v>140</v>
      </c>
      <c r="L29989" s="15">
        <v>2</v>
      </c>
      <c r="M29989" t="s">
        <v>30</v>
      </c>
      <c r="N29989">
        <v>1</v>
      </c>
      <c r="O29989" t="s">
        <v>22</v>
      </c>
      <c r="P29989">
        <v>6</v>
      </c>
      <c r="Q29989" s="15">
        <v>16</v>
      </c>
    </row>
    <row r="29990" spans="1:17" x14ac:dyDescent="0.25">
      <c r="A29990">
        <v>4205</v>
      </c>
      <c r="B29990" s="1">
        <v>44934</v>
      </c>
      <c r="C29990" s="2">
        <v>0.55436342592592602</v>
      </c>
      <c r="D29990">
        <v>1</v>
      </c>
      <c r="E29990">
        <v>3</v>
      </c>
      <c r="F29990" s="15" t="s">
        <v>15</v>
      </c>
      <c r="G29990">
        <v>28</v>
      </c>
      <c r="H29990">
        <v>2</v>
      </c>
      <c r="I29990" s="15" t="s">
        <v>39</v>
      </c>
      <c r="J29990" s="15" t="s">
        <v>47</v>
      </c>
      <c r="K29990" s="15" t="s">
        <v>140</v>
      </c>
      <c r="L29990" s="15">
        <v>2</v>
      </c>
      <c r="M29990" t="s">
        <v>30</v>
      </c>
      <c r="N29990">
        <v>1</v>
      </c>
      <c r="O29990" t="s">
        <v>23</v>
      </c>
      <c r="P29990">
        <v>6</v>
      </c>
      <c r="Q29990" s="15">
        <v>13</v>
      </c>
    </row>
    <row r="29991" spans="1:17" x14ac:dyDescent="0.25">
      <c r="A29991">
        <v>4391</v>
      </c>
      <c r="B29991" s="1">
        <v>44934</v>
      </c>
      <c r="C29991" s="2">
        <v>0.83003472222222219</v>
      </c>
      <c r="D29991">
        <v>1</v>
      </c>
      <c r="E29991">
        <v>3</v>
      </c>
      <c r="F29991" s="15" t="s">
        <v>15</v>
      </c>
      <c r="G29991">
        <v>28</v>
      </c>
      <c r="H29991">
        <v>2</v>
      </c>
      <c r="I29991" s="15" t="s">
        <v>39</v>
      </c>
      <c r="J29991" s="15" t="s">
        <v>47</v>
      </c>
      <c r="K29991" s="15" t="s">
        <v>140</v>
      </c>
      <c r="L29991" s="15">
        <v>2</v>
      </c>
      <c r="M29991" t="s">
        <v>30</v>
      </c>
      <c r="N29991">
        <v>1</v>
      </c>
      <c r="O29991" t="s">
        <v>23</v>
      </c>
      <c r="P29991">
        <v>6</v>
      </c>
      <c r="Q29991" s="15">
        <v>19</v>
      </c>
    </row>
    <row r="29992" spans="1:17" x14ac:dyDescent="0.25">
      <c r="A29992">
        <v>4605</v>
      </c>
      <c r="B29992" s="1">
        <v>44935</v>
      </c>
      <c r="C29992" s="2">
        <v>0.39246527777777773</v>
      </c>
      <c r="D29992">
        <v>1</v>
      </c>
      <c r="E29992">
        <v>3</v>
      </c>
      <c r="F29992" s="15" t="s">
        <v>15</v>
      </c>
      <c r="G29992">
        <v>28</v>
      </c>
      <c r="H29992">
        <v>2</v>
      </c>
      <c r="I29992" s="15" t="s">
        <v>39</v>
      </c>
      <c r="J29992" s="15" t="s">
        <v>47</v>
      </c>
      <c r="K29992" s="15" t="s">
        <v>140</v>
      </c>
      <c r="L29992" s="15">
        <v>2</v>
      </c>
      <c r="M29992" t="s">
        <v>30</v>
      </c>
      <c r="N29992">
        <v>1</v>
      </c>
      <c r="O29992" t="s">
        <v>26</v>
      </c>
      <c r="P29992">
        <v>6</v>
      </c>
      <c r="Q29992" s="15">
        <v>9</v>
      </c>
    </row>
    <row r="29993" spans="1:17" x14ac:dyDescent="0.25">
      <c r="A29993">
        <v>5781</v>
      </c>
      <c r="B29993" s="1">
        <v>44937</v>
      </c>
      <c r="C29993" s="2">
        <v>0.3961458333333332</v>
      </c>
      <c r="D29993">
        <v>1</v>
      </c>
      <c r="E29993">
        <v>3</v>
      </c>
      <c r="F29993" s="15" t="s">
        <v>15</v>
      </c>
      <c r="G29993">
        <v>28</v>
      </c>
      <c r="H29993">
        <v>2</v>
      </c>
      <c r="I29993" s="15" t="s">
        <v>39</v>
      </c>
      <c r="J29993" s="15" t="s">
        <v>47</v>
      </c>
      <c r="K29993" s="15" t="s">
        <v>140</v>
      </c>
      <c r="L29993" s="15">
        <v>2</v>
      </c>
      <c r="M29993" t="s">
        <v>30</v>
      </c>
      <c r="N29993">
        <v>1</v>
      </c>
      <c r="O29993" t="s">
        <v>25</v>
      </c>
      <c r="P29993">
        <v>6</v>
      </c>
      <c r="Q29993" s="15">
        <v>9</v>
      </c>
    </row>
    <row r="29994" spans="1:17" x14ac:dyDescent="0.25">
      <c r="A29994">
        <v>6293</v>
      </c>
      <c r="B29994" s="1">
        <v>44938</v>
      </c>
      <c r="C29994" s="2">
        <v>0.38116898148148159</v>
      </c>
      <c r="D29994">
        <v>1</v>
      </c>
      <c r="E29994">
        <v>3</v>
      </c>
      <c r="F29994" s="15" t="s">
        <v>15</v>
      </c>
      <c r="G29994">
        <v>28</v>
      </c>
      <c r="H29994">
        <v>2</v>
      </c>
      <c r="I29994" s="15" t="s">
        <v>39</v>
      </c>
      <c r="J29994" s="15" t="s">
        <v>47</v>
      </c>
      <c r="K29994" s="15" t="s">
        <v>140</v>
      </c>
      <c r="L29994" s="15">
        <v>2</v>
      </c>
      <c r="M29994" t="s">
        <v>30</v>
      </c>
      <c r="N29994">
        <v>1</v>
      </c>
      <c r="O29994" t="s">
        <v>20</v>
      </c>
      <c r="P29994">
        <v>6</v>
      </c>
      <c r="Q29994" s="15">
        <v>9</v>
      </c>
    </row>
    <row r="29995" spans="1:17" x14ac:dyDescent="0.25">
      <c r="A29995">
        <v>6629</v>
      </c>
      <c r="B29995" s="1">
        <v>44938</v>
      </c>
      <c r="C29995" s="2">
        <v>0.76914351851851848</v>
      </c>
      <c r="D29995">
        <v>1</v>
      </c>
      <c r="E29995">
        <v>3</v>
      </c>
      <c r="F29995" s="15" t="s">
        <v>15</v>
      </c>
      <c r="G29995">
        <v>28</v>
      </c>
      <c r="H29995">
        <v>2</v>
      </c>
      <c r="I29995" s="15" t="s">
        <v>39</v>
      </c>
      <c r="J29995" s="15" t="s">
        <v>47</v>
      </c>
      <c r="K29995" s="15" t="s">
        <v>140</v>
      </c>
      <c r="L29995" s="15">
        <v>2</v>
      </c>
      <c r="M29995" t="s">
        <v>30</v>
      </c>
      <c r="N29995">
        <v>1</v>
      </c>
      <c r="O29995" t="s">
        <v>20</v>
      </c>
      <c r="P29995">
        <v>6</v>
      </c>
      <c r="Q29995" s="15">
        <v>18</v>
      </c>
    </row>
    <row r="29996" spans="1:17" x14ac:dyDescent="0.25">
      <c r="A29996">
        <v>6642</v>
      </c>
      <c r="B29996" s="1">
        <v>44938</v>
      </c>
      <c r="C29996" s="2">
        <v>0.80171296296296291</v>
      </c>
      <c r="D29996">
        <v>1</v>
      </c>
      <c r="E29996">
        <v>3</v>
      </c>
      <c r="F29996" s="15" t="s">
        <v>15</v>
      </c>
      <c r="G29996">
        <v>28</v>
      </c>
      <c r="H29996">
        <v>2</v>
      </c>
      <c r="I29996" s="15" t="s">
        <v>39</v>
      </c>
      <c r="J29996" s="15" t="s">
        <v>47</v>
      </c>
      <c r="K29996" s="15" t="s">
        <v>140</v>
      </c>
      <c r="L29996" s="15">
        <v>2</v>
      </c>
      <c r="M29996" t="s">
        <v>30</v>
      </c>
      <c r="N29996">
        <v>1</v>
      </c>
      <c r="O29996" t="s">
        <v>20</v>
      </c>
      <c r="P29996">
        <v>6</v>
      </c>
      <c r="Q29996" s="15">
        <v>19</v>
      </c>
    </row>
    <row r="29997" spans="1:17" x14ac:dyDescent="0.25">
      <c r="A29997">
        <v>6875</v>
      </c>
      <c r="B29997" s="1">
        <v>44939</v>
      </c>
      <c r="C29997" s="2">
        <v>0.38938657407407407</v>
      </c>
      <c r="D29997">
        <v>1</v>
      </c>
      <c r="E29997">
        <v>3</v>
      </c>
      <c r="F29997" s="15" t="s">
        <v>15</v>
      </c>
      <c r="G29997">
        <v>28</v>
      </c>
      <c r="H29997">
        <v>2</v>
      </c>
      <c r="I29997" s="15" t="s">
        <v>39</v>
      </c>
      <c r="J29997" s="15" t="s">
        <v>47</v>
      </c>
      <c r="K29997" s="15" t="s">
        <v>140</v>
      </c>
      <c r="L29997" s="15">
        <v>2</v>
      </c>
      <c r="M29997" t="s">
        <v>30</v>
      </c>
      <c r="N29997">
        <v>1</v>
      </c>
      <c r="O29997" t="s">
        <v>21</v>
      </c>
      <c r="P29997">
        <v>6</v>
      </c>
      <c r="Q29997" s="15">
        <v>9</v>
      </c>
    </row>
    <row r="29998" spans="1:17" x14ac:dyDescent="0.25">
      <c r="A29998">
        <v>6956</v>
      </c>
      <c r="B29998" s="1">
        <v>44939</v>
      </c>
      <c r="C29998" s="2">
        <v>0.42133101851851862</v>
      </c>
      <c r="D29998">
        <v>1</v>
      </c>
      <c r="E29998">
        <v>3</v>
      </c>
      <c r="F29998" s="15" t="s">
        <v>15</v>
      </c>
      <c r="G29998">
        <v>28</v>
      </c>
      <c r="H29998">
        <v>2</v>
      </c>
      <c r="I29998" s="15" t="s">
        <v>39</v>
      </c>
      <c r="J29998" s="15" t="s">
        <v>47</v>
      </c>
      <c r="K29998" s="15" t="s">
        <v>140</v>
      </c>
      <c r="L29998" s="15">
        <v>2</v>
      </c>
      <c r="M29998" t="s">
        <v>30</v>
      </c>
      <c r="N29998">
        <v>1</v>
      </c>
      <c r="O29998" t="s">
        <v>21</v>
      </c>
      <c r="P29998">
        <v>6</v>
      </c>
      <c r="Q29998" s="15">
        <v>10</v>
      </c>
    </row>
    <row r="29999" spans="1:17" x14ac:dyDescent="0.25">
      <c r="A29999">
        <v>7584</v>
      </c>
      <c r="B29999" s="1">
        <v>44940</v>
      </c>
      <c r="C29999" s="2">
        <v>0.42773148148148143</v>
      </c>
      <c r="D29999">
        <v>1</v>
      </c>
      <c r="E29999">
        <v>3</v>
      </c>
      <c r="F29999" s="15" t="s">
        <v>15</v>
      </c>
      <c r="G29999">
        <v>28</v>
      </c>
      <c r="H29999">
        <v>2</v>
      </c>
      <c r="I29999" s="15" t="s">
        <v>39</v>
      </c>
      <c r="J29999" s="15" t="s">
        <v>47</v>
      </c>
      <c r="K29999" s="15" t="s">
        <v>140</v>
      </c>
      <c r="L29999" s="15">
        <v>2</v>
      </c>
      <c r="M29999" t="s">
        <v>30</v>
      </c>
      <c r="N29999">
        <v>1</v>
      </c>
      <c r="O29999" t="s">
        <v>22</v>
      </c>
      <c r="P29999">
        <v>6</v>
      </c>
      <c r="Q29999" s="15">
        <v>10</v>
      </c>
    </row>
    <row r="30000" spans="1:17" x14ac:dyDescent="0.25">
      <c r="A30000">
        <v>7974</v>
      </c>
      <c r="B30000" s="1">
        <v>44941</v>
      </c>
      <c r="C30000" s="2">
        <v>0.33427083333333329</v>
      </c>
      <c r="D30000">
        <v>1</v>
      </c>
      <c r="E30000">
        <v>3</v>
      </c>
      <c r="F30000" s="15" t="s">
        <v>15</v>
      </c>
      <c r="G30000">
        <v>28</v>
      </c>
      <c r="H30000">
        <v>2</v>
      </c>
      <c r="I30000" s="15" t="s">
        <v>39</v>
      </c>
      <c r="J30000" s="15" t="s">
        <v>47</v>
      </c>
      <c r="K30000" s="15" t="s">
        <v>140</v>
      </c>
      <c r="L30000" s="15">
        <v>2</v>
      </c>
      <c r="M30000" t="s">
        <v>30</v>
      </c>
      <c r="N30000">
        <v>1</v>
      </c>
      <c r="O30000" t="s">
        <v>23</v>
      </c>
      <c r="P30000">
        <v>6</v>
      </c>
      <c r="Q30000" s="15">
        <v>8</v>
      </c>
    </row>
    <row r="30001" spans="1:17" x14ac:dyDescent="0.25">
      <c r="A30001">
        <v>8221</v>
      </c>
      <c r="B30001" s="1">
        <v>44941</v>
      </c>
      <c r="C30001" s="2">
        <v>0.44554398148148144</v>
      </c>
      <c r="D30001">
        <v>1</v>
      </c>
      <c r="E30001">
        <v>3</v>
      </c>
      <c r="F30001" s="15" t="s">
        <v>15</v>
      </c>
      <c r="G30001">
        <v>28</v>
      </c>
      <c r="H30001">
        <v>2</v>
      </c>
      <c r="I30001" s="15" t="s">
        <v>39</v>
      </c>
      <c r="J30001" s="15" t="s">
        <v>47</v>
      </c>
      <c r="K30001" s="15" t="s">
        <v>140</v>
      </c>
      <c r="L30001" s="15">
        <v>2</v>
      </c>
      <c r="M30001" t="s">
        <v>30</v>
      </c>
      <c r="N30001">
        <v>1</v>
      </c>
      <c r="O30001" t="s">
        <v>23</v>
      </c>
      <c r="P30001">
        <v>6</v>
      </c>
      <c r="Q30001" s="15">
        <v>10</v>
      </c>
    </row>
    <row r="30002" spans="1:17" x14ac:dyDescent="0.25">
      <c r="A30002">
        <v>8281</v>
      </c>
      <c r="B30002" s="1">
        <v>44941</v>
      </c>
      <c r="C30002" s="2">
        <v>0.48525462962962962</v>
      </c>
      <c r="D30002">
        <v>1</v>
      </c>
      <c r="E30002">
        <v>3</v>
      </c>
      <c r="F30002" s="15" t="s">
        <v>15</v>
      </c>
      <c r="G30002">
        <v>28</v>
      </c>
      <c r="H30002">
        <v>2</v>
      </c>
      <c r="I30002" s="15" t="s">
        <v>39</v>
      </c>
      <c r="J30002" s="15" t="s">
        <v>47</v>
      </c>
      <c r="K30002" s="15" t="s">
        <v>140</v>
      </c>
      <c r="L30002" s="15">
        <v>2</v>
      </c>
      <c r="M30002" t="s">
        <v>30</v>
      </c>
      <c r="N30002">
        <v>1</v>
      </c>
      <c r="O30002" t="s">
        <v>23</v>
      </c>
      <c r="P30002">
        <v>6</v>
      </c>
      <c r="Q30002" s="15">
        <v>11</v>
      </c>
    </row>
    <row r="30003" spans="1:17" x14ac:dyDescent="0.25">
      <c r="A30003">
        <v>8855</v>
      </c>
      <c r="B30003" s="1">
        <v>44942</v>
      </c>
      <c r="C30003" s="2">
        <v>0.43805555555555564</v>
      </c>
      <c r="D30003">
        <v>1</v>
      </c>
      <c r="E30003">
        <v>3</v>
      </c>
      <c r="F30003" s="15" t="s">
        <v>15</v>
      </c>
      <c r="G30003">
        <v>28</v>
      </c>
      <c r="H30003">
        <v>2</v>
      </c>
      <c r="I30003" s="15" t="s">
        <v>39</v>
      </c>
      <c r="J30003" s="15" t="s">
        <v>47</v>
      </c>
      <c r="K30003" s="15" t="s">
        <v>140</v>
      </c>
      <c r="L30003" s="15">
        <v>2</v>
      </c>
      <c r="M30003" t="s">
        <v>30</v>
      </c>
      <c r="N30003">
        <v>1</v>
      </c>
      <c r="O30003" t="s">
        <v>26</v>
      </c>
      <c r="P30003">
        <v>6</v>
      </c>
      <c r="Q30003" s="15">
        <v>10</v>
      </c>
    </row>
    <row r="30004" spans="1:17" x14ac:dyDescent="0.25">
      <c r="A30004">
        <v>9050</v>
      </c>
      <c r="B30004" s="1">
        <v>44942</v>
      </c>
      <c r="C30004" s="2">
        <v>0.6729976851851851</v>
      </c>
      <c r="D30004">
        <v>1</v>
      </c>
      <c r="E30004">
        <v>3</v>
      </c>
      <c r="F30004" s="15" t="s">
        <v>15</v>
      </c>
      <c r="G30004">
        <v>28</v>
      </c>
      <c r="H30004">
        <v>2</v>
      </c>
      <c r="I30004" s="15" t="s">
        <v>39</v>
      </c>
      <c r="J30004" s="15" t="s">
        <v>47</v>
      </c>
      <c r="K30004" s="15" t="s">
        <v>140</v>
      </c>
      <c r="L30004" s="15">
        <v>2</v>
      </c>
      <c r="M30004" t="s">
        <v>30</v>
      </c>
      <c r="N30004">
        <v>1</v>
      </c>
      <c r="O30004" t="s">
        <v>26</v>
      </c>
      <c r="P30004">
        <v>6</v>
      </c>
      <c r="Q30004" s="15">
        <v>16</v>
      </c>
    </row>
    <row r="30005" spans="1:17" x14ac:dyDescent="0.25">
      <c r="A30005">
        <v>9085</v>
      </c>
      <c r="B30005" s="1">
        <v>44942</v>
      </c>
      <c r="C30005" s="2">
        <v>0.71821759259259244</v>
      </c>
      <c r="D30005">
        <v>1</v>
      </c>
      <c r="E30005">
        <v>3</v>
      </c>
      <c r="F30005" s="15" t="s">
        <v>15</v>
      </c>
      <c r="G30005">
        <v>28</v>
      </c>
      <c r="H30005">
        <v>2</v>
      </c>
      <c r="I30005" s="15" t="s">
        <v>39</v>
      </c>
      <c r="J30005" s="15" t="s">
        <v>47</v>
      </c>
      <c r="K30005" s="15" t="s">
        <v>140</v>
      </c>
      <c r="L30005" s="15">
        <v>2</v>
      </c>
      <c r="M30005" t="s">
        <v>30</v>
      </c>
      <c r="N30005">
        <v>1</v>
      </c>
      <c r="O30005" t="s">
        <v>26</v>
      </c>
      <c r="P30005">
        <v>6</v>
      </c>
      <c r="Q30005" s="15">
        <v>17</v>
      </c>
    </row>
    <row r="30006" spans="1:17" x14ac:dyDescent="0.25">
      <c r="A30006">
        <v>9094</v>
      </c>
      <c r="B30006" s="1">
        <v>44942</v>
      </c>
      <c r="C30006" s="2">
        <v>0.72750000000000004</v>
      </c>
      <c r="D30006">
        <v>1</v>
      </c>
      <c r="E30006">
        <v>3</v>
      </c>
      <c r="F30006" s="15" t="s">
        <v>15</v>
      </c>
      <c r="G30006">
        <v>28</v>
      </c>
      <c r="H30006">
        <v>2</v>
      </c>
      <c r="I30006" s="15" t="s">
        <v>39</v>
      </c>
      <c r="J30006" s="15" t="s">
        <v>47</v>
      </c>
      <c r="K30006" s="15" t="s">
        <v>140</v>
      </c>
      <c r="L30006" s="15">
        <v>2</v>
      </c>
      <c r="M30006" t="s">
        <v>30</v>
      </c>
      <c r="N30006">
        <v>1</v>
      </c>
      <c r="O30006" t="s">
        <v>26</v>
      </c>
      <c r="P30006">
        <v>6</v>
      </c>
      <c r="Q30006" s="15">
        <v>17</v>
      </c>
    </row>
    <row r="30007" spans="1:17" x14ac:dyDescent="0.25">
      <c r="A30007">
        <v>9113</v>
      </c>
      <c r="B30007" s="1">
        <v>44942</v>
      </c>
      <c r="C30007" s="2">
        <v>0.76261574074074079</v>
      </c>
      <c r="D30007">
        <v>1</v>
      </c>
      <c r="E30007">
        <v>3</v>
      </c>
      <c r="F30007" s="15" t="s">
        <v>15</v>
      </c>
      <c r="G30007">
        <v>28</v>
      </c>
      <c r="H30007">
        <v>2</v>
      </c>
      <c r="I30007" s="15" t="s">
        <v>39</v>
      </c>
      <c r="J30007" s="15" t="s">
        <v>47</v>
      </c>
      <c r="K30007" s="15" t="s">
        <v>140</v>
      </c>
      <c r="L30007" s="15">
        <v>2</v>
      </c>
      <c r="M30007" t="s">
        <v>30</v>
      </c>
      <c r="N30007">
        <v>1</v>
      </c>
      <c r="O30007" t="s">
        <v>26</v>
      </c>
      <c r="P30007">
        <v>6</v>
      </c>
      <c r="Q30007" s="15">
        <v>18</v>
      </c>
    </row>
    <row r="30008" spans="1:17" x14ac:dyDescent="0.25">
      <c r="A30008">
        <v>9131</v>
      </c>
      <c r="B30008" s="1">
        <v>44942</v>
      </c>
      <c r="C30008" s="2">
        <v>0.80199074074074073</v>
      </c>
      <c r="D30008">
        <v>1</v>
      </c>
      <c r="E30008">
        <v>3</v>
      </c>
      <c r="F30008" s="15" t="s">
        <v>15</v>
      </c>
      <c r="G30008">
        <v>28</v>
      </c>
      <c r="H30008">
        <v>2</v>
      </c>
      <c r="I30008" s="15" t="s">
        <v>39</v>
      </c>
      <c r="J30008" s="15" t="s">
        <v>47</v>
      </c>
      <c r="K30008" s="15" t="s">
        <v>140</v>
      </c>
      <c r="L30008" s="15">
        <v>2</v>
      </c>
      <c r="M30008" t="s">
        <v>30</v>
      </c>
      <c r="N30008">
        <v>1</v>
      </c>
      <c r="O30008" t="s">
        <v>26</v>
      </c>
      <c r="P30008">
        <v>6</v>
      </c>
      <c r="Q30008" s="15">
        <v>19</v>
      </c>
    </row>
    <row r="30009" spans="1:17" x14ac:dyDescent="0.25">
      <c r="A30009">
        <v>9632</v>
      </c>
      <c r="B30009" s="1">
        <v>44943</v>
      </c>
      <c r="C30009" s="2">
        <v>0.70902777777777781</v>
      </c>
      <c r="D30009">
        <v>1</v>
      </c>
      <c r="E30009">
        <v>3</v>
      </c>
      <c r="F30009" s="15" t="s">
        <v>15</v>
      </c>
      <c r="G30009">
        <v>28</v>
      </c>
      <c r="H30009">
        <v>2</v>
      </c>
      <c r="I30009" s="15" t="s">
        <v>39</v>
      </c>
      <c r="J30009" s="15" t="s">
        <v>47</v>
      </c>
      <c r="K30009" s="15" t="s">
        <v>140</v>
      </c>
      <c r="L30009" s="15">
        <v>2</v>
      </c>
      <c r="M30009" t="s">
        <v>30</v>
      </c>
      <c r="N30009">
        <v>1</v>
      </c>
      <c r="O30009" t="s">
        <v>24</v>
      </c>
      <c r="P30009">
        <v>6</v>
      </c>
      <c r="Q30009" s="15">
        <v>17</v>
      </c>
    </row>
    <row r="30010" spans="1:17" x14ac:dyDescent="0.25">
      <c r="A30010">
        <v>10260</v>
      </c>
      <c r="B30010" s="1">
        <v>44944</v>
      </c>
      <c r="C30010" s="2">
        <v>0.82116898148148154</v>
      </c>
      <c r="D30010">
        <v>1</v>
      </c>
      <c r="E30010">
        <v>3</v>
      </c>
      <c r="F30010" s="15" t="s">
        <v>15</v>
      </c>
      <c r="G30010">
        <v>28</v>
      </c>
      <c r="H30010">
        <v>2</v>
      </c>
      <c r="I30010" s="15" t="s">
        <v>39</v>
      </c>
      <c r="J30010" s="15" t="s">
        <v>47</v>
      </c>
      <c r="K30010" s="15" t="s">
        <v>140</v>
      </c>
      <c r="L30010" s="15">
        <v>2</v>
      </c>
      <c r="M30010" t="s">
        <v>30</v>
      </c>
      <c r="N30010">
        <v>1</v>
      </c>
      <c r="O30010" t="s">
        <v>25</v>
      </c>
      <c r="P30010">
        <v>6</v>
      </c>
      <c r="Q30010" s="15">
        <v>19</v>
      </c>
    </row>
    <row r="30011" spans="1:17" x14ac:dyDescent="0.25">
      <c r="A30011">
        <v>10622</v>
      </c>
      <c r="B30011" s="1">
        <v>44945</v>
      </c>
      <c r="C30011" s="2">
        <v>0.44554398148148144</v>
      </c>
      <c r="D30011">
        <v>1</v>
      </c>
      <c r="E30011">
        <v>3</v>
      </c>
      <c r="F30011" s="15" t="s">
        <v>15</v>
      </c>
      <c r="G30011">
        <v>28</v>
      </c>
      <c r="H30011">
        <v>2</v>
      </c>
      <c r="I30011" s="15" t="s">
        <v>39</v>
      </c>
      <c r="J30011" s="15" t="s">
        <v>47</v>
      </c>
      <c r="K30011" s="15" t="s">
        <v>140</v>
      </c>
      <c r="L30011" s="15">
        <v>2</v>
      </c>
      <c r="M30011" t="s">
        <v>30</v>
      </c>
      <c r="N30011">
        <v>1</v>
      </c>
      <c r="O30011" t="s">
        <v>20</v>
      </c>
      <c r="P30011">
        <v>6</v>
      </c>
      <c r="Q30011" s="15">
        <v>10</v>
      </c>
    </row>
    <row r="30012" spans="1:17" x14ac:dyDescent="0.25">
      <c r="A30012">
        <v>10924</v>
      </c>
      <c r="B30012" s="1">
        <v>44946</v>
      </c>
      <c r="C30012" s="2">
        <v>0.32835648148148144</v>
      </c>
      <c r="D30012">
        <v>1</v>
      </c>
      <c r="E30012">
        <v>3</v>
      </c>
      <c r="F30012" s="15" t="s">
        <v>15</v>
      </c>
      <c r="G30012">
        <v>28</v>
      </c>
      <c r="H30012">
        <v>2</v>
      </c>
      <c r="I30012" s="15" t="s">
        <v>39</v>
      </c>
      <c r="J30012" s="15" t="s">
        <v>47</v>
      </c>
      <c r="K30012" s="15" t="s">
        <v>140</v>
      </c>
      <c r="L30012" s="15">
        <v>2</v>
      </c>
      <c r="M30012" t="s">
        <v>30</v>
      </c>
      <c r="N30012">
        <v>1</v>
      </c>
      <c r="O30012" t="s">
        <v>21</v>
      </c>
      <c r="P30012">
        <v>6</v>
      </c>
      <c r="Q30012" s="15">
        <v>7</v>
      </c>
    </row>
    <row r="30013" spans="1:17" x14ac:dyDescent="0.25">
      <c r="A30013">
        <v>10928</v>
      </c>
      <c r="B30013" s="1">
        <v>44946</v>
      </c>
      <c r="C30013" s="2">
        <v>0.33165509259259252</v>
      </c>
      <c r="D30013">
        <v>1</v>
      </c>
      <c r="E30013">
        <v>3</v>
      </c>
      <c r="F30013" s="15" t="s">
        <v>15</v>
      </c>
      <c r="G30013">
        <v>28</v>
      </c>
      <c r="H30013">
        <v>2</v>
      </c>
      <c r="I30013" s="15" t="s">
        <v>39</v>
      </c>
      <c r="J30013" s="15" t="s">
        <v>47</v>
      </c>
      <c r="K30013" s="15" t="s">
        <v>140</v>
      </c>
      <c r="L30013" s="15">
        <v>2</v>
      </c>
      <c r="M30013" t="s">
        <v>30</v>
      </c>
      <c r="N30013">
        <v>1</v>
      </c>
      <c r="O30013" t="s">
        <v>21</v>
      </c>
      <c r="P30013">
        <v>6</v>
      </c>
      <c r="Q30013" s="15">
        <v>7</v>
      </c>
    </row>
    <row r="30014" spans="1:17" x14ac:dyDescent="0.25">
      <c r="A30014">
        <v>10940</v>
      </c>
      <c r="B30014" s="1">
        <v>44946</v>
      </c>
      <c r="C30014" s="2">
        <v>0.33464120370370365</v>
      </c>
      <c r="D30014">
        <v>1</v>
      </c>
      <c r="E30014">
        <v>3</v>
      </c>
      <c r="F30014" s="15" t="s">
        <v>15</v>
      </c>
      <c r="G30014">
        <v>28</v>
      </c>
      <c r="H30014">
        <v>2</v>
      </c>
      <c r="I30014" s="15" t="s">
        <v>39</v>
      </c>
      <c r="J30014" s="15" t="s">
        <v>47</v>
      </c>
      <c r="K30014" s="15" t="s">
        <v>140</v>
      </c>
      <c r="L30014" s="15">
        <v>2</v>
      </c>
      <c r="M30014" t="s">
        <v>30</v>
      </c>
      <c r="N30014">
        <v>1</v>
      </c>
      <c r="O30014" t="s">
        <v>21</v>
      </c>
      <c r="P30014">
        <v>6</v>
      </c>
      <c r="Q30014" s="15">
        <v>8</v>
      </c>
    </row>
    <row r="30015" spans="1:17" x14ac:dyDescent="0.25">
      <c r="A30015">
        <v>11037</v>
      </c>
      <c r="B30015" s="1">
        <v>44946</v>
      </c>
      <c r="C30015" s="2">
        <v>0.37347222222222221</v>
      </c>
      <c r="D30015">
        <v>1</v>
      </c>
      <c r="E30015">
        <v>3</v>
      </c>
      <c r="F30015" s="15" t="s">
        <v>15</v>
      </c>
      <c r="G30015">
        <v>28</v>
      </c>
      <c r="H30015">
        <v>2</v>
      </c>
      <c r="I30015" s="15" t="s">
        <v>39</v>
      </c>
      <c r="J30015" s="15" t="s">
        <v>47</v>
      </c>
      <c r="K30015" s="15" t="s">
        <v>140</v>
      </c>
      <c r="L30015" s="15">
        <v>2</v>
      </c>
      <c r="M30015" t="s">
        <v>30</v>
      </c>
      <c r="N30015">
        <v>1</v>
      </c>
      <c r="O30015" t="s">
        <v>21</v>
      </c>
      <c r="P30015">
        <v>6</v>
      </c>
      <c r="Q30015" s="15">
        <v>8</v>
      </c>
    </row>
    <row r="30016" spans="1:17" x14ac:dyDescent="0.25">
      <c r="A30016">
        <v>11373</v>
      </c>
      <c r="B30016" s="1">
        <v>44946</v>
      </c>
      <c r="C30016" s="2">
        <v>0.70755787037037043</v>
      </c>
      <c r="D30016">
        <v>1</v>
      </c>
      <c r="E30016">
        <v>3</v>
      </c>
      <c r="F30016" s="15" t="s">
        <v>15</v>
      </c>
      <c r="G30016">
        <v>28</v>
      </c>
      <c r="H30016">
        <v>2</v>
      </c>
      <c r="I30016" s="15" t="s">
        <v>39</v>
      </c>
      <c r="J30016" s="15" t="s">
        <v>47</v>
      </c>
      <c r="K30016" s="15" t="s">
        <v>140</v>
      </c>
      <c r="L30016" s="15">
        <v>2</v>
      </c>
      <c r="M30016" t="s">
        <v>30</v>
      </c>
      <c r="N30016">
        <v>1</v>
      </c>
      <c r="O30016" t="s">
        <v>21</v>
      </c>
      <c r="P30016">
        <v>6</v>
      </c>
      <c r="Q30016" s="15">
        <v>16</v>
      </c>
    </row>
    <row r="30017" spans="1:17" x14ac:dyDescent="0.25">
      <c r="A30017">
        <v>12217</v>
      </c>
      <c r="B30017" s="1">
        <v>44948</v>
      </c>
      <c r="C30017" s="2">
        <v>0.40265046296296303</v>
      </c>
      <c r="D30017">
        <v>1</v>
      </c>
      <c r="E30017">
        <v>3</v>
      </c>
      <c r="F30017" s="15" t="s">
        <v>15</v>
      </c>
      <c r="G30017">
        <v>28</v>
      </c>
      <c r="H30017">
        <v>2</v>
      </c>
      <c r="I30017" s="15" t="s">
        <v>39</v>
      </c>
      <c r="J30017" s="15" t="s">
        <v>47</v>
      </c>
      <c r="K30017" s="15" t="s">
        <v>140</v>
      </c>
      <c r="L30017" s="15">
        <v>2</v>
      </c>
      <c r="M30017" t="s">
        <v>30</v>
      </c>
      <c r="N30017">
        <v>1</v>
      </c>
      <c r="O30017" t="s">
        <v>23</v>
      </c>
      <c r="P30017">
        <v>6</v>
      </c>
      <c r="Q30017" s="15">
        <v>9</v>
      </c>
    </row>
    <row r="30018" spans="1:17" x14ac:dyDescent="0.25">
      <c r="A30018">
        <v>12975</v>
      </c>
      <c r="B30018" s="1">
        <v>44949</v>
      </c>
      <c r="C30018" s="2">
        <v>0.63910879629629624</v>
      </c>
      <c r="D30018">
        <v>1</v>
      </c>
      <c r="E30018">
        <v>3</v>
      </c>
      <c r="F30018" s="15" t="s">
        <v>15</v>
      </c>
      <c r="G30018">
        <v>28</v>
      </c>
      <c r="H30018">
        <v>2</v>
      </c>
      <c r="I30018" s="15" t="s">
        <v>39</v>
      </c>
      <c r="J30018" s="15" t="s">
        <v>47</v>
      </c>
      <c r="K30018" s="15" t="s">
        <v>140</v>
      </c>
      <c r="L30018" s="15">
        <v>2</v>
      </c>
      <c r="M30018" t="s">
        <v>30</v>
      </c>
      <c r="N30018">
        <v>1</v>
      </c>
      <c r="O30018" t="s">
        <v>26</v>
      </c>
      <c r="P30018">
        <v>6</v>
      </c>
      <c r="Q30018" s="15">
        <v>15</v>
      </c>
    </row>
    <row r="30019" spans="1:17" x14ac:dyDescent="0.25">
      <c r="A30019">
        <v>13019</v>
      </c>
      <c r="B30019" s="1">
        <v>44949</v>
      </c>
      <c r="C30019" s="2">
        <v>0.69225694444444441</v>
      </c>
      <c r="D30019">
        <v>1</v>
      </c>
      <c r="E30019">
        <v>3</v>
      </c>
      <c r="F30019" s="15" t="s">
        <v>15</v>
      </c>
      <c r="G30019">
        <v>28</v>
      </c>
      <c r="H30019">
        <v>2</v>
      </c>
      <c r="I30019" s="15" t="s">
        <v>39</v>
      </c>
      <c r="J30019" s="15" t="s">
        <v>47</v>
      </c>
      <c r="K30019" s="15" t="s">
        <v>140</v>
      </c>
      <c r="L30019" s="15">
        <v>2</v>
      </c>
      <c r="M30019" t="s">
        <v>30</v>
      </c>
      <c r="N30019">
        <v>1</v>
      </c>
      <c r="O30019" t="s">
        <v>26</v>
      </c>
      <c r="P30019">
        <v>6</v>
      </c>
      <c r="Q30019" s="15">
        <v>16</v>
      </c>
    </row>
    <row r="30020" spans="1:17" x14ac:dyDescent="0.25">
      <c r="A30020">
        <v>13337</v>
      </c>
      <c r="B30020" s="1">
        <v>44950</v>
      </c>
      <c r="C30020" s="2">
        <v>0.40494212962962961</v>
      </c>
      <c r="D30020">
        <v>1</v>
      </c>
      <c r="E30020">
        <v>3</v>
      </c>
      <c r="F30020" s="15" t="s">
        <v>15</v>
      </c>
      <c r="G30020">
        <v>28</v>
      </c>
      <c r="H30020">
        <v>2</v>
      </c>
      <c r="I30020" s="15" t="s">
        <v>39</v>
      </c>
      <c r="J30020" s="15" t="s">
        <v>47</v>
      </c>
      <c r="K30020" s="15" t="s">
        <v>140</v>
      </c>
      <c r="L30020" s="15">
        <v>2</v>
      </c>
      <c r="M30020" t="s">
        <v>30</v>
      </c>
      <c r="N30020">
        <v>1</v>
      </c>
      <c r="O30020" t="s">
        <v>24</v>
      </c>
      <c r="P30020">
        <v>6</v>
      </c>
      <c r="Q30020" s="15">
        <v>9</v>
      </c>
    </row>
    <row r="30021" spans="1:17" x14ac:dyDescent="0.25">
      <c r="A30021">
        <v>13421</v>
      </c>
      <c r="B30021" s="1">
        <v>44950</v>
      </c>
      <c r="C30021" s="2">
        <v>0.46074074074074067</v>
      </c>
      <c r="D30021">
        <v>1</v>
      </c>
      <c r="E30021">
        <v>3</v>
      </c>
      <c r="F30021" s="15" t="s">
        <v>15</v>
      </c>
      <c r="G30021">
        <v>28</v>
      </c>
      <c r="H30021">
        <v>2</v>
      </c>
      <c r="I30021" s="15" t="s">
        <v>39</v>
      </c>
      <c r="J30021" s="15" t="s">
        <v>47</v>
      </c>
      <c r="K30021" s="15" t="s">
        <v>140</v>
      </c>
      <c r="L30021" s="15">
        <v>2</v>
      </c>
      <c r="M30021" t="s">
        <v>30</v>
      </c>
      <c r="N30021">
        <v>1</v>
      </c>
      <c r="O30021" t="s">
        <v>24</v>
      </c>
      <c r="P30021">
        <v>6</v>
      </c>
      <c r="Q30021" s="15">
        <v>11</v>
      </c>
    </row>
    <row r="30022" spans="1:17" x14ac:dyDescent="0.25">
      <c r="A30022">
        <v>13873</v>
      </c>
      <c r="B30022" s="1">
        <v>44951</v>
      </c>
      <c r="C30022" s="2">
        <v>0.37140046296296303</v>
      </c>
      <c r="D30022">
        <v>1</v>
      </c>
      <c r="E30022">
        <v>3</v>
      </c>
      <c r="F30022" s="15" t="s">
        <v>15</v>
      </c>
      <c r="G30022">
        <v>28</v>
      </c>
      <c r="H30022">
        <v>2</v>
      </c>
      <c r="I30022" s="15" t="s">
        <v>39</v>
      </c>
      <c r="J30022" s="15" t="s">
        <v>47</v>
      </c>
      <c r="K30022" s="15" t="s">
        <v>140</v>
      </c>
      <c r="L30022" s="15">
        <v>2</v>
      </c>
      <c r="M30022" t="s">
        <v>30</v>
      </c>
      <c r="N30022">
        <v>1</v>
      </c>
      <c r="O30022" t="s">
        <v>25</v>
      </c>
      <c r="P30022">
        <v>6</v>
      </c>
      <c r="Q30022" s="15">
        <v>8</v>
      </c>
    </row>
    <row r="30023" spans="1:17" x14ac:dyDescent="0.25">
      <c r="A30023">
        <v>14012</v>
      </c>
      <c r="B30023" s="1">
        <v>44951</v>
      </c>
      <c r="C30023" s="2">
        <v>0.46755787037037044</v>
      </c>
      <c r="D30023">
        <v>1</v>
      </c>
      <c r="E30023">
        <v>3</v>
      </c>
      <c r="F30023" s="15" t="s">
        <v>15</v>
      </c>
      <c r="G30023">
        <v>28</v>
      </c>
      <c r="H30023">
        <v>2</v>
      </c>
      <c r="I30023" s="15" t="s">
        <v>39</v>
      </c>
      <c r="J30023" s="15" t="s">
        <v>47</v>
      </c>
      <c r="K30023" s="15" t="s">
        <v>140</v>
      </c>
      <c r="L30023" s="15">
        <v>2</v>
      </c>
      <c r="M30023" t="s">
        <v>30</v>
      </c>
      <c r="N30023">
        <v>1</v>
      </c>
      <c r="O30023" t="s">
        <v>25</v>
      </c>
      <c r="P30023">
        <v>6</v>
      </c>
      <c r="Q30023" s="15">
        <v>11</v>
      </c>
    </row>
    <row r="30024" spans="1:17" x14ac:dyDescent="0.25">
      <c r="A30024">
        <v>14028</v>
      </c>
      <c r="B30024" s="1">
        <v>44951</v>
      </c>
      <c r="C30024" s="2">
        <v>0.48403935185185176</v>
      </c>
      <c r="D30024">
        <v>1</v>
      </c>
      <c r="E30024">
        <v>3</v>
      </c>
      <c r="F30024" s="15" t="s">
        <v>15</v>
      </c>
      <c r="G30024">
        <v>28</v>
      </c>
      <c r="H30024">
        <v>2</v>
      </c>
      <c r="I30024" s="15" t="s">
        <v>39</v>
      </c>
      <c r="J30024" s="15" t="s">
        <v>47</v>
      </c>
      <c r="K30024" s="15" t="s">
        <v>140</v>
      </c>
      <c r="L30024" s="15">
        <v>2</v>
      </c>
      <c r="M30024" t="s">
        <v>30</v>
      </c>
      <c r="N30024">
        <v>1</v>
      </c>
      <c r="O30024" t="s">
        <v>25</v>
      </c>
      <c r="P30024">
        <v>6</v>
      </c>
      <c r="Q30024" s="15">
        <v>11</v>
      </c>
    </row>
    <row r="30025" spans="1:17" x14ac:dyDescent="0.25">
      <c r="A30025">
        <v>14180</v>
      </c>
      <c r="B30025" s="1">
        <v>44951</v>
      </c>
      <c r="C30025" s="2">
        <v>0.65388888888888896</v>
      </c>
      <c r="D30025">
        <v>1</v>
      </c>
      <c r="E30025">
        <v>3</v>
      </c>
      <c r="F30025" s="15" t="s">
        <v>15</v>
      </c>
      <c r="G30025">
        <v>28</v>
      </c>
      <c r="H30025">
        <v>2</v>
      </c>
      <c r="I30025" s="15" t="s">
        <v>39</v>
      </c>
      <c r="J30025" s="15" t="s">
        <v>47</v>
      </c>
      <c r="K30025" s="15" t="s">
        <v>140</v>
      </c>
      <c r="L30025" s="15">
        <v>2</v>
      </c>
      <c r="M30025" t="s">
        <v>30</v>
      </c>
      <c r="N30025">
        <v>1</v>
      </c>
      <c r="O30025" t="s">
        <v>25</v>
      </c>
      <c r="P30025">
        <v>6</v>
      </c>
      <c r="Q30025" s="15">
        <v>15</v>
      </c>
    </row>
    <row r="30026" spans="1:17" x14ac:dyDescent="0.25">
      <c r="A30026">
        <v>14214</v>
      </c>
      <c r="B30026" s="1">
        <v>44951</v>
      </c>
      <c r="C30026" s="2">
        <v>0.69376157407407413</v>
      </c>
      <c r="D30026">
        <v>1</v>
      </c>
      <c r="E30026">
        <v>3</v>
      </c>
      <c r="F30026" s="15" t="s">
        <v>15</v>
      </c>
      <c r="G30026">
        <v>28</v>
      </c>
      <c r="H30026">
        <v>2</v>
      </c>
      <c r="I30026" s="15" t="s">
        <v>39</v>
      </c>
      <c r="J30026" s="15" t="s">
        <v>47</v>
      </c>
      <c r="K30026" s="15" t="s">
        <v>140</v>
      </c>
      <c r="L30026" s="15">
        <v>2</v>
      </c>
      <c r="M30026" t="s">
        <v>30</v>
      </c>
      <c r="N30026">
        <v>1</v>
      </c>
      <c r="O30026" t="s">
        <v>25</v>
      </c>
      <c r="P30026">
        <v>6</v>
      </c>
      <c r="Q30026" s="15">
        <v>16</v>
      </c>
    </row>
    <row r="30027" spans="1:17" x14ac:dyDescent="0.25">
      <c r="A30027">
        <v>14225</v>
      </c>
      <c r="B30027" s="1">
        <v>44951</v>
      </c>
      <c r="C30027" s="2">
        <v>0.70254629629629628</v>
      </c>
      <c r="D30027">
        <v>1</v>
      </c>
      <c r="E30027">
        <v>3</v>
      </c>
      <c r="F30027" s="15" t="s">
        <v>15</v>
      </c>
      <c r="G30027">
        <v>28</v>
      </c>
      <c r="H30027">
        <v>2</v>
      </c>
      <c r="I30027" s="15" t="s">
        <v>39</v>
      </c>
      <c r="J30027" s="15" t="s">
        <v>47</v>
      </c>
      <c r="K30027" s="15" t="s">
        <v>140</v>
      </c>
      <c r="L30027" s="15">
        <v>2</v>
      </c>
      <c r="M30027" t="s">
        <v>30</v>
      </c>
      <c r="N30027">
        <v>1</v>
      </c>
      <c r="O30027" t="s">
        <v>25</v>
      </c>
      <c r="P30027">
        <v>6</v>
      </c>
      <c r="Q30027" s="15">
        <v>16</v>
      </c>
    </row>
    <row r="30028" spans="1:17" x14ac:dyDescent="0.25">
      <c r="A30028">
        <v>14654</v>
      </c>
      <c r="B30028" s="1">
        <v>44952</v>
      </c>
      <c r="C30028" s="2">
        <v>0.52390046296296289</v>
      </c>
      <c r="D30028">
        <v>1</v>
      </c>
      <c r="E30028">
        <v>3</v>
      </c>
      <c r="F30028" s="15" t="s">
        <v>15</v>
      </c>
      <c r="G30028">
        <v>28</v>
      </c>
      <c r="H30028">
        <v>2</v>
      </c>
      <c r="I30028" s="15" t="s">
        <v>39</v>
      </c>
      <c r="J30028" s="15" t="s">
        <v>47</v>
      </c>
      <c r="K30028" s="15" t="s">
        <v>140</v>
      </c>
      <c r="L30028" s="15">
        <v>2</v>
      </c>
      <c r="M30028" t="s">
        <v>30</v>
      </c>
      <c r="N30028">
        <v>1</v>
      </c>
      <c r="O30028" t="s">
        <v>20</v>
      </c>
      <c r="P30028">
        <v>6</v>
      </c>
      <c r="Q30028" s="15">
        <v>12</v>
      </c>
    </row>
    <row r="30029" spans="1:17" x14ac:dyDescent="0.25">
      <c r="A30029">
        <v>14724</v>
      </c>
      <c r="B30029" s="1">
        <v>44952</v>
      </c>
      <c r="C30029" s="2">
        <v>0.60631944444444441</v>
      </c>
      <c r="D30029">
        <v>1</v>
      </c>
      <c r="E30029">
        <v>3</v>
      </c>
      <c r="F30029" s="15" t="s">
        <v>15</v>
      </c>
      <c r="G30029">
        <v>28</v>
      </c>
      <c r="H30029">
        <v>2</v>
      </c>
      <c r="I30029" s="15" t="s">
        <v>39</v>
      </c>
      <c r="J30029" s="15" t="s">
        <v>47</v>
      </c>
      <c r="K30029" s="15" t="s">
        <v>140</v>
      </c>
      <c r="L30029" s="15">
        <v>2</v>
      </c>
      <c r="M30029" t="s">
        <v>30</v>
      </c>
      <c r="N30029">
        <v>1</v>
      </c>
      <c r="O30029" t="s">
        <v>20</v>
      </c>
      <c r="P30029">
        <v>6</v>
      </c>
      <c r="Q30029" s="15">
        <v>14</v>
      </c>
    </row>
    <row r="30030" spans="1:17" x14ac:dyDescent="0.25">
      <c r="A30030">
        <v>14890</v>
      </c>
      <c r="B30030" s="1">
        <v>44952</v>
      </c>
      <c r="C30030" s="2">
        <v>0.826701388888889</v>
      </c>
      <c r="D30030">
        <v>1</v>
      </c>
      <c r="E30030">
        <v>3</v>
      </c>
      <c r="F30030" s="15" t="s">
        <v>15</v>
      </c>
      <c r="G30030">
        <v>28</v>
      </c>
      <c r="H30030">
        <v>2</v>
      </c>
      <c r="I30030" s="15" t="s">
        <v>39</v>
      </c>
      <c r="J30030" s="15" t="s">
        <v>47</v>
      </c>
      <c r="K30030" s="15" t="s">
        <v>140</v>
      </c>
      <c r="L30030" s="15">
        <v>2</v>
      </c>
      <c r="M30030" t="s">
        <v>30</v>
      </c>
      <c r="N30030">
        <v>1</v>
      </c>
      <c r="O30030" t="s">
        <v>20</v>
      </c>
      <c r="P30030">
        <v>6</v>
      </c>
      <c r="Q30030" s="15">
        <v>19</v>
      </c>
    </row>
    <row r="30031" spans="1:17" x14ac:dyDescent="0.25">
      <c r="A30031">
        <v>15548</v>
      </c>
      <c r="B30031" s="1">
        <v>44954</v>
      </c>
      <c r="C30031" s="2">
        <v>0.38321759259259247</v>
      </c>
      <c r="D30031">
        <v>1</v>
      </c>
      <c r="E30031">
        <v>3</v>
      </c>
      <c r="F30031" s="15" t="s">
        <v>15</v>
      </c>
      <c r="G30031">
        <v>28</v>
      </c>
      <c r="H30031">
        <v>2</v>
      </c>
      <c r="I30031" s="15" t="s">
        <v>39</v>
      </c>
      <c r="J30031" s="15" t="s">
        <v>47</v>
      </c>
      <c r="K30031" s="15" t="s">
        <v>140</v>
      </c>
      <c r="L30031" s="15">
        <v>2</v>
      </c>
      <c r="M30031" t="s">
        <v>30</v>
      </c>
      <c r="N30031">
        <v>1</v>
      </c>
      <c r="O30031" t="s">
        <v>22</v>
      </c>
      <c r="P30031">
        <v>6</v>
      </c>
      <c r="Q30031" s="15">
        <v>9</v>
      </c>
    </row>
    <row r="30032" spans="1:17" x14ac:dyDescent="0.25">
      <c r="A30032">
        <v>15915</v>
      </c>
      <c r="B30032" s="1">
        <v>44954</v>
      </c>
      <c r="C30032" s="2">
        <v>0.79504629629629631</v>
      </c>
      <c r="D30032">
        <v>1</v>
      </c>
      <c r="E30032">
        <v>3</v>
      </c>
      <c r="F30032" s="15" t="s">
        <v>15</v>
      </c>
      <c r="G30032">
        <v>28</v>
      </c>
      <c r="H30032">
        <v>2</v>
      </c>
      <c r="I30032" s="15" t="s">
        <v>39</v>
      </c>
      <c r="J30032" s="15" t="s">
        <v>47</v>
      </c>
      <c r="K30032" s="15" t="s">
        <v>140</v>
      </c>
      <c r="L30032" s="15">
        <v>2</v>
      </c>
      <c r="M30032" t="s">
        <v>30</v>
      </c>
      <c r="N30032">
        <v>1</v>
      </c>
      <c r="O30032" t="s">
        <v>22</v>
      </c>
      <c r="P30032">
        <v>6</v>
      </c>
      <c r="Q30032" s="15">
        <v>19</v>
      </c>
    </row>
    <row r="30033" spans="1:17" x14ac:dyDescent="0.25">
      <c r="A30033">
        <v>15920</v>
      </c>
      <c r="B30033" s="1">
        <v>44954</v>
      </c>
      <c r="C30033" s="2">
        <v>0.80403935185185182</v>
      </c>
      <c r="D30033">
        <v>1</v>
      </c>
      <c r="E30033">
        <v>3</v>
      </c>
      <c r="F30033" s="15" t="s">
        <v>15</v>
      </c>
      <c r="G30033">
        <v>28</v>
      </c>
      <c r="H30033">
        <v>2</v>
      </c>
      <c r="I30033" s="15" t="s">
        <v>39</v>
      </c>
      <c r="J30033" s="15" t="s">
        <v>47</v>
      </c>
      <c r="K30033" s="15" t="s">
        <v>140</v>
      </c>
      <c r="L30033" s="15">
        <v>2</v>
      </c>
      <c r="M30033" t="s">
        <v>30</v>
      </c>
      <c r="N30033">
        <v>1</v>
      </c>
      <c r="O30033" t="s">
        <v>22</v>
      </c>
      <c r="P30033">
        <v>6</v>
      </c>
      <c r="Q30033" s="15">
        <v>19</v>
      </c>
    </row>
    <row r="30034" spans="1:17" x14ac:dyDescent="0.25">
      <c r="A30034">
        <v>16039</v>
      </c>
      <c r="B30034" s="1">
        <v>44955</v>
      </c>
      <c r="C30034" s="2">
        <v>0.41353009259259266</v>
      </c>
      <c r="D30034">
        <v>1</v>
      </c>
      <c r="E30034">
        <v>3</v>
      </c>
      <c r="F30034" s="15" t="s">
        <v>15</v>
      </c>
      <c r="G30034">
        <v>28</v>
      </c>
      <c r="H30034">
        <v>2</v>
      </c>
      <c r="I30034" s="15" t="s">
        <v>39</v>
      </c>
      <c r="J30034" s="15" t="s">
        <v>47</v>
      </c>
      <c r="K30034" s="15" t="s">
        <v>140</v>
      </c>
      <c r="L30034" s="15">
        <v>2</v>
      </c>
      <c r="M30034" t="s">
        <v>30</v>
      </c>
      <c r="N30034">
        <v>1</v>
      </c>
      <c r="O30034" t="s">
        <v>23</v>
      </c>
      <c r="P30034">
        <v>6</v>
      </c>
      <c r="Q30034" s="15">
        <v>9</v>
      </c>
    </row>
    <row r="30035" spans="1:17" x14ac:dyDescent="0.25">
      <c r="A30035">
        <v>16996</v>
      </c>
      <c r="B30035" s="1">
        <v>44957</v>
      </c>
      <c r="C30035" s="2">
        <v>0.35400462962962953</v>
      </c>
      <c r="D30035">
        <v>1</v>
      </c>
      <c r="E30035">
        <v>3</v>
      </c>
      <c r="F30035" s="15" t="s">
        <v>15</v>
      </c>
      <c r="G30035">
        <v>28</v>
      </c>
      <c r="H30035">
        <v>2</v>
      </c>
      <c r="I30035" s="15" t="s">
        <v>39</v>
      </c>
      <c r="J30035" s="15" t="s">
        <v>47</v>
      </c>
      <c r="K30035" s="15" t="s">
        <v>140</v>
      </c>
      <c r="L30035" s="15">
        <v>2</v>
      </c>
      <c r="M30035" t="s">
        <v>30</v>
      </c>
      <c r="N30035">
        <v>1</v>
      </c>
      <c r="O30035" t="s">
        <v>24</v>
      </c>
      <c r="P30035">
        <v>6</v>
      </c>
      <c r="Q30035" s="15">
        <v>8</v>
      </c>
    </row>
    <row r="30036" spans="1:17" x14ac:dyDescent="0.25">
      <c r="A30036">
        <v>17196</v>
      </c>
      <c r="B30036" s="1">
        <v>44957</v>
      </c>
      <c r="C30036" s="2">
        <v>0.51781250000000001</v>
      </c>
      <c r="D30036">
        <v>1</v>
      </c>
      <c r="E30036">
        <v>3</v>
      </c>
      <c r="F30036" s="15" t="s">
        <v>15</v>
      </c>
      <c r="G30036">
        <v>28</v>
      </c>
      <c r="H30036">
        <v>2</v>
      </c>
      <c r="I30036" s="15" t="s">
        <v>39</v>
      </c>
      <c r="J30036" s="15" t="s">
        <v>47</v>
      </c>
      <c r="K30036" s="15" t="s">
        <v>140</v>
      </c>
      <c r="L30036" s="15">
        <v>2</v>
      </c>
      <c r="M30036" t="s">
        <v>30</v>
      </c>
      <c r="N30036">
        <v>1</v>
      </c>
      <c r="O30036" t="s">
        <v>24</v>
      </c>
      <c r="P30036">
        <v>6</v>
      </c>
      <c r="Q30036" s="15">
        <v>12</v>
      </c>
    </row>
    <row r="30037" spans="1:17" x14ac:dyDescent="0.25">
      <c r="A30037">
        <v>33954</v>
      </c>
      <c r="B30037" s="1">
        <v>44986</v>
      </c>
      <c r="C30037" s="2">
        <v>0.51728009259259267</v>
      </c>
      <c r="D30037">
        <v>1</v>
      </c>
      <c r="E30037">
        <v>3</v>
      </c>
      <c r="F30037" s="15" t="s">
        <v>15</v>
      </c>
      <c r="G30037">
        <v>28</v>
      </c>
      <c r="H30037">
        <v>2</v>
      </c>
      <c r="I30037" s="15" t="s">
        <v>39</v>
      </c>
      <c r="J30037" s="15" t="s">
        <v>47</v>
      </c>
      <c r="K30037" s="15" t="s">
        <v>140</v>
      </c>
      <c r="L30037" s="15">
        <v>2</v>
      </c>
      <c r="M30037" t="s">
        <v>19</v>
      </c>
      <c r="N30037">
        <v>3</v>
      </c>
      <c r="O30037" t="s">
        <v>25</v>
      </c>
      <c r="P30037">
        <v>6</v>
      </c>
      <c r="Q30037" s="15">
        <v>12</v>
      </c>
    </row>
    <row r="30038" spans="1:17" x14ac:dyDescent="0.25">
      <c r="A30038">
        <v>34228</v>
      </c>
      <c r="B30038" s="1">
        <v>44986</v>
      </c>
      <c r="C30038" s="2">
        <v>0.70611111111111113</v>
      </c>
      <c r="D30038">
        <v>1</v>
      </c>
      <c r="E30038">
        <v>3</v>
      </c>
      <c r="F30038" s="15" t="s">
        <v>15</v>
      </c>
      <c r="G30038">
        <v>28</v>
      </c>
      <c r="H30038">
        <v>2</v>
      </c>
      <c r="I30038" s="15" t="s">
        <v>39</v>
      </c>
      <c r="J30038" s="15" t="s">
        <v>47</v>
      </c>
      <c r="K30038" s="15" t="s">
        <v>140</v>
      </c>
      <c r="L30038" s="15">
        <v>2</v>
      </c>
      <c r="M30038" t="s">
        <v>19</v>
      </c>
      <c r="N30038">
        <v>3</v>
      </c>
      <c r="O30038" t="s">
        <v>25</v>
      </c>
      <c r="P30038">
        <v>6</v>
      </c>
      <c r="Q30038" s="15">
        <v>16</v>
      </c>
    </row>
    <row r="30039" spans="1:17" x14ac:dyDescent="0.25">
      <c r="A30039">
        <v>34301</v>
      </c>
      <c r="B30039" s="1">
        <v>44986</v>
      </c>
      <c r="C30039" s="2">
        <v>0.75223379629629639</v>
      </c>
      <c r="D30039">
        <v>1</v>
      </c>
      <c r="E30039">
        <v>3</v>
      </c>
      <c r="F30039" s="15" t="s">
        <v>15</v>
      </c>
      <c r="G30039">
        <v>28</v>
      </c>
      <c r="H30039">
        <v>2</v>
      </c>
      <c r="I30039" s="15" t="s">
        <v>39</v>
      </c>
      <c r="J30039" s="15" t="s">
        <v>47</v>
      </c>
      <c r="K30039" s="15" t="s">
        <v>140</v>
      </c>
      <c r="L30039" s="15">
        <v>2</v>
      </c>
      <c r="M30039" t="s">
        <v>19</v>
      </c>
      <c r="N30039">
        <v>3</v>
      </c>
      <c r="O30039" t="s">
        <v>25</v>
      </c>
      <c r="P30039">
        <v>6</v>
      </c>
      <c r="Q30039" s="15">
        <v>18</v>
      </c>
    </row>
    <row r="30040" spans="1:17" x14ac:dyDescent="0.25">
      <c r="A30040">
        <v>34529</v>
      </c>
      <c r="B30040" s="1">
        <v>44987</v>
      </c>
      <c r="C30040" s="2">
        <v>0.47936342592592585</v>
      </c>
      <c r="D30040">
        <v>1</v>
      </c>
      <c r="E30040">
        <v>3</v>
      </c>
      <c r="F30040" s="15" t="s">
        <v>15</v>
      </c>
      <c r="G30040">
        <v>28</v>
      </c>
      <c r="H30040">
        <v>2</v>
      </c>
      <c r="I30040" s="15" t="s">
        <v>39</v>
      </c>
      <c r="J30040" s="15" t="s">
        <v>47</v>
      </c>
      <c r="K30040" s="15" t="s">
        <v>140</v>
      </c>
      <c r="L30040" s="15">
        <v>2</v>
      </c>
      <c r="M30040" t="s">
        <v>19</v>
      </c>
      <c r="N30040">
        <v>3</v>
      </c>
      <c r="O30040" t="s">
        <v>20</v>
      </c>
      <c r="P30040">
        <v>6</v>
      </c>
      <c r="Q30040" s="15">
        <v>11</v>
      </c>
    </row>
    <row r="30041" spans="1:17" x14ac:dyDescent="0.25">
      <c r="A30041">
        <v>34683</v>
      </c>
      <c r="B30041" s="1">
        <v>44987</v>
      </c>
      <c r="C30041" s="2">
        <v>0.57458333333333345</v>
      </c>
      <c r="D30041">
        <v>1</v>
      </c>
      <c r="E30041">
        <v>3</v>
      </c>
      <c r="F30041" s="15" t="s">
        <v>15</v>
      </c>
      <c r="G30041">
        <v>28</v>
      </c>
      <c r="H30041">
        <v>2</v>
      </c>
      <c r="I30041" s="15" t="s">
        <v>39</v>
      </c>
      <c r="J30041" s="15" t="s">
        <v>47</v>
      </c>
      <c r="K30041" s="15" t="s">
        <v>140</v>
      </c>
      <c r="L30041" s="15">
        <v>2</v>
      </c>
      <c r="M30041" t="s">
        <v>19</v>
      </c>
      <c r="N30041">
        <v>3</v>
      </c>
      <c r="O30041" t="s">
        <v>20</v>
      </c>
      <c r="P30041">
        <v>6</v>
      </c>
      <c r="Q30041" s="15">
        <v>13</v>
      </c>
    </row>
    <row r="30042" spans="1:17" x14ac:dyDescent="0.25">
      <c r="A30042">
        <v>34909</v>
      </c>
      <c r="B30042" s="1">
        <v>44987</v>
      </c>
      <c r="C30042" s="2">
        <v>0.72292824074074069</v>
      </c>
      <c r="D30042">
        <v>1</v>
      </c>
      <c r="E30042">
        <v>3</v>
      </c>
      <c r="F30042" s="15" t="s">
        <v>15</v>
      </c>
      <c r="G30042">
        <v>28</v>
      </c>
      <c r="H30042">
        <v>2</v>
      </c>
      <c r="I30042" s="15" t="s">
        <v>39</v>
      </c>
      <c r="J30042" s="15" t="s">
        <v>47</v>
      </c>
      <c r="K30042" s="15" t="s">
        <v>140</v>
      </c>
      <c r="L30042" s="15">
        <v>2</v>
      </c>
      <c r="M30042" t="s">
        <v>19</v>
      </c>
      <c r="N30042">
        <v>3</v>
      </c>
      <c r="O30042" t="s">
        <v>20</v>
      </c>
      <c r="P30042">
        <v>6</v>
      </c>
      <c r="Q30042" s="15">
        <v>17</v>
      </c>
    </row>
    <row r="30043" spans="1:17" x14ac:dyDescent="0.25">
      <c r="A30043">
        <v>35966</v>
      </c>
      <c r="B30043" s="1">
        <v>44989</v>
      </c>
      <c r="C30043" s="2">
        <v>0.51781250000000001</v>
      </c>
      <c r="D30043">
        <v>1</v>
      </c>
      <c r="E30043">
        <v>3</v>
      </c>
      <c r="F30043" s="15" t="s">
        <v>15</v>
      </c>
      <c r="G30043">
        <v>28</v>
      </c>
      <c r="H30043">
        <v>2</v>
      </c>
      <c r="I30043" s="15" t="s">
        <v>39</v>
      </c>
      <c r="J30043" s="15" t="s">
        <v>47</v>
      </c>
      <c r="K30043" s="15" t="s">
        <v>140</v>
      </c>
      <c r="L30043" s="15">
        <v>2</v>
      </c>
      <c r="M30043" t="s">
        <v>19</v>
      </c>
      <c r="N30043">
        <v>3</v>
      </c>
      <c r="O30043" t="s">
        <v>22</v>
      </c>
      <c r="P30043">
        <v>6</v>
      </c>
      <c r="Q30043" s="15">
        <v>12</v>
      </c>
    </row>
    <row r="30044" spans="1:17" x14ac:dyDescent="0.25">
      <c r="A30044">
        <v>36252</v>
      </c>
      <c r="B30044" s="1">
        <v>44989</v>
      </c>
      <c r="C30044" s="2">
        <v>0.70678240740740739</v>
      </c>
      <c r="D30044">
        <v>1</v>
      </c>
      <c r="E30044">
        <v>3</v>
      </c>
      <c r="F30044" s="15" t="s">
        <v>15</v>
      </c>
      <c r="G30044">
        <v>28</v>
      </c>
      <c r="H30044">
        <v>2</v>
      </c>
      <c r="I30044" s="15" t="s">
        <v>39</v>
      </c>
      <c r="J30044" s="15" t="s">
        <v>47</v>
      </c>
      <c r="K30044" s="15" t="s">
        <v>140</v>
      </c>
      <c r="L30044" s="15">
        <v>2</v>
      </c>
      <c r="M30044" t="s">
        <v>19</v>
      </c>
      <c r="N30044">
        <v>3</v>
      </c>
      <c r="O30044" t="s">
        <v>22</v>
      </c>
      <c r="P30044">
        <v>6</v>
      </c>
      <c r="Q30044" s="15">
        <v>16</v>
      </c>
    </row>
    <row r="30045" spans="1:17" x14ac:dyDescent="0.25">
      <c r="A30045">
        <v>36592</v>
      </c>
      <c r="B30045" s="1">
        <v>44990</v>
      </c>
      <c r="C30045" s="2">
        <v>0.49358796296296292</v>
      </c>
      <c r="D30045">
        <v>1</v>
      </c>
      <c r="E30045">
        <v>3</v>
      </c>
      <c r="F30045" s="15" t="s">
        <v>15</v>
      </c>
      <c r="G30045">
        <v>28</v>
      </c>
      <c r="H30045">
        <v>2</v>
      </c>
      <c r="I30045" s="15" t="s">
        <v>39</v>
      </c>
      <c r="J30045" s="15" t="s">
        <v>47</v>
      </c>
      <c r="K30045" s="15" t="s">
        <v>140</v>
      </c>
      <c r="L30045" s="15">
        <v>2</v>
      </c>
      <c r="M30045" t="s">
        <v>19</v>
      </c>
      <c r="N30045">
        <v>3</v>
      </c>
      <c r="O30045" t="s">
        <v>23</v>
      </c>
      <c r="P30045">
        <v>6</v>
      </c>
      <c r="Q30045" s="15">
        <v>11</v>
      </c>
    </row>
    <row r="30046" spans="1:17" x14ac:dyDescent="0.25">
      <c r="A30046">
        <v>36984</v>
      </c>
      <c r="B30046" s="1">
        <v>44990</v>
      </c>
      <c r="C30046" s="2">
        <v>0.7551388888888888</v>
      </c>
      <c r="D30046">
        <v>1</v>
      </c>
      <c r="E30046">
        <v>3</v>
      </c>
      <c r="F30046" s="15" t="s">
        <v>15</v>
      </c>
      <c r="G30046">
        <v>28</v>
      </c>
      <c r="H30046">
        <v>2</v>
      </c>
      <c r="I30046" s="15" t="s">
        <v>39</v>
      </c>
      <c r="J30046" s="15" t="s">
        <v>47</v>
      </c>
      <c r="K30046" s="15" t="s">
        <v>140</v>
      </c>
      <c r="L30046" s="15">
        <v>2</v>
      </c>
      <c r="M30046" t="s">
        <v>19</v>
      </c>
      <c r="N30046">
        <v>3</v>
      </c>
      <c r="O30046" t="s">
        <v>23</v>
      </c>
      <c r="P30046">
        <v>6</v>
      </c>
      <c r="Q30046" s="15">
        <v>18</v>
      </c>
    </row>
    <row r="30047" spans="1:17" x14ac:dyDescent="0.25">
      <c r="A30047">
        <v>37225</v>
      </c>
      <c r="B30047" s="1">
        <v>44991</v>
      </c>
      <c r="C30047" s="2">
        <v>0.48390046296296285</v>
      </c>
      <c r="D30047">
        <v>1</v>
      </c>
      <c r="E30047">
        <v>3</v>
      </c>
      <c r="F30047" s="15" t="s">
        <v>15</v>
      </c>
      <c r="G30047">
        <v>28</v>
      </c>
      <c r="H30047">
        <v>2</v>
      </c>
      <c r="I30047" s="15" t="s">
        <v>39</v>
      </c>
      <c r="J30047" s="15" t="s">
        <v>47</v>
      </c>
      <c r="K30047" s="15" t="s">
        <v>140</v>
      </c>
      <c r="L30047" s="15">
        <v>2</v>
      </c>
      <c r="M30047" t="s">
        <v>19</v>
      </c>
      <c r="N30047">
        <v>3</v>
      </c>
      <c r="O30047" t="s">
        <v>26</v>
      </c>
      <c r="P30047">
        <v>6</v>
      </c>
      <c r="Q30047" s="15">
        <v>11</v>
      </c>
    </row>
    <row r="30048" spans="1:17" x14ac:dyDescent="0.25">
      <c r="A30048">
        <v>37273</v>
      </c>
      <c r="B30048" s="1">
        <v>44991</v>
      </c>
      <c r="C30048" s="2">
        <v>0.51633101851851837</v>
      </c>
      <c r="D30048">
        <v>1</v>
      </c>
      <c r="E30048">
        <v>3</v>
      </c>
      <c r="F30048" s="15" t="s">
        <v>15</v>
      </c>
      <c r="G30048">
        <v>28</v>
      </c>
      <c r="H30048">
        <v>2</v>
      </c>
      <c r="I30048" s="15" t="s">
        <v>39</v>
      </c>
      <c r="J30048" s="15" t="s">
        <v>47</v>
      </c>
      <c r="K30048" s="15" t="s">
        <v>140</v>
      </c>
      <c r="L30048" s="15">
        <v>2</v>
      </c>
      <c r="M30048" t="s">
        <v>19</v>
      </c>
      <c r="N30048">
        <v>3</v>
      </c>
      <c r="O30048" t="s">
        <v>26</v>
      </c>
      <c r="P30048">
        <v>6</v>
      </c>
      <c r="Q30048" s="15">
        <v>12</v>
      </c>
    </row>
    <row r="30049" spans="1:17" x14ac:dyDescent="0.25">
      <c r="A30049">
        <v>37715</v>
      </c>
      <c r="B30049" s="1">
        <v>44992</v>
      </c>
      <c r="C30049" s="2">
        <v>0.29296296296296287</v>
      </c>
      <c r="D30049">
        <v>1</v>
      </c>
      <c r="E30049">
        <v>3</v>
      </c>
      <c r="F30049" s="15" t="s">
        <v>15</v>
      </c>
      <c r="G30049">
        <v>28</v>
      </c>
      <c r="H30049">
        <v>2</v>
      </c>
      <c r="I30049" s="15" t="s">
        <v>39</v>
      </c>
      <c r="J30049" s="15" t="s">
        <v>47</v>
      </c>
      <c r="K30049" s="15" t="s">
        <v>140</v>
      </c>
      <c r="L30049" s="15">
        <v>2</v>
      </c>
      <c r="M30049" t="s">
        <v>19</v>
      </c>
      <c r="N30049">
        <v>3</v>
      </c>
      <c r="O30049" t="s">
        <v>24</v>
      </c>
      <c r="P30049">
        <v>6</v>
      </c>
      <c r="Q30049" s="15">
        <v>7</v>
      </c>
    </row>
    <row r="30050" spans="1:17" x14ac:dyDescent="0.25">
      <c r="A30050">
        <v>37895</v>
      </c>
      <c r="B30050" s="1">
        <v>44992</v>
      </c>
      <c r="C30050" s="2">
        <v>0.38511574074074062</v>
      </c>
      <c r="D30050">
        <v>1</v>
      </c>
      <c r="E30050">
        <v>3</v>
      </c>
      <c r="F30050" s="15" t="s">
        <v>15</v>
      </c>
      <c r="G30050">
        <v>28</v>
      </c>
      <c r="H30050">
        <v>2</v>
      </c>
      <c r="I30050" s="15" t="s">
        <v>39</v>
      </c>
      <c r="J30050" s="15" t="s">
        <v>47</v>
      </c>
      <c r="K30050" s="15" t="s">
        <v>140</v>
      </c>
      <c r="L30050" s="15">
        <v>2</v>
      </c>
      <c r="M30050" t="s">
        <v>19</v>
      </c>
      <c r="N30050">
        <v>3</v>
      </c>
      <c r="O30050" t="s">
        <v>24</v>
      </c>
      <c r="P30050">
        <v>6</v>
      </c>
      <c r="Q30050" s="15">
        <v>9</v>
      </c>
    </row>
    <row r="30051" spans="1:17" x14ac:dyDescent="0.25">
      <c r="A30051">
        <v>38113</v>
      </c>
      <c r="B30051" s="1">
        <v>44992</v>
      </c>
      <c r="C30051" s="2">
        <v>0.52424768518518516</v>
      </c>
      <c r="D30051">
        <v>1</v>
      </c>
      <c r="E30051">
        <v>3</v>
      </c>
      <c r="F30051" s="15" t="s">
        <v>15</v>
      </c>
      <c r="G30051">
        <v>28</v>
      </c>
      <c r="H30051">
        <v>2</v>
      </c>
      <c r="I30051" s="15" t="s">
        <v>39</v>
      </c>
      <c r="J30051" s="15" t="s">
        <v>47</v>
      </c>
      <c r="K30051" s="15" t="s">
        <v>140</v>
      </c>
      <c r="L30051" s="15">
        <v>2</v>
      </c>
      <c r="M30051" t="s">
        <v>19</v>
      </c>
      <c r="N30051">
        <v>3</v>
      </c>
      <c r="O30051" t="s">
        <v>24</v>
      </c>
      <c r="P30051">
        <v>6</v>
      </c>
      <c r="Q30051" s="15">
        <v>12</v>
      </c>
    </row>
    <row r="30052" spans="1:17" x14ac:dyDescent="0.25">
      <c r="A30052">
        <v>38183</v>
      </c>
      <c r="B30052" s="1">
        <v>44992</v>
      </c>
      <c r="C30052" s="2">
        <v>0.64090277777777782</v>
      </c>
      <c r="D30052">
        <v>1</v>
      </c>
      <c r="E30052">
        <v>3</v>
      </c>
      <c r="F30052" s="15" t="s">
        <v>15</v>
      </c>
      <c r="G30052">
        <v>28</v>
      </c>
      <c r="H30052">
        <v>2</v>
      </c>
      <c r="I30052" s="15" t="s">
        <v>39</v>
      </c>
      <c r="J30052" s="15" t="s">
        <v>47</v>
      </c>
      <c r="K30052" s="15" t="s">
        <v>140</v>
      </c>
      <c r="L30052" s="15">
        <v>2</v>
      </c>
      <c r="M30052" t="s">
        <v>19</v>
      </c>
      <c r="N30052">
        <v>3</v>
      </c>
      <c r="O30052" t="s">
        <v>24</v>
      </c>
      <c r="P30052">
        <v>6</v>
      </c>
      <c r="Q30052" s="15">
        <v>15</v>
      </c>
    </row>
    <row r="30053" spans="1:17" x14ac:dyDescent="0.25">
      <c r="A30053">
        <v>38239</v>
      </c>
      <c r="B30053" s="1">
        <v>44992</v>
      </c>
      <c r="C30053" s="2">
        <v>0.71649305555555554</v>
      </c>
      <c r="D30053">
        <v>1</v>
      </c>
      <c r="E30053">
        <v>3</v>
      </c>
      <c r="F30053" s="15" t="s">
        <v>15</v>
      </c>
      <c r="G30053">
        <v>28</v>
      </c>
      <c r="H30053">
        <v>2</v>
      </c>
      <c r="I30053" s="15" t="s">
        <v>39</v>
      </c>
      <c r="J30053" s="15" t="s">
        <v>47</v>
      </c>
      <c r="K30053" s="15" t="s">
        <v>140</v>
      </c>
      <c r="L30053" s="15">
        <v>2</v>
      </c>
      <c r="M30053" t="s">
        <v>19</v>
      </c>
      <c r="N30053">
        <v>3</v>
      </c>
      <c r="O30053" t="s">
        <v>24</v>
      </c>
      <c r="P30053">
        <v>6</v>
      </c>
      <c r="Q30053" s="15">
        <v>17</v>
      </c>
    </row>
    <row r="30054" spans="1:17" x14ac:dyDescent="0.25">
      <c r="A30054">
        <v>38559</v>
      </c>
      <c r="B30054" s="1">
        <v>44993</v>
      </c>
      <c r="C30054" s="2">
        <v>0.3995833333333334</v>
      </c>
      <c r="D30054">
        <v>1</v>
      </c>
      <c r="E30054">
        <v>3</v>
      </c>
      <c r="F30054" s="15" t="s">
        <v>15</v>
      </c>
      <c r="G30054">
        <v>28</v>
      </c>
      <c r="H30054">
        <v>2</v>
      </c>
      <c r="I30054" s="15" t="s">
        <v>39</v>
      </c>
      <c r="J30054" s="15" t="s">
        <v>47</v>
      </c>
      <c r="K30054" s="15" t="s">
        <v>140</v>
      </c>
      <c r="L30054" s="15">
        <v>2</v>
      </c>
      <c r="M30054" t="s">
        <v>19</v>
      </c>
      <c r="N30054">
        <v>3</v>
      </c>
      <c r="O30054" t="s">
        <v>25</v>
      </c>
      <c r="P30054">
        <v>6</v>
      </c>
      <c r="Q30054" s="15">
        <v>9</v>
      </c>
    </row>
    <row r="30055" spans="1:17" x14ac:dyDescent="0.25">
      <c r="A30055">
        <v>38796</v>
      </c>
      <c r="B30055" s="1">
        <v>44993</v>
      </c>
      <c r="C30055" s="2">
        <v>0.55444444444444452</v>
      </c>
      <c r="D30055">
        <v>1</v>
      </c>
      <c r="E30055">
        <v>3</v>
      </c>
      <c r="F30055" s="15" t="s">
        <v>15</v>
      </c>
      <c r="G30055">
        <v>28</v>
      </c>
      <c r="H30055">
        <v>2</v>
      </c>
      <c r="I30055" s="15" t="s">
        <v>39</v>
      </c>
      <c r="J30055" s="15" t="s">
        <v>47</v>
      </c>
      <c r="K30055" s="15" t="s">
        <v>140</v>
      </c>
      <c r="L30055" s="15">
        <v>2</v>
      </c>
      <c r="M30055" t="s">
        <v>19</v>
      </c>
      <c r="N30055">
        <v>3</v>
      </c>
      <c r="O30055" t="s">
        <v>25</v>
      </c>
      <c r="P30055">
        <v>6</v>
      </c>
      <c r="Q30055" s="15">
        <v>13</v>
      </c>
    </row>
    <row r="30056" spans="1:17" x14ac:dyDescent="0.25">
      <c r="A30056">
        <v>39100</v>
      </c>
      <c r="B30056" s="1">
        <v>44994</v>
      </c>
      <c r="C30056" s="2">
        <v>0.29432870370370368</v>
      </c>
      <c r="D30056">
        <v>1</v>
      </c>
      <c r="E30056">
        <v>3</v>
      </c>
      <c r="F30056" s="15" t="s">
        <v>15</v>
      </c>
      <c r="G30056">
        <v>28</v>
      </c>
      <c r="H30056">
        <v>2</v>
      </c>
      <c r="I30056" s="15" t="s">
        <v>39</v>
      </c>
      <c r="J30056" s="15" t="s">
        <v>47</v>
      </c>
      <c r="K30056" s="15" t="s">
        <v>140</v>
      </c>
      <c r="L30056" s="15">
        <v>2</v>
      </c>
      <c r="M30056" t="s">
        <v>19</v>
      </c>
      <c r="N30056">
        <v>3</v>
      </c>
      <c r="O30056" t="s">
        <v>20</v>
      </c>
      <c r="P30056">
        <v>6</v>
      </c>
      <c r="Q30056" s="15">
        <v>7</v>
      </c>
    </row>
    <row r="30057" spans="1:17" x14ac:dyDescent="0.25">
      <c r="A30057">
        <v>39370</v>
      </c>
      <c r="B30057" s="1">
        <v>44994</v>
      </c>
      <c r="C30057" s="2">
        <v>0.41187499999999999</v>
      </c>
      <c r="D30057">
        <v>1</v>
      </c>
      <c r="E30057">
        <v>3</v>
      </c>
      <c r="F30057" s="15" t="s">
        <v>15</v>
      </c>
      <c r="G30057">
        <v>28</v>
      </c>
      <c r="H30057">
        <v>2</v>
      </c>
      <c r="I30057" s="15" t="s">
        <v>39</v>
      </c>
      <c r="J30057" s="15" t="s">
        <v>47</v>
      </c>
      <c r="K30057" s="15" t="s">
        <v>140</v>
      </c>
      <c r="L30057" s="15">
        <v>2</v>
      </c>
      <c r="M30057" t="s">
        <v>19</v>
      </c>
      <c r="N30057">
        <v>3</v>
      </c>
      <c r="O30057" t="s">
        <v>20</v>
      </c>
      <c r="P30057">
        <v>6</v>
      </c>
      <c r="Q30057" s="15">
        <v>9</v>
      </c>
    </row>
    <row r="30058" spans="1:17" x14ac:dyDescent="0.25">
      <c r="A30058">
        <v>39766</v>
      </c>
      <c r="B30058" s="1">
        <v>44994</v>
      </c>
      <c r="C30058" s="2">
        <v>0.80112268518518515</v>
      </c>
      <c r="D30058">
        <v>1</v>
      </c>
      <c r="E30058">
        <v>3</v>
      </c>
      <c r="F30058" s="15" t="s">
        <v>15</v>
      </c>
      <c r="G30058">
        <v>28</v>
      </c>
      <c r="H30058">
        <v>2</v>
      </c>
      <c r="I30058" s="15" t="s">
        <v>39</v>
      </c>
      <c r="J30058" s="15" t="s">
        <v>47</v>
      </c>
      <c r="K30058" s="15" t="s">
        <v>140</v>
      </c>
      <c r="L30058" s="15">
        <v>2</v>
      </c>
      <c r="M30058" t="s">
        <v>19</v>
      </c>
      <c r="N30058">
        <v>3</v>
      </c>
      <c r="O30058" t="s">
        <v>20</v>
      </c>
      <c r="P30058">
        <v>6</v>
      </c>
      <c r="Q30058" s="15">
        <v>19</v>
      </c>
    </row>
    <row r="30059" spans="1:17" x14ac:dyDescent="0.25">
      <c r="A30059">
        <v>40364</v>
      </c>
      <c r="B30059" s="1">
        <v>44995</v>
      </c>
      <c r="C30059" s="2">
        <v>0.59753472222222226</v>
      </c>
      <c r="D30059">
        <v>1</v>
      </c>
      <c r="E30059">
        <v>3</v>
      </c>
      <c r="F30059" s="15" t="s">
        <v>15</v>
      </c>
      <c r="G30059">
        <v>28</v>
      </c>
      <c r="H30059">
        <v>2</v>
      </c>
      <c r="I30059" s="15" t="s">
        <v>39</v>
      </c>
      <c r="J30059" s="15" t="s">
        <v>47</v>
      </c>
      <c r="K30059" s="15" t="s">
        <v>140</v>
      </c>
      <c r="L30059" s="15">
        <v>2</v>
      </c>
      <c r="M30059" t="s">
        <v>19</v>
      </c>
      <c r="N30059">
        <v>3</v>
      </c>
      <c r="O30059" t="s">
        <v>21</v>
      </c>
      <c r="P30059">
        <v>6</v>
      </c>
      <c r="Q30059" s="15">
        <v>14</v>
      </c>
    </row>
    <row r="30060" spans="1:17" x14ac:dyDescent="0.25">
      <c r="A30060">
        <v>40445</v>
      </c>
      <c r="B30060" s="1">
        <v>44995</v>
      </c>
      <c r="C30060" s="2">
        <v>0.68741898148148151</v>
      </c>
      <c r="D30060">
        <v>1</v>
      </c>
      <c r="E30060">
        <v>3</v>
      </c>
      <c r="F30060" s="15" t="s">
        <v>15</v>
      </c>
      <c r="G30060">
        <v>28</v>
      </c>
      <c r="H30060">
        <v>2</v>
      </c>
      <c r="I30060" s="15" t="s">
        <v>39</v>
      </c>
      <c r="J30060" s="15" t="s">
        <v>47</v>
      </c>
      <c r="K30060" s="15" t="s">
        <v>140</v>
      </c>
      <c r="L30060" s="15">
        <v>2</v>
      </c>
      <c r="M30060" t="s">
        <v>19</v>
      </c>
      <c r="N30060">
        <v>3</v>
      </c>
      <c r="O30060" t="s">
        <v>21</v>
      </c>
      <c r="P30060">
        <v>6</v>
      </c>
      <c r="Q30060" s="15">
        <v>16</v>
      </c>
    </row>
    <row r="30061" spans="1:17" x14ac:dyDescent="0.25">
      <c r="A30061">
        <v>40707</v>
      </c>
      <c r="B30061" s="1">
        <v>44996</v>
      </c>
      <c r="C30061" s="2">
        <v>0.34670138888888902</v>
      </c>
      <c r="D30061">
        <v>1</v>
      </c>
      <c r="E30061">
        <v>3</v>
      </c>
      <c r="F30061" s="15" t="s">
        <v>15</v>
      </c>
      <c r="G30061">
        <v>28</v>
      </c>
      <c r="H30061">
        <v>2</v>
      </c>
      <c r="I30061" s="15" t="s">
        <v>39</v>
      </c>
      <c r="J30061" s="15" t="s">
        <v>47</v>
      </c>
      <c r="K30061" s="15" t="s">
        <v>140</v>
      </c>
      <c r="L30061" s="15">
        <v>2</v>
      </c>
      <c r="M30061" t="s">
        <v>19</v>
      </c>
      <c r="N30061">
        <v>3</v>
      </c>
      <c r="O30061" t="s">
        <v>22</v>
      </c>
      <c r="P30061">
        <v>6</v>
      </c>
      <c r="Q30061" s="15">
        <v>8</v>
      </c>
    </row>
    <row r="30062" spans="1:17" x14ac:dyDescent="0.25">
      <c r="A30062">
        <v>41473</v>
      </c>
      <c r="B30062" s="1">
        <v>44997</v>
      </c>
      <c r="C30062" s="2">
        <v>0.3923495370370369</v>
      </c>
      <c r="D30062">
        <v>1</v>
      </c>
      <c r="E30062">
        <v>3</v>
      </c>
      <c r="F30062" s="15" t="s">
        <v>15</v>
      </c>
      <c r="G30062">
        <v>28</v>
      </c>
      <c r="H30062">
        <v>2</v>
      </c>
      <c r="I30062" s="15" t="s">
        <v>39</v>
      </c>
      <c r="J30062" s="15" t="s">
        <v>47</v>
      </c>
      <c r="K30062" s="15" t="s">
        <v>140</v>
      </c>
      <c r="L30062" s="15">
        <v>2</v>
      </c>
      <c r="M30062" t="s">
        <v>19</v>
      </c>
      <c r="N30062">
        <v>3</v>
      </c>
      <c r="O30062" t="s">
        <v>23</v>
      </c>
      <c r="P30062">
        <v>6</v>
      </c>
      <c r="Q30062" s="15">
        <v>9</v>
      </c>
    </row>
    <row r="30063" spans="1:17" x14ac:dyDescent="0.25">
      <c r="A30063">
        <v>41786</v>
      </c>
      <c r="B30063" s="1">
        <v>44997</v>
      </c>
      <c r="C30063" s="2">
        <v>0.68002314814814824</v>
      </c>
      <c r="D30063">
        <v>1</v>
      </c>
      <c r="E30063">
        <v>3</v>
      </c>
      <c r="F30063" s="15" t="s">
        <v>15</v>
      </c>
      <c r="G30063">
        <v>28</v>
      </c>
      <c r="H30063">
        <v>2</v>
      </c>
      <c r="I30063" s="15" t="s">
        <v>39</v>
      </c>
      <c r="J30063" s="15" t="s">
        <v>47</v>
      </c>
      <c r="K30063" s="15" t="s">
        <v>140</v>
      </c>
      <c r="L30063" s="15">
        <v>2</v>
      </c>
      <c r="M30063" t="s">
        <v>19</v>
      </c>
      <c r="N30063">
        <v>3</v>
      </c>
      <c r="O30063" t="s">
        <v>23</v>
      </c>
      <c r="P30063">
        <v>6</v>
      </c>
      <c r="Q30063" s="15">
        <v>16</v>
      </c>
    </row>
    <row r="30064" spans="1:17" x14ac:dyDescent="0.25">
      <c r="A30064">
        <v>42307</v>
      </c>
      <c r="B30064" s="1">
        <v>44998</v>
      </c>
      <c r="C30064" s="2">
        <v>0.45190972222222214</v>
      </c>
      <c r="D30064">
        <v>1</v>
      </c>
      <c r="E30064">
        <v>3</v>
      </c>
      <c r="F30064" s="15" t="s">
        <v>15</v>
      </c>
      <c r="G30064">
        <v>28</v>
      </c>
      <c r="H30064">
        <v>2</v>
      </c>
      <c r="I30064" s="15" t="s">
        <v>39</v>
      </c>
      <c r="J30064" s="15" t="s">
        <v>47</v>
      </c>
      <c r="K30064" s="15" t="s">
        <v>140</v>
      </c>
      <c r="L30064" s="15">
        <v>2</v>
      </c>
      <c r="M30064" t="s">
        <v>19</v>
      </c>
      <c r="N30064">
        <v>3</v>
      </c>
      <c r="O30064" t="s">
        <v>26</v>
      </c>
      <c r="P30064">
        <v>6</v>
      </c>
      <c r="Q30064" s="15">
        <v>10</v>
      </c>
    </row>
    <row r="30065" spans="1:17" x14ac:dyDescent="0.25">
      <c r="A30065">
        <v>42364</v>
      </c>
      <c r="B30065" s="1">
        <v>44998</v>
      </c>
      <c r="C30065" s="2">
        <v>0.48765046296296299</v>
      </c>
      <c r="D30065">
        <v>1</v>
      </c>
      <c r="E30065">
        <v>3</v>
      </c>
      <c r="F30065" s="15" t="s">
        <v>15</v>
      </c>
      <c r="G30065">
        <v>28</v>
      </c>
      <c r="H30065">
        <v>2</v>
      </c>
      <c r="I30065" s="15" t="s">
        <v>39</v>
      </c>
      <c r="J30065" s="15" t="s">
        <v>47</v>
      </c>
      <c r="K30065" s="15" t="s">
        <v>140</v>
      </c>
      <c r="L30065" s="15">
        <v>2</v>
      </c>
      <c r="M30065" t="s">
        <v>19</v>
      </c>
      <c r="N30065">
        <v>3</v>
      </c>
      <c r="O30065" t="s">
        <v>26</v>
      </c>
      <c r="P30065">
        <v>6</v>
      </c>
      <c r="Q30065" s="15">
        <v>11</v>
      </c>
    </row>
    <row r="30066" spans="1:17" x14ac:dyDescent="0.25">
      <c r="A30066">
        <v>42415</v>
      </c>
      <c r="B30066" s="1">
        <v>44998</v>
      </c>
      <c r="C30066" s="2">
        <v>0.54266203703703697</v>
      </c>
      <c r="D30066">
        <v>1</v>
      </c>
      <c r="E30066">
        <v>3</v>
      </c>
      <c r="F30066" s="15" t="s">
        <v>15</v>
      </c>
      <c r="G30066">
        <v>28</v>
      </c>
      <c r="H30066">
        <v>2</v>
      </c>
      <c r="I30066" s="15" t="s">
        <v>39</v>
      </c>
      <c r="J30066" s="15" t="s">
        <v>47</v>
      </c>
      <c r="K30066" s="15" t="s">
        <v>140</v>
      </c>
      <c r="L30066" s="15">
        <v>2</v>
      </c>
      <c r="M30066" t="s">
        <v>19</v>
      </c>
      <c r="N30066">
        <v>3</v>
      </c>
      <c r="O30066" t="s">
        <v>26</v>
      </c>
      <c r="P30066">
        <v>6</v>
      </c>
      <c r="Q30066" s="15">
        <v>13</v>
      </c>
    </row>
    <row r="30067" spans="1:17" x14ac:dyDescent="0.25">
      <c r="A30067">
        <v>42745</v>
      </c>
      <c r="B30067" s="1">
        <v>44999</v>
      </c>
      <c r="C30067" s="2">
        <v>0.35400462962962953</v>
      </c>
      <c r="D30067">
        <v>1</v>
      </c>
      <c r="E30067">
        <v>3</v>
      </c>
      <c r="F30067" s="15" t="s">
        <v>15</v>
      </c>
      <c r="G30067">
        <v>28</v>
      </c>
      <c r="H30067">
        <v>2</v>
      </c>
      <c r="I30067" s="15" t="s">
        <v>39</v>
      </c>
      <c r="J30067" s="15" t="s">
        <v>47</v>
      </c>
      <c r="K30067" s="15" t="s">
        <v>140</v>
      </c>
      <c r="L30067" s="15">
        <v>2</v>
      </c>
      <c r="M30067" t="s">
        <v>19</v>
      </c>
      <c r="N30067">
        <v>3</v>
      </c>
      <c r="O30067" t="s">
        <v>24</v>
      </c>
      <c r="P30067">
        <v>6</v>
      </c>
      <c r="Q30067" s="15">
        <v>8</v>
      </c>
    </row>
    <row r="30068" spans="1:17" x14ac:dyDescent="0.25">
      <c r="A30068">
        <v>44114</v>
      </c>
      <c r="B30068" s="1">
        <v>45001</v>
      </c>
      <c r="C30068" s="2">
        <v>0.30164351851851845</v>
      </c>
      <c r="D30068">
        <v>1</v>
      </c>
      <c r="E30068">
        <v>3</v>
      </c>
      <c r="F30068" s="15" t="s">
        <v>15</v>
      </c>
      <c r="G30068">
        <v>28</v>
      </c>
      <c r="H30068">
        <v>2</v>
      </c>
      <c r="I30068" s="15" t="s">
        <v>39</v>
      </c>
      <c r="J30068" s="15" t="s">
        <v>47</v>
      </c>
      <c r="K30068" s="15" t="s">
        <v>140</v>
      </c>
      <c r="L30068" s="15">
        <v>2</v>
      </c>
      <c r="M30068" t="s">
        <v>19</v>
      </c>
      <c r="N30068">
        <v>3</v>
      </c>
      <c r="O30068" t="s">
        <v>20</v>
      </c>
      <c r="P30068">
        <v>6</v>
      </c>
      <c r="Q30068" s="15">
        <v>7</v>
      </c>
    </row>
    <row r="30069" spans="1:17" x14ac:dyDescent="0.25">
      <c r="A30069">
        <v>44732</v>
      </c>
      <c r="B30069" s="1">
        <v>45001</v>
      </c>
      <c r="C30069" s="2">
        <v>0.72750000000000004</v>
      </c>
      <c r="D30069">
        <v>1</v>
      </c>
      <c r="E30069">
        <v>3</v>
      </c>
      <c r="F30069" s="15" t="s">
        <v>15</v>
      </c>
      <c r="G30069">
        <v>28</v>
      </c>
      <c r="H30069">
        <v>2</v>
      </c>
      <c r="I30069" s="15" t="s">
        <v>39</v>
      </c>
      <c r="J30069" s="15" t="s">
        <v>47</v>
      </c>
      <c r="K30069" s="15" t="s">
        <v>140</v>
      </c>
      <c r="L30069" s="15">
        <v>2</v>
      </c>
      <c r="M30069" t="s">
        <v>19</v>
      </c>
      <c r="N30069">
        <v>3</v>
      </c>
      <c r="O30069" t="s">
        <v>20</v>
      </c>
      <c r="P30069">
        <v>6</v>
      </c>
      <c r="Q30069" s="15">
        <v>17</v>
      </c>
    </row>
    <row r="30070" spans="1:17" x14ac:dyDescent="0.25">
      <c r="A30070">
        <v>44768</v>
      </c>
      <c r="B30070" s="1">
        <v>45001</v>
      </c>
      <c r="C30070" s="2">
        <v>0.76261574074074079</v>
      </c>
      <c r="D30070">
        <v>1</v>
      </c>
      <c r="E30070">
        <v>3</v>
      </c>
      <c r="F30070" s="15" t="s">
        <v>15</v>
      </c>
      <c r="G30070">
        <v>28</v>
      </c>
      <c r="H30070">
        <v>2</v>
      </c>
      <c r="I30070" s="15" t="s">
        <v>39</v>
      </c>
      <c r="J30070" s="15" t="s">
        <v>47</v>
      </c>
      <c r="K30070" s="15" t="s">
        <v>140</v>
      </c>
      <c r="L30070" s="15">
        <v>2</v>
      </c>
      <c r="M30070" t="s">
        <v>19</v>
      </c>
      <c r="N30070">
        <v>3</v>
      </c>
      <c r="O30070" t="s">
        <v>20</v>
      </c>
      <c r="P30070">
        <v>6</v>
      </c>
      <c r="Q30070" s="15">
        <v>18</v>
      </c>
    </row>
    <row r="30071" spans="1:17" x14ac:dyDescent="0.25">
      <c r="A30071">
        <v>44782</v>
      </c>
      <c r="B30071" s="1">
        <v>45001</v>
      </c>
      <c r="C30071" s="2">
        <v>0.80199074074074073</v>
      </c>
      <c r="D30071">
        <v>1</v>
      </c>
      <c r="E30071">
        <v>3</v>
      </c>
      <c r="F30071" s="15" t="s">
        <v>15</v>
      </c>
      <c r="G30071">
        <v>28</v>
      </c>
      <c r="H30071">
        <v>2</v>
      </c>
      <c r="I30071" s="15" t="s">
        <v>39</v>
      </c>
      <c r="J30071" s="15" t="s">
        <v>47</v>
      </c>
      <c r="K30071" s="15" t="s">
        <v>140</v>
      </c>
      <c r="L30071" s="15">
        <v>2</v>
      </c>
      <c r="M30071" t="s">
        <v>19</v>
      </c>
      <c r="N30071">
        <v>3</v>
      </c>
      <c r="O30071" t="s">
        <v>20</v>
      </c>
      <c r="P30071">
        <v>6</v>
      </c>
      <c r="Q30071" s="15">
        <v>19</v>
      </c>
    </row>
    <row r="30072" spans="1:17" x14ac:dyDescent="0.25">
      <c r="A30072">
        <v>44868</v>
      </c>
      <c r="B30072" s="1">
        <v>45002</v>
      </c>
      <c r="C30072" s="2">
        <v>0.29905092592592597</v>
      </c>
      <c r="D30072">
        <v>1</v>
      </c>
      <c r="E30072">
        <v>3</v>
      </c>
      <c r="F30072" s="15" t="s">
        <v>15</v>
      </c>
      <c r="G30072">
        <v>28</v>
      </c>
      <c r="H30072">
        <v>2</v>
      </c>
      <c r="I30072" s="15" t="s">
        <v>39</v>
      </c>
      <c r="J30072" s="15" t="s">
        <v>47</v>
      </c>
      <c r="K30072" s="15" t="s">
        <v>140</v>
      </c>
      <c r="L30072" s="15">
        <v>2</v>
      </c>
      <c r="M30072" t="s">
        <v>19</v>
      </c>
      <c r="N30072">
        <v>3</v>
      </c>
      <c r="O30072" t="s">
        <v>21</v>
      </c>
      <c r="P30072">
        <v>6</v>
      </c>
      <c r="Q30072" s="15">
        <v>7</v>
      </c>
    </row>
    <row r="30073" spans="1:17" x14ac:dyDescent="0.25">
      <c r="A30073">
        <v>45116</v>
      </c>
      <c r="B30073" s="1">
        <v>45002</v>
      </c>
      <c r="C30073" s="2">
        <v>0.41016203703703713</v>
      </c>
      <c r="D30073">
        <v>1</v>
      </c>
      <c r="E30073">
        <v>3</v>
      </c>
      <c r="F30073" s="15" t="s">
        <v>15</v>
      </c>
      <c r="G30073">
        <v>28</v>
      </c>
      <c r="H30073">
        <v>2</v>
      </c>
      <c r="I30073" s="15" t="s">
        <v>39</v>
      </c>
      <c r="J30073" s="15" t="s">
        <v>47</v>
      </c>
      <c r="K30073" s="15" t="s">
        <v>140</v>
      </c>
      <c r="L30073" s="15">
        <v>2</v>
      </c>
      <c r="M30073" t="s">
        <v>19</v>
      </c>
      <c r="N30073">
        <v>3</v>
      </c>
      <c r="O30073" t="s">
        <v>21</v>
      </c>
      <c r="P30073">
        <v>6</v>
      </c>
      <c r="Q30073" s="15">
        <v>9</v>
      </c>
    </row>
    <row r="30074" spans="1:17" x14ac:dyDescent="0.25">
      <c r="A30074">
        <v>45154</v>
      </c>
      <c r="B30074" s="1">
        <v>45002</v>
      </c>
      <c r="C30074" s="2">
        <v>0.42415509259259254</v>
      </c>
      <c r="D30074">
        <v>1</v>
      </c>
      <c r="E30074">
        <v>3</v>
      </c>
      <c r="F30074" s="15" t="s">
        <v>15</v>
      </c>
      <c r="G30074">
        <v>28</v>
      </c>
      <c r="H30074">
        <v>2</v>
      </c>
      <c r="I30074" s="15" t="s">
        <v>39</v>
      </c>
      <c r="J30074" s="15" t="s">
        <v>47</v>
      </c>
      <c r="K30074" s="15" t="s">
        <v>140</v>
      </c>
      <c r="L30074" s="15">
        <v>2</v>
      </c>
      <c r="M30074" t="s">
        <v>19</v>
      </c>
      <c r="N30074">
        <v>3</v>
      </c>
      <c r="O30074" t="s">
        <v>21</v>
      </c>
      <c r="P30074">
        <v>6</v>
      </c>
      <c r="Q30074" s="15">
        <v>10</v>
      </c>
    </row>
    <row r="30075" spans="1:17" x14ac:dyDescent="0.25">
      <c r="A30075">
        <v>45442</v>
      </c>
      <c r="B30075" s="1">
        <v>45002</v>
      </c>
      <c r="C30075" s="2">
        <v>0.70902777777777781</v>
      </c>
      <c r="D30075">
        <v>1</v>
      </c>
      <c r="E30075">
        <v>3</v>
      </c>
      <c r="F30075" s="15" t="s">
        <v>15</v>
      </c>
      <c r="G30075">
        <v>28</v>
      </c>
      <c r="H30075">
        <v>2</v>
      </c>
      <c r="I30075" s="15" t="s">
        <v>39</v>
      </c>
      <c r="J30075" s="15" t="s">
        <v>47</v>
      </c>
      <c r="K30075" s="15" t="s">
        <v>140</v>
      </c>
      <c r="L30075" s="15">
        <v>2</v>
      </c>
      <c r="M30075" t="s">
        <v>19</v>
      </c>
      <c r="N30075">
        <v>3</v>
      </c>
      <c r="O30075" t="s">
        <v>21</v>
      </c>
      <c r="P30075">
        <v>6</v>
      </c>
      <c r="Q30075" s="15">
        <v>17</v>
      </c>
    </row>
    <row r="30076" spans="1:17" x14ac:dyDescent="0.25">
      <c r="A30076">
        <v>46049</v>
      </c>
      <c r="B30076" s="1">
        <v>45003</v>
      </c>
      <c r="C30076" s="2">
        <v>0.56640046296296287</v>
      </c>
      <c r="D30076">
        <v>1</v>
      </c>
      <c r="E30076">
        <v>3</v>
      </c>
      <c r="F30076" s="15" t="s">
        <v>15</v>
      </c>
      <c r="G30076">
        <v>28</v>
      </c>
      <c r="H30076">
        <v>2</v>
      </c>
      <c r="I30076" s="15" t="s">
        <v>39</v>
      </c>
      <c r="J30076" s="15" t="s">
        <v>47</v>
      </c>
      <c r="K30076" s="15" t="s">
        <v>140</v>
      </c>
      <c r="L30076" s="15">
        <v>2</v>
      </c>
      <c r="M30076" t="s">
        <v>19</v>
      </c>
      <c r="N30076">
        <v>3</v>
      </c>
      <c r="O30076" t="s">
        <v>22</v>
      </c>
      <c r="P30076">
        <v>6</v>
      </c>
      <c r="Q30076" s="15">
        <v>13</v>
      </c>
    </row>
    <row r="30077" spans="1:17" x14ac:dyDescent="0.25">
      <c r="A30077">
        <v>47024</v>
      </c>
      <c r="B30077" s="1">
        <v>45005</v>
      </c>
      <c r="C30077" s="2">
        <v>0.33165509259259252</v>
      </c>
      <c r="D30077">
        <v>1</v>
      </c>
      <c r="E30077">
        <v>3</v>
      </c>
      <c r="F30077" s="15" t="s">
        <v>15</v>
      </c>
      <c r="G30077">
        <v>28</v>
      </c>
      <c r="H30077">
        <v>2</v>
      </c>
      <c r="I30077" s="15" t="s">
        <v>39</v>
      </c>
      <c r="J30077" s="15" t="s">
        <v>47</v>
      </c>
      <c r="K30077" s="15" t="s">
        <v>140</v>
      </c>
      <c r="L30077" s="15">
        <v>2</v>
      </c>
      <c r="M30077" t="s">
        <v>19</v>
      </c>
      <c r="N30077">
        <v>3</v>
      </c>
      <c r="O30077" t="s">
        <v>26</v>
      </c>
      <c r="P30077">
        <v>6</v>
      </c>
      <c r="Q30077" s="15">
        <v>7</v>
      </c>
    </row>
    <row r="30078" spans="1:17" x14ac:dyDescent="0.25">
      <c r="A30078">
        <v>47159</v>
      </c>
      <c r="B30078" s="1">
        <v>45005</v>
      </c>
      <c r="C30078" s="2">
        <v>0.37347222222222221</v>
      </c>
      <c r="D30078">
        <v>1</v>
      </c>
      <c r="E30078">
        <v>3</v>
      </c>
      <c r="F30078" s="15" t="s">
        <v>15</v>
      </c>
      <c r="G30078">
        <v>28</v>
      </c>
      <c r="H30078">
        <v>2</v>
      </c>
      <c r="I30078" s="15" t="s">
        <v>39</v>
      </c>
      <c r="J30078" s="15" t="s">
        <v>47</v>
      </c>
      <c r="K30078" s="15" t="s">
        <v>140</v>
      </c>
      <c r="L30078" s="15">
        <v>2</v>
      </c>
      <c r="M30078" t="s">
        <v>19</v>
      </c>
      <c r="N30078">
        <v>3</v>
      </c>
      <c r="O30078" t="s">
        <v>26</v>
      </c>
      <c r="P30078">
        <v>6</v>
      </c>
      <c r="Q30078" s="15">
        <v>8</v>
      </c>
    </row>
    <row r="30079" spans="1:17" x14ac:dyDescent="0.25">
      <c r="A30079">
        <v>47785</v>
      </c>
      <c r="B30079" s="1">
        <v>45006</v>
      </c>
      <c r="C30079" s="2">
        <v>0.35400462962962953</v>
      </c>
      <c r="D30079">
        <v>1</v>
      </c>
      <c r="E30079">
        <v>3</v>
      </c>
      <c r="F30079" s="15" t="s">
        <v>15</v>
      </c>
      <c r="G30079">
        <v>28</v>
      </c>
      <c r="H30079">
        <v>2</v>
      </c>
      <c r="I30079" s="15" t="s">
        <v>39</v>
      </c>
      <c r="J30079" s="15" t="s">
        <v>47</v>
      </c>
      <c r="K30079" s="15" t="s">
        <v>140</v>
      </c>
      <c r="L30079" s="15">
        <v>2</v>
      </c>
      <c r="M30079" t="s">
        <v>19</v>
      </c>
      <c r="N30079">
        <v>3</v>
      </c>
      <c r="O30079" t="s">
        <v>24</v>
      </c>
      <c r="P30079">
        <v>6</v>
      </c>
      <c r="Q30079" s="15">
        <v>8</v>
      </c>
    </row>
    <row r="30080" spans="1:17" x14ac:dyDescent="0.25">
      <c r="A30080">
        <v>47992</v>
      </c>
      <c r="B30080" s="1">
        <v>45006</v>
      </c>
      <c r="C30080" s="2">
        <v>0.42773148148148143</v>
      </c>
      <c r="D30080">
        <v>1</v>
      </c>
      <c r="E30080">
        <v>3</v>
      </c>
      <c r="F30080" s="15" t="s">
        <v>15</v>
      </c>
      <c r="G30080">
        <v>28</v>
      </c>
      <c r="H30080">
        <v>2</v>
      </c>
      <c r="I30080" s="15" t="s">
        <v>39</v>
      </c>
      <c r="J30080" s="15" t="s">
        <v>47</v>
      </c>
      <c r="K30080" s="15" t="s">
        <v>140</v>
      </c>
      <c r="L30080" s="15">
        <v>2</v>
      </c>
      <c r="M30080" t="s">
        <v>19</v>
      </c>
      <c r="N30080">
        <v>3</v>
      </c>
      <c r="O30080" t="s">
        <v>24</v>
      </c>
      <c r="P30080">
        <v>6</v>
      </c>
      <c r="Q30080" s="15">
        <v>10</v>
      </c>
    </row>
    <row r="30081" spans="1:17" x14ac:dyDescent="0.25">
      <c r="A30081">
        <v>48387</v>
      </c>
      <c r="B30081" s="1">
        <v>45007</v>
      </c>
      <c r="C30081" s="2">
        <v>0.29439814814814813</v>
      </c>
      <c r="D30081">
        <v>1</v>
      </c>
      <c r="E30081">
        <v>3</v>
      </c>
      <c r="F30081" s="15" t="s">
        <v>15</v>
      </c>
      <c r="G30081">
        <v>28</v>
      </c>
      <c r="H30081">
        <v>2</v>
      </c>
      <c r="I30081" s="15" t="s">
        <v>39</v>
      </c>
      <c r="J30081" s="15" t="s">
        <v>47</v>
      </c>
      <c r="K30081" s="15" t="s">
        <v>140</v>
      </c>
      <c r="L30081" s="15">
        <v>2</v>
      </c>
      <c r="M30081" t="s">
        <v>19</v>
      </c>
      <c r="N30081">
        <v>3</v>
      </c>
      <c r="O30081" t="s">
        <v>25</v>
      </c>
      <c r="P30081">
        <v>6</v>
      </c>
      <c r="Q30081" s="15">
        <v>7</v>
      </c>
    </row>
    <row r="30082" spans="1:17" x14ac:dyDescent="0.25">
      <c r="A30082">
        <v>48434</v>
      </c>
      <c r="B30082" s="1">
        <v>45007</v>
      </c>
      <c r="C30082" s="2">
        <v>0.3190856481481481</v>
      </c>
      <c r="D30082">
        <v>1</v>
      </c>
      <c r="E30082">
        <v>3</v>
      </c>
      <c r="F30082" s="15" t="s">
        <v>15</v>
      </c>
      <c r="G30082">
        <v>28</v>
      </c>
      <c r="H30082">
        <v>2</v>
      </c>
      <c r="I30082" s="15" t="s">
        <v>39</v>
      </c>
      <c r="J30082" s="15" t="s">
        <v>47</v>
      </c>
      <c r="K30082" s="15" t="s">
        <v>140</v>
      </c>
      <c r="L30082" s="15">
        <v>2</v>
      </c>
      <c r="M30082" t="s">
        <v>19</v>
      </c>
      <c r="N30082">
        <v>3</v>
      </c>
      <c r="O30082" t="s">
        <v>25</v>
      </c>
      <c r="P30082">
        <v>6</v>
      </c>
      <c r="Q30082" s="15">
        <v>7</v>
      </c>
    </row>
    <row r="30083" spans="1:17" x14ac:dyDescent="0.25">
      <c r="A30083">
        <v>48579</v>
      </c>
      <c r="B30083" s="1">
        <v>45007</v>
      </c>
      <c r="C30083" s="2">
        <v>0.40265046296296303</v>
      </c>
      <c r="D30083">
        <v>1</v>
      </c>
      <c r="E30083">
        <v>3</v>
      </c>
      <c r="F30083" s="15" t="s">
        <v>15</v>
      </c>
      <c r="G30083">
        <v>28</v>
      </c>
      <c r="H30083">
        <v>2</v>
      </c>
      <c r="I30083" s="15" t="s">
        <v>39</v>
      </c>
      <c r="J30083" s="15" t="s">
        <v>47</v>
      </c>
      <c r="K30083" s="15" t="s">
        <v>140</v>
      </c>
      <c r="L30083" s="15">
        <v>2</v>
      </c>
      <c r="M30083" t="s">
        <v>19</v>
      </c>
      <c r="N30083">
        <v>3</v>
      </c>
      <c r="O30083" t="s">
        <v>25</v>
      </c>
      <c r="P30083">
        <v>6</v>
      </c>
      <c r="Q30083" s="15">
        <v>9</v>
      </c>
    </row>
    <row r="30084" spans="1:17" x14ac:dyDescent="0.25">
      <c r="A30084">
        <v>48763</v>
      </c>
      <c r="B30084" s="1">
        <v>45007</v>
      </c>
      <c r="C30084" s="2">
        <v>0.53979166666666667</v>
      </c>
      <c r="D30084">
        <v>1</v>
      </c>
      <c r="E30084">
        <v>3</v>
      </c>
      <c r="F30084" s="15" t="s">
        <v>15</v>
      </c>
      <c r="G30084">
        <v>28</v>
      </c>
      <c r="H30084">
        <v>2</v>
      </c>
      <c r="I30084" s="15" t="s">
        <v>39</v>
      </c>
      <c r="J30084" s="15" t="s">
        <v>47</v>
      </c>
      <c r="K30084" s="15" t="s">
        <v>140</v>
      </c>
      <c r="L30084" s="15">
        <v>2</v>
      </c>
      <c r="M30084" t="s">
        <v>19</v>
      </c>
      <c r="N30084">
        <v>3</v>
      </c>
      <c r="O30084" t="s">
        <v>25</v>
      </c>
      <c r="P30084">
        <v>6</v>
      </c>
      <c r="Q30084" s="15">
        <v>12</v>
      </c>
    </row>
    <row r="30085" spans="1:17" x14ac:dyDescent="0.25">
      <c r="A30085">
        <v>48937</v>
      </c>
      <c r="B30085" s="1">
        <v>45007</v>
      </c>
      <c r="C30085" s="2">
        <v>0.72561342592592593</v>
      </c>
      <c r="D30085">
        <v>1</v>
      </c>
      <c r="E30085">
        <v>3</v>
      </c>
      <c r="F30085" s="15" t="s">
        <v>15</v>
      </c>
      <c r="G30085">
        <v>28</v>
      </c>
      <c r="H30085">
        <v>2</v>
      </c>
      <c r="I30085" s="15" t="s">
        <v>39</v>
      </c>
      <c r="J30085" s="15" t="s">
        <v>47</v>
      </c>
      <c r="K30085" s="15" t="s">
        <v>140</v>
      </c>
      <c r="L30085" s="15">
        <v>2</v>
      </c>
      <c r="M30085" t="s">
        <v>19</v>
      </c>
      <c r="N30085">
        <v>3</v>
      </c>
      <c r="O30085" t="s">
        <v>25</v>
      </c>
      <c r="P30085">
        <v>6</v>
      </c>
      <c r="Q30085" s="15">
        <v>17</v>
      </c>
    </row>
    <row r="30086" spans="1:17" x14ac:dyDescent="0.25">
      <c r="A30086">
        <v>48947</v>
      </c>
      <c r="B30086" s="1">
        <v>45007</v>
      </c>
      <c r="C30086" s="2">
        <v>0.74077546296296282</v>
      </c>
      <c r="D30086">
        <v>1</v>
      </c>
      <c r="E30086">
        <v>3</v>
      </c>
      <c r="F30086" s="15" t="s">
        <v>15</v>
      </c>
      <c r="G30086">
        <v>28</v>
      </c>
      <c r="H30086">
        <v>2</v>
      </c>
      <c r="I30086" s="15" t="s">
        <v>39</v>
      </c>
      <c r="J30086" s="15" t="s">
        <v>47</v>
      </c>
      <c r="K30086" s="15" t="s">
        <v>140</v>
      </c>
      <c r="L30086" s="15">
        <v>2</v>
      </c>
      <c r="M30086" t="s">
        <v>19</v>
      </c>
      <c r="N30086">
        <v>3</v>
      </c>
      <c r="O30086" t="s">
        <v>25</v>
      </c>
      <c r="P30086">
        <v>6</v>
      </c>
      <c r="Q30086" s="15">
        <v>17</v>
      </c>
    </row>
    <row r="30087" spans="1:17" x14ac:dyDescent="0.25">
      <c r="A30087">
        <v>48998</v>
      </c>
      <c r="B30087" s="1">
        <v>45007</v>
      </c>
      <c r="C30087" s="2">
        <v>0.80896990740740726</v>
      </c>
      <c r="D30087">
        <v>1</v>
      </c>
      <c r="E30087">
        <v>3</v>
      </c>
      <c r="F30087" s="15" t="s">
        <v>15</v>
      </c>
      <c r="G30087">
        <v>28</v>
      </c>
      <c r="H30087">
        <v>2</v>
      </c>
      <c r="I30087" s="15" t="s">
        <v>39</v>
      </c>
      <c r="J30087" s="15" t="s">
        <v>47</v>
      </c>
      <c r="K30087" s="15" t="s">
        <v>140</v>
      </c>
      <c r="L30087" s="15">
        <v>2</v>
      </c>
      <c r="M30087" t="s">
        <v>19</v>
      </c>
      <c r="N30087">
        <v>3</v>
      </c>
      <c r="O30087" t="s">
        <v>25</v>
      </c>
      <c r="P30087">
        <v>6</v>
      </c>
      <c r="Q30087" s="15">
        <v>19</v>
      </c>
    </row>
    <row r="30088" spans="1:17" x14ac:dyDescent="0.25">
      <c r="A30088">
        <v>49496</v>
      </c>
      <c r="B30088" s="1">
        <v>45008</v>
      </c>
      <c r="C30088" s="2">
        <v>0.61150462962962959</v>
      </c>
      <c r="D30088">
        <v>1</v>
      </c>
      <c r="E30088">
        <v>3</v>
      </c>
      <c r="F30088" s="15" t="s">
        <v>15</v>
      </c>
      <c r="G30088">
        <v>28</v>
      </c>
      <c r="H30088">
        <v>2</v>
      </c>
      <c r="I30088" s="15" t="s">
        <v>39</v>
      </c>
      <c r="J30088" s="15" t="s">
        <v>47</v>
      </c>
      <c r="K30088" s="15" t="s">
        <v>140</v>
      </c>
      <c r="L30088" s="15">
        <v>2</v>
      </c>
      <c r="M30088" t="s">
        <v>19</v>
      </c>
      <c r="N30088">
        <v>3</v>
      </c>
      <c r="O30088" t="s">
        <v>20</v>
      </c>
      <c r="P30088">
        <v>6</v>
      </c>
      <c r="Q30088" s="15">
        <v>14</v>
      </c>
    </row>
    <row r="30089" spans="1:17" x14ac:dyDescent="0.25">
      <c r="A30089">
        <v>49525</v>
      </c>
      <c r="B30089" s="1">
        <v>45008</v>
      </c>
      <c r="C30089" s="2">
        <v>0.63910879629629624</v>
      </c>
      <c r="D30089">
        <v>1</v>
      </c>
      <c r="E30089">
        <v>3</v>
      </c>
      <c r="F30089" s="15" t="s">
        <v>15</v>
      </c>
      <c r="G30089">
        <v>28</v>
      </c>
      <c r="H30089">
        <v>2</v>
      </c>
      <c r="I30089" s="15" t="s">
        <v>39</v>
      </c>
      <c r="J30089" s="15" t="s">
        <v>47</v>
      </c>
      <c r="K30089" s="15" t="s">
        <v>140</v>
      </c>
      <c r="L30089" s="15">
        <v>2</v>
      </c>
      <c r="M30089" t="s">
        <v>19</v>
      </c>
      <c r="N30089">
        <v>3</v>
      </c>
      <c r="O30089" t="s">
        <v>20</v>
      </c>
      <c r="P30089">
        <v>6</v>
      </c>
      <c r="Q30089" s="15">
        <v>15</v>
      </c>
    </row>
    <row r="30090" spans="1:17" x14ac:dyDescent="0.25">
      <c r="A30090">
        <v>49577</v>
      </c>
      <c r="B30090" s="1">
        <v>45008</v>
      </c>
      <c r="C30090" s="2">
        <v>0.69225694444444441</v>
      </c>
      <c r="D30090">
        <v>1</v>
      </c>
      <c r="E30090">
        <v>3</v>
      </c>
      <c r="F30090" s="15" t="s">
        <v>15</v>
      </c>
      <c r="G30090">
        <v>28</v>
      </c>
      <c r="H30090">
        <v>2</v>
      </c>
      <c r="I30090" s="15" t="s">
        <v>39</v>
      </c>
      <c r="J30090" s="15" t="s">
        <v>47</v>
      </c>
      <c r="K30090" s="15" t="s">
        <v>140</v>
      </c>
      <c r="L30090" s="15">
        <v>2</v>
      </c>
      <c r="M30090" t="s">
        <v>19</v>
      </c>
      <c r="N30090">
        <v>3</v>
      </c>
      <c r="O30090" t="s">
        <v>20</v>
      </c>
      <c r="P30090">
        <v>6</v>
      </c>
      <c r="Q30090" s="15">
        <v>16</v>
      </c>
    </row>
    <row r="30091" spans="1:17" x14ac:dyDescent="0.25">
      <c r="A30091">
        <v>49673</v>
      </c>
      <c r="B30091" s="1">
        <v>45008</v>
      </c>
      <c r="C30091" s="2">
        <v>0.79166666666666652</v>
      </c>
      <c r="D30091">
        <v>1</v>
      </c>
      <c r="E30091">
        <v>3</v>
      </c>
      <c r="F30091" s="15" t="s">
        <v>15</v>
      </c>
      <c r="G30091">
        <v>28</v>
      </c>
      <c r="H30091">
        <v>2</v>
      </c>
      <c r="I30091" s="15" t="s">
        <v>39</v>
      </c>
      <c r="J30091" s="15" t="s">
        <v>47</v>
      </c>
      <c r="K30091" s="15" t="s">
        <v>140</v>
      </c>
      <c r="L30091" s="15">
        <v>2</v>
      </c>
      <c r="M30091" t="s">
        <v>19</v>
      </c>
      <c r="N30091">
        <v>3</v>
      </c>
      <c r="O30091" t="s">
        <v>20</v>
      </c>
      <c r="P30091">
        <v>6</v>
      </c>
      <c r="Q30091" s="15">
        <v>19</v>
      </c>
    </row>
    <row r="30092" spans="1:17" x14ac:dyDescent="0.25">
      <c r="A30092">
        <v>49826</v>
      </c>
      <c r="B30092" s="1">
        <v>45009</v>
      </c>
      <c r="C30092" s="2">
        <v>0.33510416666666654</v>
      </c>
      <c r="D30092">
        <v>1</v>
      </c>
      <c r="E30092">
        <v>3</v>
      </c>
      <c r="F30092" s="15" t="s">
        <v>15</v>
      </c>
      <c r="G30092">
        <v>28</v>
      </c>
      <c r="H30092">
        <v>2</v>
      </c>
      <c r="I30092" s="15" t="s">
        <v>39</v>
      </c>
      <c r="J30092" s="15" t="s">
        <v>47</v>
      </c>
      <c r="K30092" s="15" t="s">
        <v>140</v>
      </c>
      <c r="L30092" s="15">
        <v>2</v>
      </c>
      <c r="M30092" t="s">
        <v>19</v>
      </c>
      <c r="N30092">
        <v>3</v>
      </c>
      <c r="O30092" t="s">
        <v>21</v>
      </c>
      <c r="P30092">
        <v>6</v>
      </c>
      <c r="Q30092" s="15">
        <v>8</v>
      </c>
    </row>
    <row r="30093" spans="1:17" x14ac:dyDescent="0.25">
      <c r="A30093">
        <v>50069</v>
      </c>
      <c r="B30093" s="1">
        <v>45009</v>
      </c>
      <c r="C30093" s="2">
        <v>0.46074074074074067</v>
      </c>
      <c r="D30093">
        <v>1</v>
      </c>
      <c r="E30093">
        <v>3</v>
      </c>
      <c r="F30093" s="15" t="s">
        <v>15</v>
      </c>
      <c r="G30093">
        <v>28</v>
      </c>
      <c r="H30093">
        <v>2</v>
      </c>
      <c r="I30093" s="15" t="s">
        <v>39</v>
      </c>
      <c r="J30093" s="15" t="s">
        <v>47</v>
      </c>
      <c r="K30093" s="15" t="s">
        <v>140</v>
      </c>
      <c r="L30093" s="15">
        <v>2</v>
      </c>
      <c r="M30093" t="s">
        <v>19</v>
      </c>
      <c r="N30093">
        <v>3</v>
      </c>
      <c r="O30093" t="s">
        <v>21</v>
      </c>
      <c r="P30093">
        <v>6</v>
      </c>
      <c r="Q30093" s="15">
        <v>11</v>
      </c>
    </row>
    <row r="30094" spans="1:17" x14ac:dyDescent="0.25">
      <c r="A30094">
        <v>50331</v>
      </c>
      <c r="B30094" s="1">
        <v>45009</v>
      </c>
      <c r="C30094" s="2">
        <v>0.71317129629629639</v>
      </c>
      <c r="D30094">
        <v>1</v>
      </c>
      <c r="E30094">
        <v>3</v>
      </c>
      <c r="F30094" s="15" t="s">
        <v>15</v>
      </c>
      <c r="G30094">
        <v>28</v>
      </c>
      <c r="H30094">
        <v>2</v>
      </c>
      <c r="I30094" s="15" t="s">
        <v>39</v>
      </c>
      <c r="J30094" s="15" t="s">
        <v>47</v>
      </c>
      <c r="K30094" s="15" t="s">
        <v>140</v>
      </c>
      <c r="L30094" s="15">
        <v>2</v>
      </c>
      <c r="M30094" t="s">
        <v>19</v>
      </c>
      <c r="N30094">
        <v>3</v>
      </c>
      <c r="O30094" t="s">
        <v>21</v>
      </c>
      <c r="P30094">
        <v>6</v>
      </c>
      <c r="Q30094" s="15">
        <v>17</v>
      </c>
    </row>
    <row r="30095" spans="1:17" x14ac:dyDescent="0.25">
      <c r="A30095">
        <v>50382</v>
      </c>
      <c r="B30095" s="1">
        <v>45009</v>
      </c>
      <c r="C30095" s="2">
        <v>0.77430555555555558</v>
      </c>
      <c r="D30095">
        <v>1</v>
      </c>
      <c r="E30095">
        <v>3</v>
      </c>
      <c r="F30095" s="15" t="s">
        <v>15</v>
      </c>
      <c r="G30095">
        <v>28</v>
      </c>
      <c r="H30095">
        <v>2</v>
      </c>
      <c r="I30095" s="15" t="s">
        <v>39</v>
      </c>
      <c r="J30095" s="15" t="s">
        <v>47</v>
      </c>
      <c r="K30095" s="15" t="s">
        <v>140</v>
      </c>
      <c r="L30095" s="15">
        <v>2</v>
      </c>
      <c r="M30095" t="s">
        <v>19</v>
      </c>
      <c r="N30095">
        <v>3</v>
      </c>
      <c r="O30095" t="s">
        <v>21</v>
      </c>
      <c r="P30095">
        <v>6</v>
      </c>
      <c r="Q30095" s="15">
        <v>18</v>
      </c>
    </row>
    <row r="30096" spans="1:17" x14ac:dyDescent="0.25">
      <c r="A30096">
        <v>50610</v>
      </c>
      <c r="B30096" s="1">
        <v>45010</v>
      </c>
      <c r="C30096" s="2">
        <v>0.37140046296296303</v>
      </c>
      <c r="D30096">
        <v>1</v>
      </c>
      <c r="E30096">
        <v>3</v>
      </c>
      <c r="F30096" s="15" t="s">
        <v>15</v>
      </c>
      <c r="G30096">
        <v>28</v>
      </c>
      <c r="H30096">
        <v>2</v>
      </c>
      <c r="I30096" s="15" t="s">
        <v>39</v>
      </c>
      <c r="J30096" s="15" t="s">
        <v>47</v>
      </c>
      <c r="K30096" s="15" t="s">
        <v>140</v>
      </c>
      <c r="L30096" s="15">
        <v>2</v>
      </c>
      <c r="M30096" t="s">
        <v>19</v>
      </c>
      <c r="N30096">
        <v>3</v>
      </c>
      <c r="O30096" t="s">
        <v>22</v>
      </c>
      <c r="P30096">
        <v>6</v>
      </c>
      <c r="Q30096" s="15">
        <v>8</v>
      </c>
    </row>
    <row r="30097" spans="1:17" x14ac:dyDescent="0.25">
      <c r="A30097">
        <v>50950</v>
      </c>
      <c r="B30097" s="1">
        <v>45010</v>
      </c>
      <c r="C30097" s="2">
        <v>0.65388888888888896</v>
      </c>
      <c r="D30097">
        <v>1</v>
      </c>
      <c r="E30097">
        <v>3</v>
      </c>
      <c r="F30097" s="15" t="s">
        <v>15</v>
      </c>
      <c r="G30097">
        <v>28</v>
      </c>
      <c r="H30097">
        <v>2</v>
      </c>
      <c r="I30097" s="15" t="s">
        <v>39</v>
      </c>
      <c r="J30097" s="15" t="s">
        <v>47</v>
      </c>
      <c r="K30097" s="15" t="s">
        <v>140</v>
      </c>
      <c r="L30097" s="15">
        <v>2</v>
      </c>
      <c r="M30097" t="s">
        <v>19</v>
      </c>
      <c r="N30097">
        <v>3</v>
      </c>
      <c r="O30097" t="s">
        <v>22</v>
      </c>
      <c r="P30097">
        <v>6</v>
      </c>
      <c r="Q30097" s="15">
        <v>15</v>
      </c>
    </row>
    <row r="30098" spans="1:17" x14ac:dyDescent="0.25">
      <c r="A30098">
        <v>50992</v>
      </c>
      <c r="B30098" s="1">
        <v>45010</v>
      </c>
      <c r="C30098" s="2">
        <v>0.69376157407407413</v>
      </c>
      <c r="D30098">
        <v>1</v>
      </c>
      <c r="E30098">
        <v>3</v>
      </c>
      <c r="F30098" s="15" t="s">
        <v>15</v>
      </c>
      <c r="G30098">
        <v>28</v>
      </c>
      <c r="H30098">
        <v>2</v>
      </c>
      <c r="I30098" s="15" t="s">
        <v>39</v>
      </c>
      <c r="J30098" s="15" t="s">
        <v>47</v>
      </c>
      <c r="K30098" s="15" t="s">
        <v>140</v>
      </c>
      <c r="L30098" s="15">
        <v>2</v>
      </c>
      <c r="M30098" t="s">
        <v>19</v>
      </c>
      <c r="N30098">
        <v>3</v>
      </c>
      <c r="O30098" t="s">
        <v>22</v>
      </c>
      <c r="P30098">
        <v>6</v>
      </c>
      <c r="Q30098" s="15">
        <v>16</v>
      </c>
    </row>
    <row r="30099" spans="1:17" x14ac:dyDescent="0.25">
      <c r="A30099">
        <v>50998</v>
      </c>
      <c r="B30099" s="1">
        <v>45010</v>
      </c>
      <c r="C30099" s="2">
        <v>0.6979861111111112</v>
      </c>
      <c r="D30099">
        <v>1</v>
      </c>
      <c r="E30099">
        <v>3</v>
      </c>
      <c r="F30099" s="15" t="s">
        <v>15</v>
      </c>
      <c r="G30099">
        <v>28</v>
      </c>
      <c r="H30099">
        <v>2</v>
      </c>
      <c r="I30099" s="15" t="s">
        <v>39</v>
      </c>
      <c r="J30099" s="15" t="s">
        <v>47</v>
      </c>
      <c r="K30099" s="15" t="s">
        <v>140</v>
      </c>
      <c r="L30099" s="15">
        <v>2</v>
      </c>
      <c r="M30099" t="s">
        <v>19</v>
      </c>
      <c r="N30099">
        <v>3</v>
      </c>
      <c r="O30099" t="s">
        <v>22</v>
      </c>
      <c r="P30099">
        <v>6</v>
      </c>
      <c r="Q30099" s="15">
        <v>16</v>
      </c>
    </row>
    <row r="30100" spans="1:17" x14ac:dyDescent="0.25">
      <c r="A30100">
        <v>51037</v>
      </c>
      <c r="B30100" s="1">
        <v>45010</v>
      </c>
      <c r="C30100" s="2">
        <v>0.7354976851851851</v>
      </c>
      <c r="D30100">
        <v>1</v>
      </c>
      <c r="E30100">
        <v>3</v>
      </c>
      <c r="F30100" s="15" t="s">
        <v>15</v>
      </c>
      <c r="G30100">
        <v>28</v>
      </c>
      <c r="H30100">
        <v>2</v>
      </c>
      <c r="I30100" s="15" t="s">
        <v>39</v>
      </c>
      <c r="J30100" s="15" t="s">
        <v>47</v>
      </c>
      <c r="K30100" s="15" t="s">
        <v>140</v>
      </c>
      <c r="L30100" s="15">
        <v>2</v>
      </c>
      <c r="M30100" t="s">
        <v>19</v>
      </c>
      <c r="N30100">
        <v>3</v>
      </c>
      <c r="O30100" t="s">
        <v>22</v>
      </c>
      <c r="P30100">
        <v>6</v>
      </c>
      <c r="Q30100" s="15">
        <v>17</v>
      </c>
    </row>
    <row r="30101" spans="1:17" x14ac:dyDescent="0.25">
      <c r="A30101">
        <v>51426</v>
      </c>
      <c r="B30101" s="1">
        <v>45011</v>
      </c>
      <c r="C30101" s="2">
        <v>0.43438657407407399</v>
      </c>
      <c r="D30101">
        <v>1</v>
      </c>
      <c r="E30101">
        <v>3</v>
      </c>
      <c r="F30101" s="15" t="s">
        <v>15</v>
      </c>
      <c r="G30101">
        <v>28</v>
      </c>
      <c r="H30101">
        <v>2</v>
      </c>
      <c r="I30101" s="15" t="s">
        <v>39</v>
      </c>
      <c r="J30101" s="15" t="s">
        <v>47</v>
      </c>
      <c r="K30101" s="15" t="s">
        <v>140</v>
      </c>
      <c r="L30101" s="15">
        <v>2</v>
      </c>
      <c r="M30101" t="s">
        <v>19</v>
      </c>
      <c r="N30101">
        <v>3</v>
      </c>
      <c r="O30101" t="s">
        <v>23</v>
      </c>
      <c r="P30101">
        <v>6</v>
      </c>
      <c r="Q30101" s="15">
        <v>10</v>
      </c>
    </row>
    <row r="30102" spans="1:17" x14ac:dyDescent="0.25">
      <c r="A30102">
        <v>52205</v>
      </c>
      <c r="B30102" s="1">
        <v>45012</v>
      </c>
      <c r="C30102" s="2">
        <v>0.48431712962962958</v>
      </c>
      <c r="D30102">
        <v>1</v>
      </c>
      <c r="E30102">
        <v>3</v>
      </c>
      <c r="F30102" s="15" t="s">
        <v>15</v>
      </c>
      <c r="G30102">
        <v>28</v>
      </c>
      <c r="H30102">
        <v>2</v>
      </c>
      <c r="I30102" s="15" t="s">
        <v>39</v>
      </c>
      <c r="J30102" s="15" t="s">
        <v>47</v>
      </c>
      <c r="K30102" s="15" t="s">
        <v>140</v>
      </c>
      <c r="L30102" s="15">
        <v>2</v>
      </c>
      <c r="M30102" t="s">
        <v>19</v>
      </c>
      <c r="N30102">
        <v>3</v>
      </c>
      <c r="O30102" t="s">
        <v>26</v>
      </c>
      <c r="P30102">
        <v>6</v>
      </c>
      <c r="Q30102" s="15">
        <v>11</v>
      </c>
    </row>
    <row r="30103" spans="1:17" x14ac:dyDescent="0.25">
      <c r="A30103">
        <v>52343</v>
      </c>
      <c r="B30103" s="1">
        <v>45012</v>
      </c>
      <c r="C30103" s="2">
        <v>0.62831018518518533</v>
      </c>
      <c r="D30103">
        <v>1</v>
      </c>
      <c r="E30103">
        <v>3</v>
      </c>
      <c r="F30103" s="15" t="s">
        <v>15</v>
      </c>
      <c r="G30103">
        <v>28</v>
      </c>
      <c r="H30103">
        <v>2</v>
      </c>
      <c r="I30103" s="15" t="s">
        <v>39</v>
      </c>
      <c r="J30103" s="15" t="s">
        <v>47</v>
      </c>
      <c r="K30103" s="15" t="s">
        <v>140</v>
      </c>
      <c r="L30103" s="15">
        <v>2</v>
      </c>
      <c r="M30103" t="s">
        <v>19</v>
      </c>
      <c r="N30103">
        <v>3</v>
      </c>
      <c r="O30103" t="s">
        <v>26</v>
      </c>
      <c r="P30103">
        <v>6</v>
      </c>
      <c r="Q30103" s="15">
        <v>15</v>
      </c>
    </row>
    <row r="30104" spans="1:17" x14ac:dyDescent="0.25">
      <c r="A30104">
        <v>53112</v>
      </c>
      <c r="B30104" s="1">
        <v>45013</v>
      </c>
      <c r="C30104" s="2">
        <v>0.75820601851851865</v>
      </c>
      <c r="D30104">
        <v>1</v>
      </c>
      <c r="E30104">
        <v>3</v>
      </c>
      <c r="F30104" s="15" t="s">
        <v>15</v>
      </c>
      <c r="G30104">
        <v>28</v>
      </c>
      <c r="H30104">
        <v>2</v>
      </c>
      <c r="I30104" s="15" t="s">
        <v>39</v>
      </c>
      <c r="J30104" s="15" t="s">
        <v>47</v>
      </c>
      <c r="K30104" s="15" t="s">
        <v>140</v>
      </c>
      <c r="L30104" s="15">
        <v>2</v>
      </c>
      <c r="M30104" t="s">
        <v>19</v>
      </c>
      <c r="N30104">
        <v>3</v>
      </c>
      <c r="O30104" t="s">
        <v>24</v>
      </c>
      <c r="P30104">
        <v>6</v>
      </c>
      <c r="Q30104" s="15">
        <v>18</v>
      </c>
    </row>
    <row r="30105" spans="1:17" x14ac:dyDescent="0.25">
      <c r="A30105">
        <v>53148</v>
      </c>
      <c r="B30105" s="1">
        <v>45013</v>
      </c>
      <c r="C30105" s="2">
        <v>0.79869212962962965</v>
      </c>
      <c r="D30105">
        <v>1</v>
      </c>
      <c r="E30105">
        <v>3</v>
      </c>
      <c r="F30105" s="15" t="s">
        <v>15</v>
      </c>
      <c r="G30105">
        <v>28</v>
      </c>
      <c r="H30105">
        <v>2</v>
      </c>
      <c r="I30105" s="15" t="s">
        <v>39</v>
      </c>
      <c r="J30105" s="15" t="s">
        <v>47</v>
      </c>
      <c r="K30105" s="15" t="s">
        <v>140</v>
      </c>
      <c r="L30105" s="15">
        <v>2</v>
      </c>
      <c r="M30105" t="s">
        <v>19</v>
      </c>
      <c r="N30105">
        <v>3</v>
      </c>
      <c r="O30105" t="s">
        <v>24</v>
      </c>
      <c r="P30105">
        <v>6</v>
      </c>
      <c r="Q30105" s="15">
        <v>19</v>
      </c>
    </row>
    <row r="30106" spans="1:17" x14ac:dyDescent="0.25">
      <c r="A30106">
        <v>53153</v>
      </c>
      <c r="B30106" s="1">
        <v>45013</v>
      </c>
      <c r="C30106" s="2">
        <v>0.80403935185185182</v>
      </c>
      <c r="D30106">
        <v>1</v>
      </c>
      <c r="E30106">
        <v>3</v>
      </c>
      <c r="F30106" s="15" t="s">
        <v>15</v>
      </c>
      <c r="G30106">
        <v>28</v>
      </c>
      <c r="H30106">
        <v>2</v>
      </c>
      <c r="I30106" s="15" t="s">
        <v>39</v>
      </c>
      <c r="J30106" s="15" t="s">
        <v>47</v>
      </c>
      <c r="K30106" s="15" t="s">
        <v>140</v>
      </c>
      <c r="L30106" s="15">
        <v>2</v>
      </c>
      <c r="M30106" t="s">
        <v>19</v>
      </c>
      <c r="N30106">
        <v>3</v>
      </c>
      <c r="O30106" t="s">
        <v>24</v>
      </c>
      <c r="P30106">
        <v>6</v>
      </c>
      <c r="Q30106" s="15">
        <v>19</v>
      </c>
    </row>
    <row r="30107" spans="1:17" x14ac:dyDescent="0.25">
      <c r="A30107">
        <v>53201</v>
      </c>
      <c r="B30107" s="1">
        <v>45014</v>
      </c>
      <c r="C30107" s="2">
        <v>0.32421296296296287</v>
      </c>
      <c r="D30107">
        <v>1</v>
      </c>
      <c r="E30107">
        <v>3</v>
      </c>
      <c r="F30107" s="15" t="s">
        <v>15</v>
      </c>
      <c r="G30107">
        <v>28</v>
      </c>
      <c r="H30107">
        <v>2</v>
      </c>
      <c r="I30107" s="15" t="s">
        <v>39</v>
      </c>
      <c r="J30107" s="15" t="s">
        <v>47</v>
      </c>
      <c r="K30107" s="15" t="s">
        <v>140</v>
      </c>
      <c r="L30107" s="15">
        <v>2</v>
      </c>
      <c r="M30107" t="s">
        <v>19</v>
      </c>
      <c r="N30107">
        <v>3</v>
      </c>
      <c r="O30107" t="s">
        <v>25</v>
      </c>
      <c r="P30107">
        <v>6</v>
      </c>
      <c r="Q30107" s="15">
        <v>7</v>
      </c>
    </row>
    <row r="30108" spans="1:17" x14ac:dyDescent="0.25">
      <c r="A30108">
        <v>53292</v>
      </c>
      <c r="B30108" s="1">
        <v>45014</v>
      </c>
      <c r="C30108" s="2">
        <v>0.41353009259259266</v>
      </c>
      <c r="D30108">
        <v>1</v>
      </c>
      <c r="E30108">
        <v>3</v>
      </c>
      <c r="F30108" s="15" t="s">
        <v>15</v>
      </c>
      <c r="G30108">
        <v>28</v>
      </c>
      <c r="H30108">
        <v>2</v>
      </c>
      <c r="I30108" s="15" t="s">
        <v>39</v>
      </c>
      <c r="J30108" s="15" t="s">
        <v>47</v>
      </c>
      <c r="K30108" s="15" t="s">
        <v>140</v>
      </c>
      <c r="L30108" s="15">
        <v>2</v>
      </c>
      <c r="M30108" t="s">
        <v>19</v>
      </c>
      <c r="N30108">
        <v>3</v>
      </c>
      <c r="O30108" t="s">
        <v>25</v>
      </c>
      <c r="P30108">
        <v>6</v>
      </c>
      <c r="Q30108" s="15">
        <v>9</v>
      </c>
    </row>
    <row r="30109" spans="1:17" x14ac:dyDescent="0.25">
      <c r="A30109">
        <v>53440</v>
      </c>
      <c r="B30109" s="1">
        <v>45014</v>
      </c>
      <c r="C30109" s="2">
        <v>0.54249999999999998</v>
      </c>
      <c r="D30109">
        <v>1</v>
      </c>
      <c r="E30109">
        <v>3</v>
      </c>
      <c r="F30109" s="15" t="s">
        <v>15</v>
      </c>
      <c r="G30109">
        <v>28</v>
      </c>
      <c r="H30109">
        <v>2</v>
      </c>
      <c r="I30109" s="15" t="s">
        <v>39</v>
      </c>
      <c r="J30109" s="15" t="s">
        <v>47</v>
      </c>
      <c r="K30109" s="15" t="s">
        <v>140</v>
      </c>
      <c r="L30109" s="15">
        <v>2</v>
      </c>
      <c r="M30109" t="s">
        <v>19</v>
      </c>
      <c r="N30109">
        <v>3</v>
      </c>
      <c r="O30109" t="s">
        <v>25</v>
      </c>
      <c r="P30109">
        <v>6</v>
      </c>
      <c r="Q30109" s="15">
        <v>13</v>
      </c>
    </row>
    <row r="30110" spans="1:17" x14ac:dyDescent="0.25">
      <c r="A30110">
        <v>53630</v>
      </c>
      <c r="B30110" s="1">
        <v>45014</v>
      </c>
      <c r="C30110" s="2">
        <v>0.70460648148148142</v>
      </c>
      <c r="D30110">
        <v>1</v>
      </c>
      <c r="E30110">
        <v>3</v>
      </c>
      <c r="F30110" s="15" t="s">
        <v>15</v>
      </c>
      <c r="G30110">
        <v>28</v>
      </c>
      <c r="H30110">
        <v>2</v>
      </c>
      <c r="I30110" s="15" t="s">
        <v>39</v>
      </c>
      <c r="J30110" s="15" t="s">
        <v>47</v>
      </c>
      <c r="K30110" s="15" t="s">
        <v>140</v>
      </c>
      <c r="L30110" s="15">
        <v>2</v>
      </c>
      <c r="M30110" t="s">
        <v>19</v>
      </c>
      <c r="N30110">
        <v>3</v>
      </c>
      <c r="O30110" t="s">
        <v>25</v>
      </c>
      <c r="P30110">
        <v>6</v>
      </c>
      <c r="Q30110" s="15">
        <v>16</v>
      </c>
    </row>
    <row r="30111" spans="1:17" x14ac:dyDescent="0.25">
      <c r="A30111">
        <v>53671</v>
      </c>
      <c r="B30111" s="1">
        <v>45014</v>
      </c>
      <c r="C30111" s="2">
        <v>0.7326504629629631</v>
      </c>
      <c r="D30111">
        <v>1</v>
      </c>
      <c r="E30111">
        <v>3</v>
      </c>
      <c r="F30111" s="15" t="s">
        <v>15</v>
      </c>
      <c r="G30111">
        <v>28</v>
      </c>
      <c r="H30111">
        <v>2</v>
      </c>
      <c r="I30111" s="15" t="s">
        <v>39</v>
      </c>
      <c r="J30111" s="15" t="s">
        <v>47</v>
      </c>
      <c r="K30111" s="15" t="s">
        <v>140</v>
      </c>
      <c r="L30111" s="15">
        <v>2</v>
      </c>
      <c r="M30111" t="s">
        <v>19</v>
      </c>
      <c r="N30111">
        <v>3</v>
      </c>
      <c r="O30111" t="s">
        <v>25</v>
      </c>
      <c r="P30111">
        <v>6</v>
      </c>
      <c r="Q30111" s="15">
        <v>17</v>
      </c>
    </row>
    <row r="30112" spans="1:17" x14ac:dyDescent="0.25">
      <c r="A30112">
        <v>54781</v>
      </c>
      <c r="B30112" s="1">
        <v>45016</v>
      </c>
      <c r="C30112" s="2">
        <v>0.48468749999999994</v>
      </c>
      <c r="D30112">
        <v>1</v>
      </c>
      <c r="E30112">
        <v>3</v>
      </c>
      <c r="F30112" s="15" t="s">
        <v>15</v>
      </c>
      <c r="G30112">
        <v>28</v>
      </c>
      <c r="H30112">
        <v>2</v>
      </c>
      <c r="I30112" s="15" t="s">
        <v>39</v>
      </c>
      <c r="J30112" s="15" t="s">
        <v>47</v>
      </c>
      <c r="K30112" s="15" t="s">
        <v>140</v>
      </c>
      <c r="L30112" s="15">
        <v>2</v>
      </c>
      <c r="M30112" t="s">
        <v>19</v>
      </c>
      <c r="N30112">
        <v>3</v>
      </c>
      <c r="O30112" t="s">
        <v>21</v>
      </c>
      <c r="P30112">
        <v>6</v>
      </c>
      <c r="Q30112" s="15">
        <v>11</v>
      </c>
    </row>
    <row r="30113" spans="1:17" x14ac:dyDescent="0.25">
      <c r="A30113">
        <v>54784</v>
      </c>
      <c r="B30113" s="1">
        <v>45016</v>
      </c>
      <c r="C30113" s="2">
        <v>0.48525462962962962</v>
      </c>
      <c r="D30113">
        <v>1</v>
      </c>
      <c r="E30113">
        <v>3</v>
      </c>
      <c r="F30113" s="15" t="s">
        <v>15</v>
      </c>
      <c r="G30113">
        <v>28</v>
      </c>
      <c r="H30113">
        <v>2</v>
      </c>
      <c r="I30113" s="15" t="s">
        <v>39</v>
      </c>
      <c r="J30113" s="15" t="s">
        <v>47</v>
      </c>
      <c r="K30113" s="15" t="s">
        <v>140</v>
      </c>
      <c r="L30113" s="15">
        <v>2</v>
      </c>
      <c r="M30113" t="s">
        <v>19</v>
      </c>
      <c r="N30113">
        <v>3</v>
      </c>
      <c r="O30113" t="s">
        <v>21</v>
      </c>
      <c r="P30113">
        <v>6</v>
      </c>
      <c r="Q30113" s="15">
        <v>11</v>
      </c>
    </row>
    <row r="30114" spans="1:17" x14ac:dyDescent="0.25">
      <c r="A30114">
        <v>968</v>
      </c>
      <c r="B30114" s="1">
        <v>44928</v>
      </c>
      <c r="C30114" s="2">
        <v>0.69122685185185184</v>
      </c>
      <c r="D30114">
        <v>1</v>
      </c>
      <c r="E30114">
        <v>3</v>
      </c>
      <c r="F30114" s="15" t="s">
        <v>15</v>
      </c>
      <c r="G30114">
        <v>31</v>
      </c>
      <c r="H30114">
        <v>2.2000000000000002</v>
      </c>
      <c r="I30114" s="15" t="s">
        <v>39</v>
      </c>
      <c r="J30114" s="15" t="s">
        <v>47</v>
      </c>
      <c r="K30114" s="15" t="s">
        <v>141</v>
      </c>
      <c r="L30114" s="15">
        <v>2.2000000000000002</v>
      </c>
      <c r="M30114" t="s">
        <v>30</v>
      </c>
      <c r="N30114">
        <v>1</v>
      </c>
      <c r="O30114" t="s">
        <v>26</v>
      </c>
      <c r="P30114">
        <v>6</v>
      </c>
      <c r="Q30114" s="15">
        <v>16</v>
      </c>
    </row>
    <row r="30115" spans="1:17" x14ac:dyDescent="0.25">
      <c r="A30115">
        <v>1568</v>
      </c>
      <c r="B30115" s="1">
        <v>44929</v>
      </c>
      <c r="C30115" s="2">
        <v>0.71130787037037035</v>
      </c>
      <c r="D30115">
        <v>1</v>
      </c>
      <c r="E30115">
        <v>3</v>
      </c>
      <c r="F30115" s="15" t="s">
        <v>15</v>
      </c>
      <c r="G30115">
        <v>31</v>
      </c>
      <c r="H30115">
        <v>2.2000000000000002</v>
      </c>
      <c r="I30115" s="15" t="s">
        <v>39</v>
      </c>
      <c r="J30115" s="15" t="s">
        <v>47</v>
      </c>
      <c r="K30115" s="15" t="s">
        <v>141</v>
      </c>
      <c r="L30115" s="15">
        <v>2.2000000000000002</v>
      </c>
      <c r="M30115" t="s">
        <v>30</v>
      </c>
      <c r="N30115">
        <v>1</v>
      </c>
      <c r="O30115" t="s">
        <v>24</v>
      </c>
      <c r="P30115">
        <v>6</v>
      </c>
      <c r="Q30115" s="15">
        <v>17</v>
      </c>
    </row>
    <row r="30116" spans="1:17" x14ac:dyDescent="0.25">
      <c r="A30116">
        <v>1612</v>
      </c>
      <c r="B30116" s="1">
        <v>44929</v>
      </c>
      <c r="C30116" s="2">
        <v>0.74721064814814819</v>
      </c>
      <c r="D30116">
        <v>1</v>
      </c>
      <c r="E30116">
        <v>3</v>
      </c>
      <c r="F30116" s="15" t="s">
        <v>15</v>
      </c>
      <c r="G30116">
        <v>31</v>
      </c>
      <c r="H30116">
        <v>2.2000000000000002</v>
      </c>
      <c r="I30116" s="15" t="s">
        <v>39</v>
      </c>
      <c r="J30116" s="15" t="s">
        <v>47</v>
      </c>
      <c r="K30116" s="15" t="s">
        <v>141</v>
      </c>
      <c r="L30116" s="15">
        <v>2.2000000000000002</v>
      </c>
      <c r="M30116" t="s">
        <v>30</v>
      </c>
      <c r="N30116">
        <v>1</v>
      </c>
      <c r="O30116" t="s">
        <v>24</v>
      </c>
      <c r="P30116">
        <v>6</v>
      </c>
      <c r="Q30116" s="15">
        <v>17</v>
      </c>
    </row>
    <row r="30117" spans="1:17" x14ac:dyDescent="0.25">
      <c r="A30117">
        <v>1623</v>
      </c>
      <c r="B30117" s="1">
        <v>44929</v>
      </c>
      <c r="C30117" s="2">
        <v>0.75240740740740741</v>
      </c>
      <c r="D30117">
        <v>1</v>
      </c>
      <c r="E30117">
        <v>3</v>
      </c>
      <c r="F30117" s="15" t="s">
        <v>15</v>
      </c>
      <c r="G30117">
        <v>31</v>
      </c>
      <c r="H30117">
        <v>2.2000000000000002</v>
      </c>
      <c r="I30117" s="15" t="s">
        <v>39</v>
      </c>
      <c r="J30117" s="15" t="s">
        <v>47</v>
      </c>
      <c r="K30117" s="15" t="s">
        <v>141</v>
      </c>
      <c r="L30117" s="15">
        <v>2.2000000000000002</v>
      </c>
      <c r="M30117" t="s">
        <v>30</v>
      </c>
      <c r="N30117">
        <v>1</v>
      </c>
      <c r="O30117" t="s">
        <v>24</v>
      </c>
      <c r="P30117">
        <v>6</v>
      </c>
      <c r="Q30117" s="15">
        <v>18</v>
      </c>
    </row>
    <row r="30118" spans="1:17" x14ac:dyDescent="0.25">
      <c r="A30118">
        <v>1802</v>
      </c>
      <c r="B30118" s="1">
        <v>44930</v>
      </c>
      <c r="C30118" s="2">
        <v>0.48016203703703697</v>
      </c>
      <c r="D30118">
        <v>1</v>
      </c>
      <c r="E30118">
        <v>3</v>
      </c>
      <c r="F30118" s="15" t="s">
        <v>15</v>
      </c>
      <c r="G30118">
        <v>31</v>
      </c>
      <c r="H30118">
        <v>2.2000000000000002</v>
      </c>
      <c r="I30118" s="15" t="s">
        <v>39</v>
      </c>
      <c r="J30118" s="15" t="s">
        <v>47</v>
      </c>
      <c r="K30118" s="15" t="s">
        <v>141</v>
      </c>
      <c r="L30118" s="15">
        <v>2.2000000000000002</v>
      </c>
      <c r="M30118" t="s">
        <v>30</v>
      </c>
      <c r="N30118">
        <v>1</v>
      </c>
      <c r="O30118" t="s">
        <v>25</v>
      </c>
      <c r="P30118">
        <v>6</v>
      </c>
      <c r="Q30118" s="15">
        <v>11</v>
      </c>
    </row>
    <row r="30119" spans="1:17" x14ac:dyDescent="0.25">
      <c r="A30119">
        <v>1846</v>
      </c>
      <c r="B30119" s="1">
        <v>44930</v>
      </c>
      <c r="C30119" s="2">
        <v>0.51396990740740733</v>
      </c>
      <c r="D30119">
        <v>1</v>
      </c>
      <c r="E30119">
        <v>3</v>
      </c>
      <c r="F30119" s="15" t="s">
        <v>15</v>
      </c>
      <c r="G30119">
        <v>31</v>
      </c>
      <c r="H30119">
        <v>2.2000000000000002</v>
      </c>
      <c r="I30119" s="15" t="s">
        <v>39</v>
      </c>
      <c r="J30119" s="15" t="s">
        <v>47</v>
      </c>
      <c r="K30119" s="15" t="s">
        <v>141</v>
      </c>
      <c r="L30119" s="15">
        <v>2.2000000000000002</v>
      </c>
      <c r="M30119" t="s">
        <v>30</v>
      </c>
      <c r="N30119">
        <v>1</v>
      </c>
      <c r="O30119" t="s">
        <v>25</v>
      </c>
      <c r="P30119">
        <v>6</v>
      </c>
      <c r="Q30119" s="15">
        <v>12</v>
      </c>
    </row>
    <row r="30120" spans="1:17" x14ac:dyDescent="0.25">
      <c r="A30120">
        <v>1889</v>
      </c>
      <c r="B30120" s="1">
        <v>44930</v>
      </c>
      <c r="C30120" s="2">
        <v>0.55372685185185189</v>
      </c>
      <c r="D30120">
        <v>1</v>
      </c>
      <c r="E30120">
        <v>3</v>
      </c>
      <c r="F30120" s="15" t="s">
        <v>15</v>
      </c>
      <c r="G30120">
        <v>31</v>
      </c>
      <c r="H30120">
        <v>2.2000000000000002</v>
      </c>
      <c r="I30120" s="15" t="s">
        <v>39</v>
      </c>
      <c r="J30120" s="15" t="s">
        <v>47</v>
      </c>
      <c r="K30120" s="15" t="s">
        <v>141</v>
      </c>
      <c r="L30120" s="15">
        <v>2.2000000000000002</v>
      </c>
      <c r="M30120" t="s">
        <v>30</v>
      </c>
      <c r="N30120">
        <v>1</v>
      </c>
      <c r="O30120" t="s">
        <v>25</v>
      </c>
      <c r="P30120">
        <v>6</v>
      </c>
      <c r="Q30120" s="15">
        <v>13</v>
      </c>
    </row>
    <row r="30121" spans="1:17" x14ac:dyDescent="0.25">
      <c r="A30121">
        <v>2064</v>
      </c>
      <c r="B30121" s="1">
        <v>44930</v>
      </c>
      <c r="C30121" s="2">
        <v>0.71225694444444443</v>
      </c>
      <c r="D30121">
        <v>1</v>
      </c>
      <c r="E30121">
        <v>3</v>
      </c>
      <c r="F30121" s="15" t="s">
        <v>15</v>
      </c>
      <c r="G30121">
        <v>31</v>
      </c>
      <c r="H30121">
        <v>2.2000000000000002</v>
      </c>
      <c r="I30121" s="15" t="s">
        <v>39</v>
      </c>
      <c r="J30121" s="15" t="s">
        <v>47</v>
      </c>
      <c r="K30121" s="15" t="s">
        <v>141</v>
      </c>
      <c r="L30121" s="15">
        <v>2.2000000000000002</v>
      </c>
      <c r="M30121" t="s">
        <v>30</v>
      </c>
      <c r="N30121">
        <v>1</v>
      </c>
      <c r="O30121" t="s">
        <v>25</v>
      </c>
      <c r="P30121">
        <v>6</v>
      </c>
      <c r="Q30121" s="15">
        <v>17</v>
      </c>
    </row>
    <row r="30122" spans="1:17" x14ac:dyDescent="0.25">
      <c r="A30122">
        <v>2098</v>
      </c>
      <c r="B30122" s="1">
        <v>44930</v>
      </c>
      <c r="C30122" s="2">
        <v>0.73701388888888886</v>
      </c>
      <c r="D30122">
        <v>1</v>
      </c>
      <c r="E30122">
        <v>3</v>
      </c>
      <c r="F30122" s="15" t="s">
        <v>15</v>
      </c>
      <c r="G30122">
        <v>31</v>
      </c>
      <c r="H30122">
        <v>2.2000000000000002</v>
      </c>
      <c r="I30122" s="15" t="s">
        <v>39</v>
      </c>
      <c r="J30122" s="15" t="s">
        <v>47</v>
      </c>
      <c r="K30122" s="15" t="s">
        <v>141</v>
      </c>
      <c r="L30122" s="15">
        <v>2.2000000000000002</v>
      </c>
      <c r="M30122" t="s">
        <v>30</v>
      </c>
      <c r="N30122">
        <v>1</v>
      </c>
      <c r="O30122" t="s">
        <v>25</v>
      </c>
      <c r="P30122">
        <v>6</v>
      </c>
      <c r="Q30122" s="15">
        <v>17</v>
      </c>
    </row>
    <row r="30123" spans="1:17" x14ac:dyDescent="0.25">
      <c r="A30123">
        <v>2327</v>
      </c>
      <c r="B30123" s="1">
        <v>44931</v>
      </c>
      <c r="C30123" s="2">
        <v>0.4748379629629631</v>
      </c>
      <c r="D30123">
        <v>1</v>
      </c>
      <c r="E30123">
        <v>3</v>
      </c>
      <c r="F30123" s="15" t="s">
        <v>15</v>
      </c>
      <c r="G30123">
        <v>31</v>
      </c>
      <c r="H30123">
        <v>2.2000000000000002</v>
      </c>
      <c r="I30123" s="15" t="s">
        <v>39</v>
      </c>
      <c r="J30123" s="15" t="s">
        <v>47</v>
      </c>
      <c r="K30123" s="15" t="s">
        <v>141</v>
      </c>
      <c r="L30123" s="15">
        <v>2.2000000000000002</v>
      </c>
      <c r="M30123" t="s">
        <v>30</v>
      </c>
      <c r="N30123">
        <v>1</v>
      </c>
      <c r="O30123" t="s">
        <v>20</v>
      </c>
      <c r="P30123">
        <v>6</v>
      </c>
      <c r="Q30123" s="15">
        <v>11</v>
      </c>
    </row>
    <row r="30124" spans="1:17" x14ac:dyDescent="0.25">
      <c r="A30124">
        <v>3166</v>
      </c>
      <c r="B30124" s="1">
        <v>44932</v>
      </c>
      <c r="C30124" s="2">
        <v>0.73296296296296282</v>
      </c>
      <c r="D30124">
        <v>1</v>
      </c>
      <c r="E30124">
        <v>3</v>
      </c>
      <c r="F30124" s="15" t="s">
        <v>15</v>
      </c>
      <c r="G30124">
        <v>31</v>
      </c>
      <c r="H30124">
        <v>2.2000000000000002</v>
      </c>
      <c r="I30124" s="15" t="s">
        <v>39</v>
      </c>
      <c r="J30124" s="15" t="s">
        <v>47</v>
      </c>
      <c r="K30124" s="15" t="s">
        <v>141</v>
      </c>
      <c r="L30124" s="15">
        <v>2.2000000000000002</v>
      </c>
      <c r="M30124" t="s">
        <v>30</v>
      </c>
      <c r="N30124">
        <v>1</v>
      </c>
      <c r="O30124" t="s">
        <v>21</v>
      </c>
      <c r="P30124">
        <v>6</v>
      </c>
      <c r="Q30124" s="15">
        <v>17</v>
      </c>
    </row>
    <row r="30125" spans="1:17" x14ac:dyDescent="0.25">
      <c r="A30125">
        <v>3187</v>
      </c>
      <c r="B30125" s="1">
        <v>44932</v>
      </c>
      <c r="C30125" s="2">
        <v>0.75034722222222228</v>
      </c>
      <c r="D30125">
        <v>1</v>
      </c>
      <c r="E30125">
        <v>3</v>
      </c>
      <c r="F30125" s="15" t="s">
        <v>15</v>
      </c>
      <c r="G30125">
        <v>31</v>
      </c>
      <c r="H30125">
        <v>2.2000000000000002</v>
      </c>
      <c r="I30125" s="15" t="s">
        <v>39</v>
      </c>
      <c r="J30125" s="15" t="s">
        <v>47</v>
      </c>
      <c r="K30125" s="15" t="s">
        <v>141</v>
      </c>
      <c r="L30125" s="15">
        <v>2.2000000000000002</v>
      </c>
      <c r="M30125" t="s">
        <v>30</v>
      </c>
      <c r="N30125">
        <v>1</v>
      </c>
      <c r="O30125" t="s">
        <v>21</v>
      </c>
      <c r="P30125">
        <v>6</v>
      </c>
      <c r="Q30125" s="15">
        <v>18</v>
      </c>
    </row>
    <row r="30126" spans="1:17" x14ac:dyDescent="0.25">
      <c r="A30126">
        <v>3422</v>
      </c>
      <c r="B30126" s="1">
        <v>44933</v>
      </c>
      <c r="C30126" s="2">
        <v>0.37317129629629631</v>
      </c>
      <c r="D30126">
        <v>1</v>
      </c>
      <c r="E30126">
        <v>3</v>
      </c>
      <c r="F30126" s="15" t="s">
        <v>15</v>
      </c>
      <c r="G30126">
        <v>31</v>
      </c>
      <c r="H30126">
        <v>2.2000000000000002</v>
      </c>
      <c r="I30126" s="15" t="s">
        <v>39</v>
      </c>
      <c r="J30126" s="15" t="s">
        <v>47</v>
      </c>
      <c r="K30126" s="15" t="s">
        <v>141</v>
      </c>
      <c r="L30126" s="15">
        <v>2.2000000000000002</v>
      </c>
      <c r="M30126" t="s">
        <v>30</v>
      </c>
      <c r="N30126">
        <v>1</v>
      </c>
      <c r="O30126" t="s">
        <v>22</v>
      </c>
      <c r="P30126">
        <v>6</v>
      </c>
      <c r="Q30126" s="15">
        <v>8</v>
      </c>
    </row>
    <row r="30127" spans="1:17" x14ac:dyDescent="0.25">
      <c r="A30127">
        <v>4435</v>
      </c>
      <c r="B30127" s="1">
        <v>44935</v>
      </c>
      <c r="C30127" s="2">
        <v>0.30599537037037039</v>
      </c>
      <c r="D30127">
        <v>1</v>
      </c>
      <c r="E30127">
        <v>3</v>
      </c>
      <c r="F30127" s="15" t="s">
        <v>15</v>
      </c>
      <c r="G30127">
        <v>31</v>
      </c>
      <c r="H30127">
        <v>2.2000000000000002</v>
      </c>
      <c r="I30127" s="15" t="s">
        <v>39</v>
      </c>
      <c r="J30127" s="15" t="s">
        <v>47</v>
      </c>
      <c r="K30127" s="15" t="s">
        <v>141</v>
      </c>
      <c r="L30127" s="15">
        <v>2.2000000000000002</v>
      </c>
      <c r="M30127" t="s">
        <v>30</v>
      </c>
      <c r="N30127">
        <v>1</v>
      </c>
      <c r="O30127" t="s">
        <v>26</v>
      </c>
      <c r="P30127">
        <v>6</v>
      </c>
      <c r="Q30127" s="15">
        <v>7</v>
      </c>
    </row>
    <row r="30128" spans="1:17" x14ac:dyDescent="0.25">
      <c r="A30128">
        <v>4808</v>
      </c>
      <c r="B30128" s="1">
        <v>44935</v>
      </c>
      <c r="C30128" s="2">
        <v>0.53387731481481482</v>
      </c>
      <c r="D30128">
        <v>1</v>
      </c>
      <c r="E30128">
        <v>3</v>
      </c>
      <c r="F30128" s="15" t="s">
        <v>15</v>
      </c>
      <c r="G30128">
        <v>31</v>
      </c>
      <c r="H30128">
        <v>2.2000000000000002</v>
      </c>
      <c r="I30128" s="15" t="s">
        <v>39</v>
      </c>
      <c r="J30128" s="15" t="s">
        <v>47</v>
      </c>
      <c r="K30128" s="15" t="s">
        <v>141</v>
      </c>
      <c r="L30128" s="15">
        <v>2.2000000000000002</v>
      </c>
      <c r="M30128" t="s">
        <v>30</v>
      </c>
      <c r="N30128">
        <v>1</v>
      </c>
      <c r="O30128" t="s">
        <v>26</v>
      </c>
      <c r="P30128">
        <v>6</v>
      </c>
      <c r="Q30128" s="15">
        <v>12</v>
      </c>
    </row>
    <row r="30129" spans="1:17" x14ac:dyDescent="0.25">
      <c r="A30129">
        <v>4923</v>
      </c>
      <c r="B30129" s="1">
        <v>44935</v>
      </c>
      <c r="C30129" s="2">
        <v>0.75784722222222234</v>
      </c>
      <c r="D30129">
        <v>1</v>
      </c>
      <c r="E30129">
        <v>3</v>
      </c>
      <c r="F30129" s="15" t="s">
        <v>15</v>
      </c>
      <c r="G30129">
        <v>31</v>
      </c>
      <c r="H30129">
        <v>2.2000000000000002</v>
      </c>
      <c r="I30129" s="15" t="s">
        <v>39</v>
      </c>
      <c r="J30129" s="15" t="s">
        <v>47</v>
      </c>
      <c r="K30129" s="15" t="s">
        <v>141</v>
      </c>
      <c r="L30129" s="15">
        <v>2.2000000000000002</v>
      </c>
      <c r="M30129" t="s">
        <v>30</v>
      </c>
      <c r="N30129">
        <v>1</v>
      </c>
      <c r="O30129" t="s">
        <v>26</v>
      </c>
      <c r="P30129">
        <v>6</v>
      </c>
      <c r="Q30129" s="15">
        <v>18</v>
      </c>
    </row>
    <row r="30130" spans="1:17" x14ac:dyDescent="0.25">
      <c r="A30130">
        <v>4936</v>
      </c>
      <c r="B30130" s="1">
        <v>44935</v>
      </c>
      <c r="C30130" s="2">
        <v>0.79402777777777778</v>
      </c>
      <c r="D30130">
        <v>1</v>
      </c>
      <c r="E30130">
        <v>3</v>
      </c>
      <c r="F30130" s="15" t="s">
        <v>15</v>
      </c>
      <c r="G30130">
        <v>31</v>
      </c>
      <c r="H30130">
        <v>2.2000000000000002</v>
      </c>
      <c r="I30130" s="15" t="s">
        <v>39</v>
      </c>
      <c r="J30130" s="15" t="s">
        <v>47</v>
      </c>
      <c r="K30130" s="15" t="s">
        <v>141</v>
      </c>
      <c r="L30130" s="15">
        <v>2.2000000000000002</v>
      </c>
      <c r="M30130" t="s">
        <v>30</v>
      </c>
      <c r="N30130">
        <v>1</v>
      </c>
      <c r="O30130" t="s">
        <v>26</v>
      </c>
      <c r="P30130">
        <v>6</v>
      </c>
      <c r="Q30130" s="15">
        <v>19</v>
      </c>
    </row>
    <row r="30131" spans="1:17" x14ac:dyDescent="0.25">
      <c r="A30131">
        <v>5318</v>
      </c>
      <c r="B30131" s="1">
        <v>44936</v>
      </c>
      <c r="C30131" s="2">
        <v>0.4435879629629631</v>
      </c>
      <c r="D30131">
        <v>1</v>
      </c>
      <c r="E30131">
        <v>3</v>
      </c>
      <c r="F30131" s="15" t="s">
        <v>15</v>
      </c>
      <c r="G30131">
        <v>31</v>
      </c>
      <c r="H30131">
        <v>2.2000000000000002</v>
      </c>
      <c r="I30131" s="15" t="s">
        <v>39</v>
      </c>
      <c r="J30131" s="15" t="s">
        <v>47</v>
      </c>
      <c r="K30131" s="15" t="s">
        <v>141</v>
      </c>
      <c r="L30131" s="15">
        <v>2.2000000000000002</v>
      </c>
      <c r="M30131" t="s">
        <v>30</v>
      </c>
      <c r="N30131">
        <v>1</v>
      </c>
      <c r="O30131" t="s">
        <v>24</v>
      </c>
      <c r="P30131">
        <v>6</v>
      </c>
      <c r="Q30131" s="15">
        <v>10</v>
      </c>
    </row>
    <row r="30132" spans="1:17" x14ac:dyDescent="0.25">
      <c r="A30132">
        <v>5368</v>
      </c>
      <c r="B30132" s="1">
        <v>44936</v>
      </c>
      <c r="C30132" s="2">
        <v>0.47753472222222215</v>
      </c>
      <c r="D30132">
        <v>1</v>
      </c>
      <c r="E30132">
        <v>3</v>
      </c>
      <c r="F30132" s="15" t="s">
        <v>15</v>
      </c>
      <c r="G30132">
        <v>31</v>
      </c>
      <c r="H30132">
        <v>2.2000000000000002</v>
      </c>
      <c r="I30132" s="15" t="s">
        <v>39</v>
      </c>
      <c r="J30132" s="15" t="s">
        <v>47</v>
      </c>
      <c r="K30132" s="15" t="s">
        <v>141</v>
      </c>
      <c r="L30132" s="15">
        <v>2.2000000000000002</v>
      </c>
      <c r="M30132" t="s">
        <v>30</v>
      </c>
      <c r="N30132">
        <v>1</v>
      </c>
      <c r="O30132" t="s">
        <v>24</v>
      </c>
      <c r="P30132">
        <v>6</v>
      </c>
      <c r="Q30132" s="15">
        <v>11</v>
      </c>
    </row>
    <row r="30133" spans="1:17" x14ac:dyDescent="0.25">
      <c r="A30133">
        <v>5628</v>
      </c>
      <c r="B30133" s="1">
        <v>44937</v>
      </c>
      <c r="C30133" s="2">
        <v>0.3087847222222222</v>
      </c>
      <c r="D30133">
        <v>1</v>
      </c>
      <c r="E30133">
        <v>3</v>
      </c>
      <c r="F30133" s="15" t="s">
        <v>15</v>
      </c>
      <c r="G30133">
        <v>31</v>
      </c>
      <c r="H30133">
        <v>2.2000000000000002</v>
      </c>
      <c r="I30133" s="15" t="s">
        <v>39</v>
      </c>
      <c r="J30133" s="15" t="s">
        <v>47</v>
      </c>
      <c r="K30133" s="15" t="s">
        <v>141</v>
      </c>
      <c r="L30133" s="15">
        <v>2.2000000000000002</v>
      </c>
      <c r="M30133" t="s">
        <v>30</v>
      </c>
      <c r="N30133">
        <v>1</v>
      </c>
      <c r="O30133" t="s">
        <v>25</v>
      </c>
      <c r="P30133">
        <v>6</v>
      </c>
      <c r="Q30133" s="15">
        <v>7</v>
      </c>
    </row>
    <row r="30134" spans="1:17" x14ac:dyDescent="0.25">
      <c r="A30134">
        <v>5891</v>
      </c>
      <c r="B30134" s="1">
        <v>44937</v>
      </c>
      <c r="C30134" s="2">
        <v>0.46133101851851865</v>
      </c>
      <c r="D30134">
        <v>1</v>
      </c>
      <c r="E30134">
        <v>3</v>
      </c>
      <c r="F30134" s="15" t="s">
        <v>15</v>
      </c>
      <c r="G30134">
        <v>31</v>
      </c>
      <c r="H30134">
        <v>2.2000000000000002</v>
      </c>
      <c r="I30134" s="15" t="s">
        <v>39</v>
      </c>
      <c r="J30134" s="15" t="s">
        <v>47</v>
      </c>
      <c r="K30134" s="15" t="s">
        <v>141</v>
      </c>
      <c r="L30134" s="15">
        <v>2.2000000000000002</v>
      </c>
      <c r="M30134" t="s">
        <v>30</v>
      </c>
      <c r="N30134">
        <v>1</v>
      </c>
      <c r="O30134" t="s">
        <v>25</v>
      </c>
      <c r="P30134">
        <v>6</v>
      </c>
      <c r="Q30134" s="15">
        <v>11</v>
      </c>
    </row>
    <row r="30135" spans="1:17" x14ac:dyDescent="0.25">
      <c r="A30135">
        <v>5971</v>
      </c>
      <c r="B30135" s="1">
        <v>44937</v>
      </c>
      <c r="C30135" s="2">
        <v>0.58273148148148146</v>
      </c>
      <c r="D30135">
        <v>1</v>
      </c>
      <c r="E30135">
        <v>3</v>
      </c>
      <c r="F30135" s="15" t="s">
        <v>15</v>
      </c>
      <c r="G30135">
        <v>31</v>
      </c>
      <c r="H30135">
        <v>2.2000000000000002</v>
      </c>
      <c r="I30135" s="15" t="s">
        <v>39</v>
      </c>
      <c r="J30135" s="15" t="s">
        <v>47</v>
      </c>
      <c r="K30135" s="15" t="s">
        <v>141</v>
      </c>
      <c r="L30135" s="15">
        <v>2.2000000000000002</v>
      </c>
      <c r="M30135" t="s">
        <v>30</v>
      </c>
      <c r="N30135">
        <v>1</v>
      </c>
      <c r="O30135" t="s">
        <v>25</v>
      </c>
      <c r="P30135">
        <v>6</v>
      </c>
      <c r="Q30135" s="15">
        <v>13</v>
      </c>
    </row>
    <row r="30136" spans="1:17" x14ac:dyDescent="0.25">
      <c r="A30136">
        <v>6095</v>
      </c>
      <c r="B30136" s="1">
        <v>44937</v>
      </c>
      <c r="C30136" s="2">
        <v>0.77481481481481485</v>
      </c>
      <c r="D30136">
        <v>1</v>
      </c>
      <c r="E30136">
        <v>3</v>
      </c>
      <c r="F30136" s="15" t="s">
        <v>15</v>
      </c>
      <c r="G30136">
        <v>31</v>
      </c>
      <c r="H30136">
        <v>2.2000000000000002</v>
      </c>
      <c r="I30136" s="15" t="s">
        <v>39</v>
      </c>
      <c r="J30136" s="15" t="s">
        <v>47</v>
      </c>
      <c r="K30136" s="15" t="s">
        <v>141</v>
      </c>
      <c r="L30136" s="15">
        <v>2.2000000000000002</v>
      </c>
      <c r="M30136" t="s">
        <v>30</v>
      </c>
      <c r="N30136">
        <v>1</v>
      </c>
      <c r="O30136" t="s">
        <v>25</v>
      </c>
      <c r="P30136">
        <v>6</v>
      </c>
      <c r="Q30136" s="15">
        <v>18</v>
      </c>
    </row>
    <row r="30137" spans="1:17" x14ac:dyDescent="0.25">
      <c r="A30137">
        <v>6403</v>
      </c>
      <c r="B30137" s="1">
        <v>44938</v>
      </c>
      <c r="C30137" s="2">
        <v>0.44464120370370375</v>
      </c>
      <c r="D30137">
        <v>1</v>
      </c>
      <c r="E30137">
        <v>3</v>
      </c>
      <c r="F30137" s="15" t="s">
        <v>15</v>
      </c>
      <c r="G30137">
        <v>31</v>
      </c>
      <c r="H30137">
        <v>2.2000000000000002</v>
      </c>
      <c r="I30137" s="15" t="s">
        <v>39</v>
      </c>
      <c r="J30137" s="15" t="s">
        <v>47</v>
      </c>
      <c r="K30137" s="15" t="s">
        <v>141</v>
      </c>
      <c r="L30137" s="15">
        <v>2.2000000000000002</v>
      </c>
      <c r="M30137" t="s">
        <v>30</v>
      </c>
      <c r="N30137">
        <v>1</v>
      </c>
      <c r="O30137" t="s">
        <v>20</v>
      </c>
      <c r="P30137">
        <v>6</v>
      </c>
      <c r="Q30137" s="15">
        <v>10</v>
      </c>
    </row>
    <row r="30138" spans="1:17" x14ac:dyDescent="0.25">
      <c r="A30138">
        <v>6858</v>
      </c>
      <c r="B30138" s="1">
        <v>44939</v>
      </c>
      <c r="C30138" s="2">
        <v>0.3833333333333333</v>
      </c>
      <c r="D30138">
        <v>1</v>
      </c>
      <c r="E30138">
        <v>3</v>
      </c>
      <c r="F30138" s="15" t="s">
        <v>15</v>
      </c>
      <c r="G30138">
        <v>31</v>
      </c>
      <c r="H30138">
        <v>2.2000000000000002</v>
      </c>
      <c r="I30138" s="15" t="s">
        <v>39</v>
      </c>
      <c r="J30138" s="15" t="s">
        <v>47</v>
      </c>
      <c r="K30138" s="15" t="s">
        <v>141</v>
      </c>
      <c r="L30138" s="15">
        <v>2.2000000000000002</v>
      </c>
      <c r="M30138" t="s">
        <v>30</v>
      </c>
      <c r="N30138">
        <v>1</v>
      </c>
      <c r="O30138" t="s">
        <v>21</v>
      </c>
      <c r="P30138">
        <v>6</v>
      </c>
      <c r="Q30138" s="15">
        <v>9</v>
      </c>
    </row>
    <row r="30139" spans="1:17" x14ac:dyDescent="0.25">
      <c r="A30139">
        <v>7022</v>
      </c>
      <c r="B30139" s="1">
        <v>44939</v>
      </c>
      <c r="C30139" s="2">
        <v>0.44497685185185176</v>
      </c>
      <c r="D30139">
        <v>1</v>
      </c>
      <c r="E30139">
        <v>3</v>
      </c>
      <c r="F30139" s="15" t="s">
        <v>15</v>
      </c>
      <c r="G30139">
        <v>31</v>
      </c>
      <c r="H30139">
        <v>2.2000000000000002</v>
      </c>
      <c r="I30139" s="15" t="s">
        <v>39</v>
      </c>
      <c r="J30139" s="15" t="s">
        <v>47</v>
      </c>
      <c r="K30139" s="15" t="s">
        <v>141</v>
      </c>
      <c r="L30139" s="15">
        <v>2.2000000000000002</v>
      </c>
      <c r="M30139" t="s">
        <v>30</v>
      </c>
      <c r="N30139">
        <v>1</v>
      </c>
      <c r="O30139" t="s">
        <v>21</v>
      </c>
      <c r="P30139">
        <v>6</v>
      </c>
      <c r="Q30139" s="15">
        <v>10</v>
      </c>
    </row>
    <row r="30140" spans="1:17" x14ac:dyDescent="0.25">
      <c r="A30140">
        <v>7169</v>
      </c>
      <c r="B30140" s="1">
        <v>44939</v>
      </c>
      <c r="C30140" s="2">
        <v>0.65776620370370376</v>
      </c>
      <c r="D30140">
        <v>1</v>
      </c>
      <c r="E30140">
        <v>3</v>
      </c>
      <c r="F30140" s="15" t="s">
        <v>15</v>
      </c>
      <c r="G30140">
        <v>31</v>
      </c>
      <c r="H30140">
        <v>2.2000000000000002</v>
      </c>
      <c r="I30140" s="15" t="s">
        <v>39</v>
      </c>
      <c r="J30140" s="15" t="s">
        <v>47</v>
      </c>
      <c r="K30140" s="15" t="s">
        <v>141</v>
      </c>
      <c r="L30140" s="15">
        <v>2.2000000000000002</v>
      </c>
      <c r="M30140" t="s">
        <v>30</v>
      </c>
      <c r="N30140">
        <v>1</v>
      </c>
      <c r="O30140" t="s">
        <v>21</v>
      </c>
      <c r="P30140">
        <v>6</v>
      </c>
      <c r="Q30140" s="15">
        <v>15</v>
      </c>
    </row>
    <row r="30141" spans="1:17" x14ac:dyDescent="0.25">
      <c r="A30141">
        <v>7220</v>
      </c>
      <c r="B30141" s="1">
        <v>44939</v>
      </c>
      <c r="C30141" s="2">
        <v>0.74243055555555548</v>
      </c>
      <c r="D30141">
        <v>1</v>
      </c>
      <c r="E30141">
        <v>3</v>
      </c>
      <c r="F30141" s="15" t="s">
        <v>15</v>
      </c>
      <c r="G30141">
        <v>31</v>
      </c>
      <c r="H30141">
        <v>2.2000000000000002</v>
      </c>
      <c r="I30141" s="15" t="s">
        <v>39</v>
      </c>
      <c r="J30141" s="15" t="s">
        <v>47</v>
      </c>
      <c r="K30141" s="15" t="s">
        <v>141</v>
      </c>
      <c r="L30141" s="15">
        <v>2.2000000000000002</v>
      </c>
      <c r="M30141" t="s">
        <v>30</v>
      </c>
      <c r="N30141">
        <v>1</v>
      </c>
      <c r="O30141" t="s">
        <v>21</v>
      </c>
      <c r="P30141">
        <v>6</v>
      </c>
      <c r="Q30141" s="15">
        <v>17</v>
      </c>
    </row>
    <row r="30142" spans="1:17" x14ac:dyDescent="0.25">
      <c r="A30142">
        <v>8389</v>
      </c>
      <c r="B30142" s="1">
        <v>44941</v>
      </c>
      <c r="C30142" s="2">
        <v>0.63344907407407414</v>
      </c>
      <c r="D30142">
        <v>1</v>
      </c>
      <c r="E30142">
        <v>3</v>
      </c>
      <c r="F30142" s="15" t="s">
        <v>15</v>
      </c>
      <c r="G30142">
        <v>31</v>
      </c>
      <c r="H30142">
        <v>2.2000000000000002</v>
      </c>
      <c r="I30142" s="15" t="s">
        <v>39</v>
      </c>
      <c r="J30142" s="15" t="s">
        <v>47</v>
      </c>
      <c r="K30142" s="15" t="s">
        <v>141</v>
      </c>
      <c r="L30142" s="15">
        <v>2.2000000000000002</v>
      </c>
      <c r="M30142" t="s">
        <v>30</v>
      </c>
      <c r="N30142">
        <v>1</v>
      </c>
      <c r="O30142" t="s">
        <v>23</v>
      </c>
      <c r="P30142">
        <v>6</v>
      </c>
      <c r="Q30142" s="15">
        <v>15</v>
      </c>
    </row>
    <row r="30143" spans="1:17" x14ac:dyDescent="0.25">
      <c r="A30143">
        <v>8602</v>
      </c>
      <c r="B30143" s="1">
        <v>44942</v>
      </c>
      <c r="C30143" s="2">
        <v>0.31620370370370376</v>
      </c>
      <c r="D30143">
        <v>1</v>
      </c>
      <c r="E30143">
        <v>3</v>
      </c>
      <c r="F30143" s="15" t="s">
        <v>15</v>
      </c>
      <c r="G30143">
        <v>31</v>
      </c>
      <c r="H30143">
        <v>2.2000000000000002</v>
      </c>
      <c r="I30143" s="15" t="s">
        <v>39</v>
      </c>
      <c r="J30143" s="15" t="s">
        <v>47</v>
      </c>
      <c r="K30143" s="15" t="s">
        <v>141</v>
      </c>
      <c r="L30143" s="15">
        <v>2.2000000000000002</v>
      </c>
      <c r="M30143" t="s">
        <v>30</v>
      </c>
      <c r="N30143">
        <v>1</v>
      </c>
      <c r="O30143" t="s">
        <v>26</v>
      </c>
      <c r="P30143">
        <v>6</v>
      </c>
      <c r="Q30143" s="15">
        <v>7</v>
      </c>
    </row>
    <row r="30144" spans="1:17" x14ac:dyDescent="0.25">
      <c r="A30144">
        <v>9057</v>
      </c>
      <c r="B30144" s="1">
        <v>44942</v>
      </c>
      <c r="C30144" s="2">
        <v>0.67754629629629637</v>
      </c>
      <c r="D30144">
        <v>1</v>
      </c>
      <c r="E30144">
        <v>3</v>
      </c>
      <c r="F30144" s="15" t="s">
        <v>15</v>
      </c>
      <c r="G30144">
        <v>31</v>
      </c>
      <c r="H30144">
        <v>2.2000000000000002</v>
      </c>
      <c r="I30144" s="15" t="s">
        <v>39</v>
      </c>
      <c r="J30144" s="15" t="s">
        <v>47</v>
      </c>
      <c r="K30144" s="15" t="s">
        <v>141</v>
      </c>
      <c r="L30144" s="15">
        <v>2.2000000000000002</v>
      </c>
      <c r="M30144" t="s">
        <v>30</v>
      </c>
      <c r="N30144">
        <v>1</v>
      </c>
      <c r="O30144" t="s">
        <v>26</v>
      </c>
      <c r="P30144">
        <v>6</v>
      </c>
      <c r="Q30144" s="15">
        <v>16</v>
      </c>
    </row>
    <row r="30145" spans="1:17" x14ac:dyDescent="0.25">
      <c r="A30145">
        <v>9248</v>
      </c>
      <c r="B30145" s="1">
        <v>44943</v>
      </c>
      <c r="C30145" s="2">
        <v>0.32868055555555564</v>
      </c>
      <c r="D30145">
        <v>1</v>
      </c>
      <c r="E30145">
        <v>3</v>
      </c>
      <c r="F30145" s="15" t="s">
        <v>15</v>
      </c>
      <c r="G30145">
        <v>31</v>
      </c>
      <c r="H30145">
        <v>2.2000000000000002</v>
      </c>
      <c r="I30145" s="15" t="s">
        <v>39</v>
      </c>
      <c r="J30145" s="15" t="s">
        <v>47</v>
      </c>
      <c r="K30145" s="15" t="s">
        <v>141</v>
      </c>
      <c r="L30145" s="15">
        <v>2.2000000000000002</v>
      </c>
      <c r="M30145" t="s">
        <v>30</v>
      </c>
      <c r="N30145">
        <v>1</v>
      </c>
      <c r="O30145" t="s">
        <v>24</v>
      </c>
      <c r="P30145">
        <v>6</v>
      </c>
      <c r="Q30145" s="15">
        <v>7</v>
      </c>
    </row>
    <row r="30146" spans="1:17" x14ac:dyDescent="0.25">
      <c r="A30146">
        <v>9375</v>
      </c>
      <c r="B30146" s="1">
        <v>44943</v>
      </c>
      <c r="C30146" s="2">
        <v>0.40680555555555564</v>
      </c>
      <c r="D30146">
        <v>1</v>
      </c>
      <c r="E30146">
        <v>3</v>
      </c>
      <c r="F30146" s="15" t="s">
        <v>15</v>
      </c>
      <c r="G30146">
        <v>31</v>
      </c>
      <c r="H30146">
        <v>2.2000000000000002</v>
      </c>
      <c r="I30146" s="15" t="s">
        <v>39</v>
      </c>
      <c r="J30146" s="15" t="s">
        <v>47</v>
      </c>
      <c r="K30146" s="15" t="s">
        <v>141</v>
      </c>
      <c r="L30146" s="15">
        <v>2.2000000000000002</v>
      </c>
      <c r="M30146" t="s">
        <v>30</v>
      </c>
      <c r="N30146">
        <v>1</v>
      </c>
      <c r="O30146" t="s">
        <v>24</v>
      </c>
      <c r="P30146">
        <v>6</v>
      </c>
      <c r="Q30146" s="15">
        <v>9</v>
      </c>
    </row>
    <row r="30147" spans="1:17" x14ac:dyDescent="0.25">
      <c r="A30147">
        <v>9660</v>
      </c>
      <c r="B30147" s="1">
        <v>44943</v>
      </c>
      <c r="C30147" s="2">
        <v>0.77637731481481476</v>
      </c>
      <c r="D30147">
        <v>1</v>
      </c>
      <c r="E30147">
        <v>3</v>
      </c>
      <c r="F30147" s="15" t="s">
        <v>15</v>
      </c>
      <c r="G30147">
        <v>31</v>
      </c>
      <c r="H30147">
        <v>2.2000000000000002</v>
      </c>
      <c r="I30147" s="15" t="s">
        <v>39</v>
      </c>
      <c r="J30147" s="15" t="s">
        <v>47</v>
      </c>
      <c r="K30147" s="15" t="s">
        <v>141</v>
      </c>
      <c r="L30147" s="15">
        <v>2.2000000000000002</v>
      </c>
      <c r="M30147" t="s">
        <v>30</v>
      </c>
      <c r="N30147">
        <v>1</v>
      </c>
      <c r="O30147" t="s">
        <v>24</v>
      </c>
      <c r="P30147">
        <v>6</v>
      </c>
      <c r="Q30147" s="15">
        <v>18</v>
      </c>
    </row>
    <row r="30148" spans="1:17" x14ac:dyDescent="0.25">
      <c r="A30148">
        <v>9712</v>
      </c>
      <c r="B30148" s="1">
        <v>44944</v>
      </c>
      <c r="C30148" s="2">
        <v>0.29656250000000006</v>
      </c>
      <c r="D30148">
        <v>1</v>
      </c>
      <c r="E30148">
        <v>3</v>
      </c>
      <c r="F30148" s="15" t="s">
        <v>15</v>
      </c>
      <c r="G30148">
        <v>31</v>
      </c>
      <c r="H30148">
        <v>2.2000000000000002</v>
      </c>
      <c r="I30148" s="15" t="s">
        <v>39</v>
      </c>
      <c r="J30148" s="15" t="s">
        <v>47</v>
      </c>
      <c r="K30148" s="15" t="s">
        <v>141</v>
      </c>
      <c r="L30148" s="15">
        <v>2.2000000000000002</v>
      </c>
      <c r="M30148" t="s">
        <v>30</v>
      </c>
      <c r="N30148">
        <v>1</v>
      </c>
      <c r="O30148" t="s">
        <v>25</v>
      </c>
      <c r="P30148">
        <v>6</v>
      </c>
      <c r="Q30148" s="15">
        <v>7</v>
      </c>
    </row>
    <row r="30149" spans="1:17" x14ac:dyDescent="0.25">
      <c r="A30149">
        <v>9757</v>
      </c>
      <c r="B30149" s="1">
        <v>44944</v>
      </c>
      <c r="C30149" s="2">
        <v>0.31540509259259264</v>
      </c>
      <c r="D30149">
        <v>1</v>
      </c>
      <c r="E30149">
        <v>3</v>
      </c>
      <c r="F30149" s="15" t="s">
        <v>15</v>
      </c>
      <c r="G30149">
        <v>31</v>
      </c>
      <c r="H30149">
        <v>2.2000000000000002</v>
      </c>
      <c r="I30149" s="15" t="s">
        <v>39</v>
      </c>
      <c r="J30149" s="15" t="s">
        <v>47</v>
      </c>
      <c r="K30149" s="15" t="s">
        <v>141</v>
      </c>
      <c r="L30149" s="15">
        <v>2.2000000000000002</v>
      </c>
      <c r="M30149" t="s">
        <v>30</v>
      </c>
      <c r="N30149">
        <v>1</v>
      </c>
      <c r="O30149" t="s">
        <v>25</v>
      </c>
      <c r="P30149">
        <v>6</v>
      </c>
      <c r="Q30149" s="15">
        <v>7</v>
      </c>
    </row>
    <row r="30150" spans="1:17" x14ac:dyDescent="0.25">
      <c r="A30150">
        <v>9940</v>
      </c>
      <c r="B30150" s="1">
        <v>44944</v>
      </c>
      <c r="C30150" s="2">
        <v>0.4128356481481481</v>
      </c>
      <c r="D30150">
        <v>1</v>
      </c>
      <c r="E30150">
        <v>3</v>
      </c>
      <c r="F30150" s="15" t="s">
        <v>15</v>
      </c>
      <c r="G30150">
        <v>31</v>
      </c>
      <c r="H30150">
        <v>2.2000000000000002</v>
      </c>
      <c r="I30150" s="15" t="s">
        <v>39</v>
      </c>
      <c r="J30150" s="15" t="s">
        <v>47</v>
      </c>
      <c r="K30150" s="15" t="s">
        <v>141</v>
      </c>
      <c r="L30150" s="15">
        <v>2.2000000000000002</v>
      </c>
      <c r="M30150" t="s">
        <v>30</v>
      </c>
      <c r="N30150">
        <v>1</v>
      </c>
      <c r="O30150" t="s">
        <v>25</v>
      </c>
      <c r="P30150">
        <v>6</v>
      </c>
      <c r="Q30150" s="15">
        <v>9</v>
      </c>
    </row>
    <row r="30151" spans="1:17" x14ac:dyDescent="0.25">
      <c r="A30151">
        <v>10020</v>
      </c>
      <c r="B30151" s="1">
        <v>44944</v>
      </c>
      <c r="C30151" s="2">
        <v>0.44717592592592581</v>
      </c>
      <c r="D30151">
        <v>1</v>
      </c>
      <c r="E30151">
        <v>3</v>
      </c>
      <c r="F30151" s="15" t="s">
        <v>15</v>
      </c>
      <c r="G30151">
        <v>31</v>
      </c>
      <c r="H30151">
        <v>2.2000000000000002</v>
      </c>
      <c r="I30151" s="15" t="s">
        <v>39</v>
      </c>
      <c r="J30151" s="15" t="s">
        <v>47</v>
      </c>
      <c r="K30151" s="15" t="s">
        <v>141</v>
      </c>
      <c r="L30151" s="15">
        <v>2.2000000000000002</v>
      </c>
      <c r="M30151" t="s">
        <v>30</v>
      </c>
      <c r="N30151">
        <v>1</v>
      </c>
      <c r="O30151" t="s">
        <v>25</v>
      </c>
      <c r="P30151">
        <v>6</v>
      </c>
      <c r="Q30151" s="15">
        <v>10</v>
      </c>
    </row>
    <row r="30152" spans="1:17" x14ac:dyDescent="0.25">
      <c r="A30152">
        <v>10126</v>
      </c>
      <c r="B30152" s="1">
        <v>44944</v>
      </c>
      <c r="C30152" s="2">
        <v>0.58732638888888888</v>
      </c>
      <c r="D30152">
        <v>1</v>
      </c>
      <c r="E30152">
        <v>3</v>
      </c>
      <c r="F30152" s="15" t="s">
        <v>15</v>
      </c>
      <c r="G30152">
        <v>31</v>
      </c>
      <c r="H30152">
        <v>2.2000000000000002</v>
      </c>
      <c r="I30152" s="15" t="s">
        <v>39</v>
      </c>
      <c r="J30152" s="15" t="s">
        <v>47</v>
      </c>
      <c r="K30152" s="15" t="s">
        <v>141</v>
      </c>
      <c r="L30152" s="15">
        <v>2.2000000000000002</v>
      </c>
      <c r="M30152" t="s">
        <v>30</v>
      </c>
      <c r="N30152">
        <v>1</v>
      </c>
      <c r="O30152" t="s">
        <v>25</v>
      </c>
      <c r="P30152">
        <v>6</v>
      </c>
      <c r="Q30152" s="15">
        <v>14</v>
      </c>
    </row>
    <row r="30153" spans="1:17" x14ac:dyDescent="0.25">
      <c r="A30153">
        <v>10586</v>
      </c>
      <c r="B30153" s="1">
        <v>44945</v>
      </c>
      <c r="C30153" s="2">
        <v>0.43317129629629636</v>
      </c>
      <c r="D30153">
        <v>1</v>
      </c>
      <c r="E30153">
        <v>3</v>
      </c>
      <c r="F30153" s="15" t="s">
        <v>15</v>
      </c>
      <c r="G30153">
        <v>31</v>
      </c>
      <c r="H30153">
        <v>2.2000000000000002</v>
      </c>
      <c r="I30153" s="15" t="s">
        <v>39</v>
      </c>
      <c r="J30153" s="15" t="s">
        <v>47</v>
      </c>
      <c r="K30153" s="15" t="s">
        <v>141</v>
      </c>
      <c r="L30153" s="15">
        <v>2.2000000000000002</v>
      </c>
      <c r="M30153" t="s">
        <v>30</v>
      </c>
      <c r="N30153">
        <v>1</v>
      </c>
      <c r="O30153" t="s">
        <v>20</v>
      </c>
      <c r="P30153">
        <v>6</v>
      </c>
      <c r="Q30153" s="15">
        <v>10</v>
      </c>
    </row>
    <row r="30154" spans="1:17" x14ac:dyDescent="0.25">
      <c r="A30154">
        <v>11087</v>
      </c>
      <c r="B30154" s="1">
        <v>44946</v>
      </c>
      <c r="C30154" s="2">
        <v>0.39131944444444455</v>
      </c>
      <c r="D30154">
        <v>1</v>
      </c>
      <c r="E30154">
        <v>3</v>
      </c>
      <c r="F30154" s="15" t="s">
        <v>15</v>
      </c>
      <c r="G30154">
        <v>31</v>
      </c>
      <c r="H30154">
        <v>2.2000000000000002</v>
      </c>
      <c r="I30154" s="15" t="s">
        <v>39</v>
      </c>
      <c r="J30154" s="15" t="s">
        <v>47</v>
      </c>
      <c r="K30154" s="15" t="s">
        <v>141</v>
      </c>
      <c r="L30154" s="15">
        <v>2.2000000000000002</v>
      </c>
      <c r="M30154" t="s">
        <v>30</v>
      </c>
      <c r="N30154">
        <v>1</v>
      </c>
      <c r="O30154" t="s">
        <v>21</v>
      </c>
      <c r="P30154">
        <v>6</v>
      </c>
      <c r="Q30154" s="15">
        <v>9</v>
      </c>
    </row>
    <row r="30155" spans="1:17" x14ac:dyDescent="0.25">
      <c r="A30155">
        <v>11091</v>
      </c>
      <c r="B30155" s="1">
        <v>44946</v>
      </c>
      <c r="C30155" s="2">
        <v>0.39239583333333328</v>
      </c>
      <c r="D30155">
        <v>1</v>
      </c>
      <c r="E30155">
        <v>3</v>
      </c>
      <c r="F30155" s="15" t="s">
        <v>15</v>
      </c>
      <c r="G30155">
        <v>31</v>
      </c>
      <c r="H30155">
        <v>2.2000000000000002</v>
      </c>
      <c r="I30155" s="15" t="s">
        <v>39</v>
      </c>
      <c r="J30155" s="15" t="s">
        <v>47</v>
      </c>
      <c r="K30155" s="15" t="s">
        <v>141</v>
      </c>
      <c r="L30155" s="15">
        <v>2.2000000000000002</v>
      </c>
      <c r="M30155" t="s">
        <v>30</v>
      </c>
      <c r="N30155">
        <v>1</v>
      </c>
      <c r="O30155" t="s">
        <v>21</v>
      </c>
      <c r="P30155">
        <v>6</v>
      </c>
      <c r="Q30155" s="15">
        <v>9</v>
      </c>
    </row>
    <row r="30156" spans="1:17" x14ac:dyDescent="0.25">
      <c r="A30156">
        <v>11098</v>
      </c>
      <c r="B30156" s="1">
        <v>44946</v>
      </c>
      <c r="C30156" s="2">
        <v>0.39653935185185185</v>
      </c>
      <c r="D30156">
        <v>1</v>
      </c>
      <c r="E30156">
        <v>3</v>
      </c>
      <c r="F30156" s="15" t="s">
        <v>15</v>
      </c>
      <c r="G30156">
        <v>31</v>
      </c>
      <c r="H30156">
        <v>2.2000000000000002</v>
      </c>
      <c r="I30156" s="15" t="s">
        <v>39</v>
      </c>
      <c r="J30156" s="15" t="s">
        <v>47</v>
      </c>
      <c r="K30156" s="15" t="s">
        <v>141</v>
      </c>
      <c r="L30156" s="15">
        <v>2.2000000000000002</v>
      </c>
      <c r="M30156" t="s">
        <v>30</v>
      </c>
      <c r="N30156">
        <v>1</v>
      </c>
      <c r="O30156" t="s">
        <v>21</v>
      </c>
      <c r="P30156">
        <v>6</v>
      </c>
      <c r="Q30156" s="15">
        <v>9</v>
      </c>
    </row>
    <row r="30157" spans="1:17" x14ac:dyDescent="0.25">
      <c r="A30157">
        <v>11579</v>
      </c>
      <c r="B30157" s="1">
        <v>44947</v>
      </c>
      <c r="C30157" s="2">
        <v>0.35787037037037051</v>
      </c>
      <c r="D30157">
        <v>1</v>
      </c>
      <c r="E30157">
        <v>3</v>
      </c>
      <c r="F30157" s="15" t="s">
        <v>15</v>
      </c>
      <c r="G30157">
        <v>31</v>
      </c>
      <c r="H30157">
        <v>2.2000000000000002</v>
      </c>
      <c r="I30157" s="15" t="s">
        <v>39</v>
      </c>
      <c r="J30157" s="15" t="s">
        <v>47</v>
      </c>
      <c r="K30157" s="15" t="s">
        <v>141</v>
      </c>
      <c r="L30157" s="15">
        <v>2.2000000000000002</v>
      </c>
      <c r="M30157" t="s">
        <v>30</v>
      </c>
      <c r="N30157">
        <v>1</v>
      </c>
      <c r="O30157" t="s">
        <v>22</v>
      </c>
      <c r="P30157">
        <v>6</v>
      </c>
      <c r="Q30157" s="15">
        <v>8</v>
      </c>
    </row>
    <row r="30158" spans="1:17" x14ac:dyDescent="0.25">
      <c r="A30158">
        <v>12324</v>
      </c>
      <c r="B30158" s="1">
        <v>44948</v>
      </c>
      <c r="C30158" s="2">
        <v>0.50630787037037051</v>
      </c>
      <c r="D30158">
        <v>1</v>
      </c>
      <c r="E30158">
        <v>3</v>
      </c>
      <c r="F30158" s="15" t="s">
        <v>15</v>
      </c>
      <c r="G30158">
        <v>31</v>
      </c>
      <c r="H30158">
        <v>2.2000000000000002</v>
      </c>
      <c r="I30158" s="15" t="s">
        <v>39</v>
      </c>
      <c r="J30158" s="15" t="s">
        <v>47</v>
      </c>
      <c r="K30158" s="15" t="s">
        <v>141</v>
      </c>
      <c r="L30158" s="15">
        <v>2.2000000000000002</v>
      </c>
      <c r="M30158" t="s">
        <v>30</v>
      </c>
      <c r="N30158">
        <v>1</v>
      </c>
      <c r="O30158" t="s">
        <v>23</v>
      </c>
      <c r="P30158">
        <v>6</v>
      </c>
      <c r="Q30158" s="15">
        <v>12</v>
      </c>
    </row>
    <row r="30159" spans="1:17" x14ac:dyDescent="0.25">
      <c r="A30159">
        <v>12461</v>
      </c>
      <c r="B30159" s="1">
        <v>44948</v>
      </c>
      <c r="C30159" s="2">
        <v>0.70027777777777778</v>
      </c>
      <c r="D30159">
        <v>1</v>
      </c>
      <c r="E30159">
        <v>3</v>
      </c>
      <c r="F30159" s="15" t="s">
        <v>15</v>
      </c>
      <c r="G30159">
        <v>31</v>
      </c>
      <c r="H30159">
        <v>2.2000000000000002</v>
      </c>
      <c r="I30159" s="15" t="s">
        <v>39</v>
      </c>
      <c r="J30159" s="15" t="s">
        <v>47</v>
      </c>
      <c r="K30159" s="15" t="s">
        <v>141</v>
      </c>
      <c r="L30159" s="15">
        <v>2.2000000000000002</v>
      </c>
      <c r="M30159" t="s">
        <v>30</v>
      </c>
      <c r="N30159">
        <v>1</v>
      </c>
      <c r="O30159" t="s">
        <v>23</v>
      </c>
      <c r="P30159">
        <v>6</v>
      </c>
      <c r="Q30159" s="15">
        <v>16</v>
      </c>
    </row>
    <row r="30160" spans="1:17" x14ac:dyDescent="0.25">
      <c r="A30160">
        <v>12938</v>
      </c>
      <c r="B30160" s="1">
        <v>44949</v>
      </c>
      <c r="C30160" s="2">
        <v>0.59605324074074062</v>
      </c>
      <c r="D30160">
        <v>1</v>
      </c>
      <c r="E30160">
        <v>3</v>
      </c>
      <c r="F30160" s="15" t="s">
        <v>15</v>
      </c>
      <c r="G30160">
        <v>31</v>
      </c>
      <c r="H30160">
        <v>2.2000000000000002</v>
      </c>
      <c r="I30160" s="15" t="s">
        <v>39</v>
      </c>
      <c r="J30160" s="15" t="s">
        <v>47</v>
      </c>
      <c r="K30160" s="15" t="s">
        <v>141</v>
      </c>
      <c r="L30160" s="15">
        <v>2.2000000000000002</v>
      </c>
      <c r="M30160" t="s">
        <v>30</v>
      </c>
      <c r="N30160">
        <v>1</v>
      </c>
      <c r="O30160" t="s">
        <v>26</v>
      </c>
      <c r="P30160">
        <v>6</v>
      </c>
      <c r="Q30160" s="15">
        <v>14</v>
      </c>
    </row>
    <row r="30161" spans="1:17" x14ac:dyDescent="0.25">
      <c r="A30161">
        <v>12942</v>
      </c>
      <c r="B30161" s="1">
        <v>44949</v>
      </c>
      <c r="C30161" s="2">
        <v>0.59832175925925934</v>
      </c>
      <c r="D30161">
        <v>1</v>
      </c>
      <c r="E30161">
        <v>3</v>
      </c>
      <c r="F30161" s="15" t="s">
        <v>15</v>
      </c>
      <c r="G30161">
        <v>31</v>
      </c>
      <c r="H30161">
        <v>2.2000000000000002</v>
      </c>
      <c r="I30161" s="15" t="s">
        <v>39</v>
      </c>
      <c r="J30161" s="15" t="s">
        <v>47</v>
      </c>
      <c r="K30161" s="15" t="s">
        <v>141</v>
      </c>
      <c r="L30161" s="15">
        <v>2.2000000000000002</v>
      </c>
      <c r="M30161" t="s">
        <v>30</v>
      </c>
      <c r="N30161">
        <v>1</v>
      </c>
      <c r="O30161" t="s">
        <v>26</v>
      </c>
      <c r="P30161">
        <v>6</v>
      </c>
      <c r="Q30161" s="15">
        <v>14</v>
      </c>
    </row>
    <row r="30162" spans="1:17" x14ac:dyDescent="0.25">
      <c r="A30162">
        <v>13022</v>
      </c>
      <c r="B30162" s="1">
        <v>44949</v>
      </c>
      <c r="C30162" s="2">
        <v>0.69300925925925938</v>
      </c>
      <c r="D30162">
        <v>1</v>
      </c>
      <c r="E30162">
        <v>3</v>
      </c>
      <c r="F30162" s="15" t="s">
        <v>15</v>
      </c>
      <c r="G30162">
        <v>31</v>
      </c>
      <c r="H30162">
        <v>2.2000000000000002</v>
      </c>
      <c r="I30162" s="15" t="s">
        <v>39</v>
      </c>
      <c r="J30162" s="15" t="s">
        <v>47</v>
      </c>
      <c r="K30162" s="15" t="s">
        <v>141</v>
      </c>
      <c r="L30162" s="15">
        <v>2.2000000000000002</v>
      </c>
      <c r="M30162" t="s">
        <v>30</v>
      </c>
      <c r="N30162">
        <v>1</v>
      </c>
      <c r="O30162" t="s">
        <v>26</v>
      </c>
      <c r="P30162">
        <v>6</v>
      </c>
      <c r="Q30162" s="15">
        <v>16</v>
      </c>
    </row>
    <row r="30163" spans="1:17" x14ac:dyDescent="0.25">
      <c r="A30163">
        <v>13303</v>
      </c>
      <c r="B30163" s="1">
        <v>44950</v>
      </c>
      <c r="C30163" s="2">
        <v>0.38354166666666667</v>
      </c>
      <c r="D30163">
        <v>1</v>
      </c>
      <c r="E30163">
        <v>3</v>
      </c>
      <c r="F30163" s="15" t="s">
        <v>15</v>
      </c>
      <c r="G30163">
        <v>31</v>
      </c>
      <c r="H30163">
        <v>2.2000000000000002</v>
      </c>
      <c r="I30163" s="15" t="s">
        <v>39</v>
      </c>
      <c r="J30163" s="15" t="s">
        <v>47</v>
      </c>
      <c r="K30163" s="15" t="s">
        <v>141</v>
      </c>
      <c r="L30163" s="15">
        <v>2.2000000000000002</v>
      </c>
      <c r="M30163" t="s">
        <v>30</v>
      </c>
      <c r="N30163">
        <v>1</v>
      </c>
      <c r="O30163" t="s">
        <v>24</v>
      </c>
      <c r="P30163">
        <v>6</v>
      </c>
      <c r="Q30163" s="15">
        <v>9</v>
      </c>
    </row>
    <row r="30164" spans="1:17" x14ac:dyDescent="0.25">
      <c r="A30164">
        <v>13759</v>
      </c>
      <c r="B30164" s="1">
        <v>44951</v>
      </c>
      <c r="C30164" s="2">
        <v>0.29881944444444453</v>
      </c>
      <c r="D30164">
        <v>1</v>
      </c>
      <c r="E30164">
        <v>3</v>
      </c>
      <c r="F30164" s="15" t="s">
        <v>15</v>
      </c>
      <c r="G30164">
        <v>31</v>
      </c>
      <c r="H30164">
        <v>2.2000000000000002</v>
      </c>
      <c r="I30164" s="15" t="s">
        <v>39</v>
      </c>
      <c r="J30164" s="15" t="s">
        <v>47</v>
      </c>
      <c r="K30164" s="15" t="s">
        <v>141</v>
      </c>
      <c r="L30164" s="15">
        <v>2.2000000000000002</v>
      </c>
      <c r="M30164" t="s">
        <v>30</v>
      </c>
      <c r="N30164">
        <v>1</v>
      </c>
      <c r="O30164" t="s">
        <v>25</v>
      </c>
      <c r="P30164">
        <v>6</v>
      </c>
      <c r="Q30164" s="15">
        <v>7</v>
      </c>
    </row>
    <row r="30165" spans="1:17" x14ac:dyDescent="0.25">
      <c r="A30165">
        <v>13880</v>
      </c>
      <c r="B30165" s="1">
        <v>44951</v>
      </c>
      <c r="C30165" s="2">
        <v>0.37366898148148153</v>
      </c>
      <c r="D30165">
        <v>1</v>
      </c>
      <c r="E30165">
        <v>3</v>
      </c>
      <c r="F30165" s="15" t="s">
        <v>15</v>
      </c>
      <c r="G30165">
        <v>31</v>
      </c>
      <c r="H30165">
        <v>2.2000000000000002</v>
      </c>
      <c r="I30165" s="15" t="s">
        <v>39</v>
      </c>
      <c r="J30165" s="15" t="s">
        <v>47</v>
      </c>
      <c r="K30165" s="15" t="s">
        <v>141</v>
      </c>
      <c r="L30165" s="15">
        <v>2.2000000000000002</v>
      </c>
      <c r="M30165" t="s">
        <v>30</v>
      </c>
      <c r="N30165">
        <v>1</v>
      </c>
      <c r="O30165" t="s">
        <v>25</v>
      </c>
      <c r="P30165">
        <v>6</v>
      </c>
      <c r="Q30165" s="15">
        <v>8</v>
      </c>
    </row>
    <row r="30166" spans="1:17" x14ac:dyDescent="0.25">
      <c r="A30166">
        <v>14065</v>
      </c>
      <c r="B30166" s="1">
        <v>44951</v>
      </c>
      <c r="C30166" s="2">
        <v>0.53104166666666663</v>
      </c>
      <c r="D30166">
        <v>1</v>
      </c>
      <c r="E30166">
        <v>3</v>
      </c>
      <c r="F30166" s="15" t="s">
        <v>15</v>
      </c>
      <c r="G30166">
        <v>31</v>
      </c>
      <c r="H30166">
        <v>2.2000000000000002</v>
      </c>
      <c r="I30166" s="15" t="s">
        <v>39</v>
      </c>
      <c r="J30166" s="15" t="s">
        <v>47</v>
      </c>
      <c r="K30166" s="15" t="s">
        <v>141</v>
      </c>
      <c r="L30166" s="15">
        <v>2.2000000000000002</v>
      </c>
      <c r="M30166" t="s">
        <v>30</v>
      </c>
      <c r="N30166">
        <v>1</v>
      </c>
      <c r="O30166" t="s">
        <v>25</v>
      </c>
      <c r="P30166">
        <v>6</v>
      </c>
      <c r="Q30166" s="15">
        <v>12</v>
      </c>
    </row>
    <row r="30167" spans="1:17" x14ac:dyDescent="0.25">
      <c r="A30167">
        <v>14209</v>
      </c>
      <c r="B30167" s="1">
        <v>44951</v>
      </c>
      <c r="C30167" s="2">
        <v>0.68836805555555558</v>
      </c>
      <c r="D30167">
        <v>1</v>
      </c>
      <c r="E30167">
        <v>3</v>
      </c>
      <c r="F30167" s="15" t="s">
        <v>15</v>
      </c>
      <c r="G30167">
        <v>31</v>
      </c>
      <c r="H30167">
        <v>2.2000000000000002</v>
      </c>
      <c r="I30167" s="15" t="s">
        <v>39</v>
      </c>
      <c r="J30167" s="15" t="s">
        <v>47</v>
      </c>
      <c r="K30167" s="15" t="s">
        <v>141</v>
      </c>
      <c r="L30167" s="15">
        <v>2.2000000000000002</v>
      </c>
      <c r="M30167" t="s">
        <v>30</v>
      </c>
      <c r="N30167">
        <v>1</v>
      </c>
      <c r="O30167" t="s">
        <v>25</v>
      </c>
      <c r="P30167">
        <v>6</v>
      </c>
      <c r="Q30167" s="15">
        <v>16</v>
      </c>
    </row>
    <row r="30168" spans="1:17" x14ac:dyDescent="0.25">
      <c r="A30168">
        <v>14218</v>
      </c>
      <c r="B30168" s="1">
        <v>44951</v>
      </c>
      <c r="C30168" s="2">
        <v>0.69634259259259257</v>
      </c>
      <c r="D30168">
        <v>1</v>
      </c>
      <c r="E30168">
        <v>3</v>
      </c>
      <c r="F30168" s="15" t="s">
        <v>15</v>
      </c>
      <c r="G30168">
        <v>31</v>
      </c>
      <c r="H30168">
        <v>2.2000000000000002</v>
      </c>
      <c r="I30168" s="15" t="s">
        <v>39</v>
      </c>
      <c r="J30168" s="15" t="s">
        <v>47</v>
      </c>
      <c r="K30168" s="15" t="s">
        <v>141</v>
      </c>
      <c r="L30168" s="15">
        <v>2.2000000000000002</v>
      </c>
      <c r="M30168" t="s">
        <v>30</v>
      </c>
      <c r="N30168">
        <v>1</v>
      </c>
      <c r="O30168" t="s">
        <v>25</v>
      </c>
      <c r="P30168">
        <v>6</v>
      </c>
      <c r="Q30168" s="15">
        <v>16</v>
      </c>
    </row>
    <row r="30169" spans="1:17" x14ac:dyDescent="0.25">
      <c r="A30169">
        <v>14244</v>
      </c>
      <c r="B30169" s="1">
        <v>44951</v>
      </c>
      <c r="C30169" s="2">
        <v>0.72076388888888898</v>
      </c>
      <c r="D30169">
        <v>1</v>
      </c>
      <c r="E30169">
        <v>3</v>
      </c>
      <c r="F30169" s="15" t="s">
        <v>15</v>
      </c>
      <c r="G30169">
        <v>31</v>
      </c>
      <c r="H30169">
        <v>2.2000000000000002</v>
      </c>
      <c r="I30169" s="15" t="s">
        <v>39</v>
      </c>
      <c r="J30169" s="15" t="s">
        <v>47</v>
      </c>
      <c r="K30169" s="15" t="s">
        <v>141</v>
      </c>
      <c r="L30169" s="15">
        <v>2.2000000000000002</v>
      </c>
      <c r="M30169" t="s">
        <v>30</v>
      </c>
      <c r="N30169">
        <v>1</v>
      </c>
      <c r="O30169" t="s">
        <v>25</v>
      </c>
      <c r="P30169">
        <v>6</v>
      </c>
      <c r="Q30169" s="15">
        <v>17</v>
      </c>
    </row>
    <row r="30170" spans="1:17" x14ac:dyDescent="0.25">
      <c r="A30170">
        <v>14381</v>
      </c>
      <c r="B30170" s="1">
        <v>44952</v>
      </c>
      <c r="C30170" s="2">
        <v>0.31178240740740737</v>
      </c>
      <c r="D30170">
        <v>1</v>
      </c>
      <c r="E30170">
        <v>3</v>
      </c>
      <c r="F30170" s="15" t="s">
        <v>15</v>
      </c>
      <c r="G30170">
        <v>31</v>
      </c>
      <c r="H30170">
        <v>2.2000000000000002</v>
      </c>
      <c r="I30170" s="15" t="s">
        <v>39</v>
      </c>
      <c r="J30170" s="15" t="s">
        <v>47</v>
      </c>
      <c r="K30170" s="15" t="s">
        <v>141</v>
      </c>
      <c r="L30170" s="15">
        <v>2.2000000000000002</v>
      </c>
      <c r="M30170" t="s">
        <v>30</v>
      </c>
      <c r="N30170">
        <v>1</v>
      </c>
      <c r="O30170" t="s">
        <v>20</v>
      </c>
      <c r="P30170">
        <v>6</v>
      </c>
      <c r="Q30170" s="15">
        <v>7</v>
      </c>
    </row>
    <row r="30171" spans="1:17" x14ac:dyDescent="0.25">
      <c r="A30171">
        <v>14559</v>
      </c>
      <c r="B30171" s="1">
        <v>44952</v>
      </c>
      <c r="C30171" s="2">
        <v>0.43001157407407398</v>
      </c>
      <c r="D30171">
        <v>1</v>
      </c>
      <c r="E30171">
        <v>3</v>
      </c>
      <c r="F30171" s="15" t="s">
        <v>15</v>
      </c>
      <c r="G30171">
        <v>31</v>
      </c>
      <c r="H30171">
        <v>2.2000000000000002</v>
      </c>
      <c r="I30171" s="15" t="s">
        <v>39</v>
      </c>
      <c r="J30171" s="15" t="s">
        <v>47</v>
      </c>
      <c r="K30171" s="15" t="s">
        <v>141</v>
      </c>
      <c r="L30171" s="15">
        <v>2.2000000000000002</v>
      </c>
      <c r="M30171" t="s">
        <v>30</v>
      </c>
      <c r="N30171">
        <v>1</v>
      </c>
      <c r="O30171" t="s">
        <v>20</v>
      </c>
      <c r="P30171">
        <v>6</v>
      </c>
      <c r="Q30171" s="15">
        <v>10</v>
      </c>
    </row>
    <row r="30172" spans="1:17" x14ac:dyDescent="0.25">
      <c r="A30172">
        <v>15189</v>
      </c>
      <c r="B30172" s="1">
        <v>44953</v>
      </c>
      <c r="C30172" s="2">
        <v>0.46564814814814826</v>
      </c>
      <c r="D30172">
        <v>1</v>
      </c>
      <c r="E30172">
        <v>3</v>
      </c>
      <c r="F30172" s="15" t="s">
        <v>15</v>
      </c>
      <c r="G30172">
        <v>31</v>
      </c>
      <c r="H30172">
        <v>2.2000000000000002</v>
      </c>
      <c r="I30172" s="15" t="s">
        <v>39</v>
      </c>
      <c r="J30172" s="15" t="s">
        <v>47</v>
      </c>
      <c r="K30172" s="15" t="s">
        <v>141</v>
      </c>
      <c r="L30172" s="15">
        <v>2.2000000000000002</v>
      </c>
      <c r="M30172" t="s">
        <v>30</v>
      </c>
      <c r="N30172">
        <v>1</v>
      </c>
      <c r="O30172" t="s">
        <v>21</v>
      </c>
      <c r="P30172">
        <v>6</v>
      </c>
      <c r="Q30172" s="15">
        <v>11</v>
      </c>
    </row>
    <row r="30173" spans="1:17" x14ac:dyDescent="0.25">
      <c r="A30173">
        <v>15474</v>
      </c>
      <c r="B30173" s="1">
        <v>44954</v>
      </c>
      <c r="C30173" s="2">
        <v>0.29431712962962964</v>
      </c>
      <c r="D30173">
        <v>1</v>
      </c>
      <c r="E30173">
        <v>3</v>
      </c>
      <c r="F30173" s="15" t="s">
        <v>15</v>
      </c>
      <c r="G30173">
        <v>31</v>
      </c>
      <c r="H30173">
        <v>2.2000000000000002</v>
      </c>
      <c r="I30173" s="15" t="s">
        <v>39</v>
      </c>
      <c r="J30173" s="15" t="s">
        <v>47</v>
      </c>
      <c r="K30173" s="15" t="s">
        <v>141</v>
      </c>
      <c r="L30173" s="15">
        <v>2.2000000000000002</v>
      </c>
      <c r="M30173" t="s">
        <v>30</v>
      </c>
      <c r="N30173">
        <v>1</v>
      </c>
      <c r="O30173" t="s">
        <v>22</v>
      </c>
      <c r="P30173">
        <v>6</v>
      </c>
      <c r="Q30173" s="15">
        <v>7</v>
      </c>
    </row>
    <row r="30174" spans="1:17" x14ac:dyDescent="0.25">
      <c r="A30174">
        <v>15539</v>
      </c>
      <c r="B30174" s="1">
        <v>44954</v>
      </c>
      <c r="C30174" s="2">
        <v>0.37288194444444445</v>
      </c>
      <c r="D30174">
        <v>1</v>
      </c>
      <c r="E30174">
        <v>3</v>
      </c>
      <c r="F30174" s="15" t="s">
        <v>15</v>
      </c>
      <c r="G30174">
        <v>31</v>
      </c>
      <c r="H30174">
        <v>2.2000000000000002</v>
      </c>
      <c r="I30174" s="15" t="s">
        <v>39</v>
      </c>
      <c r="J30174" s="15" t="s">
        <v>47</v>
      </c>
      <c r="K30174" s="15" t="s">
        <v>141</v>
      </c>
      <c r="L30174" s="15">
        <v>2.2000000000000002</v>
      </c>
      <c r="M30174" t="s">
        <v>30</v>
      </c>
      <c r="N30174">
        <v>1</v>
      </c>
      <c r="O30174" t="s">
        <v>22</v>
      </c>
      <c r="P30174">
        <v>6</v>
      </c>
      <c r="Q30174" s="15">
        <v>8</v>
      </c>
    </row>
    <row r="30175" spans="1:17" x14ac:dyDescent="0.25">
      <c r="A30175">
        <v>15865</v>
      </c>
      <c r="B30175" s="1">
        <v>44954</v>
      </c>
      <c r="C30175" s="2">
        <v>0.7179282407407408</v>
      </c>
      <c r="D30175">
        <v>1</v>
      </c>
      <c r="E30175">
        <v>3</v>
      </c>
      <c r="F30175" s="15" t="s">
        <v>15</v>
      </c>
      <c r="G30175">
        <v>31</v>
      </c>
      <c r="H30175">
        <v>2.2000000000000002</v>
      </c>
      <c r="I30175" s="15" t="s">
        <v>39</v>
      </c>
      <c r="J30175" s="15" t="s">
        <v>47</v>
      </c>
      <c r="K30175" s="15" t="s">
        <v>141</v>
      </c>
      <c r="L30175" s="15">
        <v>2.2000000000000002</v>
      </c>
      <c r="M30175" t="s">
        <v>30</v>
      </c>
      <c r="N30175">
        <v>1</v>
      </c>
      <c r="O30175" t="s">
        <v>22</v>
      </c>
      <c r="P30175">
        <v>6</v>
      </c>
      <c r="Q30175" s="15">
        <v>17</v>
      </c>
    </row>
    <row r="30176" spans="1:17" x14ac:dyDescent="0.25">
      <c r="A30176">
        <v>15909</v>
      </c>
      <c r="B30176" s="1">
        <v>44954</v>
      </c>
      <c r="C30176" s="2">
        <v>0.7807291666666667</v>
      </c>
      <c r="D30176">
        <v>1</v>
      </c>
      <c r="E30176">
        <v>3</v>
      </c>
      <c r="F30176" s="15" t="s">
        <v>15</v>
      </c>
      <c r="G30176">
        <v>31</v>
      </c>
      <c r="H30176">
        <v>2.2000000000000002</v>
      </c>
      <c r="I30176" s="15" t="s">
        <v>39</v>
      </c>
      <c r="J30176" s="15" t="s">
        <v>47</v>
      </c>
      <c r="K30176" s="15" t="s">
        <v>141</v>
      </c>
      <c r="L30176" s="15">
        <v>2.2000000000000002</v>
      </c>
      <c r="M30176" t="s">
        <v>30</v>
      </c>
      <c r="N30176">
        <v>1</v>
      </c>
      <c r="O30176" t="s">
        <v>22</v>
      </c>
      <c r="P30176">
        <v>6</v>
      </c>
      <c r="Q30176" s="15">
        <v>18</v>
      </c>
    </row>
    <row r="30177" spans="1:17" x14ac:dyDescent="0.25">
      <c r="A30177">
        <v>15947</v>
      </c>
      <c r="B30177" s="1">
        <v>44955</v>
      </c>
      <c r="C30177" s="2">
        <v>0.29983796296296283</v>
      </c>
      <c r="D30177">
        <v>1</v>
      </c>
      <c r="E30177">
        <v>3</v>
      </c>
      <c r="F30177" s="15" t="s">
        <v>15</v>
      </c>
      <c r="G30177">
        <v>31</v>
      </c>
      <c r="H30177">
        <v>2.2000000000000002</v>
      </c>
      <c r="I30177" s="15" t="s">
        <v>39</v>
      </c>
      <c r="J30177" s="15" t="s">
        <v>47</v>
      </c>
      <c r="K30177" s="15" t="s">
        <v>141</v>
      </c>
      <c r="L30177" s="15">
        <v>2.2000000000000002</v>
      </c>
      <c r="M30177" t="s">
        <v>30</v>
      </c>
      <c r="N30177">
        <v>1</v>
      </c>
      <c r="O30177" t="s">
        <v>23</v>
      </c>
      <c r="P30177">
        <v>6</v>
      </c>
      <c r="Q30177" s="15">
        <v>7</v>
      </c>
    </row>
    <row r="30178" spans="1:17" x14ac:dyDescent="0.25">
      <c r="A30178">
        <v>16162</v>
      </c>
      <c r="B30178" s="1">
        <v>44955</v>
      </c>
      <c r="C30178" s="2">
        <v>0.53670138888888896</v>
      </c>
      <c r="D30178">
        <v>1</v>
      </c>
      <c r="E30178">
        <v>3</v>
      </c>
      <c r="F30178" s="15" t="s">
        <v>15</v>
      </c>
      <c r="G30178">
        <v>31</v>
      </c>
      <c r="H30178">
        <v>2.2000000000000002</v>
      </c>
      <c r="I30178" s="15" t="s">
        <v>39</v>
      </c>
      <c r="J30178" s="15" t="s">
        <v>47</v>
      </c>
      <c r="K30178" s="15" t="s">
        <v>141</v>
      </c>
      <c r="L30178" s="15">
        <v>2.2000000000000002</v>
      </c>
      <c r="M30178" t="s">
        <v>30</v>
      </c>
      <c r="N30178">
        <v>1</v>
      </c>
      <c r="O30178" t="s">
        <v>23</v>
      </c>
      <c r="P30178">
        <v>6</v>
      </c>
      <c r="Q30178" s="15">
        <v>12</v>
      </c>
    </row>
    <row r="30179" spans="1:17" x14ac:dyDescent="0.25">
      <c r="A30179">
        <v>16282</v>
      </c>
      <c r="B30179" s="1">
        <v>44955</v>
      </c>
      <c r="C30179" s="2">
        <v>0.67275462962962962</v>
      </c>
      <c r="D30179">
        <v>1</v>
      </c>
      <c r="E30179">
        <v>3</v>
      </c>
      <c r="F30179" s="15" t="s">
        <v>15</v>
      </c>
      <c r="G30179">
        <v>31</v>
      </c>
      <c r="H30179">
        <v>2.2000000000000002</v>
      </c>
      <c r="I30179" s="15" t="s">
        <v>39</v>
      </c>
      <c r="J30179" s="15" t="s">
        <v>47</v>
      </c>
      <c r="K30179" s="15" t="s">
        <v>141</v>
      </c>
      <c r="L30179" s="15">
        <v>2.2000000000000002</v>
      </c>
      <c r="M30179" t="s">
        <v>30</v>
      </c>
      <c r="N30179">
        <v>1</v>
      </c>
      <c r="O30179" t="s">
        <v>23</v>
      </c>
      <c r="P30179">
        <v>6</v>
      </c>
      <c r="Q30179" s="15">
        <v>16</v>
      </c>
    </row>
    <row r="30180" spans="1:17" x14ac:dyDescent="0.25">
      <c r="A30180">
        <v>16446</v>
      </c>
      <c r="B30180" s="1">
        <v>44956</v>
      </c>
      <c r="C30180" s="2">
        <v>0.31428240740740732</v>
      </c>
      <c r="D30180">
        <v>1</v>
      </c>
      <c r="E30180">
        <v>3</v>
      </c>
      <c r="F30180" s="15" t="s">
        <v>15</v>
      </c>
      <c r="G30180">
        <v>31</v>
      </c>
      <c r="H30180">
        <v>2.2000000000000002</v>
      </c>
      <c r="I30180" s="15" t="s">
        <v>39</v>
      </c>
      <c r="J30180" s="15" t="s">
        <v>47</v>
      </c>
      <c r="K30180" s="15" t="s">
        <v>141</v>
      </c>
      <c r="L30180" s="15">
        <v>2.2000000000000002</v>
      </c>
      <c r="M30180" t="s">
        <v>30</v>
      </c>
      <c r="N30180">
        <v>1</v>
      </c>
      <c r="O30180" t="s">
        <v>26</v>
      </c>
      <c r="P30180">
        <v>6</v>
      </c>
      <c r="Q30180" s="15">
        <v>7</v>
      </c>
    </row>
    <row r="30181" spans="1:17" x14ac:dyDescent="0.25">
      <c r="A30181">
        <v>16661</v>
      </c>
      <c r="B30181" s="1">
        <v>44956</v>
      </c>
      <c r="C30181" s="2">
        <v>0.46133101851851865</v>
      </c>
      <c r="D30181">
        <v>1</v>
      </c>
      <c r="E30181">
        <v>3</v>
      </c>
      <c r="F30181" s="15" t="s">
        <v>15</v>
      </c>
      <c r="G30181">
        <v>31</v>
      </c>
      <c r="H30181">
        <v>2.2000000000000002</v>
      </c>
      <c r="I30181" s="15" t="s">
        <v>39</v>
      </c>
      <c r="J30181" s="15" t="s">
        <v>47</v>
      </c>
      <c r="K30181" s="15" t="s">
        <v>141</v>
      </c>
      <c r="L30181" s="15">
        <v>2.2000000000000002</v>
      </c>
      <c r="M30181" t="s">
        <v>30</v>
      </c>
      <c r="N30181">
        <v>1</v>
      </c>
      <c r="O30181" t="s">
        <v>26</v>
      </c>
      <c r="P30181">
        <v>6</v>
      </c>
      <c r="Q30181" s="15">
        <v>11</v>
      </c>
    </row>
    <row r="30182" spans="1:17" x14ac:dyDescent="0.25">
      <c r="A30182">
        <v>16861</v>
      </c>
      <c r="B30182" s="1">
        <v>44956</v>
      </c>
      <c r="C30182" s="2">
        <v>0.78334490740740748</v>
      </c>
      <c r="D30182">
        <v>1</v>
      </c>
      <c r="E30182">
        <v>3</v>
      </c>
      <c r="F30182" s="15" t="s">
        <v>15</v>
      </c>
      <c r="G30182">
        <v>31</v>
      </c>
      <c r="H30182">
        <v>2.2000000000000002</v>
      </c>
      <c r="I30182" s="15" t="s">
        <v>39</v>
      </c>
      <c r="J30182" s="15" t="s">
        <v>47</v>
      </c>
      <c r="K30182" s="15" t="s">
        <v>141</v>
      </c>
      <c r="L30182" s="15">
        <v>2.2000000000000002</v>
      </c>
      <c r="M30182" t="s">
        <v>30</v>
      </c>
      <c r="N30182">
        <v>1</v>
      </c>
      <c r="O30182" t="s">
        <v>26</v>
      </c>
      <c r="P30182">
        <v>6</v>
      </c>
      <c r="Q30182" s="15">
        <v>18</v>
      </c>
    </row>
    <row r="30183" spans="1:17" x14ac:dyDescent="0.25">
      <c r="A30183">
        <v>16936</v>
      </c>
      <c r="B30183" s="1">
        <v>44957</v>
      </c>
      <c r="C30183" s="2">
        <v>0.31109953703703708</v>
      </c>
      <c r="D30183">
        <v>1</v>
      </c>
      <c r="E30183">
        <v>3</v>
      </c>
      <c r="F30183" s="15" t="s">
        <v>15</v>
      </c>
      <c r="G30183">
        <v>31</v>
      </c>
      <c r="H30183">
        <v>2.2000000000000002</v>
      </c>
      <c r="I30183" s="15" t="s">
        <v>39</v>
      </c>
      <c r="J30183" s="15" t="s">
        <v>47</v>
      </c>
      <c r="K30183" s="15" t="s">
        <v>141</v>
      </c>
      <c r="L30183" s="15">
        <v>2.2000000000000002</v>
      </c>
      <c r="M30183" t="s">
        <v>30</v>
      </c>
      <c r="N30183">
        <v>1</v>
      </c>
      <c r="O30183" t="s">
        <v>24</v>
      </c>
      <c r="P30183">
        <v>6</v>
      </c>
      <c r="Q30183" s="15">
        <v>7</v>
      </c>
    </row>
    <row r="30184" spans="1:17" x14ac:dyDescent="0.25">
      <c r="A30184">
        <v>17218</v>
      </c>
      <c r="B30184" s="1">
        <v>44957</v>
      </c>
      <c r="C30184" s="2">
        <v>0.54888888888888898</v>
      </c>
      <c r="D30184">
        <v>1</v>
      </c>
      <c r="E30184">
        <v>3</v>
      </c>
      <c r="F30184" s="15" t="s">
        <v>15</v>
      </c>
      <c r="G30184">
        <v>31</v>
      </c>
      <c r="H30184">
        <v>2.2000000000000002</v>
      </c>
      <c r="I30184" s="15" t="s">
        <v>39</v>
      </c>
      <c r="J30184" s="15" t="s">
        <v>47</v>
      </c>
      <c r="K30184" s="15" t="s">
        <v>141</v>
      </c>
      <c r="L30184" s="15">
        <v>2.2000000000000002</v>
      </c>
      <c r="M30184" t="s">
        <v>30</v>
      </c>
      <c r="N30184">
        <v>1</v>
      </c>
      <c r="O30184" t="s">
        <v>24</v>
      </c>
      <c r="P30184">
        <v>6</v>
      </c>
      <c r="Q30184" s="15">
        <v>13</v>
      </c>
    </row>
    <row r="30185" spans="1:17" x14ac:dyDescent="0.25">
      <c r="A30185">
        <v>18814</v>
      </c>
      <c r="B30185" s="1">
        <v>44960</v>
      </c>
      <c r="C30185" s="2">
        <v>0.64776620370370375</v>
      </c>
      <c r="D30185">
        <v>1</v>
      </c>
      <c r="E30185">
        <v>3</v>
      </c>
      <c r="F30185" s="15" t="s">
        <v>15</v>
      </c>
      <c r="G30185">
        <v>31</v>
      </c>
      <c r="H30185">
        <v>2.2000000000000002</v>
      </c>
      <c r="I30185" s="15" t="s">
        <v>39</v>
      </c>
      <c r="J30185" s="15" t="s">
        <v>47</v>
      </c>
      <c r="K30185" s="15" t="s">
        <v>141</v>
      </c>
      <c r="L30185" s="15">
        <v>2.2000000000000002</v>
      </c>
      <c r="M30185" t="s">
        <v>29</v>
      </c>
      <c r="N30185">
        <v>2</v>
      </c>
      <c r="O30185" t="s">
        <v>21</v>
      </c>
      <c r="P30185">
        <v>6</v>
      </c>
      <c r="Q30185" s="15">
        <v>15</v>
      </c>
    </row>
    <row r="30186" spans="1:17" x14ac:dyDescent="0.25">
      <c r="A30186">
        <v>18945</v>
      </c>
      <c r="B30186" s="1">
        <v>44960</v>
      </c>
      <c r="C30186" s="2">
        <v>0.74721064814814819</v>
      </c>
      <c r="D30186">
        <v>1</v>
      </c>
      <c r="E30186">
        <v>3</v>
      </c>
      <c r="F30186" s="15" t="s">
        <v>15</v>
      </c>
      <c r="G30186">
        <v>31</v>
      </c>
      <c r="H30186">
        <v>2.2000000000000002</v>
      </c>
      <c r="I30186" s="15" t="s">
        <v>39</v>
      </c>
      <c r="J30186" s="15" t="s">
        <v>47</v>
      </c>
      <c r="K30186" s="15" t="s">
        <v>141</v>
      </c>
      <c r="L30186" s="15">
        <v>2.2000000000000002</v>
      </c>
      <c r="M30186" t="s">
        <v>29</v>
      </c>
      <c r="N30186">
        <v>2</v>
      </c>
      <c r="O30186" t="s">
        <v>21</v>
      </c>
      <c r="P30186">
        <v>6</v>
      </c>
      <c r="Q30186" s="15">
        <v>17</v>
      </c>
    </row>
    <row r="30187" spans="1:17" x14ac:dyDescent="0.25">
      <c r="A30187">
        <v>18953</v>
      </c>
      <c r="B30187" s="1">
        <v>44960</v>
      </c>
      <c r="C30187" s="2">
        <v>0.75240740740740741</v>
      </c>
      <c r="D30187">
        <v>1</v>
      </c>
      <c r="E30187">
        <v>3</v>
      </c>
      <c r="F30187" s="15" t="s">
        <v>15</v>
      </c>
      <c r="G30187">
        <v>31</v>
      </c>
      <c r="H30187">
        <v>2.2000000000000002</v>
      </c>
      <c r="I30187" s="15" t="s">
        <v>39</v>
      </c>
      <c r="J30187" s="15" t="s">
        <v>47</v>
      </c>
      <c r="K30187" s="15" t="s">
        <v>141</v>
      </c>
      <c r="L30187" s="15">
        <v>2.2000000000000002</v>
      </c>
      <c r="M30187" t="s">
        <v>29</v>
      </c>
      <c r="N30187">
        <v>2</v>
      </c>
      <c r="O30187" t="s">
        <v>21</v>
      </c>
      <c r="P30187">
        <v>6</v>
      </c>
      <c r="Q30187" s="15">
        <v>18</v>
      </c>
    </row>
    <row r="30188" spans="1:17" x14ac:dyDescent="0.25">
      <c r="A30188">
        <v>19191</v>
      </c>
      <c r="B30188" s="1">
        <v>44961</v>
      </c>
      <c r="C30188" s="2">
        <v>0.47760416666666661</v>
      </c>
      <c r="D30188">
        <v>1</v>
      </c>
      <c r="E30188">
        <v>3</v>
      </c>
      <c r="F30188" s="15" t="s">
        <v>15</v>
      </c>
      <c r="G30188">
        <v>31</v>
      </c>
      <c r="H30188">
        <v>2.2000000000000002</v>
      </c>
      <c r="I30188" s="15" t="s">
        <v>39</v>
      </c>
      <c r="J30188" s="15" t="s">
        <v>47</v>
      </c>
      <c r="K30188" s="15" t="s">
        <v>141</v>
      </c>
      <c r="L30188" s="15">
        <v>2.2000000000000002</v>
      </c>
      <c r="M30188" t="s">
        <v>29</v>
      </c>
      <c r="N30188">
        <v>2</v>
      </c>
      <c r="O30188" t="s">
        <v>22</v>
      </c>
      <c r="P30188">
        <v>6</v>
      </c>
      <c r="Q30188" s="15">
        <v>11</v>
      </c>
    </row>
    <row r="30189" spans="1:17" x14ac:dyDescent="0.25">
      <c r="A30189">
        <v>19352</v>
      </c>
      <c r="B30189" s="1">
        <v>44961</v>
      </c>
      <c r="C30189" s="2">
        <v>0.5948726851851851</v>
      </c>
      <c r="D30189">
        <v>1</v>
      </c>
      <c r="E30189">
        <v>3</v>
      </c>
      <c r="F30189" s="15" t="s">
        <v>15</v>
      </c>
      <c r="G30189">
        <v>31</v>
      </c>
      <c r="H30189">
        <v>2.2000000000000002</v>
      </c>
      <c r="I30189" s="15" t="s">
        <v>39</v>
      </c>
      <c r="J30189" s="15" t="s">
        <v>47</v>
      </c>
      <c r="K30189" s="15" t="s">
        <v>141</v>
      </c>
      <c r="L30189" s="15">
        <v>2.2000000000000002</v>
      </c>
      <c r="M30189" t="s">
        <v>29</v>
      </c>
      <c r="N30189">
        <v>2</v>
      </c>
      <c r="O30189" t="s">
        <v>22</v>
      </c>
      <c r="P30189">
        <v>6</v>
      </c>
      <c r="Q30189" s="15">
        <v>14</v>
      </c>
    </row>
    <row r="30190" spans="1:17" x14ac:dyDescent="0.25">
      <c r="A30190">
        <v>19531</v>
      </c>
      <c r="B30190" s="1">
        <v>44961</v>
      </c>
      <c r="C30190" s="2">
        <v>0.73701388888888886</v>
      </c>
      <c r="D30190">
        <v>1</v>
      </c>
      <c r="E30190">
        <v>3</v>
      </c>
      <c r="F30190" s="15" t="s">
        <v>15</v>
      </c>
      <c r="G30190">
        <v>31</v>
      </c>
      <c r="H30190">
        <v>2.2000000000000002</v>
      </c>
      <c r="I30190" s="15" t="s">
        <v>39</v>
      </c>
      <c r="J30190" s="15" t="s">
        <v>47</v>
      </c>
      <c r="K30190" s="15" t="s">
        <v>141</v>
      </c>
      <c r="L30190" s="15">
        <v>2.2000000000000002</v>
      </c>
      <c r="M30190" t="s">
        <v>29</v>
      </c>
      <c r="N30190">
        <v>2</v>
      </c>
      <c r="O30190" t="s">
        <v>22</v>
      </c>
      <c r="P30190">
        <v>6</v>
      </c>
      <c r="Q30190" s="15">
        <v>17</v>
      </c>
    </row>
    <row r="30191" spans="1:17" x14ac:dyDescent="0.25">
      <c r="A30191">
        <v>19769</v>
      </c>
      <c r="B30191" s="1">
        <v>44962</v>
      </c>
      <c r="C30191" s="2">
        <v>0.4748379629629631</v>
      </c>
      <c r="D30191">
        <v>1</v>
      </c>
      <c r="E30191">
        <v>3</v>
      </c>
      <c r="F30191" s="15" t="s">
        <v>15</v>
      </c>
      <c r="G30191">
        <v>31</v>
      </c>
      <c r="H30191">
        <v>2.2000000000000002</v>
      </c>
      <c r="I30191" s="15" t="s">
        <v>39</v>
      </c>
      <c r="J30191" s="15" t="s">
        <v>47</v>
      </c>
      <c r="K30191" s="15" t="s">
        <v>141</v>
      </c>
      <c r="L30191" s="15">
        <v>2.2000000000000002</v>
      </c>
      <c r="M30191" t="s">
        <v>29</v>
      </c>
      <c r="N30191">
        <v>2</v>
      </c>
      <c r="O30191" t="s">
        <v>23</v>
      </c>
      <c r="P30191">
        <v>6</v>
      </c>
      <c r="Q30191" s="15">
        <v>11</v>
      </c>
    </row>
    <row r="30192" spans="1:17" x14ac:dyDescent="0.25">
      <c r="A30192">
        <v>20126</v>
      </c>
      <c r="B30192" s="1">
        <v>44962</v>
      </c>
      <c r="C30192" s="2">
        <v>0.78594907407407399</v>
      </c>
      <c r="D30192">
        <v>1</v>
      </c>
      <c r="E30192">
        <v>3</v>
      </c>
      <c r="F30192" s="15" t="s">
        <v>15</v>
      </c>
      <c r="G30192">
        <v>31</v>
      </c>
      <c r="H30192">
        <v>2.2000000000000002</v>
      </c>
      <c r="I30192" s="15" t="s">
        <v>39</v>
      </c>
      <c r="J30192" s="15" t="s">
        <v>47</v>
      </c>
      <c r="K30192" s="15" t="s">
        <v>141</v>
      </c>
      <c r="L30192" s="15">
        <v>2.2000000000000002</v>
      </c>
      <c r="M30192" t="s">
        <v>29</v>
      </c>
      <c r="N30192">
        <v>2</v>
      </c>
      <c r="O30192" t="s">
        <v>23</v>
      </c>
      <c r="P30192">
        <v>6</v>
      </c>
      <c r="Q30192" s="15">
        <v>18</v>
      </c>
    </row>
    <row r="30193" spans="1:17" x14ac:dyDescent="0.25">
      <c r="A30193">
        <v>21612</v>
      </c>
      <c r="B30193" s="1">
        <v>44965</v>
      </c>
      <c r="C30193" s="2">
        <v>0.56499999999999995</v>
      </c>
      <c r="D30193">
        <v>1</v>
      </c>
      <c r="E30193">
        <v>3</v>
      </c>
      <c r="F30193" s="15" t="s">
        <v>15</v>
      </c>
      <c r="G30193">
        <v>31</v>
      </c>
      <c r="H30193">
        <v>2.2000000000000002</v>
      </c>
      <c r="I30193" s="15" t="s">
        <v>39</v>
      </c>
      <c r="J30193" s="15" t="s">
        <v>47</v>
      </c>
      <c r="K30193" s="15" t="s">
        <v>141</v>
      </c>
      <c r="L30193" s="15">
        <v>2.2000000000000002</v>
      </c>
      <c r="M30193" t="s">
        <v>29</v>
      </c>
      <c r="N30193">
        <v>2</v>
      </c>
      <c r="O30193" t="s">
        <v>25</v>
      </c>
      <c r="P30193">
        <v>6</v>
      </c>
      <c r="Q30193" s="15">
        <v>13</v>
      </c>
    </row>
    <row r="30194" spans="1:17" x14ac:dyDescent="0.25">
      <c r="A30194">
        <v>21666</v>
      </c>
      <c r="B30194" s="1">
        <v>44965</v>
      </c>
      <c r="C30194" s="2">
        <v>0.62564814814814818</v>
      </c>
      <c r="D30194">
        <v>1</v>
      </c>
      <c r="E30194">
        <v>3</v>
      </c>
      <c r="F30194" s="15" t="s">
        <v>15</v>
      </c>
      <c r="G30194">
        <v>31</v>
      </c>
      <c r="H30194">
        <v>2.2000000000000002</v>
      </c>
      <c r="I30194" s="15" t="s">
        <v>39</v>
      </c>
      <c r="J30194" s="15" t="s">
        <v>47</v>
      </c>
      <c r="K30194" s="15" t="s">
        <v>141</v>
      </c>
      <c r="L30194" s="15">
        <v>2.2000000000000002</v>
      </c>
      <c r="M30194" t="s">
        <v>29</v>
      </c>
      <c r="N30194">
        <v>2</v>
      </c>
      <c r="O30194" t="s">
        <v>25</v>
      </c>
      <c r="P30194">
        <v>6</v>
      </c>
      <c r="Q30194" s="15">
        <v>15</v>
      </c>
    </row>
    <row r="30195" spans="1:17" x14ac:dyDescent="0.25">
      <c r="A30195">
        <v>21854</v>
      </c>
      <c r="B30195" s="1">
        <v>44966</v>
      </c>
      <c r="C30195" s="2">
        <v>0.30599537037037039</v>
      </c>
      <c r="D30195">
        <v>1</v>
      </c>
      <c r="E30195">
        <v>3</v>
      </c>
      <c r="F30195" s="15" t="s">
        <v>15</v>
      </c>
      <c r="G30195">
        <v>31</v>
      </c>
      <c r="H30195">
        <v>2.2000000000000002</v>
      </c>
      <c r="I30195" s="15" t="s">
        <v>39</v>
      </c>
      <c r="J30195" s="15" t="s">
        <v>47</v>
      </c>
      <c r="K30195" s="15" t="s">
        <v>141</v>
      </c>
      <c r="L30195" s="15">
        <v>2.2000000000000002</v>
      </c>
      <c r="M30195" t="s">
        <v>29</v>
      </c>
      <c r="N30195">
        <v>2</v>
      </c>
      <c r="O30195" t="s">
        <v>20</v>
      </c>
      <c r="P30195">
        <v>6</v>
      </c>
      <c r="Q30195" s="15">
        <v>7</v>
      </c>
    </row>
    <row r="30196" spans="1:17" x14ac:dyDescent="0.25">
      <c r="A30196">
        <v>22356</v>
      </c>
      <c r="B30196" s="1">
        <v>44966</v>
      </c>
      <c r="C30196" s="2">
        <v>0.78732638888888884</v>
      </c>
      <c r="D30196">
        <v>1</v>
      </c>
      <c r="E30196">
        <v>3</v>
      </c>
      <c r="F30196" s="15" t="s">
        <v>15</v>
      </c>
      <c r="G30196">
        <v>31</v>
      </c>
      <c r="H30196">
        <v>2.2000000000000002</v>
      </c>
      <c r="I30196" s="15" t="s">
        <v>39</v>
      </c>
      <c r="J30196" s="15" t="s">
        <v>47</v>
      </c>
      <c r="K30196" s="15" t="s">
        <v>141</v>
      </c>
      <c r="L30196" s="15">
        <v>2.2000000000000002</v>
      </c>
      <c r="M30196" t="s">
        <v>29</v>
      </c>
      <c r="N30196">
        <v>2</v>
      </c>
      <c r="O30196" t="s">
        <v>20</v>
      </c>
      <c r="P30196">
        <v>6</v>
      </c>
      <c r="Q30196" s="15">
        <v>18</v>
      </c>
    </row>
    <row r="30197" spans="1:17" x14ac:dyDescent="0.25">
      <c r="A30197">
        <v>22711</v>
      </c>
      <c r="B30197" s="1">
        <v>44967</v>
      </c>
      <c r="C30197" s="2">
        <v>0.42432870370370379</v>
      </c>
      <c r="D30197">
        <v>1</v>
      </c>
      <c r="E30197">
        <v>3</v>
      </c>
      <c r="F30197" s="15" t="s">
        <v>15</v>
      </c>
      <c r="G30197">
        <v>31</v>
      </c>
      <c r="H30197">
        <v>2.2000000000000002</v>
      </c>
      <c r="I30197" s="15" t="s">
        <v>39</v>
      </c>
      <c r="J30197" s="15" t="s">
        <v>47</v>
      </c>
      <c r="K30197" s="15" t="s">
        <v>141</v>
      </c>
      <c r="L30197" s="15">
        <v>2.2000000000000002</v>
      </c>
      <c r="M30197" t="s">
        <v>29</v>
      </c>
      <c r="N30197">
        <v>2</v>
      </c>
      <c r="O30197" t="s">
        <v>21</v>
      </c>
      <c r="P30197">
        <v>6</v>
      </c>
      <c r="Q30197" s="15">
        <v>10</v>
      </c>
    </row>
    <row r="30198" spans="1:17" x14ac:dyDescent="0.25">
      <c r="A30198">
        <v>22770</v>
      </c>
      <c r="B30198" s="1">
        <v>44967</v>
      </c>
      <c r="C30198" s="2">
        <v>0.45597222222222222</v>
      </c>
      <c r="D30198">
        <v>1</v>
      </c>
      <c r="E30198">
        <v>3</v>
      </c>
      <c r="F30198" s="15" t="s">
        <v>15</v>
      </c>
      <c r="G30198">
        <v>31</v>
      </c>
      <c r="H30198">
        <v>2.2000000000000002</v>
      </c>
      <c r="I30198" s="15" t="s">
        <v>39</v>
      </c>
      <c r="J30198" s="15" t="s">
        <v>47</v>
      </c>
      <c r="K30198" s="15" t="s">
        <v>141</v>
      </c>
      <c r="L30198" s="15">
        <v>2.2000000000000002</v>
      </c>
      <c r="M30198" t="s">
        <v>29</v>
      </c>
      <c r="N30198">
        <v>2</v>
      </c>
      <c r="O30198" t="s">
        <v>21</v>
      </c>
      <c r="P30198">
        <v>6</v>
      </c>
      <c r="Q30198" s="15">
        <v>10</v>
      </c>
    </row>
    <row r="30199" spans="1:17" x14ac:dyDescent="0.25">
      <c r="A30199">
        <v>22808</v>
      </c>
      <c r="B30199" s="1">
        <v>44967</v>
      </c>
      <c r="C30199" s="2">
        <v>0.47753472222222215</v>
      </c>
      <c r="D30199">
        <v>1</v>
      </c>
      <c r="E30199">
        <v>3</v>
      </c>
      <c r="F30199" s="15" t="s">
        <v>15</v>
      </c>
      <c r="G30199">
        <v>31</v>
      </c>
      <c r="H30199">
        <v>2.2000000000000002</v>
      </c>
      <c r="I30199" s="15" t="s">
        <v>39</v>
      </c>
      <c r="J30199" s="15" t="s">
        <v>47</v>
      </c>
      <c r="K30199" s="15" t="s">
        <v>141</v>
      </c>
      <c r="L30199" s="15">
        <v>2.2000000000000002</v>
      </c>
      <c r="M30199" t="s">
        <v>29</v>
      </c>
      <c r="N30199">
        <v>2</v>
      </c>
      <c r="O30199" t="s">
        <v>21</v>
      </c>
      <c r="P30199">
        <v>6</v>
      </c>
      <c r="Q30199" s="15">
        <v>11</v>
      </c>
    </row>
    <row r="30200" spans="1:17" x14ac:dyDescent="0.25">
      <c r="A30200">
        <v>22811</v>
      </c>
      <c r="B30200" s="1">
        <v>44967</v>
      </c>
      <c r="C30200" s="2">
        <v>0.49255787037037035</v>
      </c>
      <c r="D30200">
        <v>1</v>
      </c>
      <c r="E30200">
        <v>3</v>
      </c>
      <c r="F30200" s="15" t="s">
        <v>15</v>
      </c>
      <c r="G30200">
        <v>31</v>
      </c>
      <c r="H30200">
        <v>2.2000000000000002</v>
      </c>
      <c r="I30200" s="15" t="s">
        <v>39</v>
      </c>
      <c r="J30200" s="15" t="s">
        <v>47</v>
      </c>
      <c r="K30200" s="15" t="s">
        <v>141</v>
      </c>
      <c r="L30200" s="15">
        <v>2.2000000000000002</v>
      </c>
      <c r="M30200" t="s">
        <v>29</v>
      </c>
      <c r="N30200">
        <v>2</v>
      </c>
      <c r="O30200" t="s">
        <v>21</v>
      </c>
      <c r="P30200">
        <v>6</v>
      </c>
      <c r="Q30200" s="15">
        <v>11</v>
      </c>
    </row>
    <row r="30201" spans="1:17" x14ac:dyDescent="0.25">
      <c r="A30201">
        <v>22968</v>
      </c>
      <c r="B30201" s="1">
        <v>44967</v>
      </c>
      <c r="C30201" s="2">
        <v>0.73451388888888891</v>
      </c>
      <c r="D30201">
        <v>1</v>
      </c>
      <c r="E30201">
        <v>3</v>
      </c>
      <c r="F30201" s="15" t="s">
        <v>15</v>
      </c>
      <c r="G30201">
        <v>31</v>
      </c>
      <c r="H30201">
        <v>2.2000000000000002</v>
      </c>
      <c r="I30201" s="15" t="s">
        <v>39</v>
      </c>
      <c r="J30201" s="15" t="s">
        <v>47</v>
      </c>
      <c r="K30201" s="15" t="s">
        <v>141</v>
      </c>
      <c r="L30201" s="15">
        <v>2.2000000000000002</v>
      </c>
      <c r="M30201" t="s">
        <v>29</v>
      </c>
      <c r="N30201">
        <v>2</v>
      </c>
      <c r="O30201" t="s">
        <v>21</v>
      </c>
      <c r="P30201">
        <v>6</v>
      </c>
      <c r="Q30201" s="15">
        <v>17</v>
      </c>
    </row>
    <row r="30202" spans="1:17" x14ac:dyDescent="0.25">
      <c r="A30202">
        <v>23086</v>
      </c>
      <c r="B30202" s="1">
        <v>44968</v>
      </c>
      <c r="C30202" s="2">
        <v>0.3087847222222222</v>
      </c>
      <c r="D30202">
        <v>1</v>
      </c>
      <c r="E30202">
        <v>3</v>
      </c>
      <c r="F30202" s="15" t="s">
        <v>15</v>
      </c>
      <c r="G30202">
        <v>31</v>
      </c>
      <c r="H30202">
        <v>2.2000000000000002</v>
      </c>
      <c r="I30202" s="15" t="s">
        <v>39</v>
      </c>
      <c r="J30202" s="15" t="s">
        <v>47</v>
      </c>
      <c r="K30202" s="15" t="s">
        <v>141</v>
      </c>
      <c r="L30202" s="15">
        <v>2.2000000000000002</v>
      </c>
      <c r="M30202" t="s">
        <v>29</v>
      </c>
      <c r="N30202">
        <v>2</v>
      </c>
      <c r="O30202" t="s">
        <v>22</v>
      </c>
      <c r="P30202">
        <v>6</v>
      </c>
      <c r="Q30202" s="15">
        <v>7</v>
      </c>
    </row>
    <row r="30203" spans="1:17" x14ac:dyDescent="0.25">
      <c r="A30203">
        <v>23442</v>
      </c>
      <c r="B30203" s="1">
        <v>44968</v>
      </c>
      <c r="C30203" s="2">
        <v>0.58273148148148146</v>
      </c>
      <c r="D30203">
        <v>1</v>
      </c>
      <c r="E30203">
        <v>3</v>
      </c>
      <c r="F30203" s="15" t="s">
        <v>15</v>
      </c>
      <c r="G30203">
        <v>31</v>
      </c>
      <c r="H30203">
        <v>2.2000000000000002</v>
      </c>
      <c r="I30203" s="15" t="s">
        <v>39</v>
      </c>
      <c r="J30203" s="15" t="s">
        <v>47</v>
      </c>
      <c r="K30203" s="15" t="s">
        <v>141</v>
      </c>
      <c r="L30203" s="15">
        <v>2.2000000000000002</v>
      </c>
      <c r="M30203" t="s">
        <v>29</v>
      </c>
      <c r="N30203">
        <v>2</v>
      </c>
      <c r="O30203" t="s">
        <v>22</v>
      </c>
      <c r="P30203">
        <v>6</v>
      </c>
      <c r="Q30203" s="15">
        <v>13</v>
      </c>
    </row>
    <row r="30204" spans="1:17" x14ac:dyDescent="0.25">
      <c r="A30204">
        <v>23557</v>
      </c>
      <c r="B30204" s="1">
        <v>44968</v>
      </c>
      <c r="C30204" s="2">
        <v>0.77481481481481485</v>
      </c>
      <c r="D30204">
        <v>1</v>
      </c>
      <c r="E30204">
        <v>3</v>
      </c>
      <c r="F30204" s="15" t="s">
        <v>15</v>
      </c>
      <c r="G30204">
        <v>31</v>
      </c>
      <c r="H30204">
        <v>2.2000000000000002</v>
      </c>
      <c r="I30204" s="15" t="s">
        <v>39</v>
      </c>
      <c r="J30204" s="15" t="s">
        <v>47</v>
      </c>
      <c r="K30204" s="15" t="s">
        <v>141</v>
      </c>
      <c r="L30204" s="15">
        <v>2.2000000000000002</v>
      </c>
      <c r="M30204" t="s">
        <v>29</v>
      </c>
      <c r="N30204">
        <v>2</v>
      </c>
      <c r="O30204" t="s">
        <v>22</v>
      </c>
      <c r="P30204">
        <v>6</v>
      </c>
      <c r="Q30204" s="15">
        <v>18</v>
      </c>
    </row>
    <row r="30205" spans="1:17" x14ac:dyDescent="0.25">
      <c r="A30205">
        <v>23757</v>
      </c>
      <c r="B30205" s="1">
        <v>44969</v>
      </c>
      <c r="C30205" s="2">
        <v>0.37818287037037024</v>
      </c>
      <c r="D30205">
        <v>1</v>
      </c>
      <c r="E30205">
        <v>3</v>
      </c>
      <c r="F30205" s="15" t="s">
        <v>15</v>
      </c>
      <c r="G30205">
        <v>31</v>
      </c>
      <c r="H30205">
        <v>2.2000000000000002</v>
      </c>
      <c r="I30205" s="15" t="s">
        <v>39</v>
      </c>
      <c r="J30205" s="15" t="s">
        <v>47</v>
      </c>
      <c r="K30205" s="15" t="s">
        <v>141</v>
      </c>
      <c r="L30205" s="15">
        <v>2.2000000000000002</v>
      </c>
      <c r="M30205" t="s">
        <v>29</v>
      </c>
      <c r="N30205">
        <v>2</v>
      </c>
      <c r="O30205" t="s">
        <v>23</v>
      </c>
      <c r="P30205">
        <v>6</v>
      </c>
      <c r="Q30205" s="15">
        <v>9</v>
      </c>
    </row>
    <row r="30206" spans="1:17" x14ac:dyDescent="0.25">
      <c r="A30206">
        <v>24522</v>
      </c>
      <c r="B30206" s="1">
        <v>44970</v>
      </c>
      <c r="C30206" s="2">
        <v>0.44497685185185176</v>
      </c>
      <c r="D30206">
        <v>1</v>
      </c>
      <c r="E30206">
        <v>3</v>
      </c>
      <c r="F30206" s="15" t="s">
        <v>15</v>
      </c>
      <c r="G30206">
        <v>31</v>
      </c>
      <c r="H30206">
        <v>2.2000000000000002</v>
      </c>
      <c r="I30206" s="15" t="s">
        <v>39</v>
      </c>
      <c r="J30206" s="15" t="s">
        <v>47</v>
      </c>
      <c r="K30206" s="15" t="s">
        <v>141</v>
      </c>
      <c r="L30206" s="15">
        <v>2.2000000000000002</v>
      </c>
      <c r="M30206" t="s">
        <v>29</v>
      </c>
      <c r="N30206">
        <v>2</v>
      </c>
      <c r="O30206" t="s">
        <v>26</v>
      </c>
      <c r="P30206">
        <v>6</v>
      </c>
      <c r="Q30206" s="15">
        <v>10</v>
      </c>
    </row>
    <row r="30207" spans="1:17" x14ac:dyDescent="0.25">
      <c r="A30207">
        <v>24679</v>
      </c>
      <c r="B30207" s="1">
        <v>44970</v>
      </c>
      <c r="C30207" s="2">
        <v>0.65776620370370376</v>
      </c>
      <c r="D30207">
        <v>1</v>
      </c>
      <c r="E30207">
        <v>3</v>
      </c>
      <c r="F30207" s="15" t="s">
        <v>15</v>
      </c>
      <c r="G30207">
        <v>31</v>
      </c>
      <c r="H30207">
        <v>2.2000000000000002</v>
      </c>
      <c r="I30207" s="15" t="s">
        <v>39</v>
      </c>
      <c r="J30207" s="15" t="s">
        <v>47</v>
      </c>
      <c r="K30207" s="15" t="s">
        <v>141</v>
      </c>
      <c r="L30207" s="15">
        <v>2.2000000000000002</v>
      </c>
      <c r="M30207" t="s">
        <v>29</v>
      </c>
      <c r="N30207">
        <v>2</v>
      </c>
      <c r="O30207" t="s">
        <v>26</v>
      </c>
      <c r="P30207">
        <v>6</v>
      </c>
      <c r="Q30207" s="15">
        <v>15</v>
      </c>
    </row>
    <row r="30208" spans="1:17" x14ac:dyDescent="0.25">
      <c r="A30208">
        <v>24718</v>
      </c>
      <c r="B30208" s="1">
        <v>44970</v>
      </c>
      <c r="C30208" s="2">
        <v>0.70729166666666665</v>
      </c>
      <c r="D30208">
        <v>1</v>
      </c>
      <c r="E30208">
        <v>3</v>
      </c>
      <c r="F30208" s="15" t="s">
        <v>15</v>
      </c>
      <c r="G30208">
        <v>31</v>
      </c>
      <c r="H30208">
        <v>2.2000000000000002</v>
      </c>
      <c r="I30208" s="15" t="s">
        <v>39</v>
      </c>
      <c r="J30208" s="15" t="s">
        <v>47</v>
      </c>
      <c r="K30208" s="15" t="s">
        <v>141</v>
      </c>
      <c r="L30208" s="15">
        <v>2.2000000000000002</v>
      </c>
      <c r="M30208" t="s">
        <v>29</v>
      </c>
      <c r="N30208">
        <v>2</v>
      </c>
      <c r="O30208" t="s">
        <v>26</v>
      </c>
      <c r="P30208">
        <v>6</v>
      </c>
      <c r="Q30208" s="15">
        <v>16</v>
      </c>
    </row>
    <row r="30209" spans="1:17" x14ac:dyDescent="0.25">
      <c r="A30209">
        <v>24737</v>
      </c>
      <c r="B30209" s="1">
        <v>44970</v>
      </c>
      <c r="C30209" s="2">
        <v>0.74243055555555548</v>
      </c>
      <c r="D30209">
        <v>1</v>
      </c>
      <c r="E30209">
        <v>3</v>
      </c>
      <c r="F30209" s="15" t="s">
        <v>15</v>
      </c>
      <c r="G30209">
        <v>31</v>
      </c>
      <c r="H30209">
        <v>2.2000000000000002</v>
      </c>
      <c r="I30209" s="15" t="s">
        <v>39</v>
      </c>
      <c r="J30209" s="15" t="s">
        <v>47</v>
      </c>
      <c r="K30209" s="15" t="s">
        <v>141</v>
      </c>
      <c r="L30209" s="15">
        <v>2.2000000000000002</v>
      </c>
      <c r="M30209" t="s">
        <v>29</v>
      </c>
      <c r="N30209">
        <v>2</v>
      </c>
      <c r="O30209" t="s">
        <v>26</v>
      </c>
      <c r="P30209">
        <v>6</v>
      </c>
      <c r="Q30209" s="15">
        <v>17</v>
      </c>
    </row>
    <row r="30210" spans="1:17" x14ac:dyDescent="0.25">
      <c r="A30210">
        <v>25841</v>
      </c>
      <c r="B30210" s="1">
        <v>44972</v>
      </c>
      <c r="C30210" s="2">
        <v>0.57626157407407419</v>
      </c>
      <c r="D30210">
        <v>1</v>
      </c>
      <c r="E30210">
        <v>3</v>
      </c>
      <c r="F30210" s="15" t="s">
        <v>15</v>
      </c>
      <c r="G30210">
        <v>31</v>
      </c>
      <c r="H30210">
        <v>2.2000000000000002</v>
      </c>
      <c r="I30210" s="15" t="s">
        <v>39</v>
      </c>
      <c r="J30210" s="15" t="s">
        <v>47</v>
      </c>
      <c r="K30210" s="15" t="s">
        <v>141</v>
      </c>
      <c r="L30210" s="15">
        <v>2.2000000000000002</v>
      </c>
      <c r="M30210" t="s">
        <v>29</v>
      </c>
      <c r="N30210">
        <v>2</v>
      </c>
      <c r="O30210" t="s">
        <v>25</v>
      </c>
      <c r="P30210">
        <v>6</v>
      </c>
      <c r="Q30210" s="15">
        <v>13</v>
      </c>
    </row>
    <row r="30211" spans="1:17" x14ac:dyDescent="0.25">
      <c r="A30211">
        <v>26850</v>
      </c>
      <c r="B30211" s="1">
        <v>44974</v>
      </c>
      <c r="C30211" s="2">
        <v>0.40680555555555564</v>
      </c>
      <c r="D30211">
        <v>1</v>
      </c>
      <c r="E30211">
        <v>3</v>
      </c>
      <c r="F30211" s="15" t="s">
        <v>15</v>
      </c>
      <c r="G30211">
        <v>31</v>
      </c>
      <c r="H30211">
        <v>2.2000000000000002</v>
      </c>
      <c r="I30211" s="15" t="s">
        <v>39</v>
      </c>
      <c r="J30211" s="15" t="s">
        <v>47</v>
      </c>
      <c r="K30211" s="15" t="s">
        <v>141</v>
      </c>
      <c r="L30211" s="15">
        <v>2.2000000000000002</v>
      </c>
      <c r="M30211" t="s">
        <v>29</v>
      </c>
      <c r="N30211">
        <v>2</v>
      </c>
      <c r="O30211" t="s">
        <v>21</v>
      </c>
      <c r="P30211">
        <v>6</v>
      </c>
      <c r="Q30211" s="15">
        <v>9</v>
      </c>
    </row>
    <row r="30212" spans="1:17" x14ac:dyDescent="0.25">
      <c r="A30212">
        <v>26989</v>
      </c>
      <c r="B30212" s="1">
        <v>44974</v>
      </c>
      <c r="C30212" s="2">
        <v>0.5</v>
      </c>
      <c r="D30212">
        <v>1</v>
      </c>
      <c r="E30212">
        <v>3</v>
      </c>
      <c r="F30212" s="15" t="s">
        <v>15</v>
      </c>
      <c r="G30212">
        <v>31</v>
      </c>
      <c r="H30212">
        <v>2.2000000000000002</v>
      </c>
      <c r="I30212" s="15" t="s">
        <v>39</v>
      </c>
      <c r="J30212" s="15" t="s">
        <v>47</v>
      </c>
      <c r="K30212" s="15" t="s">
        <v>141</v>
      </c>
      <c r="L30212" s="15">
        <v>2.2000000000000002</v>
      </c>
      <c r="M30212" t="s">
        <v>29</v>
      </c>
      <c r="N30212">
        <v>2</v>
      </c>
      <c r="O30212" t="s">
        <v>21</v>
      </c>
      <c r="P30212">
        <v>6</v>
      </c>
      <c r="Q30212" s="15">
        <v>12</v>
      </c>
    </row>
    <row r="30213" spans="1:17" x14ac:dyDescent="0.25">
      <c r="A30213">
        <v>27091</v>
      </c>
      <c r="B30213" s="1">
        <v>44974</v>
      </c>
      <c r="C30213" s="2">
        <v>0.6735995370370369</v>
      </c>
      <c r="D30213">
        <v>1</v>
      </c>
      <c r="E30213">
        <v>3</v>
      </c>
      <c r="F30213" s="15" t="s">
        <v>15</v>
      </c>
      <c r="G30213">
        <v>31</v>
      </c>
      <c r="H30213">
        <v>2.2000000000000002</v>
      </c>
      <c r="I30213" s="15" t="s">
        <v>39</v>
      </c>
      <c r="J30213" s="15" t="s">
        <v>47</v>
      </c>
      <c r="K30213" s="15" t="s">
        <v>141</v>
      </c>
      <c r="L30213" s="15">
        <v>2.2000000000000002</v>
      </c>
      <c r="M30213" t="s">
        <v>29</v>
      </c>
      <c r="N30213">
        <v>2</v>
      </c>
      <c r="O30213" t="s">
        <v>21</v>
      </c>
      <c r="P30213">
        <v>6</v>
      </c>
      <c r="Q30213" s="15">
        <v>16</v>
      </c>
    </row>
    <row r="30214" spans="1:17" x14ac:dyDescent="0.25">
      <c r="A30214">
        <v>27159</v>
      </c>
      <c r="B30214" s="1">
        <v>44974</v>
      </c>
      <c r="C30214" s="2">
        <v>0.77637731481481476</v>
      </c>
      <c r="D30214">
        <v>1</v>
      </c>
      <c r="E30214">
        <v>3</v>
      </c>
      <c r="F30214" s="15" t="s">
        <v>15</v>
      </c>
      <c r="G30214">
        <v>31</v>
      </c>
      <c r="H30214">
        <v>2.2000000000000002</v>
      </c>
      <c r="I30214" s="15" t="s">
        <v>39</v>
      </c>
      <c r="J30214" s="15" t="s">
        <v>47</v>
      </c>
      <c r="K30214" s="15" t="s">
        <v>141</v>
      </c>
      <c r="L30214" s="15">
        <v>2.2000000000000002</v>
      </c>
      <c r="M30214" t="s">
        <v>29</v>
      </c>
      <c r="N30214">
        <v>2</v>
      </c>
      <c r="O30214" t="s">
        <v>21</v>
      </c>
      <c r="P30214">
        <v>6</v>
      </c>
      <c r="Q30214" s="15">
        <v>18</v>
      </c>
    </row>
    <row r="30215" spans="1:17" x14ac:dyDescent="0.25">
      <c r="A30215">
        <v>27204</v>
      </c>
      <c r="B30215" s="1">
        <v>44975</v>
      </c>
      <c r="C30215" s="2">
        <v>0.29656250000000006</v>
      </c>
      <c r="D30215">
        <v>1</v>
      </c>
      <c r="E30215">
        <v>3</v>
      </c>
      <c r="F30215" s="15" t="s">
        <v>15</v>
      </c>
      <c r="G30215">
        <v>31</v>
      </c>
      <c r="H30215">
        <v>2.2000000000000002</v>
      </c>
      <c r="I30215" s="15" t="s">
        <v>39</v>
      </c>
      <c r="J30215" s="15" t="s">
        <v>47</v>
      </c>
      <c r="K30215" s="15" t="s">
        <v>141</v>
      </c>
      <c r="L30215" s="15">
        <v>2.2000000000000002</v>
      </c>
      <c r="M30215" t="s">
        <v>29</v>
      </c>
      <c r="N30215">
        <v>2</v>
      </c>
      <c r="O30215" t="s">
        <v>22</v>
      </c>
      <c r="P30215">
        <v>6</v>
      </c>
      <c r="Q30215" s="15">
        <v>7</v>
      </c>
    </row>
    <row r="30216" spans="1:17" x14ac:dyDescent="0.25">
      <c r="A30216">
        <v>27753</v>
      </c>
      <c r="B30216" s="1">
        <v>44975</v>
      </c>
      <c r="C30216" s="2">
        <v>0.79869212962962965</v>
      </c>
      <c r="D30216">
        <v>1</v>
      </c>
      <c r="E30216">
        <v>3</v>
      </c>
      <c r="F30216" s="15" t="s">
        <v>15</v>
      </c>
      <c r="G30216">
        <v>31</v>
      </c>
      <c r="H30216">
        <v>2.2000000000000002</v>
      </c>
      <c r="I30216" s="15" t="s">
        <v>39</v>
      </c>
      <c r="J30216" s="15" t="s">
        <v>47</v>
      </c>
      <c r="K30216" s="15" t="s">
        <v>141</v>
      </c>
      <c r="L30216" s="15">
        <v>2.2000000000000002</v>
      </c>
      <c r="M30216" t="s">
        <v>29</v>
      </c>
      <c r="N30216">
        <v>2</v>
      </c>
      <c r="O30216" t="s">
        <v>22</v>
      </c>
      <c r="P30216">
        <v>6</v>
      </c>
      <c r="Q30216" s="15">
        <v>19</v>
      </c>
    </row>
    <row r="30217" spans="1:17" x14ac:dyDescent="0.25">
      <c r="A30217">
        <v>28011</v>
      </c>
      <c r="B30217" s="1">
        <v>44976</v>
      </c>
      <c r="C30217" s="2">
        <v>0.37998842592592585</v>
      </c>
      <c r="D30217">
        <v>1</v>
      </c>
      <c r="E30217">
        <v>3</v>
      </c>
      <c r="F30217" s="15" t="s">
        <v>15</v>
      </c>
      <c r="G30217">
        <v>31</v>
      </c>
      <c r="H30217">
        <v>2.2000000000000002</v>
      </c>
      <c r="I30217" s="15" t="s">
        <v>39</v>
      </c>
      <c r="J30217" s="15" t="s">
        <v>47</v>
      </c>
      <c r="K30217" s="15" t="s">
        <v>141</v>
      </c>
      <c r="L30217" s="15">
        <v>2.2000000000000002</v>
      </c>
      <c r="M30217" t="s">
        <v>29</v>
      </c>
      <c r="N30217">
        <v>2</v>
      </c>
      <c r="O30217" t="s">
        <v>23</v>
      </c>
      <c r="P30217">
        <v>6</v>
      </c>
      <c r="Q30217" s="15">
        <v>9</v>
      </c>
    </row>
    <row r="30218" spans="1:17" x14ac:dyDescent="0.25">
      <c r="A30218">
        <v>28128</v>
      </c>
      <c r="B30218" s="1">
        <v>44976</v>
      </c>
      <c r="C30218" s="2">
        <v>0.43317129629629636</v>
      </c>
      <c r="D30218">
        <v>1</v>
      </c>
      <c r="E30218">
        <v>3</v>
      </c>
      <c r="F30218" s="15" t="s">
        <v>15</v>
      </c>
      <c r="G30218">
        <v>31</v>
      </c>
      <c r="H30218">
        <v>2.2000000000000002</v>
      </c>
      <c r="I30218" s="15" t="s">
        <v>39</v>
      </c>
      <c r="J30218" s="15" t="s">
        <v>47</v>
      </c>
      <c r="K30218" s="15" t="s">
        <v>141</v>
      </c>
      <c r="L30218" s="15">
        <v>2.2000000000000002</v>
      </c>
      <c r="M30218" t="s">
        <v>29</v>
      </c>
      <c r="N30218">
        <v>2</v>
      </c>
      <c r="O30218" t="s">
        <v>23</v>
      </c>
      <c r="P30218">
        <v>6</v>
      </c>
      <c r="Q30218" s="15">
        <v>10</v>
      </c>
    </row>
    <row r="30219" spans="1:17" x14ac:dyDescent="0.25">
      <c r="A30219">
        <v>28323</v>
      </c>
      <c r="B30219" s="1">
        <v>44976</v>
      </c>
      <c r="C30219" s="2">
        <v>0.63344907407407414</v>
      </c>
      <c r="D30219">
        <v>1</v>
      </c>
      <c r="E30219">
        <v>3</v>
      </c>
      <c r="F30219" s="15" t="s">
        <v>15</v>
      </c>
      <c r="G30219">
        <v>31</v>
      </c>
      <c r="H30219">
        <v>2.2000000000000002</v>
      </c>
      <c r="I30219" s="15" t="s">
        <v>39</v>
      </c>
      <c r="J30219" s="15" t="s">
        <v>47</v>
      </c>
      <c r="K30219" s="15" t="s">
        <v>141</v>
      </c>
      <c r="L30219" s="15">
        <v>2.2000000000000002</v>
      </c>
      <c r="M30219" t="s">
        <v>29</v>
      </c>
      <c r="N30219">
        <v>2</v>
      </c>
      <c r="O30219" t="s">
        <v>23</v>
      </c>
      <c r="P30219">
        <v>6</v>
      </c>
      <c r="Q30219" s="15">
        <v>15</v>
      </c>
    </row>
    <row r="30220" spans="1:17" x14ac:dyDescent="0.25">
      <c r="A30220">
        <v>28476</v>
      </c>
      <c r="B30220" s="1">
        <v>44977</v>
      </c>
      <c r="C30220" s="2">
        <v>0.31434027777777773</v>
      </c>
      <c r="D30220">
        <v>1</v>
      </c>
      <c r="E30220">
        <v>3</v>
      </c>
      <c r="F30220" s="15" t="s">
        <v>15</v>
      </c>
      <c r="G30220">
        <v>31</v>
      </c>
      <c r="H30220">
        <v>2.2000000000000002</v>
      </c>
      <c r="I30220" s="15" t="s">
        <v>39</v>
      </c>
      <c r="J30220" s="15" t="s">
        <v>47</v>
      </c>
      <c r="K30220" s="15" t="s">
        <v>141</v>
      </c>
      <c r="L30220" s="15">
        <v>2.2000000000000002</v>
      </c>
      <c r="M30220" t="s">
        <v>29</v>
      </c>
      <c r="N30220">
        <v>2</v>
      </c>
      <c r="O30220" t="s">
        <v>26</v>
      </c>
      <c r="P30220">
        <v>6</v>
      </c>
      <c r="Q30220" s="15">
        <v>7</v>
      </c>
    </row>
    <row r="30221" spans="1:17" x14ac:dyDescent="0.25">
      <c r="A30221">
        <v>28535</v>
      </c>
      <c r="B30221" s="1">
        <v>44977</v>
      </c>
      <c r="C30221" s="2">
        <v>0.33603009259259253</v>
      </c>
      <c r="D30221">
        <v>1</v>
      </c>
      <c r="E30221">
        <v>3</v>
      </c>
      <c r="F30221" s="15" t="s">
        <v>15</v>
      </c>
      <c r="G30221">
        <v>31</v>
      </c>
      <c r="H30221">
        <v>2.2000000000000002</v>
      </c>
      <c r="I30221" s="15" t="s">
        <v>39</v>
      </c>
      <c r="J30221" s="15" t="s">
        <v>47</v>
      </c>
      <c r="K30221" s="15" t="s">
        <v>141</v>
      </c>
      <c r="L30221" s="15">
        <v>2.2000000000000002</v>
      </c>
      <c r="M30221" t="s">
        <v>29</v>
      </c>
      <c r="N30221">
        <v>2</v>
      </c>
      <c r="O30221" t="s">
        <v>26</v>
      </c>
      <c r="P30221">
        <v>6</v>
      </c>
      <c r="Q30221" s="15">
        <v>8</v>
      </c>
    </row>
    <row r="30222" spans="1:17" x14ac:dyDescent="0.25">
      <c r="A30222">
        <v>28683</v>
      </c>
      <c r="B30222" s="1">
        <v>44977</v>
      </c>
      <c r="C30222" s="2">
        <v>0.39653935185185185</v>
      </c>
      <c r="D30222">
        <v>1</v>
      </c>
      <c r="E30222">
        <v>3</v>
      </c>
      <c r="F30222" s="15" t="s">
        <v>15</v>
      </c>
      <c r="G30222">
        <v>31</v>
      </c>
      <c r="H30222">
        <v>2.2000000000000002</v>
      </c>
      <c r="I30222" s="15" t="s">
        <v>39</v>
      </c>
      <c r="J30222" s="15" t="s">
        <v>47</v>
      </c>
      <c r="K30222" s="15" t="s">
        <v>141</v>
      </c>
      <c r="L30222" s="15">
        <v>2.2000000000000002</v>
      </c>
      <c r="M30222" t="s">
        <v>29</v>
      </c>
      <c r="N30222">
        <v>2</v>
      </c>
      <c r="O30222" t="s">
        <v>26</v>
      </c>
      <c r="P30222">
        <v>6</v>
      </c>
      <c r="Q30222" s="15">
        <v>9</v>
      </c>
    </row>
    <row r="30223" spans="1:17" x14ac:dyDescent="0.25">
      <c r="A30223">
        <v>28835</v>
      </c>
      <c r="B30223" s="1">
        <v>44977</v>
      </c>
      <c r="C30223" s="2">
        <v>0.45223379629629634</v>
      </c>
      <c r="D30223">
        <v>1</v>
      </c>
      <c r="E30223">
        <v>3</v>
      </c>
      <c r="F30223" s="15" t="s">
        <v>15</v>
      </c>
      <c r="G30223">
        <v>31</v>
      </c>
      <c r="H30223">
        <v>2.2000000000000002</v>
      </c>
      <c r="I30223" s="15" t="s">
        <v>39</v>
      </c>
      <c r="J30223" s="15" t="s">
        <v>47</v>
      </c>
      <c r="K30223" s="15" t="s">
        <v>141</v>
      </c>
      <c r="L30223" s="15">
        <v>2.2000000000000002</v>
      </c>
      <c r="M30223" t="s">
        <v>29</v>
      </c>
      <c r="N30223">
        <v>2</v>
      </c>
      <c r="O30223" t="s">
        <v>26</v>
      </c>
      <c r="P30223">
        <v>6</v>
      </c>
      <c r="Q30223" s="15">
        <v>10</v>
      </c>
    </row>
    <row r="30224" spans="1:17" x14ac:dyDescent="0.25">
      <c r="A30224">
        <v>29172</v>
      </c>
      <c r="B30224" s="1">
        <v>44978</v>
      </c>
      <c r="C30224" s="2">
        <v>0.35787037037037051</v>
      </c>
      <c r="D30224">
        <v>1</v>
      </c>
      <c r="E30224">
        <v>3</v>
      </c>
      <c r="F30224" s="15" t="s">
        <v>15</v>
      </c>
      <c r="G30224">
        <v>31</v>
      </c>
      <c r="H30224">
        <v>2.2000000000000002</v>
      </c>
      <c r="I30224" s="15" t="s">
        <v>39</v>
      </c>
      <c r="J30224" s="15" t="s">
        <v>47</v>
      </c>
      <c r="K30224" s="15" t="s">
        <v>141</v>
      </c>
      <c r="L30224" s="15">
        <v>2.2000000000000002</v>
      </c>
      <c r="M30224" t="s">
        <v>29</v>
      </c>
      <c r="N30224">
        <v>2</v>
      </c>
      <c r="O30224" t="s">
        <v>24</v>
      </c>
      <c r="P30224">
        <v>6</v>
      </c>
      <c r="Q30224" s="15">
        <v>8</v>
      </c>
    </row>
    <row r="30225" spans="1:17" x14ac:dyDescent="0.25">
      <c r="A30225">
        <v>30127</v>
      </c>
      <c r="B30225" s="1">
        <v>44979</v>
      </c>
      <c r="C30225" s="2">
        <v>0.70027777777777778</v>
      </c>
      <c r="D30225">
        <v>1</v>
      </c>
      <c r="E30225">
        <v>3</v>
      </c>
      <c r="F30225" s="15" t="s">
        <v>15</v>
      </c>
      <c r="G30225">
        <v>31</v>
      </c>
      <c r="H30225">
        <v>2.2000000000000002</v>
      </c>
      <c r="I30225" s="15" t="s">
        <v>39</v>
      </c>
      <c r="J30225" s="15" t="s">
        <v>47</v>
      </c>
      <c r="K30225" s="15" t="s">
        <v>141</v>
      </c>
      <c r="L30225" s="15">
        <v>2.2000000000000002</v>
      </c>
      <c r="M30225" t="s">
        <v>29</v>
      </c>
      <c r="N30225">
        <v>2</v>
      </c>
      <c r="O30225" t="s">
        <v>25</v>
      </c>
      <c r="P30225">
        <v>6</v>
      </c>
      <c r="Q30225" s="15">
        <v>16</v>
      </c>
    </row>
    <row r="30226" spans="1:17" x14ac:dyDescent="0.25">
      <c r="A30226">
        <v>30401</v>
      </c>
      <c r="B30226" s="1">
        <v>44980</v>
      </c>
      <c r="C30226" s="2">
        <v>0.38651620370370376</v>
      </c>
      <c r="D30226">
        <v>1</v>
      </c>
      <c r="E30226">
        <v>3</v>
      </c>
      <c r="F30226" s="15" t="s">
        <v>15</v>
      </c>
      <c r="G30226">
        <v>31</v>
      </c>
      <c r="H30226">
        <v>2.2000000000000002</v>
      </c>
      <c r="I30226" s="15" t="s">
        <v>39</v>
      </c>
      <c r="J30226" s="15" t="s">
        <v>47</v>
      </c>
      <c r="K30226" s="15" t="s">
        <v>141</v>
      </c>
      <c r="L30226" s="15">
        <v>2.2000000000000002</v>
      </c>
      <c r="M30226" t="s">
        <v>29</v>
      </c>
      <c r="N30226">
        <v>2</v>
      </c>
      <c r="O30226" t="s">
        <v>20</v>
      </c>
      <c r="P30226">
        <v>6</v>
      </c>
      <c r="Q30226" s="15">
        <v>9</v>
      </c>
    </row>
    <row r="30227" spans="1:17" x14ac:dyDescent="0.25">
      <c r="A30227">
        <v>30522</v>
      </c>
      <c r="B30227" s="1">
        <v>44980</v>
      </c>
      <c r="C30227" s="2">
        <v>0.47633101851851856</v>
      </c>
      <c r="D30227">
        <v>1</v>
      </c>
      <c r="E30227">
        <v>3</v>
      </c>
      <c r="F30227" s="15" t="s">
        <v>15</v>
      </c>
      <c r="G30227">
        <v>31</v>
      </c>
      <c r="H30227">
        <v>2.2000000000000002</v>
      </c>
      <c r="I30227" s="15" t="s">
        <v>39</v>
      </c>
      <c r="J30227" s="15" t="s">
        <v>47</v>
      </c>
      <c r="K30227" s="15" t="s">
        <v>141</v>
      </c>
      <c r="L30227" s="15">
        <v>2.2000000000000002</v>
      </c>
      <c r="M30227" t="s">
        <v>29</v>
      </c>
      <c r="N30227">
        <v>2</v>
      </c>
      <c r="O30227" t="s">
        <v>20</v>
      </c>
      <c r="P30227">
        <v>6</v>
      </c>
      <c r="Q30227" s="15">
        <v>11</v>
      </c>
    </row>
    <row r="30228" spans="1:17" x14ac:dyDescent="0.25">
      <c r="A30228">
        <v>30683</v>
      </c>
      <c r="B30228" s="1">
        <v>44980</v>
      </c>
      <c r="C30228" s="2">
        <v>0.69300925925925938</v>
      </c>
      <c r="D30228">
        <v>1</v>
      </c>
      <c r="E30228">
        <v>3</v>
      </c>
      <c r="F30228" s="15" t="s">
        <v>15</v>
      </c>
      <c r="G30228">
        <v>31</v>
      </c>
      <c r="H30228">
        <v>2.2000000000000002</v>
      </c>
      <c r="I30228" s="15" t="s">
        <v>39</v>
      </c>
      <c r="J30228" s="15" t="s">
        <v>47</v>
      </c>
      <c r="K30228" s="15" t="s">
        <v>141</v>
      </c>
      <c r="L30228" s="15">
        <v>2.2000000000000002</v>
      </c>
      <c r="M30228" t="s">
        <v>29</v>
      </c>
      <c r="N30228">
        <v>2</v>
      </c>
      <c r="O30228" t="s">
        <v>20</v>
      </c>
      <c r="P30228">
        <v>6</v>
      </c>
      <c r="Q30228" s="15">
        <v>16</v>
      </c>
    </row>
    <row r="30229" spans="1:17" x14ac:dyDescent="0.25">
      <c r="A30229">
        <v>30762</v>
      </c>
      <c r="B30229" s="1">
        <v>44980</v>
      </c>
      <c r="C30229" s="2">
        <v>0.81519675925925927</v>
      </c>
      <c r="D30229">
        <v>1</v>
      </c>
      <c r="E30229">
        <v>3</v>
      </c>
      <c r="F30229" s="15" t="s">
        <v>15</v>
      </c>
      <c r="G30229">
        <v>31</v>
      </c>
      <c r="H30229">
        <v>2.2000000000000002</v>
      </c>
      <c r="I30229" s="15" t="s">
        <v>39</v>
      </c>
      <c r="J30229" s="15" t="s">
        <v>47</v>
      </c>
      <c r="K30229" s="15" t="s">
        <v>141</v>
      </c>
      <c r="L30229" s="15">
        <v>2.2000000000000002</v>
      </c>
      <c r="M30229" t="s">
        <v>29</v>
      </c>
      <c r="N30229">
        <v>2</v>
      </c>
      <c r="O30229" t="s">
        <v>20</v>
      </c>
      <c r="P30229">
        <v>6</v>
      </c>
      <c r="Q30229" s="15">
        <v>19</v>
      </c>
    </row>
    <row r="30230" spans="1:17" x14ac:dyDescent="0.25">
      <c r="A30230">
        <v>30900</v>
      </c>
      <c r="B30230" s="1">
        <v>44981</v>
      </c>
      <c r="C30230" s="2">
        <v>0.34510416666666677</v>
      </c>
      <c r="D30230">
        <v>1</v>
      </c>
      <c r="E30230">
        <v>3</v>
      </c>
      <c r="F30230" s="15" t="s">
        <v>15</v>
      </c>
      <c r="G30230">
        <v>31</v>
      </c>
      <c r="H30230">
        <v>2.2000000000000002</v>
      </c>
      <c r="I30230" s="15" t="s">
        <v>39</v>
      </c>
      <c r="J30230" s="15" t="s">
        <v>47</v>
      </c>
      <c r="K30230" s="15" t="s">
        <v>141</v>
      </c>
      <c r="L30230" s="15">
        <v>2.2000000000000002</v>
      </c>
      <c r="M30230" t="s">
        <v>29</v>
      </c>
      <c r="N30230">
        <v>2</v>
      </c>
      <c r="O30230" t="s">
        <v>21</v>
      </c>
      <c r="P30230">
        <v>6</v>
      </c>
      <c r="Q30230" s="15">
        <v>8</v>
      </c>
    </row>
    <row r="30231" spans="1:17" x14ac:dyDescent="0.25">
      <c r="A30231">
        <v>31235</v>
      </c>
      <c r="B30231" s="1">
        <v>44981</v>
      </c>
      <c r="C30231" s="2">
        <v>0.62427083333333333</v>
      </c>
      <c r="D30231">
        <v>1</v>
      </c>
      <c r="E30231">
        <v>3</v>
      </c>
      <c r="F30231" s="15" t="s">
        <v>15</v>
      </c>
      <c r="G30231">
        <v>31</v>
      </c>
      <c r="H30231">
        <v>2.2000000000000002</v>
      </c>
      <c r="I30231" s="15" t="s">
        <v>39</v>
      </c>
      <c r="J30231" s="15" t="s">
        <v>47</v>
      </c>
      <c r="K30231" s="15" t="s">
        <v>141</v>
      </c>
      <c r="L30231" s="15">
        <v>2.2000000000000002</v>
      </c>
      <c r="M30231" t="s">
        <v>29</v>
      </c>
      <c r="N30231">
        <v>2</v>
      </c>
      <c r="O30231" t="s">
        <v>21</v>
      </c>
      <c r="P30231">
        <v>6</v>
      </c>
      <c r="Q30231" s="15">
        <v>14</v>
      </c>
    </row>
    <row r="30232" spans="1:17" x14ac:dyDescent="0.25">
      <c r="A30232">
        <v>31544</v>
      </c>
      <c r="B30232" s="1">
        <v>44982</v>
      </c>
      <c r="C30232" s="2">
        <v>0.37366898148148153</v>
      </c>
      <c r="D30232">
        <v>1</v>
      </c>
      <c r="E30232">
        <v>3</v>
      </c>
      <c r="F30232" s="15" t="s">
        <v>15</v>
      </c>
      <c r="G30232">
        <v>31</v>
      </c>
      <c r="H30232">
        <v>2.2000000000000002</v>
      </c>
      <c r="I30232" s="15" t="s">
        <v>39</v>
      </c>
      <c r="J30232" s="15" t="s">
        <v>47</v>
      </c>
      <c r="K30232" s="15" t="s">
        <v>141</v>
      </c>
      <c r="L30232" s="15">
        <v>2.2000000000000002</v>
      </c>
      <c r="M30232" t="s">
        <v>29</v>
      </c>
      <c r="N30232">
        <v>2</v>
      </c>
      <c r="O30232" t="s">
        <v>22</v>
      </c>
      <c r="P30232">
        <v>6</v>
      </c>
      <c r="Q30232" s="15">
        <v>8</v>
      </c>
    </row>
    <row r="30233" spans="1:17" x14ac:dyDescent="0.25">
      <c r="A30233">
        <v>31834</v>
      </c>
      <c r="B30233" s="1">
        <v>44982</v>
      </c>
      <c r="C30233" s="2">
        <v>0.65732638888888895</v>
      </c>
      <c r="D30233">
        <v>1</v>
      </c>
      <c r="E30233">
        <v>3</v>
      </c>
      <c r="F30233" s="15" t="s">
        <v>15</v>
      </c>
      <c r="G30233">
        <v>31</v>
      </c>
      <c r="H30233">
        <v>2.2000000000000002</v>
      </c>
      <c r="I30233" s="15" t="s">
        <v>39</v>
      </c>
      <c r="J30233" s="15" t="s">
        <v>47</v>
      </c>
      <c r="K30233" s="15" t="s">
        <v>141</v>
      </c>
      <c r="L30233" s="15">
        <v>2.2000000000000002</v>
      </c>
      <c r="M30233" t="s">
        <v>29</v>
      </c>
      <c r="N30233">
        <v>2</v>
      </c>
      <c r="O30233" t="s">
        <v>22</v>
      </c>
      <c r="P30233">
        <v>6</v>
      </c>
      <c r="Q30233" s="15">
        <v>15</v>
      </c>
    </row>
    <row r="30234" spans="1:17" x14ac:dyDescent="0.25">
      <c r="A30234">
        <v>31860</v>
      </c>
      <c r="B30234" s="1">
        <v>44982</v>
      </c>
      <c r="C30234" s="2">
        <v>0.68836805555555558</v>
      </c>
      <c r="D30234">
        <v>1</v>
      </c>
      <c r="E30234">
        <v>3</v>
      </c>
      <c r="F30234" s="15" t="s">
        <v>15</v>
      </c>
      <c r="G30234">
        <v>31</v>
      </c>
      <c r="H30234">
        <v>2.2000000000000002</v>
      </c>
      <c r="I30234" s="15" t="s">
        <v>39</v>
      </c>
      <c r="J30234" s="15" t="s">
        <v>47</v>
      </c>
      <c r="K30234" s="15" t="s">
        <v>141</v>
      </c>
      <c r="L30234" s="15">
        <v>2.2000000000000002</v>
      </c>
      <c r="M30234" t="s">
        <v>29</v>
      </c>
      <c r="N30234">
        <v>2</v>
      </c>
      <c r="O30234" t="s">
        <v>22</v>
      </c>
      <c r="P30234">
        <v>6</v>
      </c>
      <c r="Q30234" s="15">
        <v>16</v>
      </c>
    </row>
    <row r="30235" spans="1:17" x14ac:dyDescent="0.25">
      <c r="A30235">
        <v>32004</v>
      </c>
      <c r="B30235" s="1">
        <v>44983</v>
      </c>
      <c r="C30235" s="2">
        <v>0.31178240740740737</v>
      </c>
      <c r="D30235">
        <v>1</v>
      </c>
      <c r="E30235">
        <v>3</v>
      </c>
      <c r="F30235" s="15" t="s">
        <v>15</v>
      </c>
      <c r="G30235">
        <v>31</v>
      </c>
      <c r="H30235">
        <v>2.2000000000000002</v>
      </c>
      <c r="I30235" s="15" t="s">
        <v>39</v>
      </c>
      <c r="J30235" s="15" t="s">
        <v>47</v>
      </c>
      <c r="K30235" s="15" t="s">
        <v>141</v>
      </c>
      <c r="L30235" s="15">
        <v>2.2000000000000002</v>
      </c>
      <c r="M30235" t="s">
        <v>29</v>
      </c>
      <c r="N30235">
        <v>2</v>
      </c>
      <c r="O30235" t="s">
        <v>23</v>
      </c>
      <c r="P30235">
        <v>6</v>
      </c>
      <c r="Q30235" s="15">
        <v>7</v>
      </c>
    </row>
    <row r="30236" spans="1:17" x14ac:dyDescent="0.25">
      <c r="A30236">
        <v>32125</v>
      </c>
      <c r="B30236" s="1">
        <v>44983</v>
      </c>
      <c r="C30236" s="2">
        <v>0.38258101851851856</v>
      </c>
      <c r="D30236">
        <v>1</v>
      </c>
      <c r="E30236">
        <v>3</v>
      </c>
      <c r="F30236" s="15" t="s">
        <v>15</v>
      </c>
      <c r="G30236">
        <v>31</v>
      </c>
      <c r="H30236">
        <v>2.2000000000000002</v>
      </c>
      <c r="I30236" s="15" t="s">
        <v>39</v>
      </c>
      <c r="J30236" s="15" t="s">
        <v>47</v>
      </c>
      <c r="K30236" s="15" t="s">
        <v>141</v>
      </c>
      <c r="L30236" s="15">
        <v>2.2000000000000002</v>
      </c>
      <c r="M30236" t="s">
        <v>29</v>
      </c>
      <c r="N30236">
        <v>2</v>
      </c>
      <c r="O30236" t="s">
        <v>23</v>
      </c>
      <c r="P30236">
        <v>6</v>
      </c>
      <c r="Q30236" s="15">
        <v>9</v>
      </c>
    </row>
    <row r="30237" spans="1:17" x14ac:dyDescent="0.25">
      <c r="A30237">
        <v>32619</v>
      </c>
      <c r="B30237" s="1">
        <v>44984</v>
      </c>
      <c r="C30237" s="2">
        <v>0.33855324074074078</v>
      </c>
      <c r="D30237">
        <v>1</v>
      </c>
      <c r="E30237">
        <v>3</v>
      </c>
      <c r="F30237" s="15" t="s">
        <v>15</v>
      </c>
      <c r="G30237">
        <v>31</v>
      </c>
      <c r="H30237">
        <v>2.2000000000000002</v>
      </c>
      <c r="I30237" s="15" t="s">
        <v>39</v>
      </c>
      <c r="J30237" s="15" t="s">
        <v>47</v>
      </c>
      <c r="K30237" s="15" t="s">
        <v>141</v>
      </c>
      <c r="L30237" s="15">
        <v>2.2000000000000002</v>
      </c>
      <c r="M30237" t="s">
        <v>29</v>
      </c>
      <c r="N30237">
        <v>2</v>
      </c>
      <c r="O30237" t="s">
        <v>26</v>
      </c>
      <c r="P30237">
        <v>6</v>
      </c>
      <c r="Q30237" s="15">
        <v>8</v>
      </c>
    </row>
    <row r="30238" spans="1:17" x14ac:dyDescent="0.25">
      <c r="A30238">
        <v>32886</v>
      </c>
      <c r="B30238" s="1">
        <v>44984</v>
      </c>
      <c r="C30238" s="2">
        <v>0.45003472222222229</v>
      </c>
      <c r="D30238">
        <v>1</v>
      </c>
      <c r="E30238">
        <v>3</v>
      </c>
      <c r="F30238" s="15" t="s">
        <v>15</v>
      </c>
      <c r="G30238">
        <v>31</v>
      </c>
      <c r="H30238">
        <v>2.2000000000000002</v>
      </c>
      <c r="I30238" s="15" t="s">
        <v>39</v>
      </c>
      <c r="J30238" s="15" t="s">
        <v>47</v>
      </c>
      <c r="K30238" s="15" t="s">
        <v>141</v>
      </c>
      <c r="L30238" s="15">
        <v>2.2000000000000002</v>
      </c>
      <c r="M30238" t="s">
        <v>29</v>
      </c>
      <c r="N30238">
        <v>2</v>
      </c>
      <c r="O30238" t="s">
        <v>26</v>
      </c>
      <c r="P30238">
        <v>6</v>
      </c>
      <c r="Q30238" s="15">
        <v>10</v>
      </c>
    </row>
    <row r="30239" spans="1:17" x14ac:dyDescent="0.25">
      <c r="A30239">
        <v>34145</v>
      </c>
      <c r="B30239" s="1">
        <v>44986</v>
      </c>
      <c r="C30239" s="2">
        <v>0.65024305555555539</v>
      </c>
      <c r="D30239">
        <v>1</v>
      </c>
      <c r="E30239">
        <v>3</v>
      </c>
      <c r="F30239" s="15" t="s">
        <v>15</v>
      </c>
      <c r="G30239">
        <v>31</v>
      </c>
      <c r="H30239">
        <v>2.2000000000000002</v>
      </c>
      <c r="I30239" s="15" t="s">
        <v>39</v>
      </c>
      <c r="J30239" s="15" t="s">
        <v>47</v>
      </c>
      <c r="K30239" s="15" t="s">
        <v>141</v>
      </c>
      <c r="L30239" s="15">
        <v>2.2000000000000002</v>
      </c>
      <c r="M30239" t="s">
        <v>19</v>
      </c>
      <c r="N30239">
        <v>3</v>
      </c>
      <c r="O30239" t="s">
        <v>25</v>
      </c>
      <c r="P30239">
        <v>6</v>
      </c>
      <c r="Q30239" s="15">
        <v>15</v>
      </c>
    </row>
    <row r="30240" spans="1:17" x14ac:dyDescent="0.25">
      <c r="A30240">
        <v>34181</v>
      </c>
      <c r="B30240" s="1">
        <v>44986</v>
      </c>
      <c r="C30240" s="2">
        <v>0.66932870370370368</v>
      </c>
      <c r="D30240">
        <v>1</v>
      </c>
      <c r="E30240">
        <v>3</v>
      </c>
      <c r="F30240" s="15" t="s">
        <v>15</v>
      </c>
      <c r="G30240">
        <v>31</v>
      </c>
      <c r="H30240">
        <v>2.2000000000000002</v>
      </c>
      <c r="I30240" s="15" t="s">
        <v>39</v>
      </c>
      <c r="J30240" s="15" t="s">
        <v>47</v>
      </c>
      <c r="K30240" s="15" t="s">
        <v>141</v>
      </c>
      <c r="L30240" s="15">
        <v>2.2000000000000002</v>
      </c>
      <c r="M30240" t="s">
        <v>19</v>
      </c>
      <c r="N30240">
        <v>3</v>
      </c>
      <c r="O30240" t="s">
        <v>25</v>
      </c>
      <c r="P30240">
        <v>6</v>
      </c>
      <c r="Q30240" s="15">
        <v>16</v>
      </c>
    </row>
    <row r="30241" spans="1:17" x14ac:dyDescent="0.25">
      <c r="A30241">
        <v>34858</v>
      </c>
      <c r="B30241" s="1">
        <v>44987</v>
      </c>
      <c r="C30241" s="2">
        <v>0.69122685185185184</v>
      </c>
      <c r="D30241">
        <v>1</v>
      </c>
      <c r="E30241">
        <v>3</v>
      </c>
      <c r="F30241" s="15" t="s">
        <v>15</v>
      </c>
      <c r="G30241">
        <v>31</v>
      </c>
      <c r="H30241">
        <v>2.2000000000000002</v>
      </c>
      <c r="I30241" s="15" t="s">
        <v>39</v>
      </c>
      <c r="J30241" s="15" t="s">
        <v>47</v>
      </c>
      <c r="K30241" s="15" t="s">
        <v>141</v>
      </c>
      <c r="L30241" s="15">
        <v>2.2000000000000002</v>
      </c>
      <c r="M30241" t="s">
        <v>19</v>
      </c>
      <c r="N30241">
        <v>3</v>
      </c>
      <c r="O30241" t="s">
        <v>20</v>
      </c>
      <c r="P30241">
        <v>6</v>
      </c>
      <c r="Q30241" s="15">
        <v>16</v>
      </c>
    </row>
    <row r="30242" spans="1:17" x14ac:dyDescent="0.25">
      <c r="A30242">
        <v>35035</v>
      </c>
      <c r="B30242" s="1">
        <v>44987</v>
      </c>
      <c r="C30242" s="2">
        <v>0.80822916666666655</v>
      </c>
      <c r="D30242">
        <v>1</v>
      </c>
      <c r="E30242">
        <v>3</v>
      </c>
      <c r="F30242" s="15" t="s">
        <v>15</v>
      </c>
      <c r="G30242">
        <v>31</v>
      </c>
      <c r="H30242">
        <v>2.2000000000000002</v>
      </c>
      <c r="I30242" s="15" t="s">
        <v>39</v>
      </c>
      <c r="J30242" s="15" t="s">
        <v>47</v>
      </c>
      <c r="K30242" s="15" t="s">
        <v>141</v>
      </c>
      <c r="L30242" s="15">
        <v>2.2000000000000002</v>
      </c>
      <c r="M30242" t="s">
        <v>19</v>
      </c>
      <c r="N30242">
        <v>3</v>
      </c>
      <c r="O30242" t="s">
        <v>20</v>
      </c>
      <c r="P30242">
        <v>6</v>
      </c>
      <c r="Q30242" s="15">
        <v>19</v>
      </c>
    </row>
    <row r="30243" spans="1:17" x14ac:dyDescent="0.25">
      <c r="A30243">
        <v>35337</v>
      </c>
      <c r="B30243" s="1">
        <v>44988</v>
      </c>
      <c r="C30243" s="2">
        <v>0.54888888888888898</v>
      </c>
      <c r="D30243">
        <v>1</v>
      </c>
      <c r="E30243">
        <v>3</v>
      </c>
      <c r="F30243" s="15" t="s">
        <v>15</v>
      </c>
      <c r="G30243">
        <v>31</v>
      </c>
      <c r="H30243">
        <v>2.2000000000000002</v>
      </c>
      <c r="I30243" s="15" t="s">
        <v>39</v>
      </c>
      <c r="J30243" s="15" t="s">
        <v>47</v>
      </c>
      <c r="K30243" s="15" t="s">
        <v>141</v>
      </c>
      <c r="L30243" s="15">
        <v>2.2000000000000002</v>
      </c>
      <c r="M30243" t="s">
        <v>19</v>
      </c>
      <c r="N30243">
        <v>3</v>
      </c>
      <c r="O30243" t="s">
        <v>21</v>
      </c>
      <c r="P30243">
        <v>6</v>
      </c>
      <c r="Q30243" s="15">
        <v>13</v>
      </c>
    </row>
    <row r="30244" spans="1:17" x14ac:dyDescent="0.25">
      <c r="A30244">
        <v>35484</v>
      </c>
      <c r="B30244" s="1">
        <v>44988</v>
      </c>
      <c r="C30244" s="2">
        <v>0.64776620370370375</v>
      </c>
      <c r="D30244">
        <v>1</v>
      </c>
      <c r="E30244">
        <v>3</v>
      </c>
      <c r="F30244" s="15" t="s">
        <v>15</v>
      </c>
      <c r="G30244">
        <v>31</v>
      </c>
      <c r="H30244">
        <v>2.2000000000000002</v>
      </c>
      <c r="I30244" s="15" t="s">
        <v>39</v>
      </c>
      <c r="J30244" s="15" t="s">
        <v>47</v>
      </c>
      <c r="K30244" s="15" t="s">
        <v>141</v>
      </c>
      <c r="L30244" s="15">
        <v>2.2000000000000002</v>
      </c>
      <c r="M30244" t="s">
        <v>19</v>
      </c>
      <c r="N30244">
        <v>3</v>
      </c>
      <c r="O30244" t="s">
        <v>21</v>
      </c>
      <c r="P30244">
        <v>6</v>
      </c>
      <c r="Q30244" s="15">
        <v>15</v>
      </c>
    </row>
    <row r="30245" spans="1:17" x14ac:dyDescent="0.25">
      <c r="A30245">
        <v>35607</v>
      </c>
      <c r="B30245" s="1">
        <v>44988</v>
      </c>
      <c r="C30245" s="2">
        <v>0.71130787037037035</v>
      </c>
      <c r="D30245">
        <v>1</v>
      </c>
      <c r="E30245">
        <v>3</v>
      </c>
      <c r="F30245" s="15" t="s">
        <v>15</v>
      </c>
      <c r="G30245">
        <v>31</v>
      </c>
      <c r="H30245">
        <v>2.2000000000000002</v>
      </c>
      <c r="I30245" s="15" t="s">
        <v>39</v>
      </c>
      <c r="J30245" s="15" t="s">
        <v>47</v>
      </c>
      <c r="K30245" s="15" t="s">
        <v>141</v>
      </c>
      <c r="L30245" s="15">
        <v>2.2000000000000002</v>
      </c>
      <c r="M30245" t="s">
        <v>19</v>
      </c>
      <c r="N30245">
        <v>3</v>
      </c>
      <c r="O30245" t="s">
        <v>21</v>
      </c>
      <c r="P30245">
        <v>6</v>
      </c>
      <c r="Q30245" s="15">
        <v>17</v>
      </c>
    </row>
    <row r="30246" spans="1:17" x14ac:dyDescent="0.25">
      <c r="A30246">
        <v>35660</v>
      </c>
      <c r="B30246" s="1">
        <v>44988</v>
      </c>
      <c r="C30246" s="2">
        <v>0.74721064814814819</v>
      </c>
      <c r="D30246">
        <v>1</v>
      </c>
      <c r="E30246">
        <v>3</v>
      </c>
      <c r="F30246" s="15" t="s">
        <v>15</v>
      </c>
      <c r="G30246">
        <v>31</v>
      </c>
      <c r="H30246">
        <v>2.2000000000000002</v>
      </c>
      <c r="I30246" s="15" t="s">
        <v>39</v>
      </c>
      <c r="J30246" s="15" t="s">
        <v>47</v>
      </c>
      <c r="K30246" s="15" t="s">
        <v>141</v>
      </c>
      <c r="L30246" s="15">
        <v>2.2000000000000002</v>
      </c>
      <c r="M30246" t="s">
        <v>19</v>
      </c>
      <c r="N30246">
        <v>3</v>
      </c>
      <c r="O30246" t="s">
        <v>21</v>
      </c>
      <c r="P30246">
        <v>6</v>
      </c>
      <c r="Q30246" s="15">
        <v>17</v>
      </c>
    </row>
    <row r="30247" spans="1:17" x14ac:dyDescent="0.25">
      <c r="A30247">
        <v>35906</v>
      </c>
      <c r="B30247" s="1">
        <v>44989</v>
      </c>
      <c r="C30247" s="2">
        <v>0.47760416666666661</v>
      </c>
      <c r="D30247">
        <v>1</v>
      </c>
      <c r="E30247">
        <v>3</v>
      </c>
      <c r="F30247" s="15" t="s">
        <v>15</v>
      </c>
      <c r="G30247">
        <v>31</v>
      </c>
      <c r="H30247">
        <v>2.2000000000000002</v>
      </c>
      <c r="I30247" s="15" t="s">
        <v>39</v>
      </c>
      <c r="J30247" s="15" t="s">
        <v>47</v>
      </c>
      <c r="K30247" s="15" t="s">
        <v>141</v>
      </c>
      <c r="L30247" s="15">
        <v>2.2000000000000002</v>
      </c>
      <c r="M30247" t="s">
        <v>19</v>
      </c>
      <c r="N30247">
        <v>3</v>
      </c>
      <c r="O30247" t="s">
        <v>22</v>
      </c>
      <c r="P30247">
        <v>6</v>
      </c>
      <c r="Q30247" s="15">
        <v>11</v>
      </c>
    </row>
    <row r="30248" spans="1:17" x14ac:dyDescent="0.25">
      <c r="A30248">
        <v>35957</v>
      </c>
      <c r="B30248" s="1">
        <v>44989</v>
      </c>
      <c r="C30248" s="2">
        <v>0.51396990740740733</v>
      </c>
      <c r="D30248">
        <v>1</v>
      </c>
      <c r="E30248">
        <v>3</v>
      </c>
      <c r="F30248" s="15" t="s">
        <v>15</v>
      </c>
      <c r="G30248">
        <v>31</v>
      </c>
      <c r="H30248">
        <v>2.2000000000000002</v>
      </c>
      <c r="I30248" s="15" t="s">
        <v>39</v>
      </c>
      <c r="J30248" s="15" t="s">
        <v>47</v>
      </c>
      <c r="K30248" s="15" t="s">
        <v>141</v>
      </c>
      <c r="L30248" s="15">
        <v>2.2000000000000002</v>
      </c>
      <c r="M30248" t="s">
        <v>19</v>
      </c>
      <c r="N30248">
        <v>3</v>
      </c>
      <c r="O30248" t="s">
        <v>22</v>
      </c>
      <c r="P30248">
        <v>6</v>
      </c>
      <c r="Q30248" s="15">
        <v>12</v>
      </c>
    </row>
    <row r="30249" spans="1:17" x14ac:dyDescent="0.25">
      <c r="A30249">
        <v>36580</v>
      </c>
      <c r="B30249" s="1">
        <v>44990</v>
      </c>
      <c r="C30249" s="2">
        <v>0.48692129629629632</v>
      </c>
      <c r="D30249">
        <v>1</v>
      </c>
      <c r="E30249">
        <v>3</v>
      </c>
      <c r="F30249" s="15" t="s">
        <v>15</v>
      </c>
      <c r="G30249">
        <v>31</v>
      </c>
      <c r="H30249">
        <v>2.2000000000000002</v>
      </c>
      <c r="I30249" s="15" t="s">
        <v>39</v>
      </c>
      <c r="J30249" s="15" t="s">
        <v>47</v>
      </c>
      <c r="K30249" s="15" t="s">
        <v>141</v>
      </c>
      <c r="L30249" s="15">
        <v>2.2000000000000002</v>
      </c>
      <c r="M30249" t="s">
        <v>19</v>
      </c>
      <c r="N30249">
        <v>3</v>
      </c>
      <c r="O30249" t="s">
        <v>23</v>
      </c>
      <c r="P30249">
        <v>6</v>
      </c>
      <c r="Q30249" s="15">
        <v>11</v>
      </c>
    </row>
    <row r="30250" spans="1:17" x14ac:dyDescent="0.25">
      <c r="A30250">
        <v>37015</v>
      </c>
      <c r="B30250" s="1">
        <v>44990</v>
      </c>
      <c r="C30250" s="2">
        <v>0.78594907407407399</v>
      </c>
      <c r="D30250">
        <v>1</v>
      </c>
      <c r="E30250">
        <v>3</v>
      </c>
      <c r="F30250" s="15" t="s">
        <v>15</v>
      </c>
      <c r="G30250">
        <v>31</v>
      </c>
      <c r="H30250">
        <v>2.2000000000000002</v>
      </c>
      <c r="I30250" s="15" t="s">
        <v>39</v>
      </c>
      <c r="J30250" s="15" t="s">
        <v>47</v>
      </c>
      <c r="K30250" s="15" t="s">
        <v>141</v>
      </c>
      <c r="L30250" s="15">
        <v>2.2000000000000002</v>
      </c>
      <c r="M30250" t="s">
        <v>19</v>
      </c>
      <c r="N30250">
        <v>3</v>
      </c>
      <c r="O30250" t="s">
        <v>23</v>
      </c>
      <c r="P30250">
        <v>6</v>
      </c>
      <c r="Q30250" s="15">
        <v>18</v>
      </c>
    </row>
    <row r="30251" spans="1:17" x14ac:dyDescent="0.25">
      <c r="A30251">
        <v>37213</v>
      </c>
      <c r="B30251" s="1">
        <v>44991</v>
      </c>
      <c r="C30251" s="2">
        <v>0.47105324074074062</v>
      </c>
      <c r="D30251">
        <v>1</v>
      </c>
      <c r="E30251">
        <v>3</v>
      </c>
      <c r="F30251" s="15" t="s">
        <v>15</v>
      </c>
      <c r="G30251">
        <v>31</v>
      </c>
      <c r="H30251">
        <v>2.2000000000000002</v>
      </c>
      <c r="I30251" s="15" t="s">
        <v>39</v>
      </c>
      <c r="J30251" s="15" t="s">
        <v>47</v>
      </c>
      <c r="K30251" s="15" t="s">
        <v>141</v>
      </c>
      <c r="L30251" s="15">
        <v>2.2000000000000002</v>
      </c>
      <c r="M30251" t="s">
        <v>19</v>
      </c>
      <c r="N30251">
        <v>3</v>
      </c>
      <c r="O30251" t="s">
        <v>26</v>
      </c>
      <c r="P30251">
        <v>6</v>
      </c>
      <c r="Q30251" s="15">
        <v>11</v>
      </c>
    </row>
    <row r="30252" spans="1:17" x14ac:dyDescent="0.25">
      <c r="A30252">
        <v>37658</v>
      </c>
      <c r="B30252" s="1">
        <v>44991</v>
      </c>
      <c r="C30252" s="2">
        <v>0.83123842592592601</v>
      </c>
      <c r="D30252">
        <v>1</v>
      </c>
      <c r="E30252">
        <v>3</v>
      </c>
      <c r="F30252" s="15" t="s">
        <v>15</v>
      </c>
      <c r="G30252">
        <v>31</v>
      </c>
      <c r="H30252">
        <v>2.2000000000000002</v>
      </c>
      <c r="I30252" s="15" t="s">
        <v>39</v>
      </c>
      <c r="J30252" s="15" t="s">
        <v>47</v>
      </c>
      <c r="K30252" s="15" t="s">
        <v>141</v>
      </c>
      <c r="L30252" s="15">
        <v>2.2000000000000002</v>
      </c>
      <c r="M30252" t="s">
        <v>19</v>
      </c>
      <c r="N30252">
        <v>3</v>
      </c>
      <c r="O30252" t="s">
        <v>26</v>
      </c>
      <c r="P30252">
        <v>6</v>
      </c>
      <c r="Q30252" s="15">
        <v>19</v>
      </c>
    </row>
    <row r="30253" spans="1:17" x14ac:dyDescent="0.25">
      <c r="A30253">
        <v>38809</v>
      </c>
      <c r="B30253" s="1">
        <v>44993</v>
      </c>
      <c r="C30253" s="2">
        <v>0.56499999999999995</v>
      </c>
      <c r="D30253">
        <v>1</v>
      </c>
      <c r="E30253">
        <v>3</v>
      </c>
      <c r="F30253" s="15" t="s">
        <v>15</v>
      </c>
      <c r="G30253">
        <v>31</v>
      </c>
      <c r="H30253">
        <v>2.2000000000000002</v>
      </c>
      <c r="I30253" s="15" t="s">
        <v>39</v>
      </c>
      <c r="J30253" s="15" t="s">
        <v>47</v>
      </c>
      <c r="K30253" s="15" t="s">
        <v>141</v>
      </c>
      <c r="L30253" s="15">
        <v>2.2000000000000002</v>
      </c>
      <c r="M30253" t="s">
        <v>19</v>
      </c>
      <c r="N30253">
        <v>3</v>
      </c>
      <c r="O30253" t="s">
        <v>25</v>
      </c>
      <c r="P30253">
        <v>6</v>
      </c>
      <c r="Q30253" s="15">
        <v>13</v>
      </c>
    </row>
    <row r="30254" spans="1:17" x14ac:dyDescent="0.25">
      <c r="A30254">
        <v>38865</v>
      </c>
      <c r="B30254" s="1">
        <v>44993</v>
      </c>
      <c r="C30254" s="2">
        <v>0.62564814814814818</v>
      </c>
      <c r="D30254">
        <v>1</v>
      </c>
      <c r="E30254">
        <v>3</v>
      </c>
      <c r="F30254" s="15" t="s">
        <v>15</v>
      </c>
      <c r="G30254">
        <v>31</v>
      </c>
      <c r="H30254">
        <v>2.2000000000000002</v>
      </c>
      <c r="I30254" s="15" t="s">
        <v>39</v>
      </c>
      <c r="J30254" s="15" t="s">
        <v>47</v>
      </c>
      <c r="K30254" s="15" t="s">
        <v>141</v>
      </c>
      <c r="L30254" s="15">
        <v>2.2000000000000002</v>
      </c>
      <c r="M30254" t="s">
        <v>19</v>
      </c>
      <c r="N30254">
        <v>3</v>
      </c>
      <c r="O30254" t="s">
        <v>25</v>
      </c>
      <c r="P30254">
        <v>6</v>
      </c>
      <c r="Q30254" s="15">
        <v>15</v>
      </c>
    </row>
    <row r="30255" spans="1:17" x14ac:dyDescent="0.25">
      <c r="A30255">
        <v>39027</v>
      </c>
      <c r="B30255" s="1">
        <v>44993</v>
      </c>
      <c r="C30255" s="2">
        <v>0.78160879629629632</v>
      </c>
      <c r="D30255">
        <v>1</v>
      </c>
      <c r="E30255">
        <v>3</v>
      </c>
      <c r="F30255" s="15" t="s">
        <v>15</v>
      </c>
      <c r="G30255">
        <v>31</v>
      </c>
      <c r="H30255">
        <v>2.2000000000000002</v>
      </c>
      <c r="I30255" s="15" t="s">
        <v>39</v>
      </c>
      <c r="J30255" s="15" t="s">
        <v>47</v>
      </c>
      <c r="K30255" s="15" t="s">
        <v>141</v>
      </c>
      <c r="L30255" s="15">
        <v>2.2000000000000002</v>
      </c>
      <c r="M30255" t="s">
        <v>19</v>
      </c>
      <c r="N30255">
        <v>3</v>
      </c>
      <c r="O30255" t="s">
        <v>25</v>
      </c>
      <c r="P30255">
        <v>6</v>
      </c>
      <c r="Q30255" s="15">
        <v>18</v>
      </c>
    </row>
    <row r="30256" spans="1:17" x14ac:dyDescent="0.25">
      <c r="A30256">
        <v>39934</v>
      </c>
      <c r="B30256" s="1">
        <v>44995</v>
      </c>
      <c r="C30256" s="2">
        <v>0.33414351851851842</v>
      </c>
      <c r="D30256">
        <v>1</v>
      </c>
      <c r="E30256">
        <v>3</v>
      </c>
      <c r="F30256" s="15" t="s">
        <v>15</v>
      </c>
      <c r="G30256">
        <v>31</v>
      </c>
      <c r="H30256">
        <v>2.2000000000000002</v>
      </c>
      <c r="I30256" s="15" t="s">
        <v>39</v>
      </c>
      <c r="J30256" s="15" t="s">
        <v>47</v>
      </c>
      <c r="K30256" s="15" t="s">
        <v>141</v>
      </c>
      <c r="L30256" s="15">
        <v>2.2000000000000002</v>
      </c>
      <c r="M30256" t="s">
        <v>19</v>
      </c>
      <c r="N30256">
        <v>3</v>
      </c>
      <c r="O30256" t="s">
        <v>21</v>
      </c>
      <c r="P30256">
        <v>6</v>
      </c>
      <c r="Q30256" s="15">
        <v>8</v>
      </c>
    </row>
    <row r="30257" spans="1:17" x14ac:dyDescent="0.25">
      <c r="A30257">
        <v>39991</v>
      </c>
      <c r="B30257" s="1">
        <v>44995</v>
      </c>
      <c r="C30257" s="2">
        <v>0.35326388888888882</v>
      </c>
      <c r="D30257">
        <v>1</v>
      </c>
      <c r="E30257">
        <v>3</v>
      </c>
      <c r="F30257" s="15" t="s">
        <v>15</v>
      </c>
      <c r="G30257">
        <v>31</v>
      </c>
      <c r="H30257">
        <v>2.2000000000000002</v>
      </c>
      <c r="I30257" s="15" t="s">
        <v>39</v>
      </c>
      <c r="J30257" s="15" t="s">
        <v>47</v>
      </c>
      <c r="K30257" s="15" t="s">
        <v>141</v>
      </c>
      <c r="L30257" s="15">
        <v>2.2000000000000002</v>
      </c>
      <c r="M30257" t="s">
        <v>19</v>
      </c>
      <c r="N30257">
        <v>3</v>
      </c>
      <c r="O30257" t="s">
        <v>21</v>
      </c>
      <c r="P30257">
        <v>6</v>
      </c>
      <c r="Q30257" s="15">
        <v>8</v>
      </c>
    </row>
    <row r="30258" spans="1:17" x14ac:dyDescent="0.25">
      <c r="A30258">
        <v>40212</v>
      </c>
      <c r="B30258" s="1">
        <v>44995</v>
      </c>
      <c r="C30258" s="2">
        <v>0.4435879629629631</v>
      </c>
      <c r="D30258">
        <v>1</v>
      </c>
      <c r="E30258">
        <v>3</v>
      </c>
      <c r="F30258" s="15" t="s">
        <v>15</v>
      </c>
      <c r="G30258">
        <v>31</v>
      </c>
      <c r="H30258">
        <v>2.2000000000000002</v>
      </c>
      <c r="I30258" s="15" t="s">
        <v>39</v>
      </c>
      <c r="J30258" s="15" t="s">
        <v>47</v>
      </c>
      <c r="K30258" s="15" t="s">
        <v>141</v>
      </c>
      <c r="L30258" s="15">
        <v>2.2000000000000002</v>
      </c>
      <c r="M30258" t="s">
        <v>19</v>
      </c>
      <c r="N30258">
        <v>3</v>
      </c>
      <c r="O30258" t="s">
        <v>21</v>
      </c>
      <c r="P30258">
        <v>6</v>
      </c>
      <c r="Q30258" s="15">
        <v>10</v>
      </c>
    </row>
    <row r="30259" spans="1:17" x14ac:dyDescent="0.25">
      <c r="A30259">
        <v>40274</v>
      </c>
      <c r="B30259" s="1">
        <v>44995</v>
      </c>
      <c r="C30259" s="2">
        <v>0.47753472222222215</v>
      </c>
      <c r="D30259">
        <v>1</v>
      </c>
      <c r="E30259">
        <v>3</v>
      </c>
      <c r="F30259" s="15" t="s">
        <v>15</v>
      </c>
      <c r="G30259">
        <v>31</v>
      </c>
      <c r="H30259">
        <v>2.2000000000000002</v>
      </c>
      <c r="I30259" s="15" t="s">
        <v>39</v>
      </c>
      <c r="J30259" s="15" t="s">
        <v>47</v>
      </c>
      <c r="K30259" s="15" t="s">
        <v>141</v>
      </c>
      <c r="L30259" s="15">
        <v>2.2000000000000002</v>
      </c>
      <c r="M30259" t="s">
        <v>19</v>
      </c>
      <c r="N30259">
        <v>3</v>
      </c>
      <c r="O30259" t="s">
        <v>21</v>
      </c>
      <c r="P30259">
        <v>6</v>
      </c>
      <c r="Q30259" s="15">
        <v>11</v>
      </c>
    </row>
    <row r="30260" spans="1:17" x14ac:dyDescent="0.25">
      <c r="A30260">
        <v>40283</v>
      </c>
      <c r="B30260" s="1">
        <v>44995</v>
      </c>
      <c r="C30260" s="2">
        <v>0.49255787037037035</v>
      </c>
      <c r="D30260">
        <v>1</v>
      </c>
      <c r="E30260">
        <v>3</v>
      </c>
      <c r="F30260" s="15" t="s">
        <v>15</v>
      </c>
      <c r="G30260">
        <v>31</v>
      </c>
      <c r="H30260">
        <v>2.2000000000000002</v>
      </c>
      <c r="I30260" s="15" t="s">
        <v>39</v>
      </c>
      <c r="J30260" s="15" t="s">
        <v>47</v>
      </c>
      <c r="K30260" s="15" t="s">
        <v>141</v>
      </c>
      <c r="L30260" s="15">
        <v>2.2000000000000002</v>
      </c>
      <c r="M30260" t="s">
        <v>19</v>
      </c>
      <c r="N30260">
        <v>3</v>
      </c>
      <c r="O30260" t="s">
        <v>21</v>
      </c>
      <c r="P30260">
        <v>6</v>
      </c>
      <c r="Q30260" s="15">
        <v>11</v>
      </c>
    </row>
    <row r="30261" spans="1:17" x14ac:dyDescent="0.25">
      <c r="A30261">
        <v>40483</v>
      </c>
      <c r="B30261" s="1">
        <v>44995</v>
      </c>
      <c r="C30261" s="2">
        <v>0.73451388888888891</v>
      </c>
      <c r="D30261">
        <v>1</v>
      </c>
      <c r="E30261">
        <v>3</v>
      </c>
      <c r="F30261" s="15" t="s">
        <v>15</v>
      </c>
      <c r="G30261">
        <v>31</v>
      </c>
      <c r="H30261">
        <v>2.2000000000000002</v>
      </c>
      <c r="I30261" s="15" t="s">
        <v>39</v>
      </c>
      <c r="J30261" s="15" t="s">
        <v>47</v>
      </c>
      <c r="K30261" s="15" t="s">
        <v>141</v>
      </c>
      <c r="L30261" s="15">
        <v>2.2000000000000002</v>
      </c>
      <c r="M30261" t="s">
        <v>19</v>
      </c>
      <c r="N30261">
        <v>3</v>
      </c>
      <c r="O30261" t="s">
        <v>21</v>
      </c>
      <c r="P30261">
        <v>6</v>
      </c>
      <c r="Q30261" s="15">
        <v>17</v>
      </c>
    </row>
    <row r="30262" spans="1:17" x14ac:dyDescent="0.25">
      <c r="A30262">
        <v>40948</v>
      </c>
      <c r="B30262" s="1">
        <v>44996</v>
      </c>
      <c r="C30262" s="2">
        <v>0.46133101851851865</v>
      </c>
      <c r="D30262">
        <v>1</v>
      </c>
      <c r="E30262">
        <v>3</v>
      </c>
      <c r="F30262" s="15" t="s">
        <v>15</v>
      </c>
      <c r="G30262">
        <v>31</v>
      </c>
      <c r="H30262">
        <v>2.2000000000000002</v>
      </c>
      <c r="I30262" s="15" t="s">
        <v>39</v>
      </c>
      <c r="J30262" s="15" t="s">
        <v>47</v>
      </c>
      <c r="K30262" s="15" t="s">
        <v>141</v>
      </c>
      <c r="L30262" s="15">
        <v>2.2000000000000002</v>
      </c>
      <c r="M30262" t="s">
        <v>19</v>
      </c>
      <c r="N30262">
        <v>3</v>
      </c>
      <c r="O30262" t="s">
        <v>22</v>
      </c>
      <c r="P30262">
        <v>6</v>
      </c>
      <c r="Q30262" s="15">
        <v>11</v>
      </c>
    </row>
    <row r="30263" spans="1:17" x14ac:dyDescent="0.25">
      <c r="A30263">
        <v>41348</v>
      </c>
      <c r="B30263" s="1">
        <v>44997</v>
      </c>
      <c r="C30263" s="2">
        <v>0.32212962962962965</v>
      </c>
      <c r="D30263">
        <v>1</v>
      </c>
      <c r="E30263">
        <v>3</v>
      </c>
      <c r="F30263" s="15" t="s">
        <v>15</v>
      </c>
      <c r="G30263">
        <v>31</v>
      </c>
      <c r="H30263">
        <v>2.2000000000000002</v>
      </c>
      <c r="I30263" s="15" t="s">
        <v>39</v>
      </c>
      <c r="J30263" s="15" t="s">
        <v>47</v>
      </c>
      <c r="K30263" s="15" t="s">
        <v>141</v>
      </c>
      <c r="L30263" s="15">
        <v>2.2000000000000002</v>
      </c>
      <c r="M30263" t="s">
        <v>19</v>
      </c>
      <c r="N30263">
        <v>3</v>
      </c>
      <c r="O30263" t="s">
        <v>23</v>
      </c>
      <c r="P30263">
        <v>6</v>
      </c>
      <c r="Q30263" s="15">
        <v>7</v>
      </c>
    </row>
    <row r="30264" spans="1:17" x14ac:dyDescent="0.25">
      <c r="A30264">
        <v>41861</v>
      </c>
      <c r="B30264" s="1">
        <v>44997</v>
      </c>
      <c r="C30264" s="2">
        <v>0.75865740740740728</v>
      </c>
      <c r="D30264">
        <v>1</v>
      </c>
      <c r="E30264">
        <v>3</v>
      </c>
      <c r="F30264" s="15" t="s">
        <v>15</v>
      </c>
      <c r="G30264">
        <v>31</v>
      </c>
      <c r="H30264">
        <v>2.2000000000000002</v>
      </c>
      <c r="I30264" s="15" t="s">
        <v>39</v>
      </c>
      <c r="J30264" s="15" t="s">
        <v>47</v>
      </c>
      <c r="K30264" s="15" t="s">
        <v>141</v>
      </c>
      <c r="L30264" s="15">
        <v>2.2000000000000002</v>
      </c>
      <c r="M30264" t="s">
        <v>19</v>
      </c>
      <c r="N30264">
        <v>3</v>
      </c>
      <c r="O30264" t="s">
        <v>23</v>
      </c>
      <c r="P30264">
        <v>6</v>
      </c>
      <c r="Q30264" s="15">
        <v>18</v>
      </c>
    </row>
    <row r="30265" spans="1:17" x14ac:dyDescent="0.25">
      <c r="A30265">
        <v>42028</v>
      </c>
      <c r="B30265" s="1">
        <v>44998</v>
      </c>
      <c r="C30265" s="2">
        <v>0.34780092592592604</v>
      </c>
      <c r="D30265">
        <v>1</v>
      </c>
      <c r="E30265">
        <v>3</v>
      </c>
      <c r="F30265" s="15" t="s">
        <v>15</v>
      </c>
      <c r="G30265">
        <v>31</v>
      </c>
      <c r="H30265">
        <v>2.2000000000000002</v>
      </c>
      <c r="I30265" s="15" t="s">
        <v>39</v>
      </c>
      <c r="J30265" s="15" t="s">
        <v>47</v>
      </c>
      <c r="K30265" s="15" t="s">
        <v>141</v>
      </c>
      <c r="L30265" s="15">
        <v>2.2000000000000002</v>
      </c>
      <c r="M30265" t="s">
        <v>19</v>
      </c>
      <c r="N30265">
        <v>3</v>
      </c>
      <c r="O30265" t="s">
        <v>26</v>
      </c>
      <c r="P30265">
        <v>6</v>
      </c>
      <c r="Q30265" s="15">
        <v>8</v>
      </c>
    </row>
    <row r="30266" spans="1:17" x14ac:dyDescent="0.25">
      <c r="A30266">
        <v>42290</v>
      </c>
      <c r="B30266" s="1">
        <v>44998</v>
      </c>
      <c r="C30266" s="2">
        <v>0.44497685185185176</v>
      </c>
      <c r="D30266">
        <v>1</v>
      </c>
      <c r="E30266">
        <v>3</v>
      </c>
      <c r="F30266" s="15" t="s">
        <v>15</v>
      </c>
      <c r="G30266">
        <v>31</v>
      </c>
      <c r="H30266">
        <v>2.2000000000000002</v>
      </c>
      <c r="I30266" s="15" t="s">
        <v>39</v>
      </c>
      <c r="J30266" s="15" t="s">
        <v>47</v>
      </c>
      <c r="K30266" s="15" t="s">
        <v>141</v>
      </c>
      <c r="L30266" s="15">
        <v>2.2000000000000002</v>
      </c>
      <c r="M30266" t="s">
        <v>19</v>
      </c>
      <c r="N30266">
        <v>3</v>
      </c>
      <c r="O30266" t="s">
        <v>26</v>
      </c>
      <c r="P30266">
        <v>6</v>
      </c>
      <c r="Q30266" s="15">
        <v>10</v>
      </c>
    </row>
    <row r="30267" spans="1:17" x14ac:dyDescent="0.25">
      <c r="A30267">
        <v>42520</v>
      </c>
      <c r="B30267" s="1">
        <v>44998</v>
      </c>
      <c r="C30267" s="2">
        <v>0.65776620370370376</v>
      </c>
      <c r="D30267">
        <v>1</v>
      </c>
      <c r="E30267">
        <v>3</v>
      </c>
      <c r="F30267" s="15" t="s">
        <v>15</v>
      </c>
      <c r="G30267">
        <v>31</v>
      </c>
      <c r="H30267">
        <v>2.2000000000000002</v>
      </c>
      <c r="I30267" s="15" t="s">
        <v>39</v>
      </c>
      <c r="J30267" s="15" t="s">
        <v>47</v>
      </c>
      <c r="K30267" s="15" t="s">
        <v>141</v>
      </c>
      <c r="L30267" s="15">
        <v>2.2000000000000002</v>
      </c>
      <c r="M30267" t="s">
        <v>19</v>
      </c>
      <c r="N30267">
        <v>3</v>
      </c>
      <c r="O30267" t="s">
        <v>26</v>
      </c>
      <c r="P30267">
        <v>6</v>
      </c>
      <c r="Q30267" s="15">
        <v>15</v>
      </c>
    </row>
    <row r="30268" spans="1:17" x14ac:dyDescent="0.25">
      <c r="A30268">
        <v>42608</v>
      </c>
      <c r="B30268" s="1">
        <v>44998</v>
      </c>
      <c r="C30268" s="2">
        <v>0.78334490740740748</v>
      </c>
      <c r="D30268">
        <v>1</v>
      </c>
      <c r="E30268">
        <v>3</v>
      </c>
      <c r="F30268" s="15" t="s">
        <v>15</v>
      </c>
      <c r="G30268">
        <v>31</v>
      </c>
      <c r="H30268">
        <v>2.2000000000000002</v>
      </c>
      <c r="I30268" s="15" t="s">
        <v>39</v>
      </c>
      <c r="J30268" s="15" t="s">
        <v>47</v>
      </c>
      <c r="K30268" s="15" t="s">
        <v>141</v>
      </c>
      <c r="L30268" s="15">
        <v>2.2000000000000002</v>
      </c>
      <c r="M30268" t="s">
        <v>19</v>
      </c>
      <c r="N30268">
        <v>3</v>
      </c>
      <c r="O30268" t="s">
        <v>26</v>
      </c>
      <c r="P30268">
        <v>6</v>
      </c>
      <c r="Q30268" s="15">
        <v>18</v>
      </c>
    </row>
    <row r="30269" spans="1:17" x14ac:dyDescent="0.25">
      <c r="A30269">
        <v>42697</v>
      </c>
      <c r="B30269" s="1">
        <v>44999</v>
      </c>
      <c r="C30269" s="2">
        <v>0.34439814814814818</v>
      </c>
      <c r="D30269">
        <v>1</v>
      </c>
      <c r="E30269">
        <v>3</v>
      </c>
      <c r="F30269" s="15" t="s">
        <v>15</v>
      </c>
      <c r="G30269">
        <v>31</v>
      </c>
      <c r="H30269">
        <v>2.2000000000000002</v>
      </c>
      <c r="I30269" s="15" t="s">
        <v>39</v>
      </c>
      <c r="J30269" s="15" t="s">
        <v>47</v>
      </c>
      <c r="K30269" s="15" t="s">
        <v>141</v>
      </c>
      <c r="L30269" s="15">
        <v>2.2000000000000002</v>
      </c>
      <c r="M30269" t="s">
        <v>19</v>
      </c>
      <c r="N30269">
        <v>3</v>
      </c>
      <c r="O30269" t="s">
        <v>24</v>
      </c>
      <c r="P30269">
        <v>6</v>
      </c>
      <c r="Q30269" s="15">
        <v>8</v>
      </c>
    </row>
    <row r="30270" spans="1:17" x14ac:dyDescent="0.25">
      <c r="A30270">
        <v>43919</v>
      </c>
      <c r="B30270" s="1">
        <v>45000</v>
      </c>
      <c r="C30270" s="2">
        <v>0.63344907407407414</v>
      </c>
      <c r="D30270">
        <v>1</v>
      </c>
      <c r="E30270">
        <v>3</v>
      </c>
      <c r="F30270" s="15" t="s">
        <v>15</v>
      </c>
      <c r="G30270">
        <v>31</v>
      </c>
      <c r="H30270">
        <v>2.2000000000000002</v>
      </c>
      <c r="I30270" s="15" t="s">
        <v>39</v>
      </c>
      <c r="J30270" s="15" t="s">
        <v>47</v>
      </c>
      <c r="K30270" s="15" t="s">
        <v>141</v>
      </c>
      <c r="L30270" s="15">
        <v>2.2000000000000002</v>
      </c>
      <c r="M30270" t="s">
        <v>19</v>
      </c>
      <c r="N30270">
        <v>3</v>
      </c>
      <c r="O30270" t="s">
        <v>25</v>
      </c>
      <c r="P30270">
        <v>6</v>
      </c>
      <c r="Q30270" s="15">
        <v>15</v>
      </c>
    </row>
    <row r="30271" spans="1:17" x14ac:dyDescent="0.25">
      <c r="A30271">
        <v>44136</v>
      </c>
      <c r="B30271" s="1">
        <v>45001</v>
      </c>
      <c r="C30271" s="2">
        <v>0.31109953703703708</v>
      </c>
      <c r="D30271">
        <v>1</v>
      </c>
      <c r="E30271">
        <v>3</v>
      </c>
      <c r="F30271" s="15" t="s">
        <v>15</v>
      </c>
      <c r="G30271">
        <v>31</v>
      </c>
      <c r="H30271">
        <v>2.2000000000000002</v>
      </c>
      <c r="I30271" s="15" t="s">
        <v>39</v>
      </c>
      <c r="J30271" s="15" t="s">
        <v>47</v>
      </c>
      <c r="K30271" s="15" t="s">
        <v>141</v>
      </c>
      <c r="L30271" s="15">
        <v>2.2000000000000002</v>
      </c>
      <c r="M30271" t="s">
        <v>19</v>
      </c>
      <c r="N30271">
        <v>3</v>
      </c>
      <c r="O30271" t="s">
        <v>20</v>
      </c>
      <c r="P30271">
        <v>6</v>
      </c>
      <c r="Q30271" s="15">
        <v>7</v>
      </c>
    </row>
    <row r="30272" spans="1:17" x14ac:dyDescent="0.25">
      <c r="A30272">
        <v>44137</v>
      </c>
      <c r="B30272" s="1">
        <v>45001</v>
      </c>
      <c r="C30272" s="2">
        <v>0.31140046296296298</v>
      </c>
      <c r="D30272">
        <v>1</v>
      </c>
      <c r="E30272">
        <v>3</v>
      </c>
      <c r="F30272" s="15" t="s">
        <v>15</v>
      </c>
      <c r="G30272">
        <v>31</v>
      </c>
      <c r="H30272">
        <v>2.2000000000000002</v>
      </c>
      <c r="I30272" s="15" t="s">
        <v>39</v>
      </c>
      <c r="J30272" s="15" t="s">
        <v>47</v>
      </c>
      <c r="K30272" s="15" t="s">
        <v>141</v>
      </c>
      <c r="L30272" s="15">
        <v>2.2000000000000002</v>
      </c>
      <c r="M30272" t="s">
        <v>19</v>
      </c>
      <c r="N30272">
        <v>3</v>
      </c>
      <c r="O30272" t="s">
        <v>20</v>
      </c>
      <c r="P30272">
        <v>6</v>
      </c>
      <c r="Q30272" s="15">
        <v>7</v>
      </c>
    </row>
    <row r="30273" spans="1:17" x14ac:dyDescent="0.25">
      <c r="A30273">
        <v>44342</v>
      </c>
      <c r="B30273" s="1">
        <v>45001</v>
      </c>
      <c r="C30273" s="2">
        <v>0.39471064814814816</v>
      </c>
      <c r="D30273">
        <v>1</v>
      </c>
      <c r="E30273">
        <v>3</v>
      </c>
      <c r="F30273" s="15" t="s">
        <v>15</v>
      </c>
      <c r="G30273">
        <v>31</v>
      </c>
      <c r="H30273">
        <v>2.2000000000000002</v>
      </c>
      <c r="I30273" s="15" t="s">
        <v>39</v>
      </c>
      <c r="J30273" s="15" t="s">
        <v>47</v>
      </c>
      <c r="K30273" s="15" t="s">
        <v>141</v>
      </c>
      <c r="L30273" s="15">
        <v>2.2000000000000002</v>
      </c>
      <c r="M30273" t="s">
        <v>19</v>
      </c>
      <c r="N30273">
        <v>3</v>
      </c>
      <c r="O30273" t="s">
        <v>20</v>
      </c>
      <c r="P30273">
        <v>6</v>
      </c>
      <c r="Q30273" s="15">
        <v>9</v>
      </c>
    </row>
    <row r="30274" spans="1:17" x14ac:dyDescent="0.25">
      <c r="A30274">
        <v>44375</v>
      </c>
      <c r="B30274" s="1">
        <v>45001</v>
      </c>
      <c r="C30274" s="2">
        <v>0.41224537037037035</v>
      </c>
      <c r="D30274">
        <v>1</v>
      </c>
      <c r="E30274">
        <v>3</v>
      </c>
      <c r="F30274" s="15" t="s">
        <v>15</v>
      </c>
      <c r="G30274">
        <v>31</v>
      </c>
      <c r="H30274">
        <v>2.2000000000000002</v>
      </c>
      <c r="I30274" s="15" t="s">
        <v>39</v>
      </c>
      <c r="J30274" s="15" t="s">
        <v>47</v>
      </c>
      <c r="K30274" s="15" t="s">
        <v>141</v>
      </c>
      <c r="L30274" s="15">
        <v>2.2000000000000002</v>
      </c>
      <c r="M30274" t="s">
        <v>19</v>
      </c>
      <c r="N30274">
        <v>3</v>
      </c>
      <c r="O30274" t="s">
        <v>20</v>
      </c>
      <c r="P30274">
        <v>6</v>
      </c>
      <c r="Q30274" s="15">
        <v>9</v>
      </c>
    </row>
    <row r="30275" spans="1:17" x14ac:dyDescent="0.25">
      <c r="A30275">
        <v>44387</v>
      </c>
      <c r="B30275" s="1">
        <v>45001</v>
      </c>
      <c r="C30275" s="2">
        <v>0.41804398148148136</v>
      </c>
      <c r="D30275">
        <v>1</v>
      </c>
      <c r="E30275">
        <v>3</v>
      </c>
      <c r="F30275" s="15" t="s">
        <v>15</v>
      </c>
      <c r="G30275">
        <v>31</v>
      </c>
      <c r="H30275">
        <v>2.2000000000000002</v>
      </c>
      <c r="I30275" s="15" t="s">
        <v>39</v>
      </c>
      <c r="J30275" s="15" t="s">
        <v>47</v>
      </c>
      <c r="K30275" s="15" t="s">
        <v>141</v>
      </c>
      <c r="L30275" s="15">
        <v>2.2000000000000002</v>
      </c>
      <c r="M30275" t="s">
        <v>19</v>
      </c>
      <c r="N30275">
        <v>3</v>
      </c>
      <c r="O30275" t="s">
        <v>20</v>
      </c>
      <c r="P30275">
        <v>6</v>
      </c>
      <c r="Q30275" s="15">
        <v>10</v>
      </c>
    </row>
    <row r="30276" spans="1:17" x14ac:dyDescent="0.25">
      <c r="A30276">
        <v>44690</v>
      </c>
      <c r="B30276" s="1">
        <v>45001</v>
      </c>
      <c r="C30276" s="2">
        <v>0.67754629629629637</v>
      </c>
      <c r="D30276">
        <v>1</v>
      </c>
      <c r="E30276">
        <v>3</v>
      </c>
      <c r="F30276" s="15" t="s">
        <v>15</v>
      </c>
      <c r="G30276">
        <v>31</v>
      </c>
      <c r="H30276">
        <v>2.2000000000000002</v>
      </c>
      <c r="I30276" s="15" t="s">
        <v>39</v>
      </c>
      <c r="J30276" s="15" t="s">
        <v>47</v>
      </c>
      <c r="K30276" s="15" t="s">
        <v>141</v>
      </c>
      <c r="L30276" s="15">
        <v>2.2000000000000002</v>
      </c>
      <c r="M30276" t="s">
        <v>19</v>
      </c>
      <c r="N30276">
        <v>3</v>
      </c>
      <c r="O30276" t="s">
        <v>20</v>
      </c>
      <c r="P30276">
        <v>6</v>
      </c>
      <c r="Q30276" s="15">
        <v>16</v>
      </c>
    </row>
    <row r="30277" spans="1:17" x14ac:dyDescent="0.25">
      <c r="A30277">
        <v>45052</v>
      </c>
      <c r="B30277" s="1">
        <v>45002</v>
      </c>
      <c r="C30277" s="2">
        <v>0.38083333333333336</v>
      </c>
      <c r="D30277">
        <v>1</v>
      </c>
      <c r="E30277">
        <v>3</v>
      </c>
      <c r="F30277" s="15" t="s">
        <v>15</v>
      </c>
      <c r="G30277">
        <v>31</v>
      </c>
      <c r="H30277">
        <v>2.2000000000000002</v>
      </c>
      <c r="I30277" s="15" t="s">
        <v>39</v>
      </c>
      <c r="J30277" s="15" t="s">
        <v>47</v>
      </c>
      <c r="K30277" s="15" t="s">
        <v>141</v>
      </c>
      <c r="L30277" s="15">
        <v>2.2000000000000002</v>
      </c>
      <c r="M30277" t="s">
        <v>19</v>
      </c>
      <c r="N30277">
        <v>3</v>
      </c>
      <c r="O30277" t="s">
        <v>21</v>
      </c>
      <c r="P30277">
        <v>6</v>
      </c>
      <c r="Q30277" s="15">
        <v>9</v>
      </c>
    </row>
    <row r="30278" spans="1:17" x14ac:dyDescent="0.25">
      <c r="A30278">
        <v>45098</v>
      </c>
      <c r="B30278" s="1">
        <v>45002</v>
      </c>
      <c r="C30278" s="2">
        <v>0.40680555555555564</v>
      </c>
      <c r="D30278">
        <v>1</v>
      </c>
      <c r="E30278">
        <v>3</v>
      </c>
      <c r="F30278" s="15" t="s">
        <v>15</v>
      </c>
      <c r="G30278">
        <v>31</v>
      </c>
      <c r="H30278">
        <v>2.2000000000000002</v>
      </c>
      <c r="I30278" s="15" t="s">
        <v>39</v>
      </c>
      <c r="J30278" s="15" t="s">
        <v>47</v>
      </c>
      <c r="K30278" s="15" t="s">
        <v>141</v>
      </c>
      <c r="L30278" s="15">
        <v>2.2000000000000002</v>
      </c>
      <c r="M30278" t="s">
        <v>19</v>
      </c>
      <c r="N30278">
        <v>3</v>
      </c>
      <c r="O30278" t="s">
        <v>21</v>
      </c>
      <c r="P30278">
        <v>6</v>
      </c>
      <c r="Q30278" s="15">
        <v>9</v>
      </c>
    </row>
    <row r="30279" spans="1:17" x14ac:dyDescent="0.25">
      <c r="A30279">
        <v>45410</v>
      </c>
      <c r="B30279" s="1">
        <v>45002</v>
      </c>
      <c r="C30279" s="2">
        <v>0.6735995370370369</v>
      </c>
      <c r="D30279">
        <v>1</v>
      </c>
      <c r="E30279">
        <v>3</v>
      </c>
      <c r="F30279" s="15" t="s">
        <v>15</v>
      </c>
      <c r="G30279">
        <v>31</v>
      </c>
      <c r="H30279">
        <v>2.2000000000000002</v>
      </c>
      <c r="I30279" s="15" t="s">
        <v>39</v>
      </c>
      <c r="J30279" s="15" t="s">
        <v>47</v>
      </c>
      <c r="K30279" s="15" t="s">
        <v>141</v>
      </c>
      <c r="L30279" s="15">
        <v>2.2000000000000002</v>
      </c>
      <c r="M30279" t="s">
        <v>19</v>
      </c>
      <c r="N30279">
        <v>3</v>
      </c>
      <c r="O30279" t="s">
        <v>21</v>
      </c>
      <c r="P30279">
        <v>6</v>
      </c>
      <c r="Q30279" s="15">
        <v>16</v>
      </c>
    </row>
    <row r="30280" spans="1:17" x14ac:dyDescent="0.25">
      <c r="A30280">
        <v>45549</v>
      </c>
      <c r="B30280" s="1">
        <v>45003</v>
      </c>
      <c r="C30280" s="2">
        <v>0.29656250000000006</v>
      </c>
      <c r="D30280">
        <v>1</v>
      </c>
      <c r="E30280">
        <v>3</v>
      </c>
      <c r="F30280" s="15" t="s">
        <v>15</v>
      </c>
      <c r="G30280">
        <v>31</v>
      </c>
      <c r="H30280">
        <v>2.2000000000000002</v>
      </c>
      <c r="I30280" s="15" t="s">
        <v>39</v>
      </c>
      <c r="J30280" s="15" t="s">
        <v>47</v>
      </c>
      <c r="K30280" s="15" t="s">
        <v>141</v>
      </c>
      <c r="L30280" s="15">
        <v>2.2000000000000002</v>
      </c>
      <c r="M30280" t="s">
        <v>19</v>
      </c>
      <c r="N30280">
        <v>3</v>
      </c>
      <c r="O30280" t="s">
        <v>22</v>
      </c>
      <c r="P30280">
        <v>6</v>
      </c>
      <c r="Q30280" s="15">
        <v>7</v>
      </c>
    </row>
    <row r="30281" spans="1:17" x14ac:dyDescent="0.25">
      <c r="A30281">
        <v>45601</v>
      </c>
      <c r="B30281" s="1">
        <v>45003</v>
      </c>
      <c r="C30281" s="2">
        <v>0.31540509259259264</v>
      </c>
      <c r="D30281">
        <v>1</v>
      </c>
      <c r="E30281">
        <v>3</v>
      </c>
      <c r="F30281" s="15" t="s">
        <v>15</v>
      </c>
      <c r="G30281">
        <v>31</v>
      </c>
      <c r="H30281">
        <v>2.2000000000000002</v>
      </c>
      <c r="I30281" s="15" t="s">
        <v>39</v>
      </c>
      <c r="J30281" s="15" t="s">
        <v>47</v>
      </c>
      <c r="K30281" s="15" t="s">
        <v>141</v>
      </c>
      <c r="L30281" s="15">
        <v>2.2000000000000002</v>
      </c>
      <c r="M30281" t="s">
        <v>19</v>
      </c>
      <c r="N30281">
        <v>3</v>
      </c>
      <c r="O30281" t="s">
        <v>22</v>
      </c>
      <c r="P30281">
        <v>6</v>
      </c>
      <c r="Q30281" s="15">
        <v>7</v>
      </c>
    </row>
    <row r="30282" spans="1:17" x14ac:dyDescent="0.25">
      <c r="A30282">
        <v>45838</v>
      </c>
      <c r="B30282" s="1">
        <v>45003</v>
      </c>
      <c r="C30282" s="2">
        <v>0.4128356481481481</v>
      </c>
      <c r="D30282">
        <v>1</v>
      </c>
      <c r="E30282">
        <v>3</v>
      </c>
      <c r="F30282" s="15" t="s">
        <v>15</v>
      </c>
      <c r="G30282">
        <v>31</v>
      </c>
      <c r="H30282">
        <v>2.2000000000000002</v>
      </c>
      <c r="I30282" s="15" t="s">
        <v>39</v>
      </c>
      <c r="J30282" s="15" t="s">
        <v>47</v>
      </c>
      <c r="K30282" s="15" t="s">
        <v>141</v>
      </c>
      <c r="L30282" s="15">
        <v>2.2000000000000002</v>
      </c>
      <c r="M30282" t="s">
        <v>19</v>
      </c>
      <c r="N30282">
        <v>3</v>
      </c>
      <c r="O30282" t="s">
        <v>22</v>
      </c>
      <c r="P30282">
        <v>6</v>
      </c>
      <c r="Q30282" s="15">
        <v>9</v>
      </c>
    </row>
    <row r="30283" spans="1:17" x14ac:dyDescent="0.25">
      <c r="A30283">
        <v>45937</v>
      </c>
      <c r="B30283" s="1">
        <v>45003</v>
      </c>
      <c r="C30283" s="2">
        <v>0.44717592592592581</v>
      </c>
      <c r="D30283">
        <v>1</v>
      </c>
      <c r="E30283">
        <v>3</v>
      </c>
      <c r="F30283" s="15" t="s">
        <v>15</v>
      </c>
      <c r="G30283">
        <v>31</v>
      </c>
      <c r="H30283">
        <v>2.2000000000000002</v>
      </c>
      <c r="I30283" s="15" t="s">
        <v>39</v>
      </c>
      <c r="J30283" s="15" t="s">
        <v>47</v>
      </c>
      <c r="K30283" s="15" t="s">
        <v>141</v>
      </c>
      <c r="L30283" s="15">
        <v>2.2000000000000002</v>
      </c>
      <c r="M30283" t="s">
        <v>19</v>
      </c>
      <c r="N30283">
        <v>3</v>
      </c>
      <c r="O30283" t="s">
        <v>22</v>
      </c>
      <c r="P30283">
        <v>6</v>
      </c>
      <c r="Q30283" s="15">
        <v>10</v>
      </c>
    </row>
    <row r="30284" spans="1:17" x14ac:dyDescent="0.25">
      <c r="A30284">
        <v>46068</v>
      </c>
      <c r="B30284" s="1">
        <v>45003</v>
      </c>
      <c r="C30284" s="2">
        <v>0.58732638888888888</v>
      </c>
      <c r="D30284">
        <v>1</v>
      </c>
      <c r="E30284">
        <v>3</v>
      </c>
      <c r="F30284" s="15" t="s">
        <v>15</v>
      </c>
      <c r="G30284">
        <v>31</v>
      </c>
      <c r="H30284">
        <v>2.2000000000000002</v>
      </c>
      <c r="I30284" s="15" t="s">
        <v>39</v>
      </c>
      <c r="J30284" s="15" t="s">
        <v>47</v>
      </c>
      <c r="K30284" s="15" t="s">
        <v>141</v>
      </c>
      <c r="L30284" s="15">
        <v>2.2000000000000002</v>
      </c>
      <c r="M30284" t="s">
        <v>19</v>
      </c>
      <c r="N30284">
        <v>3</v>
      </c>
      <c r="O30284" t="s">
        <v>22</v>
      </c>
      <c r="P30284">
        <v>6</v>
      </c>
      <c r="Q30284" s="15">
        <v>14</v>
      </c>
    </row>
    <row r="30285" spans="1:17" x14ac:dyDescent="0.25">
      <c r="A30285">
        <v>46221</v>
      </c>
      <c r="B30285" s="1">
        <v>45003</v>
      </c>
      <c r="C30285" s="2">
        <v>0.81813657407407403</v>
      </c>
      <c r="D30285">
        <v>1</v>
      </c>
      <c r="E30285">
        <v>3</v>
      </c>
      <c r="F30285" s="15" t="s">
        <v>15</v>
      </c>
      <c r="G30285">
        <v>31</v>
      </c>
      <c r="H30285">
        <v>2.2000000000000002</v>
      </c>
      <c r="I30285" s="15" t="s">
        <v>39</v>
      </c>
      <c r="J30285" s="15" t="s">
        <v>47</v>
      </c>
      <c r="K30285" s="15" t="s">
        <v>141</v>
      </c>
      <c r="L30285" s="15">
        <v>2.2000000000000002</v>
      </c>
      <c r="M30285" t="s">
        <v>19</v>
      </c>
      <c r="N30285">
        <v>3</v>
      </c>
      <c r="O30285" t="s">
        <v>22</v>
      </c>
      <c r="P30285">
        <v>6</v>
      </c>
      <c r="Q30285" s="15">
        <v>19</v>
      </c>
    </row>
    <row r="30286" spans="1:17" x14ac:dyDescent="0.25">
      <c r="A30286">
        <v>46596</v>
      </c>
      <c r="B30286" s="1">
        <v>45004</v>
      </c>
      <c r="C30286" s="2">
        <v>0.43317129629629636</v>
      </c>
      <c r="D30286">
        <v>1</v>
      </c>
      <c r="E30286">
        <v>3</v>
      </c>
      <c r="F30286" s="15" t="s">
        <v>15</v>
      </c>
      <c r="G30286">
        <v>31</v>
      </c>
      <c r="H30286">
        <v>2.2000000000000002</v>
      </c>
      <c r="I30286" s="15" t="s">
        <v>39</v>
      </c>
      <c r="J30286" s="15" t="s">
        <v>47</v>
      </c>
      <c r="K30286" s="15" t="s">
        <v>141</v>
      </c>
      <c r="L30286" s="15">
        <v>2.2000000000000002</v>
      </c>
      <c r="M30286" t="s">
        <v>19</v>
      </c>
      <c r="N30286">
        <v>3</v>
      </c>
      <c r="O30286" t="s">
        <v>23</v>
      </c>
      <c r="P30286">
        <v>6</v>
      </c>
      <c r="Q30286" s="15">
        <v>10</v>
      </c>
    </row>
    <row r="30287" spans="1:17" x14ac:dyDescent="0.25">
      <c r="A30287">
        <v>46781</v>
      </c>
      <c r="B30287" s="1">
        <v>45004</v>
      </c>
      <c r="C30287" s="2">
        <v>0.57626157407407419</v>
      </c>
      <c r="D30287">
        <v>1</v>
      </c>
      <c r="E30287">
        <v>3</v>
      </c>
      <c r="F30287" s="15" t="s">
        <v>15</v>
      </c>
      <c r="G30287">
        <v>31</v>
      </c>
      <c r="H30287">
        <v>2.2000000000000002</v>
      </c>
      <c r="I30287" s="15" t="s">
        <v>39</v>
      </c>
      <c r="J30287" s="15" t="s">
        <v>47</v>
      </c>
      <c r="K30287" s="15" t="s">
        <v>141</v>
      </c>
      <c r="L30287" s="15">
        <v>2.2000000000000002</v>
      </c>
      <c r="M30287" t="s">
        <v>19</v>
      </c>
      <c r="N30287">
        <v>3</v>
      </c>
      <c r="O30287" t="s">
        <v>23</v>
      </c>
      <c r="P30287">
        <v>6</v>
      </c>
      <c r="Q30287" s="15">
        <v>13</v>
      </c>
    </row>
    <row r="30288" spans="1:17" x14ac:dyDescent="0.25">
      <c r="A30288">
        <v>46824</v>
      </c>
      <c r="B30288" s="1">
        <v>45004</v>
      </c>
      <c r="C30288" s="2">
        <v>0.63344907407407414</v>
      </c>
      <c r="D30288">
        <v>1</v>
      </c>
      <c r="E30288">
        <v>3</v>
      </c>
      <c r="F30288" s="15" t="s">
        <v>15</v>
      </c>
      <c r="G30288">
        <v>31</v>
      </c>
      <c r="H30288">
        <v>2.2000000000000002</v>
      </c>
      <c r="I30288" s="15" t="s">
        <v>39</v>
      </c>
      <c r="J30288" s="15" t="s">
        <v>47</v>
      </c>
      <c r="K30288" s="15" t="s">
        <v>141</v>
      </c>
      <c r="L30288" s="15">
        <v>2.2000000000000002</v>
      </c>
      <c r="M30288" t="s">
        <v>19</v>
      </c>
      <c r="N30288">
        <v>3</v>
      </c>
      <c r="O30288" t="s">
        <v>23</v>
      </c>
      <c r="P30288">
        <v>6</v>
      </c>
      <c r="Q30288" s="15">
        <v>15</v>
      </c>
    </row>
    <row r="30289" spans="1:17" x14ac:dyDescent="0.25">
      <c r="A30289">
        <v>46980</v>
      </c>
      <c r="B30289" s="1">
        <v>45005</v>
      </c>
      <c r="C30289" s="2">
        <v>0.31434027777777773</v>
      </c>
      <c r="D30289">
        <v>1</v>
      </c>
      <c r="E30289">
        <v>3</v>
      </c>
      <c r="F30289" s="15" t="s">
        <v>15</v>
      </c>
      <c r="G30289">
        <v>31</v>
      </c>
      <c r="H30289">
        <v>2.2000000000000002</v>
      </c>
      <c r="I30289" s="15" t="s">
        <v>39</v>
      </c>
      <c r="J30289" s="15" t="s">
        <v>47</v>
      </c>
      <c r="K30289" s="15" t="s">
        <v>141</v>
      </c>
      <c r="L30289" s="15">
        <v>2.2000000000000002</v>
      </c>
      <c r="M30289" t="s">
        <v>19</v>
      </c>
      <c r="N30289">
        <v>3</v>
      </c>
      <c r="O30289" t="s">
        <v>26</v>
      </c>
      <c r="P30289">
        <v>6</v>
      </c>
      <c r="Q30289" s="15">
        <v>7</v>
      </c>
    </row>
    <row r="30290" spans="1:17" x14ac:dyDescent="0.25">
      <c r="A30290">
        <v>47084</v>
      </c>
      <c r="B30290" s="1">
        <v>45005</v>
      </c>
      <c r="C30290" s="2">
        <v>0.35348379629629623</v>
      </c>
      <c r="D30290">
        <v>1</v>
      </c>
      <c r="E30290">
        <v>3</v>
      </c>
      <c r="F30290" s="15" t="s">
        <v>15</v>
      </c>
      <c r="G30290">
        <v>31</v>
      </c>
      <c r="H30290">
        <v>2.2000000000000002</v>
      </c>
      <c r="I30290" s="15" t="s">
        <v>39</v>
      </c>
      <c r="J30290" s="15" t="s">
        <v>47</v>
      </c>
      <c r="K30290" s="15" t="s">
        <v>141</v>
      </c>
      <c r="L30290" s="15">
        <v>2.2000000000000002</v>
      </c>
      <c r="M30290" t="s">
        <v>19</v>
      </c>
      <c r="N30290">
        <v>3</v>
      </c>
      <c r="O30290" t="s">
        <v>26</v>
      </c>
      <c r="P30290">
        <v>6</v>
      </c>
      <c r="Q30290" s="15">
        <v>8</v>
      </c>
    </row>
    <row r="30291" spans="1:17" x14ac:dyDescent="0.25">
      <c r="A30291">
        <v>47239</v>
      </c>
      <c r="B30291" s="1">
        <v>45005</v>
      </c>
      <c r="C30291" s="2">
        <v>0.39653935185185185</v>
      </c>
      <c r="D30291">
        <v>1</v>
      </c>
      <c r="E30291">
        <v>3</v>
      </c>
      <c r="F30291" s="15" t="s">
        <v>15</v>
      </c>
      <c r="G30291">
        <v>31</v>
      </c>
      <c r="H30291">
        <v>2.2000000000000002</v>
      </c>
      <c r="I30291" s="15" t="s">
        <v>39</v>
      </c>
      <c r="J30291" s="15" t="s">
        <v>47</v>
      </c>
      <c r="K30291" s="15" t="s">
        <v>141</v>
      </c>
      <c r="L30291" s="15">
        <v>2.2000000000000002</v>
      </c>
      <c r="M30291" t="s">
        <v>19</v>
      </c>
      <c r="N30291">
        <v>3</v>
      </c>
      <c r="O30291" t="s">
        <v>26</v>
      </c>
      <c r="P30291">
        <v>6</v>
      </c>
      <c r="Q30291" s="15">
        <v>9</v>
      </c>
    </row>
    <row r="30292" spans="1:17" x14ac:dyDescent="0.25">
      <c r="A30292">
        <v>47753</v>
      </c>
      <c r="B30292" s="1">
        <v>45006</v>
      </c>
      <c r="C30292" s="2">
        <v>0.34439814814814818</v>
      </c>
      <c r="D30292">
        <v>1</v>
      </c>
      <c r="E30292">
        <v>3</v>
      </c>
      <c r="F30292" s="15" t="s">
        <v>15</v>
      </c>
      <c r="G30292">
        <v>31</v>
      </c>
      <c r="H30292">
        <v>2.2000000000000002</v>
      </c>
      <c r="I30292" s="15" t="s">
        <v>39</v>
      </c>
      <c r="J30292" s="15" t="s">
        <v>47</v>
      </c>
      <c r="K30292" s="15" t="s">
        <v>141</v>
      </c>
      <c r="L30292" s="15">
        <v>2.2000000000000002</v>
      </c>
      <c r="M30292" t="s">
        <v>19</v>
      </c>
      <c r="N30292">
        <v>3</v>
      </c>
      <c r="O30292" t="s">
        <v>24</v>
      </c>
      <c r="P30292">
        <v>6</v>
      </c>
      <c r="Q30292" s="15">
        <v>8</v>
      </c>
    </row>
    <row r="30293" spans="1:17" x14ac:dyDescent="0.25">
      <c r="A30293">
        <v>48718</v>
      </c>
      <c r="B30293" s="1">
        <v>45007</v>
      </c>
      <c r="C30293" s="2">
        <v>0.50630787037037051</v>
      </c>
      <c r="D30293">
        <v>1</v>
      </c>
      <c r="E30293">
        <v>3</v>
      </c>
      <c r="F30293" s="15" t="s">
        <v>15</v>
      </c>
      <c r="G30293">
        <v>31</v>
      </c>
      <c r="H30293">
        <v>2.2000000000000002</v>
      </c>
      <c r="I30293" s="15" t="s">
        <v>39</v>
      </c>
      <c r="J30293" s="15" t="s">
        <v>47</v>
      </c>
      <c r="K30293" s="15" t="s">
        <v>141</v>
      </c>
      <c r="L30293" s="15">
        <v>2.2000000000000002</v>
      </c>
      <c r="M30293" t="s">
        <v>19</v>
      </c>
      <c r="N30293">
        <v>3</v>
      </c>
      <c r="O30293" t="s">
        <v>25</v>
      </c>
      <c r="P30293">
        <v>6</v>
      </c>
      <c r="Q30293" s="15">
        <v>12</v>
      </c>
    </row>
    <row r="30294" spans="1:17" x14ac:dyDescent="0.25">
      <c r="A30294">
        <v>48905</v>
      </c>
      <c r="B30294" s="1">
        <v>45007</v>
      </c>
      <c r="C30294" s="2">
        <v>0.70027777777777778</v>
      </c>
      <c r="D30294">
        <v>1</v>
      </c>
      <c r="E30294">
        <v>3</v>
      </c>
      <c r="F30294" s="15" t="s">
        <v>15</v>
      </c>
      <c r="G30294">
        <v>31</v>
      </c>
      <c r="H30294">
        <v>2.2000000000000002</v>
      </c>
      <c r="I30294" s="15" t="s">
        <v>39</v>
      </c>
      <c r="J30294" s="15" t="s">
        <v>47</v>
      </c>
      <c r="K30294" s="15" t="s">
        <v>141</v>
      </c>
      <c r="L30294" s="15">
        <v>2.2000000000000002</v>
      </c>
      <c r="M30294" t="s">
        <v>19</v>
      </c>
      <c r="N30294">
        <v>3</v>
      </c>
      <c r="O30294" t="s">
        <v>25</v>
      </c>
      <c r="P30294">
        <v>6</v>
      </c>
      <c r="Q30294" s="15">
        <v>16</v>
      </c>
    </row>
    <row r="30295" spans="1:17" x14ac:dyDescent="0.25">
      <c r="A30295">
        <v>49208</v>
      </c>
      <c r="B30295" s="1">
        <v>45008</v>
      </c>
      <c r="C30295" s="2">
        <v>0.38651620370370376</v>
      </c>
      <c r="D30295">
        <v>1</v>
      </c>
      <c r="E30295">
        <v>3</v>
      </c>
      <c r="F30295" s="15" t="s">
        <v>15</v>
      </c>
      <c r="G30295">
        <v>31</v>
      </c>
      <c r="H30295">
        <v>2.2000000000000002</v>
      </c>
      <c r="I30295" s="15" t="s">
        <v>39</v>
      </c>
      <c r="J30295" s="15" t="s">
        <v>47</v>
      </c>
      <c r="K30295" s="15" t="s">
        <v>141</v>
      </c>
      <c r="L30295" s="15">
        <v>2.2000000000000002</v>
      </c>
      <c r="M30295" t="s">
        <v>19</v>
      </c>
      <c r="N30295">
        <v>3</v>
      </c>
      <c r="O30295" t="s">
        <v>20</v>
      </c>
      <c r="P30295">
        <v>6</v>
      </c>
      <c r="Q30295" s="15">
        <v>9</v>
      </c>
    </row>
    <row r="30296" spans="1:17" x14ac:dyDescent="0.25">
      <c r="A30296">
        <v>49464</v>
      </c>
      <c r="B30296" s="1">
        <v>45008</v>
      </c>
      <c r="C30296" s="2">
        <v>0.58922453703703703</v>
      </c>
      <c r="D30296">
        <v>1</v>
      </c>
      <c r="E30296">
        <v>3</v>
      </c>
      <c r="F30296" s="15" t="s">
        <v>15</v>
      </c>
      <c r="G30296">
        <v>31</v>
      </c>
      <c r="H30296">
        <v>2.2000000000000002</v>
      </c>
      <c r="I30296" s="15" t="s">
        <v>39</v>
      </c>
      <c r="J30296" s="15" t="s">
        <v>47</v>
      </c>
      <c r="K30296" s="15" t="s">
        <v>141</v>
      </c>
      <c r="L30296" s="15">
        <v>2.2000000000000002</v>
      </c>
      <c r="M30296" t="s">
        <v>19</v>
      </c>
      <c r="N30296">
        <v>3</v>
      </c>
      <c r="O30296" t="s">
        <v>20</v>
      </c>
      <c r="P30296">
        <v>6</v>
      </c>
      <c r="Q30296" s="15">
        <v>14</v>
      </c>
    </row>
    <row r="30297" spans="1:17" x14ac:dyDescent="0.25">
      <c r="A30297">
        <v>49471</v>
      </c>
      <c r="B30297" s="1">
        <v>45008</v>
      </c>
      <c r="C30297" s="2">
        <v>0.59605324074074062</v>
      </c>
      <c r="D30297">
        <v>1</v>
      </c>
      <c r="E30297">
        <v>3</v>
      </c>
      <c r="F30297" s="15" t="s">
        <v>15</v>
      </c>
      <c r="G30297">
        <v>31</v>
      </c>
      <c r="H30297">
        <v>2.2000000000000002</v>
      </c>
      <c r="I30297" s="15" t="s">
        <v>39</v>
      </c>
      <c r="J30297" s="15" t="s">
        <v>47</v>
      </c>
      <c r="K30297" s="15" t="s">
        <v>141</v>
      </c>
      <c r="L30297" s="15">
        <v>2.2000000000000002</v>
      </c>
      <c r="M30297" t="s">
        <v>19</v>
      </c>
      <c r="N30297">
        <v>3</v>
      </c>
      <c r="O30297" t="s">
        <v>20</v>
      </c>
      <c r="P30297">
        <v>6</v>
      </c>
      <c r="Q30297" s="15">
        <v>14</v>
      </c>
    </row>
    <row r="30298" spans="1:17" x14ac:dyDescent="0.25">
      <c r="A30298">
        <v>49476</v>
      </c>
      <c r="B30298" s="1">
        <v>45008</v>
      </c>
      <c r="C30298" s="2">
        <v>0.59832175925925934</v>
      </c>
      <c r="D30298">
        <v>1</v>
      </c>
      <c r="E30298">
        <v>3</v>
      </c>
      <c r="F30298" s="15" t="s">
        <v>15</v>
      </c>
      <c r="G30298">
        <v>31</v>
      </c>
      <c r="H30298">
        <v>2.2000000000000002</v>
      </c>
      <c r="I30298" s="15" t="s">
        <v>39</v>
      </c>
      <c r="J30298" s="15" t="s">
        <v>47</v>
      </c>
      <c r="K30298" s="15" t="s">
        <v>141</v>
      </c>
      <c r="L30298" s="15">
        <v>2.2000000000000002</v>
      </c>
      <c r="M30298" t="s">
        <v>19</v>
      </c>
      <c r="N30298">
        <v>3</v>
      </c>
      <c r="O30298" t="s">
        <v>20</v>
      </c>
      <c r="P30298">
        <v>6</v>
      </c>
      <c r="Q30298" s="15">
        <v>14</v>
      </c>
    </row>
    <row r="30299" spans="1:17" x14ac:dyDescent="0.25">
      <c r="A30299">
        <v>49686</v>
      </c>
      <c r="B30299" s="1">
        <v>45008</v>
      </c>
      <c r="C30299" s="2">
        <v>0.81519675925925927</v>
      </c>
      <c r="D30299">
        <v>1</v>
      </c>
      <c r="E30299">
        <v>3</v>
      </c>
      <c r="F30299" s="15" t="s">
        <v>15</v>
      </c>
      <c r="G30299">
        <v>31</v>
      </c>
      <c r="H30299">
        <v>2.2000000000000002</v>
      </c>
      <c r="I30299" s="15" t="s">
        <v>39</v>
      </c>
      <c r="J30299" s="15" t="s">
        <v>47</v>
      </c>
      <c r="K30299" s="15" t="s">
        <v>141</v>
      </c>
      <c r="L30299" s="15">
        <v>2.2000000000000002</v>
      </c>
      <c r="M30299" t="s">
        <v>19</v>
      </c>
      <c r="N30299">
        <v>3</v>
      </c>
      <c r="O30299" t="s">
        <v>20</v>
      </c>
      <c r="P30299">
        <v>6</v>
      </c>
      <c r="Q30299" s="15">
        <v>19</v>
      </c>
    </row>
    <row r="30300" spans="1:17" x14ac:dyDescent="0.25">
      <c r="A30300">
        <v>49847</v>
      </c>
      <c r="B30300" s="1">
        <v>45009</v>
      </c>
      <c r="C30300" s="2">
        <v>0.34510416666666677</v>
      </c>
      <c r="D30300">
        <v>1</v>
      </c>
      <c r="E30300">
        <v>3</v>
      </c>
      <c r="F30300" s="15" t="s">
        <v>15</v>
      </c>
      <c r="G30300">
        <v>31</v>
      </c>
      <c r="H30300">
        <v>2.2000000000000002</v>
      </c>
      <c r="I30300" s="15" t="s">
        <v>39</v>
      </c>
      <c r="J30300" s="15" t="s">
        <v>47</v>
      </c>
      <c r="K30300" s="15" t="s">
        <v>141</v>
      </c>
      <c r="L30300" s="15">
        <v>2.2000000000000002</v>
      </c>
      <c r="M30300" t="s">
        <v>19</v>
      </c>
      <c r="N30300">
        <v>3</v>
      </c>
      <c r="O30300" t="s">
        <v>21</v>
      </c>
      <c r="P30300">
        <v>6</v>
      </c>
      <c r="Q30300" s="15">
        <v>8</v>
      </c>
    </row>
    <row r="30301" spans="1:17" x14ac:dyDescent="0.25">
      <c r="A30301">
        <v>50465</v>
      </c>
      <c r="B30301" s="1">
        <v>45010</v>
      </c>
      <c r="C30301" s="2">
        <v>0.29881944444444453</v>
      </c>
      <c r="D30301">
        <v>1</v>
      </c>
      <c r="E30301">
        <v>3</v>
      </c>
      <c r="F30301" s="15" t="s">
        <v>15</v>
      </c>
      <c r="G30301">
        <v>31</v>
      </c>
      <c r="H30301">
        <v>2.2000000000000002</v>
      </c>
      <c r="I30301" s="15" t="s">
        <v>39</v>
      </c>
      <c r="J30301" s="15" t="s">
        <v>47</v>
      </c>
      <c r="K30301" s="15" t="s">
        <v>141</v>
      </c>
      <c r="L30301" s="15">
        <v>2.2000000000000002</v>
      </c>
      <c r="M30301" t="s">
        <v>19</v>
      </c>
      <c r="N30301">
        <v>3</v>
      </c>
      <c r="O30301" t="s">
        <v>22</v>
      </c>
      <c r="P30301">
        <v>6</v>
      </c>
      <c r="Q30301" s="15">
        <v>7</v>
      </c>
    </row>
    <row r="30302" spans="1:17" x14ac:dyDescent="0.25">
      <c r="A30302">
        <v>50986</v>
      </c>
      <c r="B30302" s="1">
        <v>45010</v>
      </c>
      <c r="C30302" s="2">
        <v>0.68836805555555558</v>
      </c>
      <c r="D30302">
        <v>1</v>
      </c>
      <c r="E30302">
        <v>3</v>
      </c>
      <c r="F30302" s="15" t="s">
        <v>15</v>
      </c>
      <c r="G30302">
        <v>31</v>
      </c>
      <c r="H30302">
        <v>2.2000000000000002</v>
      </c>
      <c r="I30302" s="15" t="s">
        <v>39</v>
      </c>
      <c r="J30302" s="15" t="s">
        <v>47</v>
      </c>
      <c r="K30302" s="15" t="s">
        <v>141</v>
      </c>
      <c r="L30302" s="15">
        <v>2.2000000000000002</v>
      </c>
      <c r="M30302" t="s">
        <v>19</v>
      </c>
      <c r="N30302">
        <v>3</v>
      </c>
      <c r="O30302" t="s">
        <v>22</v>
      </c>
      <c r="P30302">
        <v>6</v>
      </c>
      <c r="Q30302" s="15">
        <v>16</v>
      </c>
    </row>
    <row r="30303" spans="1:17" x14ac:dyDescent="0.25">
      <c r="A30303">
        <v>50994</v>
      </c>
      <c r="B30303" s="1">
        <v>45010</v>
      </c>
      <c r="C30303" s="2">
        <v>0.69634259259259257</v>
      </c>
      <c r="D30303">
        <v>1</v>
      </c>
      <c r="E30303">
        <v>3</v>
      </c>
      <c r="F30303" s="15" t="s">
        <v>15</v>
      </c>
      <c r="G30303">
        <v>31</v>
      </c>
      <c r="H30303">
        <v>2.2000000000000002</v>
      </c>
      <c r="I30303" s="15" t="s">
        <v>39</v>
      </c>
      <c r="J30303" s="15" t="s">
        <v>47</v>
      </c>
      <c r="K30303" s="15" t="s">
        <v>141</v>
      </c>
      <c r="L30303" s="15">
        <v>2.2000000000000002</v>
      </c>
      <c r="M30303" t="s">
        <v>19</v>
      </c>
      <c r="N30303">
        <v>3</v>
      </c>
      <c r="O30303" t="s">
        <v>22</v>
      </c>
      <c r="P30303">
        <v>6</v>
      </c>
      <c r="Q30303" s="15">
        <v>16</v>
      </c>
    </row>
    <row r="30304" spans="1:17" x14ac:dyDescent="0.25">
      <c r="A30304">
        <v>51027</v>
      </c>
      <c r="B30304" s="1">
        <v>45010</v>
      </c>
      <c r="C30304" s="2">
        <v>0.72076388888888898</v>
      </c>
      <c r="D30304">
        <v>1</v>
      </c>
      <c r="E30304">
        <v>3</v>
      </c>
      <c r="F30304" s="15" t="s">
        <v>15</v>
      </c>
      <c r="G30304">
        <v>31</v>
      </c>
      <c r="H30304">
        <v>2.2000000000000002</v>
      </c>
      <c r="I30304" s="15" t="s">
        <v>39</v>
      </c>
      <c r="J30304" s="15" t="s">
        <v>47</v>
      </c>
      <c r="K30304" s="15" t="s">
        <v>141</v>
      </c>
      <c r="L30304" s="15">
        <v>2.2000000000000002</v>
      </c>
      <c r="M30304" t="s">
        <v>19</v>
      </c>
      <c r="N30304">
        <v>3</v>
      </c>
      <c r="O30304" t="s">
        <v>22</v>
      </c>
      <c r="P30304">
        <v>6</v>
      </c>
      <c r="Q30304" s="15">
        <v>17</v>
      </c>
    </row>
    <row r="30305" spans="1:17" x14ac:dyDescent="0.25">
      <c r="A30305">
        <v>51192</v>
      </c>
      <c r="B30305" s="1">
        <v>45011</v>
      </c>
      <c r="C30305" s="2">
        <v>0.31178240740740737</v>
      </c>
      <c r="D30305">
        <v>1</v>
      </c>
      <c r="E30305">
        <v>3</v>
      </c>
      <c r="F30305" s="15" t="s">
        <v>15</v>
      </c>
      <c r="G30305">
        <v>31</v>
      </c>
      <c r="H30305">
        <v>2.2000000000000002</v>
      </c>
      <c r="I30305" s="15" t="s">
        <v>39</v>
      </c>
      <c r="J30305" s="15" t="s">
        <v>47</v>
      </c>
      <c r="K30305" s="15" t="s">
        <v>141</v>
      </c>
      <c r="L30305" s="15">
        <v>2.2000000000000002</v>
      </c>
      <c r="M30305" t="s">
        <v>19</v>
      </c>
      <c r="N30305">
        <v>3</v>
      </c>
      <c r="O30305" t="s">
        <v>23</v>
      </c>
      <c r="P30305">
        <v>6</v>
      </c>
      <c r="Q30305" s="15">
        <v>7</v>
      </c>
    </row>
    <row r="30306" spans="1:17" x14ac:dyDescent="0.25">
      <c r="A30306">
        <v>51196</v>
      </c>
      <c r="B30306" s="1">
        <v>45011</v>
      </c>
      <c r="C30306" s="2">
        <v>0.31589120370370383</v>
      </c>
      <c r="D30306">
        <v>1</v>
      </c>
      <c r="E30306">
        <v>3</v>
      </c>
      <c r="F30306" s="15" t="s">
        <v>15</v>
      </c>
      <c r="G30306">
        <v>31</v>
      </c>
      <c r="H30306">
        <v>2.2000000000000002</v>
      </c>
      <c r="I30306" s="15" t="s">
        <v>39</v>
      </c>
      <c r="J30306" s="15" t="s">
        <v>47</v>
      </c>
      <c r="K30306" s="15" t="s">
        <v>141</v>
      </c>
      <c r="L30306" s="15">
        <v>2.2000000000000002</v>
      </c>
      <c r="M30306" t="s">
        <v>19</v>
      </c>
      <c r="N30306">
        <v>3</v>
      </c>
      <c r="O30306" t="s">
        <v>23</v>
      </c>
      <c r="P30306">
        <v>6</v>
      </c>
      <c r="Q30306" s="15">
        <v>7</v>
      </c>
    </row>
    <row r="30307" spans="1:17" x14ac:dyDescent="0.25">
      <c r="A30307">
        <v>51241</v>
      </c>
      <c r="B30307" s="1">
        <v>45011</v>
      </c>
      <c r="C30307" s="2">
        <v>0.33914351851851854</v>
      </c>
      <c r="D30307">
        <v>1</v>
      </c>
      <c r="E30307">
        <v>3</v>
      </c>
      <c r="F30307" s="15" t="s">
        <v>15</v>
      </c>
      <c r="G30307">
        <v>31</v>
      </c>
      <c r="H30307">
        <v>2.2000000000000002</v>
      </c>
      <c r="I30307" s="15" t="s">
        <v>39</v>
      </c>
      <c r="J30307" s="15" t="s">
        <v>47</v>
      </c>
      <c r="K30307" s="15" t="s">
        <v>141</v>
      </c>
      <c r="L30307" s="15">
        <v>2.2000000000000002</v>
      </c>
      <c r="M30307" t="s">
        <v>19</v>
      </c>
      <c r="N30307">
        <v>3</v>
      </c>
      <c r="O30307" t="s">
        <v>23</v>
      </c>
      <c r="P30307">
        <v>6</v>
      </c>
      <c r="Q30307" s="15">
        <v>8</v>
      </c>
    </row>
    <row r="30308" spans="1:17" x14ac:dyDescent="0.25">
      <c r="A30308">
        <v>51405</v>
      </c>
      <c r="B30308" s="1">
        <v>45011</v>
      </c>
      <c r="C30308" s="2">
        <v>0.42412037037037043</v>
      </c>
      <c r="D30308">
        <v>1</v>
      </c>
      <c r="E30308">
        <v>3</v>
      </c>
      <c r="F30308" s="15" t="s">
        <v>15</v>
      </c>
      <c r="G30308">
        <v>31</v>
      </c>
      <c r="H30308">
        <v>2.2000000000000002</v>
      </c>
      <c r="I30308" s="15" t="s">
        <v>39</v>
      </c>
      <c r="J30308" s="15" t="s">
        <v>47</v>
      </c>
      <c r="K30308" s="15" t="s">
        <v>141</v>
      </c>
      <c r="L30308" s="15">
        <v>2.2000000000000002</v>
      </c>
      <c r="M30308" t="s">
        <v>19</v>
      </c>
      <c r="N30308">
        <v>3</v>
      </c>
      <c r="O30308" t="s">
        <v>23</v>
      </c>
      <c r="P30308">
        <v>6</v>
      </c>
      <c r="Q30308" s="15">
        <v>10</v>
      </c>
    </row>
    <row r="30309" spans="1:17" x14ac:dyDescent="0.25">
      <c r="A30309">
        <v>51417</v>
      </c>
      <c r="B30309" s="1">
        <v>45011</v>
      </c>
      <c r="C30309" s="2">
        <v>0.43001157407407398</v>
      </c>
      <c r="D30309">
        <v>1</v>
      </c>
      <c r="E30309">
        <v>3</v>
      </c>
      <c r="F30309" s="15" t="s">
        <v>15</v>
      </c>
      <c r="G30309">
        <v>31</v>
      </c>
      <c r="H30309">
        <v>2.2000000000000002</v>
      </c>
      <c r="I30309" s="15" t="s">
        <v>39</v>
      </c>
      <c r="J30309" s="15" t="s">
        <v>47</v>
      </c>
      <c r="K30309" s="15" t="s">
        <v>141</v>
      </c>
      <c r="L30309" s="15">
        <v>2.2000000000000002</v>
      </c>
      <c r="M30309" t="s">
        <v>19</v>
      </c>
      <c r="N30309">
        <v>3</v>
      </c>
      <c r="O30309" t="s">
        <v>23</v>
      </c>
      <c r="P30309">
        <v>6</v>
      </c>
      <c r="Q30309" s="15">
        <v>10</v>
      </c>
    </row>
    <row r="30310" spans="1:17" x14ac:dyDescent="0.25">
      <c r="A30310">
        <v>52156</v>
      </c>
      <c r="B30310" s="1">
        <v>45012</v>
      </c>
      <c r="C30310" s="2">
        <v>0.45003472222222229</v>
      </c>
      <c r="D30310">
        <v>1</v>
      </c>
      <c r="E30310">
        <v>3</v>
      </c>
      <c r="F30310" s="15" t="s">
        <v>15</v>
      </c>
      <c r="G30310">
        <v>31</v>
      </c>
      <c r="H30310">
        <v>2.2000000000000002</v>
      </c>
      <c r="I30310" s="15" t="s">
        <v>39</v>
      </c>
      <c r="J30310" s="15" t="s">
        <v>47</v>
      </c>
      <c r="K30310" s="15" t="s">
        <v>141</v>
      </c>
      <c r="L30310" s="15">
        <v>2.2000000000000002</v>
      </c>
      <c r="M30310" t="s">
        <v>19</v>
      </c>
      <c r="N30310">
        <v>3</v>
      </c>
      <c r="O30310" t="s">
        <v>26</v>
      </c>
      <c r="P30310">
        <v>6</v>
      </c>
      <c r="Q30310" s="15">
        <v>10</v>
      </c>
    </row>
    <row r="30311" spans="1:17" x14ac:dyDescent="0.25">
      <c r="A30311">
        <v>52180</v>
      </c>
      <c r="B30311" s="1">
        <v>45012</v>
      </c>
      <c r="C30311" s="2">
        <v>0.46564814814814826</v>
      </c>
      <c r="D30311">
        <v>1</v>
      </c>
      <c r="E30311">
        <v>3</v>
      </c>
      <c r="F30311" s="15" t="s">
        <v>15</v>
      </c>
      <c r="G30311">
        <v>31</v>
      </c>
      <c r="H30311">
        <v>2.2000000000000002</v>
      </c>
      <c r="I30311" s="15" t="s">
        <v>39</v>
      </c>
      <c r="J30311" s="15" t="s">
        <v>47</v>
      </c>
      <c r="K30311" s="15" t="s">
        <v>141</v>
      </c>
      <c r="L30311" s="15">
        <v>2.2000000000000002</v>
      </c>
      <c r="M30311" t="s">
        <v>19</v>
      </c>
      <c r="N30311">
        <v>3</v>
      </c>
      <c r="O30311" t="s">
        <v>26</v>
      </c>
      <c r="P30311">
        <v>6</v>
      </c>
      <c r="Q30311" s="15">
        <v>11</v>
      </c>
    </row>
    <row r="30312" spans="1:17" x14ac:dyDescent="0.25">
      <c r="A30312">
        <v>52516</v>
      </c>
      <c r="B30312" s="1">
        <v>45012</v>
      </c>
      <c r="C30312" s="2">
        <v>0.80332175925925942</v>
      </c>
      <c r="D30312">
        <v>1</v>
      </c>
      <c r="E30312">
        <v>3</v>
      </c>
      <c r="F30312" s="15" t="s">
        <v>15</v>
      </c>
      <c r="G30312">
        <v>31</v>
      </c>
      <c r="H30312">
        <v>2.2000000000000002</v>
      </c>
      <c r="I30312" s="15" t="s">
        <v>39</v>
      </c>
      <c r="J30312" s="15" t="s">
        <v>47</v>
      </c>
      <c r="K30312" s="15" t="s">
        <v>141</v>
      </c>
      <c r="L30312" s="15">
        <v>2.2000000000000002</v>
      </c>
      <c r="M30312" t="s">
        <v>19</v>
      </c>
      <c r="N30312">
        <v>3</v>
      </c>
      <c r="O30312" t="s">
        <v>26</v>
      </c>
      <c r="P30312">
        <v>6</v>
      </c>
      <c r="Q30312" s="15">
        <v>19</v>
      </c>
    </row>
    <row r="30313" spans="1:17" x14ac:dyDescent="0.25">
      <c r="A30313">
        <v>52630</v>
      </c>
      <c r="B30313" s="1">
        <v>45013</v>
      </c>
      <c r="C30313" s="2">
        <v>0.37288194444444445</v>
      </c>
      <c r="D30313">
        <v>1</v>
      </c>
      <c r="E30313">
        <v>3</v>
      </c>
      <c r="F30313" s="15" t="s">
        <v>15</v>
      </c>
      <c r="G30313">
        <v>31</v>
      </c>
      <c r="H30313">
        <v>2.2000000000000002</v>
      </c>
      <c r="I30313" s="15" t="s">
        <v>39</v>
      </c>
      <c r="J30313" s="15" t="s">
        <v>47</v>
      </c>
      <c r="K30313" s="15" t="s">
        <v>141</v>
      </c>
      <c r="L30313" s="15">
        <v>2.2000000000000002</v>
      </c>
      <c r="M30313" t="s">
        <v>19</v>
      </c>
      <c r="N30313">
        <v>3</v>
      </c>
      <c r="O30313" t="s">
        <v>24</v>
      </c>
      <c r="P30313">
        <v>6</v>
      </c>
      <c r="Q30313" s="15">
        <v>8</v>
      </c>
    </row>
    <row r="30314" spans="1:17" x14ac:dyDescent="0.25">
      <c r="A30314">
        <v>53297</v>
      </c>
      <c r="B30314" s="1">
        <v>45014</v>
      </c>
      <c r="C30314" s="2">
        <v>0.41861111111111104</v>
      </c>
      <c r="D30314">
        <v>1</v>
      </c>
      <c r="E30314">
        <v>3</v>
      </c>
      <c r="F30314" s="15" t="s">
        <v>15</v>
      </c>
      <c r="G30314">
        <v>31</v>
      </c>
      <c r="H30314">
        <v>2.2000000000000002</v>
      </c>
      <c r="I30314" s="15" t="s">
        <v>39</v>
      </c>
      <c r="J30314" s="15" t="s">
        <v>47</v>
      </c>
      <c r="K30314" s="15" t="s">
        <v>141</v>
      </c>
      <c r="L30314" s="15">
        <v>2.2000000000000002</v>
      </c>
      <c r="M30314" t="s">
        <v>19</v>
      </c>
      <c r="N30314">
        <v>3</v>
      </c>
      <c r="O30314" t="s">
        <v>25</v>
      </c>
      <c r="P30314">
        <v>6</v>
      </c>
      <c r="Q30314" s="15">
        <v>10</v>
      </c>
    </row>
    <row r="30315" spans="1:17" x14ac:dyDescent="0.25">
      <c r="A30315">
        <v>53372</v>
      </c>
      <c r="B30315" s="1">
        <v>45014</v>
      </c>
      <c r="C30315" s="2">
        <v>0.48442129629629638</v>
      </c>
      <c r="D30315">
        <v>1</v>
      </c>
      <c r="E30315">
        <v>3</v>
      </c>
      <c r="F30315" s="15" t="s">
        <v>15</v>
      </c>
      <c r="G30315">
        <v>31</v>
      </c>
      <c r="H30315">
        <v>2.2000000000000002</v>
      </c>
      <c r="I30315" s="15" t="s">
        <v>39</v>
      </c>
      <c r="J30315" s="15" t="s">
        <v>47</v>
      </c>
      <c r="K30315" s="15" t="s">
        <v>141</v>
      </c>
      <c r="L30315" s="15">
        <v>2.2000000000000002</v>
      </c>
      <c r="M30315" t="s">
        <v>19</v>
      </c>
      <c r="N30315">
        <v>3</v>
      </c>
      <c r="O30315" t="s">
        <v>25</v>
      </c>
      <c r="P30315">
        <v>6</v>
      </c>
      <c r="Q30315" s="15">
        <v>11</v>
      </c>
    </row>
    <row r="30316" spans="1:17" x14ac:dyDescent="0.25">
      <c r="A30316">
        <v>53708</v>
      </c>
      <c r="B30316" s="1">
        <v>45014</v>
      </c>
      <c r="C30316" s="2">
        <v>0.76291666666666669</v>
      </c>
      <c r="D30316">
        <v>1</v>
      </c>
      <c r="E30316">
        <v>3</v>
      </c>
      <c r="F30316" s="15" t="s">
        <v>15</v>
      </c>
      <c r="G30316">
        <v>31</v>
      </c>
      <c r="H30316">
        <v>2.2000000000000002</v>
      </c>
      <c r="I30316" s="15" t="s">
        <v>39</v>
      </c>
      <c r="J30316" s="15" t="s">
        <v>47</v>
      </c>
      <c r="K30316" s="15" t="s">
        <v>141</v>
      </c>
      <c r="L30316" s="15">
        <v>2.2000000000000002</v>
      </c>
      <c r="M30316" t="s">
        <v>19</v>
      </c>
      <c r="N30316">
        <v>3</v>
      </c>
      <c r="O30316" t="s">
        <v>25</v>
      </c>
      <c r="P30316">
        <v>6</v>
      </c>
      <c r="Q30316" s="15">
        <v>18</v>
      </c>
    </row>
    <row r="30317" spans="1:17" x14ac:dyDescent="0.25">
      <c r="A30317">
        <v>54312</v>
      </c>
      <c r="B30317" s="1">
        <v>45015</v>
      </c>
      <c r="C30317" s="2">
        <v>0.71130787037037035</v>
      </c>
      <c r="D30317">
        <v>1</v>
      </c>
      <c r="E30317">
        <v>3</v>
      </c>
      <c r="F30317" s="15" t="s">
        <v>15</v>
      </c>
      <c r="G30317">
        <v>31</v>
      </c>
      <c r="H30317">
        <v>2.2000000000000002</v>
      </c>
      <c r="I30317" s="15" t="s">
        <v>39</v>
      </c>
      <c r="J30317" s="15" t="s">
        <v>47</v>
      </c>
      <c r="K30317" s="15" t="s">
        <v>141</v>
      </c>
      <c r="L30317" s="15">
        <v>2.2000000000000002</v>
      </c>
      <c r="M30317" t="s">
        <v>19</v>
      </c>
      <c r="N30317">
        <v>3</v>
      </c>
      <c r="O30317" t="s">
        <v>20</v>
      </c>
      <c r="P30317">
        <v>6</v>
      </c>
      <c r="Q30317" s="15">
        <v>17</v>
      </c>
    </row>
    <row r="30318" spans="1:17" x14ac:dyDescent="0.25">
      <c r="A30318">
        <v>54470</v>
      </c>
      <c r="B30318" s="1">
        <v>45016</v>
      </c>
      <c r="C30318" s="2">
        <v>0.33693287037037045</v>
      </c>
      <c r="D30318">
        <v>1</v>
      </c>
      <c r="E30318">
        <v>3</v>
      </c>
      <c r="F30318" s="15" t="s">
        <v>15</v>
      </c>
      <c r="G30318">
        <v>31</v>
      </c>
      <c r="H30318">
        <v>2.2000000000000002</v>
      </c>
      <c r="I30318" s="15" t="s">
        <v>39</v>
      </c>
      <c r="J30318" s="15" t="s">
        <v>47</v>
      </c>
      <c r="K30318" s="15" t="s">
        <v>141</v>
      </c>
      <c r="L30318" s="15">
        <v>2.2000000000000002</v>
      </c>
      <c r="M30318" t="s">
        <v>19</v>
      </c>
      <c r="N30318">
        <v>3</v>
      </c>
      <c r="O30318" t="s">
        <v>21</v>
      </c>
      <c r="P30318">
        <v>6</v>
      </c>
      <c r="Q30318" s="15">
        <v>8</v>
      </c>
    </row>
    <row r="30319" spans="1:17" x14ac:dyDescent="0.25">
      <c r="A30319">
        <v>18187</v>
      </c>
      <c r="B30319" s="1">
        <v>44959</v>
      </c>
      <c r="C30319" s="2">
        <v>0.60109953703703711</v>
      </c>
      <c r="D30319">
        <v>1</v>
      </c>
      <c r="E30319">
        <v>8</v>
      </c>
      <c r="F30319" s="15" t="s">
        <v>28</v>
      </c>
      <c r="G30319">
        <v>31</v>
      </c>
      <c r="H30319">
        <v>2.2000000000000002</v>
      </c>
      <c r="I30319" s="15" t="s">
        <v>39</v>
      </c>
      <c r="J30319" s="15" t="s">
        <v>47</v>
      </c>
      <c r="K30319" s="15" t="s">
        <v>141</v>
      </c>
      <c r="L30319" s="15">
        <v>2.2000000000000002</v>
      </c>
      <c r="M30319" t="s">
        <v>29</v>
      </c>
      <c r="N30319">
        <v>2</v>
      </c>
      <c r="O30319" t="s">
        <v>20</v>
      </c>
      <c r="P30319">
        <v>6</v>
      </c>
      <c r="Q30319" s="15">
        <v>14</v>
      </c>
    </row>
    <row r="30320" spans="1:17" x14ac:dyDescent="0.25">
      <c r="A30320">
        <v>18290</v>
      </c>
      <c r="B30320" s="1">
        <v>44959</v>
      </c>
      <c r="C30320" s="2">
        <v>0.68943287037037049</v>
      </c>
      <c r="D30320">
        <v>1</v>
      </c>
      <c r="E30320">
        <v>8</v>
      </c>
      <c r="F30320" s="15" t="s">
        <v>28</v>
      </c>
      <c r="G30320">
        <v>31</v>
      </c>
      <c r="H30320">
        <v>2.2000000000000002</v>
      </c>
      <c r="I30320" s="15" t="s">
        <v>39</v>
      </c>
      <c r="J30320" s="15" t="s">
        <v>47</v>
      </c>
      <c r="K30320" s="15" t="s">
        <v>141</v>
      </c>
      <c r="L30320" s="15">
        <v>2.2000000000000002</v>
      </c>
      <c r="M30320" t="s">
        <v>29</v>
      </c>
      <c r="N30320">
        <v>2</v>
      </c>
      <c r="O30320" t="s">
        <v>20</v>
      </c>
      <c r="P30320">
        <v>6</v>
      </c>
      <c r="Q30320" s="15">
        <v>16</v>
      </c>
    </row>
    <row r="30321" spans="1:17" x14ac:dyDescent="0.25">
      <c r="A30321">
        <v>18816</v>
      </c>
      <c r="B30321" s="1">
        <v>44960</v>
      </c>
      <c r="C30321" s="2">
        <v>0.64957175925925936</v>
      </c>
      <c r="D30321">
        <v>1</v>
      </c>
      <c r="E30321">
        <v>8</v>
      </c>
      <c r="F30321" s="15" t="s">
        <v>28</v>
      </c>
      <c r="G30321">
        <v>31</v>
      </c>
      <c r="H30321">
        <v>2.2000000000000002</v>
      </c>
      <c r="I30321" s="15" t="s">
        <v>39</v>
      </c>
      <c r="J30321" s="15" t="s">
        <v>47</v>
      </c>
      <c r="K30321" s="15" t="s">
        <v>141</v>
      </c>
      <c r="L30321" s="15">
        <v>2.2000000000000002</v>
      </c>
      <c r="M30321" t="s">
        <v>29</v>
      </c>
      <c r="N30321">
        <v>2</v>
      </c>
      <c r="O30321" t="s">
        <v>21</v>
      </c>
      <c r="P30321">
        <v>6</v>
      </c>
      <c r="Q30321" s="15">
        <v>15</v>
      </c>
    </row>
    <row r="30322" spans="1:17" x14ac:dyDescent="0.25">
      <c r="A30322">
        <v>18967</v>
      </c>
      <c r="B30322" s="1">
        <v>44960</v>
      </c>
      <c r="C30322" s="2">
        <v>0.76162037037037034</v>
      </c>
      <c r="D30322">
        <v>1</v>
      </c>
      <c r="E30322">
        <v>8</v>
      </c>
      <c r="F30322" s="15" t="s">
        <v>28</v>
      </c>
      <c r="G30322">
        <v>31</v>
      </c>
      <c r="H30322">
        <v>2.2000000000000002</v>
      </c>
      <c r="I30322" s="15" t="s">
        <v>39</v>
      </c>
      <c r="J30322" s="15" t="s">
        <v>47</v>
      </c>
      <c r="K30322" s="15" t="s">
        <v>141</v>
      </c>
      <c r="L30322" s="15">
        <v>2.2000000000000002</v>
      </c>
      <c r="M30322" t="s">
        <v>29</v>
      </c>
      <c r="N30322">
        <v>2</v>
      </c>
      <c r="O30322" t="s">
        <v>21</v>
      </c>
      <c r="P30322">
        <v>6</v>
      </c>
      <c r="Q30322" s="15">
        <v>18</v>
      </c>
    </row>
    <row r="30323" spans="1:17" x14ac:dyDescent="0.25">
      <c r="A30323">
        <v>19072</v>
      </c>
      <c r="B30323" s="1">
        <v>44961</v>
      </c>
      <c r="C30323" s="2">
        <v>0.35302083333333334</v>
      </c>
      <c r="D30323">
        <v>1</v>
      </c>
      <c r="E30323">
        <v>8</v>
      </c>
      <c r="F30323" s="15" t="s">
        <v>28</v>
      </c>
      <c r="G30323">
        <v>31</v>
      </c>
      <c r="H30323">
        <v>2.2000000000000002</v>
      </c>
      <c r="I30323" s="15" t="s">
        <v>39</v>
      </c>
      <c r="J30323" s="15" t="s">
        <v>47</v>
      </c>
      <c r="K30323" s="15" t="s">
        <v>141</v>
      </c>
      <c r="L30323" s="15">
        <v>2.2000000000000002</v>
      </c>
      <c r="M30323" t="s">
        <v>29</v>
      </c>
      <c r="N30323">
        <v>2</v>
      </c>
      <c r="O30323" t="s">
        <v>22</v>
      </c>
      <c r="P30323">
        <v>6</v>
      </c>
      <c r="Q30323" s="15">
        <v>8</v>
      </c>
    </row>
    <row r="30324" spans="1:17" x14ac:dyDescent="0.25">
      <c r="A30324">
        <v>19380</v>
      </c>
      <c r="B30324" s="1">
        <v>44961</v>
      </c>
      <c r="C30324" s="2">
        <v>0.60872685185185182</v>
      </c>
      <c r="D30324">
        <v>1</v>
      </c>
      <c r="E30324">
        <v>8</v>
      </c>
      <c r="F30324" s="15" t="s">
        <v>28</v>
      </c>
      <c r="G30324">
        <v>31</v>
      </c>
      <c r="H30324">
        <v>2.2000000000000002</v>
      </c>
      <c r="I30324" s="15" t="s">
        <v>39</v>
      </c>
      <c r="J30324" s="15" t="s">
        <v>47</v>
      </c>
      <c r="K30324" s="15" t="s">
        <v>141</v>
      </c>
      <c r="L30324" s="15">
        <v>2.2000000000000002</v>
      </c>
      <c r="M30324" t="s">
        <v>29</v>
      </c>
      <c r="N30324">
        <v>2</v>
      </c>
      <c r="O30324" t="s">
        <v>22</v>
      </c>
      <c r="P30324">
        <v>6</v>
      </c>
      <c r="Q30324" s="15">
        <v>14</v>
      </c>
    </row>
    <row r="30325" spans="1:17" x14ac:dyDescent="0.25">
      <c r="A30325">
        <v>19427</v>
      </c>
      <c r="B30325" s="1">
        <v>44961</v>
      </c>
      <c r="C30325" s="2">
        <v>0.65055555555555555</v>
      </c>
      <c r="D30325">
        <v>1</v>
      </c>
      <c r="E30325">
        <v>8</v>
      </c>
      <c r="F30325" s="15" t="s">
        <v>28</v>
      </c>
      <c r="G30325">
        <v>31</v>
      </c>
      <c r="H30325">
        <v>2.2000000000000002</v>
      </c>
      <c r="I30325" s="15" t="s">
        <v>39</v>
      </c>
      <c r="J30325" s="15" t="s">
        <v>47</v>
      </c>
      <c r="K30325" s="15" t="s">
        <v>141</v>
      </c>
      <c r="L30325" s="15">
        <v>2.2000000000000002</v>
      </c>
      <c r="M30325" t="s">
        <v>29</v>
      </c>
      <c r="N30325">
        <v>2</v>
      </c>
      <c r="O30325" t="s">
        <v>22</v>
      </c>
      <c r="P30325">
        <v>6</v>
      </c>
      <c r="Q30325" s="15">
        <v>15</v>
      </c>
    </row>
    <row r="30326" spans="1:17" x14ac:dyDescent="0.25">
      <c r="A30326">
        <v>19455</v>
      </c>
      <c r="B30326" s="1">
        <v>44961</v>
      </c>
      <c r="C30326" s="2">
        <v>0.67912037037037032</v>
      </c>
      <c r="D30326">
        <v>1</v>
      </c>
      <c r="E30326">
        <v>8</v>
      </c>
      <c r="F30326" s="15" t="s">
        <v>28</v>
      </c>
      <c r="G30326">
        <v>31</v>
      </c>
      <c r="H30326">
        <v>2.2000000000000002</v>
      </c>
      <c r="I30326" s="15" t="s">
        <v>39</v>
      </c>
      <c r="J30326" s="15" t="s">
        <v>47</v>
      </c>
      <c r="K30326" s="15" t="s">
        <v>141</v>
      </c>
      <c r="L30326" s="15">
        <v>2.2000000000000002</v>
      </c>
      <c r="M30326" t="s">
        <v>29</v>
      </c>
      <c r="N30326">
        <v>2</v>
      </c>
      <c r="O30326" t="s">
        <v>22</v>
      </c>
      <c r="P30326">
        <v>6</v>
      </c>
      <c r="Q30326" s="15">
        <v>16</v>
      </c>
    </row>
    <row r="30327" spans="1:17" x14ac:dyDescent="0.25">
      <c r="A30327">
        <v>19469</v>
      </c>
      <c r="B30327" s="1">
        <v>44961</v>
      </c>
      <c r="C30327" s="2">
        <v>0.69071759259259258</v>
      </c>
      <c r="D30327">
        <v>1</v>
      </c>
      <c r="E30327">
        <v>8</v>
      </c>
      <c r="F30327" s="15" t="s">
        <v>28</v>
      </c>
      <c r="G30327">
        <v>31</v>
      </c>
      <c r="H30327">
        <v>2.2000000000000002</v>
      </c>
      <c r="I30327" s="15" t="s">
        <v>39</v>
      </c>
      <c r="J30327" s="15" t="s">
        <v>47</v>
      </c>
      <c r="K30327" s="15" t="s">
        <v>141</v>
      </c>
      <c r="L30327" s="15">
        <v>2.2000000000000002</v>
      </c>
      <c r="M30327" t="s">
        <v>29</v>
      </c>
      <c r="N30327">
        <v>2</v>
      </c>
      <c r="O30327" t="s">
        <v>22</v>
      </c>
      <c r="P30327">
        <v>6</v>
      </c>
      <c r="Q30327" s="15">
        <v>16</v>
      </c>
    </row>
    <row r="30328" spans="1:17" x14ac:dyDescent="0.25">
      <c r="A30328">
        <v>19579</v>
      </c>
      <c r="B30328" s="1">
        <v>44961</v>
      </c>
      <c r="C30328" s="2">
        <v>0.77774305555555556</v>
      </c>
      <c r="D30328">
        <v>1</v>
      </c>
      <c r="E30328">
        <v>8</v>
      </c>
      <c r="F30328" s="15" t="s">
        <v>28</v>
      </c>
      <c r="G30328">
        <v>31</v>
      </c>
      <c r="H30328">
        <v>2.2000000000000002</v>
      </c>
      <c r="I30328" s="15" t="s">
        <v>39</v>
      </c>
      <c r="J30328" s="15" t="s">
        <v>47</v>
      </c>
      <c r="K30328" s="15" t="s">
        <v>141</v>
      </c>
      <c r="L30328" s="15">
        <v>2.2000000000000002</v>
      </c>
      <c r="M30328" t="s">
        <v>29</v>
      </c>
      <c r="N30328">
        <v>2</v>
      </c>
      <c r="O30328" t="s">
        <v>22</v>
      </c>
      <c r="P30328">
        <v>6</v>
      </c>
      <c r="Q30328" s="15">
        <v>18</v>
      </c>
    </row>
    <row r="30329" spans="1:17" x14ac:dyDescent="0.25">
      <c r="A30329">
        <v>19710</v>
      </c>
      <c r="B30329" s="1">
        <v>44962</v>
      </c>
      <c r="C30329" s="2">
        <v>0.41090277777777784</v>
      </c>
      <c r="D30329">
        <v>1</v>
      </c>
      <c r="E30329">
        <v>8</v>
      </c>
      <c r="F30329" s="15" t="s">
        <v>28</v>
      </c>
      <c r="G30329">
        <v>31</v>
      </c>
      <c r="H30329">
        <v>2.2000000000000002</v>
      </c>
      <c r="I30329" s="15" t="s">
        <v>39</v>
      </c>
      <c r="J30329" s="15" t="s">
        <v>47</v>
      </c>
      <c r="K30329" s="15" t="s">
        <v>141</v>
      </c>
      <c r="L30329" s="15">
        <v>2.2000000000000002</v>
      </c>
      <c r="M30329" t="s">
        <v>29</v>
      </c>
      <c r="N30329">
        <v>2</v>
      </c>
      <c r="O30329" t="s">
        <v>23</v>
      </c>
      <c r="P30329">
        <v>6</v>
      </c>
      <c r="Q30329" s="15">
        <v>9</v>
      </c>
    </row>
    <row r="30330" spans="1:17" x14ac:dyDescent="0.25">
      <c r="A30330">
        <v>20002</v>
      </c>
      <c r="B30330" s="1">
        <v>44962</v>
      </c>
      <c r="C30330" s="2">
        <v>0.67270833333333346</v>
      </c>
      <c r="D30330">
        <v>1</v>
      </c>
      <c r="E30330">
        <v>8</v>
      </c>
      <c r="F30330" s="15" t="s">
        <v>28</v>
      </c>
      <c r="G30330">
        <v>31</v>
      </c>
      <c r="H30330">
        <v>2.2000000000000002</v>
      </c>
      <c r="I30330" s="15" t="s">
        <v>39</v>
      </c>
      <c r="J30330" s="15" t="s">
        <v>47</v>
      </c>
      <c r="K30330" s="15" t="s">
        <v>141</v>
      </c>
      <c r="L30330" s="15">
        <v>2.2000000000000002</v>
      </c>
      <c r="M30330" t="s">
        <v>29</v>
      </c>
      <c r="N30330">
        <v>2</v>
      </c>
      <c r="O30330" t="s">
        <v>23</v>
      </c>
      <c r="P30330">
        <v>6</v>
      </c>
      <c r="Q30330" s="15">
        <v>16</v>
      </c>
    </row>
    <row r="30331" spans="1:17" x14ac:dyDescent="0.25">
      <c r="A30331">
        <v>20450</v>
      </c>
      <c r="B30331" s="1">
        <v>44963</v>
      </c>
      <c r="C30331" s="2">
        <v>0.64050925925925917</v>
      </c>
      <c r="D30331">
        <v>1</v>
      </c>
      <c r="E30331">
        <v>8</v>
      </c>
      <c r="F30331" s="15" t="s">
        <v>28</v>
      </c>
      <c r="G30331">
        <v>31</v>
      </c>
      <c r="H30331">
        <v>2.2000000000000002</v>
      </c>
      <c r="I30331" s="15" t="s">
        <v>39</v>
      </c>
      <c r="J30331" s="15" t="s">
        <v>47</v>
      </c>
      <c r="K30331" s="15" t="s">
        <v>141</v>
      </c>
      <c r="L30331" s="15">
        <v>2.2000000000000002</v>
      </c>
      <c r="M30331" t="s">
        <v>29</v>
      </c>
      <c r="N30331">
        <v>2</v>
      </c>
      <c r="O30331" t="s">
        <v>26</v>
      </c>
      <c r="P30331">
        <v>6</v>
      </c>
      <c r="Q30331" s="15">
        <v>15</v>
      </c>
    </row>
    <row r="30332" spans="1:17" x14ac:dyDescent="0.25">
      <c r="A30332">
        <v>20844</v>
      </c>
      <c r="B30332" s="1">
        <v>44964</v>
      </c>
      <c r="C30332" s="2">
        <v>0.39149305555555558</v>
      </c>
      <c r="D30332">
        <v>1</v>
      </c>
      <c r="E30332">
        <v>8</v>
      </c>
      <c r="F30332" s="15" t="s">
        <v>28</v>
      </c>
      <c r="G30332">
        <v>31</v>
      </c>
      <c r="H30332">
        <v>2.2000000000000002</v>
      </c>
      <c r="I30332" s="15" t="s">
        <v>39</v>
      </c>
      <c r="J30332" s="15" t="s">
        <v>47</v>
      </c>
      <c r="K30332" s="15" t="s">
        <v>141</v>
      </c>
      <c r="L30332" s="15">
        <v>2.2000000000000002</v>
      </c>
      <c r="M30332" t="s">
        <v>29</v>
      </c>
      <c r="N30332">
        <v>2</v>
      </c>
      <c r="O30332" t="s">
        <v>24</v>
      </c>
      <c r="P30332">
        <v>6</v>
      </c>
      <c r="Q30332" s="15">
        <v>9</v>
      </c>
    </row>
    <row r="30333" spans="1:17" x14ac:dyDescent="0.25">
      <c r="A30333">
        <v>20885</v>
      </c>
      <c r="B30333" s="1">
        <v>44964</v>
      </c>
      <c r="C30333" s="2">
        <v>0.41490740740740728</v>
      </c>
      <c r="D30333">
        <v>1</v>
      </c>
      <c r="E30333">
        <v>8</v>
      </c>
      <c r="F30333" s="15" t="s">
        <v>28</v>
      </c>
      <c r="G30333">
        <v>31</v>
      </c>
      <c r="H30333">
        <v>2.2000000000000002</v>
      </c>
      <c r="I30333" s="15" t="s">
        <v>39</v>
      </c>
      <c r="J30333" s="15" t="s">
        <v>47</v>
      </c>
      <c r="K30333" s="15" t="s">
        <v>141</v>
      </c>
      <c r="L30333" s="15">
        <v>2.2000000000000002</v>
      </c>
      <c r="M30333" t="s">
        <v>29</v>
      </c>
      <c r="N30333">
        <v>2</v>
      </c>
      <c r="O30333" t="s">
        <v>24</v>
      </c>
      <c r="P30333">
        <v>6</v>
      </c>
      <c r="Q30333" s="15">
        <v>9</v>
      </c>
    </row>
    <row r="30334" spans="1:17" x14ac:dyDescent="0.25">
      <c r="A30334">
        <v>20944</v>
      </c>
      <c r="B30334" s="1">
        <v>44964</v>
      </c>
      <c r="C30334" s="2">
        <v>0.43583333333333329</v>
      </c>
      <c r="D30334">
        <v>1</v>
      </c>
      <c r="E30334">
        <v>8</v>
      </c>
      <c r="F30334" s="15" t="s">
        <v>28</v>
      </c>
      <c r="G30334">
        <v>31</v>
      </c>
      <c r="H30334">
        <v>2.2000000000000002</v>
      </c>
      <c r="I30334" s="15" t="s">
        <v>39</v>
      </c>
      <c r="J30334" s="15" t="s">
        <v>47</v>
      </c>
      <c r="K30334" s="15" t="s">
        <v>141</v>
      </c>
      <c r="L30334" s="15">
        <v>2.2000000000000002</v>
      </c>
      <c r="M30334" t="s">
        <v>29</v>
      </c>
      <c r="N30334">
        <v>2</v>
      </c>
      <c r="O30334" t="s">
        <v>24</v>
      </c>
      <c r="P30334">
        <v>6</v>
      </c>
      <c r="Q30334" s="15">
        <v>10</v>
      </c>
    </row>
    <row r="30335" spans="1:17" x14ac:dyDescent="0.25">
      <c r="A30335">
        <v>21444</v>
      </c>
      <c r="B30335" s="1">
        <v>44965</v>
      </c>
      <c r="C30335" s="2">
        <v>0.43381944444444454</v>
      </c>
      <c r="D30335">
        <v>1</v>
      </c>
      <c r="E30335">
        <v>8</v>
      </c>
      <c r="F30335" s="15" t="s">
        <v>28</v>
      </c>
      <c r="G30335">
        <v>31</v>
      </c>
      <c r="H30335">
        <v>2.2000000000000002</v>
      </c>
      <c r="I30335" s="15" t="s">
        <v>39</v>
      </c>
      <c r="J30335" s="15" t="s">
        <v>47</v>
      </c>
      <c r="K30335" s="15" t="s">
        <v>141</v>
      </c>
      <c r="L30335" s="15">
        <v>2.2000000000000002</v>
      </c>
      <c r="M30335" t="s">
        <v>29</v>
      </c>
      <c r="N30335">
        <v>2</v>
      </c>
      <c r="O30335" t="s">
        <v>25</v>
      </c>
      <c r="P30335">
        <v>6</v>
      </c>
      <c r="Q30335" s="15">
        <v>10</v>
      </c>
    </row>
    <row r="30336" spans="1:17" x14ac:dyDescent="0.25">
      <c r="A30336">
        <v>21768</v>
      </c>
      <c r="B30336" s="1">
        <v>44965</v>
      </c>
      <c r="C30336" s="2">
        <v>0.77528935185185199</v>
      </c>
      <c r="D30336">
        <v>1</v>
      </c>
      <c r="E30336">
        <v>8</v>
      </c>
      <c r="F30336" s="15" t="s">
        <v>28</v>
      </c>
      <c r="G30336">
        <v>31</v>
      </c>
      <c r="H30336">
        <v>2.2000000000000002</v>
      </c>
      <c r="I30336" s="15" t="s">
        <v>39</v>
      </c>
      <c r="J30336" s="15" t="s">
        <v>47</v>
      </c>
      <c r="K30336" s="15" t="s">
        <v>141</v>
      </c>
      <c r="L30336" s="15">
        <v>2.2000000000000002</v>
      </c>
      <c r="M30336" t="s">
        <v>29</v>
      </c>
      <c r="N30336">
        <v>2</v>
      </c>
      <c r="O30336" t="s">
        <v>25</v>
      </c>
      <c r="P30336">
        <v>6</v>
      </c>
      <c r="Q30336" s="15">
        <v>18</v>
      </c>
    </row>
    <row r="30337" spans="1:17" x14ac:dyDescent="0.25">
      <c r="A30337">
        <v>21825</v>
      </c>
      <c r="B30337" s="1">
        <v>44966</v>
      </c>
      <c r="C30337" s="2">
        <v>0.27910879629629637</v>
      </c>
      <c r="D30337">
        <v>1</v>
      </c>
      <c r="E30337">
        <v>8</v>
      </c>
      <c r="F30337" s="15" t="s">
        <v>28</v>
      </c>
      <c r="G30337">
        <v>31</v>
      </c>
      <c r="H30337">
        <v>2.2000000000000002</v>
      </c>
      <c r="I30337" s="15" t="s">
        <v>39</v>
      </c>
      <c r="J30337" s="15" t="s">
        <v>47</v>
      </c>
      <c r="K30337" s="15" t="s">
        <v>141</v>
      </c>
      <c r="L30337" s="15">
        <v>2.2000000000000002</v>
      </c>
      <c r="M30337" t="s">
        <v>29</v>
      </c>
      <c r="N30337">
        <v>2</v>
      </c>
      <c r="O30337" t="s">
        <v>20</v>
      </c>
      <c r="P30337">
        <v>6</v>
      </c>
      <c r="Q30337" s="15">
        <v>6</v>
      </c>
    </row>
    <row r="30338" spans="1:17" x14ac:dyDescent="0.25">
      <c r="A30338">
        <v>21990</v>
      </c>
      <c r="B30338" s="1">
        <v>44966</v>
      </c>
      <c r="C30338" s="2">
        <v>0.3822106481481482</v>
      </c>
      <c r="D30338">
        <v>1</v>
      </c>
      <c r="E30338">
        <v>8</v>
      </c>
      <c r="F30338" s="15" t="s">
        <v>28</v>
      </c>
      <c r="G30338">
        <v>31</v>
      </c>
      <c r="H30338">
        <v>2.2000000000000002</v>
      </c>
      <c r="I30338" s="15" t="s">
        <v>39</v>
      </c>
      <c r="J30338" s="15" t="s">
        <v>47</v>
      </c>
      <c r="K30338" s="15" t="s">
        <v>141</v>
      </c>
      <c r="L30338" s="15">
        <v>2.2000000000000002</v>
      </c>
      <c r="M30338" t="s">
        <v>29</v>
      </c>
      <c r="N30338">
        <v>2</v>
      </c>
      <c r="O30338" t="s">
        <v>20</v>
      </c>
      <c r="P30338">
        <v>6</v>
      </c>
      <c r="Q30338" s="15">
        <v>9</v>
      </c>
    </row>
    <row r="30339" spans="1:17" x14ac:dyDescent="0.25">
      <c r="A30339">
        <v>22270</v>
      </c>
      <c r="B30339" s="1">
        <v>44966</v>
      </c>
      <c r="C30339" s="2">
        <v>0.63153935185185173</v>
      </c>
      <c r="D30339">
        <v>1</v>
      </c>
      <c r="E30339">
        <v>8</v>
      </c>
      <c r="F30339" s="15" t="s">
        <v>28</v>
      </c>
      <c r="G30339">
        <v>31</v>
      </c>
      <c r="H30339">
        <v>2.2000000000000002</v>
      </c>
      <c r="I30339" s="15" t="s">
        <v>39</v>
      </c>
      <c r="J30339" s="15" t="s">
        <v>47</v>
      </c>
      <c r="K30339" s="15" t="s">
        <v>141</v>
      </c>
      <c r="L30339" s="15">
        <v>2.2000000000000002</v>
      </c>
      <c r="M30339" t="s">
        <v>29</v>
      </c>
      <c r="N30339">
        <v>2</v>
      </c>
      <c r="O30339" t="s">
        <v>20</v>
      </c>
      <c r="P30339">
        <v>6</v>
      </c>
      <c r="Q30339" s="15">
        <v>15</v>
      </c>
    </row>
    <row r="30340" spans="1:17" x14ac:dyDescent="0.25">
      <c r="A30340">
        <v>22370</v>
      </c>
      <c r="B30340" s="1">
        <v>44966</v>
      </c>
      <c r="C30340" s="2">
        <v>0.81896990740740749</v>
      </c>
      <c r="D30340">
        <v>1</v>
      </c>
      <c r="E30340">
        <v>8</v>
      </c>
      <c r="F30340" s="15" t="s">
        <v>28</v>
      </c>
      <c r="G30340">
        <v>31</v>
      </c>
      <c r="H30340">
        <v>2.2000000000000002</v>
      </c>
      <c r="I30340" s="15" t="s">
        <v>39</v>
      </c>
      <c r="J30340" s="15" t="s">
        <v>47</v>
      </c>
      <c r="K30340" s="15" t="s">
        <v>141</v>
      </c>
      <c r="L30340" s="15">
        <v>2.2000000000000002</v>
      </c>
      <c r="M30340" t="s">
        <v>29</v>
      </c>
      <c r="N30340">
        <v>2</v>
      </c>
      <c r="O30340" t="s">
        <v>20</v>
      </c>
      <c r="P30340">
        <v>6</v>
      </c>
      <c r="Q30340" s="15">
        <v>19</v>
      </c>
    </row>
    <row r="30341" spans="1:17" x14ac:dyDescent="0.25">
      <c r="A30341">
        <v>22508</v>
      </c>
      <c r="B30341" s="1">
        <v>44967</v>
      </c>
      <c r="C30341" s="2">
        <v>0.33466435185185173</v>
      </c>
      <c r="D30341">
        <v>1</v>
      </c>
      <c r="E30341">
        <v>8</v>
      </c>
      <c r="F30341" s="15" t="s">
        <v>28</v>
      </c>
      <c r="G30341">
        <v>31</v>
      </c>
      <c r="H30341">
        <v>2.2000000000000002</v>
      </c>
      <c r="I30341" s="15" t="s">
        <v>39</v>
      </c>
      <c r="J30341" s="15" t="s">
        <v>47</v>
      </c>
      <c r="K30341" s="15" t="s">
        <v>141</v>
      </c>
      <c r="L30341" s="15">
        <v>2.2000000000000002</v>
      </c>
      <c r="M30341" t="s">
        <v>29</v>
      </c>
      <c r="N30341">
        <v>2</v>
      </c>
      <c r="O30341" t="s">
        <v>21</v>
      </c>
      <c r="P30341">
        <v>6</v>
      </c>
      <c r="Q30341" s="15">
        <v>8</v>
      </c>
    </row>
    <row r="30342" spans="1:17" x14ac:dyDescent="0.25">
      <c r="A30342">
        <v>22593</v>
      </c>
      <c r="B30342" s="1">
        <v>44967</v>
      </c>
      <c r="C30342" s="2">
        <v>0.37708333333333321</v>
      </c>
      <c r="D30342">
        <v>1</v>
      </c>
      <c r="E30342">
        <v>8</v>
      </c>
      <c r="F30342" s="15" t="s">
        <v>28</v>
      </c>
      <c r="G30342">
        <v>31</v>
      </c>
      <c r="H30342">
        <v>2.2000000000000002</v>
      </c>
      <c r="I30342" s="15" t="s">
        <v>39</v>
      </c>
      <c r="J30342" s="15" t="s">
        <v>47</v>
      </c>
      <c r="K30342" s="15" t="s">
        <v>141</v>
      </c>
      <c r="L30342" s="15">
        <v>2.2000000000000002</v>
      </c>
      <c r="M30342" t="s">
        <v>29</v>
      </c>
      <c r="N30342">
        <v>2</v>
      </c>
      <c r="O30342" t="s">
        <v>21</v>
      </c>
      <c r="P30342">
        <v>6</v>
      </c>
      <c r="Q30342" s="15">
        <v>9</v>
      </c>
    </row>
    <row r="30343" spans="1:17" x14ac:dyDescent="0.25">
      <c r="A30343">
        <v>22857</v>
      </c>
      <c r="B30343" s="1">
        <v>44967</v>
      </c>
      <c r="C30343" s="2">
        <v>0.57347222222222216</v>
      </c>
      <c r="D30343">
        <v>1</v>
      </c>
      <c r="E30343">
        <v>8</v>
      </c>
      <c r="F30343" s="15" t="s">
        <v>28</v>
      </c>
      <c r="G30343">
        <v>31</v>
      </c>
      <c r="H30343">
        <v>2.2000000000000002</v>
      </c>
      <c r="I30343" s="15" t="s">
        <v>39</v>
      </c>
      <c r="J30343" s="15" t="s">
        <v>47</v>
      </c>
      <c r="K30343" s="15" t="s">
        <v>141</v>
      </c>
      <c r="L30343" s="15">
        <v>2.2000000000000002</v>
      </c>
      <c r="M30343" t="s">
        <v>29</v>
      </c>
      <c r="N30343">
        <v>2</v>
      </c>
      <c r="O30343" t="s">
        <v>21</v>
      </c>
      <c r="P30343">
        <v>6</v>
      </c>
      <c r="Q30343" s="15">
        <v>13</v>
      </c>
    </row>
    <row r="30344" spans="1:17" x14ac:dyDescent="0.25">
      <c r="A30344">
        <v>23039</v>
      </c>
      <c r="B30344" s="1">
        <v>44968</v>
      </c>
      <c r="C30344" s="2">
        <v>0.27575231481481488</v>
      </c>
      <c r="D30344">
        <v>1</v>
      </c>
      <c r="E30344">
        <v>8</v>
      </c>
      <c r="F30344" s="15" t="s">
        <v>28</v>
      </c>
      <c r="G30344">
        <v>31</v>
      </c>
      <c r="H30344">
        <v>2.2000000000000002</v>
      </c>
      <c r="I30344" s="15" t="s">
        <v>39</v>
      </c>
      <c r="J30344" s="15" t="s">
        <v>47</v>
      </c>
      <c r="K30344" s="15" t="s">
        <v>141</v>
      </c>
      <c r="L30344" s="15">
        <v>2.2000000000000002</v>
      </c>
      <c r="M30344" t="s">
        <v>29</v>
      </c>
      <c r="N30344">
        <v>2</v>
      </c>
      <c r="O30344" t="s">
        <v>22</v>
      </c>
      <c r="P30344">
        <v>6</v>
      </c>
      <c r="Q30344" s="15">
        <v>6</v>
      </c>
    </row>
    <row r="30345" spans="1:17" x14ac:dyDescent="0.25">
      <c r="A30345">
        <v>23147</v>
      </c>
      <c r="B30345" s="1">
        <v>44968</v>
      </c>
      <c r="C30345" s="2">
        <v>0.33987268518518521</v>
      </c>
      <c r="D30345">
        <v>1</v>
      </c>
      <c r="E30345">
        <v>8</v>
      </c>
      <c r="F30345" s="15" t="s">
        <v>28</v>
      </c>
      <c r="G30345">
        <v>31</v>
      </c>
      <c r="H30345">
        <v>2.2000000000000002</v>
      </c>
      <c r="I30345" s="15" t="s">
        <v>39</v>
      </c>
      <c r="J30345" s="15" t="s">
        <v>47</v>
      </c>
      <c r="K30345" s="15" t="s">
        <v>141</v>
      </c>
      <c r="L30345" s="15">
        <v>2.2000000000000002</v>
      </c>
      <c r="M30345" t="s">
        <v>29</v>
      </c>
      <c r="N30345">
        <v>2</v>
      </c>
      <c r="O30345" t="s">
        <v>22</v>
      </c>
      <c r="P30345">
        <v>6</v>
      </c>
      <c r="Q30345" s="15">
        <v>8</v>
      </c>
    </row>
    <row r="30346" spans="1:17" x14ac:dyDescent="0.25">
      <c r="A30346">
        <v>23521</v>
      </c>
      <c r="B30346" s="1">
        <v>44968</v>
      </c>
      <c r="C30346" s="2">
        <v>0.70680555555555546</v>
      </c>
      <c r="D30346">
        <v>1</v>
      </c>
      <c r="E30346">
        <v>8</v>
      </c>
      <c r="F30346" s="15" t="s">
        <v>28</v>
      </c>
      <c r="G30346">
        <v>31</v>
      </c>
      <c r="H30346">
        <v>2.2000000000000002</v>
      </c>
      <c r="I30346" s="15" t="s">
        <v>39</v>
      </c>
      <c r="J30346" s="15" t="s">
        <v>47</v>
      </c>
      <c r="K30346" s="15" t="s">
        <v>141</v>
      </c>
      <c r="L30346" s="15">
        <v>2.2000000000000002</v>
      </c>
      <c r="M30346" t="s">
        <v>29</v>
      </c>
      <c r="N30346">
        <v>2</v>
      </c>
      <c r="O30346" t="s">
        <v>22</v>
      </c>
      <c r="P30346">
        <v>6</v>
      </c>
      <c r="Q30346" s="15">
        <v>16</v>
      </c>
    </row>
    <row r="30347" spans="1:17" x14ac:dyDescent="0.25">
      <c r="A30347">
        <v>23556</v>
      </c>
      <c r="B30347" s="1">
        <v>44968</v>
      </c>
      <c r="C30347" s="2">
        <v>0.77383101851851865</v>
      </c>
      <c r="D30347">
        <v>1</v>
      </c>
      <c r="E30347">
        <v>8</v>
      </c>
      <c r="F30347" s="15" t="s">
        <v>28</v>
      </c>
      <c r="G30347">
        <v>31</v>
      </c>
      <c r="H30347">
        <v>2.2000000000000002</v>
      </c>
      <c r="I30347" s="15" t="s">
        <v>39</v>
      </c>
      <c r="J30347" s="15" t="s">
        <v>47</v>
      </c>
      <c r="K30347" s="15" t="s">
        <v>141</v>
      </c>
      <c r="L30347" s="15">
        <v>2.2000000000000002</v>
      </c>
      <c r="M30347" t="s">
        <v>29</v>
      </c>
      <c r="N30347">
        <v>2</v>
      </c>
      <c r="O30347" t="s">
        <v>22</v>
      </c>
      <c r="P30347">
        <v>6</v>
      </c>
      <c r="Q30347" s="15">
        <v>18</v>
      </c>
    </row>
    <row r="30348" spans="1:17" x14ac:dyDescent="0.25">
      <c r="A30348">
        <v>23943</v>
      </c>
      <c r="B30348" s="1">
        <v>44969</v>
      </c>
      <c r="C30348" s="2">
        <v>0.46719907407407413</v>
      </c>
      <c r="D30348">
        <v>1</v>
      </c>
      <c r="E30348">
        <v>8</v>
      </c>
      <c r="F30348" s="15" t="s">
        <v>28</v>
      </c>
      <c r="G30348">
        <v>31</v>
      </c>
      <c r="H30348">
        <v>2.2000000000000002</v>
      </c>
      <c r="I30348" s="15" t="s">
        <v>39</v>
      </c>
      <c r="J30348" s="15" t="s">
        <v>47</v>
      </c>
      <c r="K30348" s="15" t="s">
        <v>141</v>
      </c>
      <c r="L30348" s="15">
        <v>2.2000000000000002</v>
      </c>
      <c r="M30348" t="s">
        <v>29</v>
      </c>
      <c r="N30348">
        <v>2</v>
      </c>
      <c r="O30348" t="s">
        <v>23</v>
      </c>
      <c r="P30348">
        <v>6</v>
      </c>
      <c r="Q30348" s="15">
        <v>11</v>
      </c>
    </row>
    <row r="30349" spans="1:17" x14ac:dyDescent="0.25">
      <c r="A30349">
        <v>24971</v>
      </c>
      <c r="B30349" s="1">
        <v>44971</v>
      </c>
      <c r="C30349" s="2">
        <v>0.38930555555555557</v>
      </c>
      <c r="D30349">
        <v>1</v>
      </c>
      <c r="E30349">
        <v>8</v>
      </c>
      <c r="F30349" s="15" t="s">
        <v>28</v>
      </c>
      <c r="G30349">
        <v>31</v>
      </c>
      <c r="H30349">
        <v>2.2000000000000002</v>
      </c>
      <c r="I30349" s="15" t="s">
        <v>39</v>
      </c>
      <c r="J30349" s="15" t="s">
        <v>47</v>
      </c>
      <c r="K30349" s="15" t="s">
        <v>141</v>
      </c>
      <c r="L30349" s="15">
        <v>2.2000000000000002</v>
      </c>
      <c r="M30349" t="s">
        <v>29</v>
      </c>
      <c r="N30349">
        <v>2</v>
      </c>
      <c r="O30349" t="s">
        <v>24</v>
      </c>
      <c r="P30349">
        <v>6</v>
      </c>
      <c r="Q30349" s="15">
        <v>9</v>
      </c>
    </row>
    <row r="30350" spans="1:17" x14ac:dyDescent="0.25">
      <c r="A30350">
        <v>25288</v>
      </c>
      <c r="B30350" s="1">
        <v>44971</v>
      </c>
      <c r="C30350" s="2">
        <v>0.68226851851851844</v>
      </c>
      <c r="D30350">
        <v>1</v>
      </c>
      <c r="E30350">
        <v>8</v>
      </c>
      <c r="F30350" s="15" t="s">
        <v>28</v>
      </c>
      <c r="G30350">
        <v>31</v>
      </c>
      <c r="H30350">
        <v>2.2000000000000002</v>
      </c>
      <c r="I30350" s="15" t="s">
        <v>39</v>
      </c>
      <c r="J30350" s="15" t="s">
        <v>47</v>
      </c>
      <c r="K30350" s="15" t="s">
        <v>141</v>
      </c>
      <c r="L30350" s="15">
        <v>2.2000000000000002</v>
      </c>
      <c r="M30350" t="s">
        <v>29</v>
      </c>
      <c r="N30350">
        <v>2</v>
      </c>
      <c r="O30350" t="s">
        <v>24</v>
      </c>
      <c r="P30350">
        <v>6</v>
      </c>
      <c r="Q30350" s="15">
        <v>16</v>
      </c>
    </row>
    <row r="30351" spans="1:17" x14ac:dyDescent="0.25">
      <c r="A30351">
        <v>25988</v>
      </c>
      <c r="B30351" s="1">
        <v>44972</v>
      </c>
      <c r="C30351" s="2">
        <v>0.81186342592592586</v>
      </c>
      <c r="D30351">
        <v>1</v>
      </c>
      <c r="E30351">
        <v>8</v>
      </c>
      <c r="F30351" s="15" t="s">
        <v>28</v>
      </c>
      <c r="G30351">
        <v>31</v>
      </c>
      <c r="H30351">
        <v>2.2000000000000002</v>
      </c>
      <c r="I30351" s="15" t="s">
        <v>39</v>
      </c>
      <c r="J30351" s="15" t="s">
        <v>47</v>
      </c>
      <c r="K30351" s="15" t="s">
        <v>141</v>
      </c>
      <c r="L30351" s="15">
        <v>2.2000000000000002</v>
      </c>
      <c r="M30351" t="s">
        <v>29</v>
      </c>
      <c r="N30351">
        <v>2</v>
      </c>
      <c r="O30351" t="s">
        <v>25</v>
      </c>
      <c r="P30351">
        <v>6</v>
      </c>
      <c r="Q30351" s="15">
        <v>19</v>
      </c>
    </row>
    <row r="30352" spans="1:17" x14ac:dyDescent="0.25">
      <c r="A30352">
        <v>26072</v>
      </c>
      <c r="B30352" s="1">
        <v>44973</v>
      </c>
      <c r="C30352" s="2">
        <v>0.31596064814814806</v>
      </c>
      <c r="D30352">
        <v>1</v>
      </c>
      <c r="E30352">
        <v>8</v>
      </c>
      <c r="F30352" s="15" t="s">
        <v>28</v>
      </c>
      <c r="G30352">
        <v>31</v>
      </c>
      <c r="H30352">
        <v>2.2000000000000002</v>
      </c>
      <c r="I30352" s="15" t="s">
        <v>39</v>
      </c>
      <c r="J30352" s="15" t="s">
        <v>47</v>
      </c>
      <c r="K30352" s="15" t="s">
        <v>141</v>
      </c>
      <c r="L30352" s="15">
        <v>2.2000000000000002</v>
      </c>
      <c r="M30352" t="s">
        <v>29</v>
      </c>
      <c r="N30352">
        <v>2</v>
      </c>
      <c r="O30352" t="s">
        <v>20</v>
      </c>
      <c r="P30352">
        <v>6</v>
      </c>
      <c r="Q30352" s="15">
        <v>7</v>
      </c>
    </row>
    <row r="30353" spans="1:17" x14ac:dyDescent="0.25">
      <c r="A30353">
        <v>26225</v>
      </c>
      <c r="B30353" s="1">
        <v>44973</v>
      </c>
      <c r="C30353" s="2">
        <v>0.38031250000000005</v>
      </c>
      <c r="D30353">
        <v>1</v>
      </c>
      <c r="E30353">
        <v>8</v>
      </c>
      <c r="F30353" s="15" t="s">
        <v>28</v>
      </c>
      <c r="G30353">
        <v>31</v>
      </c>
      <c r="H30353">
        <v>2.2000000000000002</v>
      </c>
      <c r="I30353" s="15" t="s">
        <v>39</v>
      </c>
      <c r="J30353" s="15" t="s">
        <v>47</v>
      </c>
      <c r="K30353" s="15" t="s">
        <v>141</v>
      </c>
      <c r="L30353" s="15">
        <v>2.2000000000000002</v>
      </c>
      <c r="M30353" t="s">
        <v>29</v>
      </c>
      <c r="N30353">
        <v>2</v>
      </c>
      <c r="O30353" t="s">
        <v>20</v>
      </c>
      <c r="P30353">
        <v>6</v>
      </c>
      <c r="Q30353" s="15">
        <v>9</v>
      </c>
    </row>
    <row r="30354" spans="1:17" x14ac:dyDescent="0.25">
      <c r="A30354">
        <v>26997</v>
      </c>
      <c r="B30354" s="1">
        <v>44974</v>
      </c>
      <c r="C30354" s="2">
        <v>0.51331018518518512</v>
      </c>
      <c r="D30354">
        <v>1</v>
      </c>
      <c r="E30354">
        <v>8</v>
      </c>
      <c r="F30354" s="15" t="s">
        <v>28</v>
      </c>
      <c r="G30354">
        <v>31</v>
      </c>
      <c r="H30354">
        <v>2.2000000000000002</v>
      </c>
      <c r="I30354" s="15" t="s">
        <v>39</v>
      </c>
      <c r="J30354" s="15" t="s">
        <v>47</v>
      </c>
      <c r="K30354" s="15" t="s">
        <v>141</v>
      </c>
      <c r="L30354" s="15">
        <v>2.2000000000000002</v>
      </c>
      <c r="M30354" t="s">
        <v>29</v>
      </c>
      <c r="N30354">
        <v>2</v>
      </c>
      <c r="O30354" t="s">
        <v>21</v>
      </c>
      <c r="P30354">
        <v>6</v>
      </c>
      <c r="Q30354" s="15">
        <v>12</v>
      </c>
    </row>
    <row r="30355" spans="1:17" x14ac:dyDescent="0.25">
      <c r="A30355">
        <v>27153</v>
      </c>
      <c r="B30355" s="1">
        <v>44974</v>
      </c>
      <c r="C30355" s="2">
        <v>0.76716435185185183</v>
      </c>
      <c r="D30355">
        <v>1</v>
      </c>
      <c r="E30355">
        <v>8</v>
      </c>
      <c r="F30355" s="15" t="s">
        <v>28</v>
      </c>
      <c r="G30355">
        <v>31</v>
      </c>
      <c r="H30355">
        <v>2.2000000000000002</v>
      </c>
      <c r="I30355" s="15" t="s">
        <v>39</v>
      </c>
      <c r="J30355" s="15" t="s">
        <v>47</v>
      </c>
      <c r="K30355" s="15" t="s">
        <v>141</v>
      </c>
      <c r="L30355" s="15">
        <v>2.2000000000000002</v>
      </c>
      <c r="M30355" t="s">
        <v>29</v>
      </c>
      <c r="N30355">
        <v>2</v>
      </c>
      <c r="O30355" t="s">
        <v>21</v>
      </c>
      <c r="P30355">
        <v>6</v>
      </c>
      <c r="Q30355" s="15">
        <v>18</v>
      </c>
    </row>
    <row r="30356" spans="1:17" x14ac:dyDescent="0.25">
      <c r="A30356">
        <v>27506</v>
      </c>
      <c r="B30356" s="1">
        <v>44975</v>
      </c>
      <c r="C30356" s="2">
        <v>0.43914351851851841</v>
      </c>
      <c r="D30356">
        <v>1</v>
      </c>
      <c r="E30356">
        <v>8</v>
      </c>
      <c r="F30356" s="15" t="s">
        <v>28</v>
      </c>
      <c r="G30356">
        <v>31</v>
      </c>
      <c r="H30356">
        <v>2.2000000000000002</v>
      </c>
      <c r="I30356" s="15" t="s">
        <v>39</v>
      </c>
      <c r="J30356" s="15" t="s">
        <v>47</v>
      </c>
      <c r="K30356" s="15" t="s">
        <v>141</v>
      </c>
      <c r="L30356" s="15">
        <v>2.2000000000000002</v>
      </c>
      <c r="M30356" t="s">
        <v>29</v>
      </c>
      <c r="N30356">
        <v>2</v>
      </c>
      <c r="O30356" t="s">
        <v>22</v>
      </c>
      <c r="P30356">
        <v>6</v>
      </c>
      <c r="Q30356" s="15">
        <v>10</v>
      </c>
    </row>
    <row r="30357" spans="1:17" x14ac:dyDescent="0.25">
      <c r="A30357">
        <v>28273</v>
      </c>
      <c r="B30357" s="1">
        <v>44976</v>
      </c>
      <c r="C30357" s="2">
        <v>0.56850694444444461</v>
      </c>
      <c r="D30357">
        <v>1</v>
      </c>
      <c r="E30357">
        <v>8</v>
      </c>
      <c r="F30357" s="15" t="s">
        <v>28</v>
      </c>
      <c r="G30357">
        <v>31</v>
      </c>
      <c r="H30357">
        <v>2.2000000000000002</v>
      </c>
      <c r="I30357" s="15" t="s">
        <v>39</v>
      </c>
      <c r="J30357" s="15" t="s">
        <v>47</v>
      </c>
      <c r="K30357" s="15" t="s">
        <v>141</v>
      </c>
      <c r="L30357" s="15">
        <v>2.2000000000000002</v>
      </c>
      <c r="M30357" t="s">
        <v>29</v>
      </c>
      <c r="N30357">
        <v>2</v>
      </c>
      <c r="O30357" t="s">
        <v>23</v>
      </c>
      <c r="P30357">
        <v>6</v>
      </c>
      <c r="Q30357" s="15">
        <v>13</v>
      </c>
    </row>
    <row r="30358" spans="1:17" x14ac:dyDescent="0.25">
      <c r="A30358">
        <v>28447</v>
      </c>
      <c r="B30358" s="1">
        <v>44976</v>
      </c>
      <c r="C30358" s="2">
        <v>0.81199074074074074</v>
      </c>
      <c r="D30358">
        <v>1</v>
      </c>
      <c r="E30358">
        <v>8</v>
      </c>
      <c r="F30358" s="15" t="s">
        <v>28</v>
      </c>
      <c r="G30358">
        <v>31</v>
      </c>
      <c r="H30358">
        <v>2.2000000000000002</v>
      </c>
      <c r="I30358" s="15" t="s">
        <v>39</v>
      </c>
      <c r="J30358" s="15" t="s">
        <v>47</v>
      </c>
      <c r="K30358" s="15" t="s">
        <v>141</v>
      </c>
      <c r="L30358" s="15">
        <v>2.2000000000000002</v>
      </c>
      <c r="M30358" t="s">
        <v>29</v>
      </c>
      <c r="N30358">
        <v>2</v>
      </c>
      <c r="O30358" t="s">
        <v>23</v>
      </c>
      <c r="P30358">
        <v>6</v>
      </c>
      <c r="Q30358" s="15">
        <v>19</v>
      </c>
    </row>
    <row r="30359" spans="1:17" x14ac:dyDescent="0.25">
      <c r="A30359">
        <v>29380</v>
      </c>
      <c r="B30359" s="1">
        <v>44978</v>
      </c>
      <c r="C30359" s="2">
        <v>0.44165509259259261</v>
      </c>
      <c r="D30359">
        <v>1</v>
      </c>
      <c r="E30359">
        <v>8</v>
      </c>
      <c r="F30359" s="15" t="s">
        <v>28</v>
      </c>
      <c r="G30359">
        <v>31</v>
      </c>
      <c r="H30359">
        <v>2.2000000000000002</v>
      </c>
      <c r="I30359" s="15" t="s">
        <v>39</v>
      </c>
      <c r="J30359" s="15" t="s">
        <v>47</v>
      </c>
      <c r="K30359" s="15" t="s">
        <v>141</v>
      </c>
      <c r="L30359" s="15">
        <v>2.2000000000000002</v>
      </c>
      <c r="M30359" t="s">
        <v>29</v>
      </c>
      <c r="N30359">
        <v>2</v>
      </c>
      <c r="O30359" t="s">
        <v>24</v>
      </c>
      <c r="P30359">
        <v>6</v>
      </c>
      <c r="Q30359" s="15">
        <v>10</v>
      </c>
    </row>
    <row r="30360" spans="1:17" x14ac:dyDescent="0.25">
      <c r="A30360">
        <v>29385</v>
      </c>
      <c r="B30360" s="1">
        <v>44978</v>
      </c>
      <c r="C30360" s="2">
        <v>0.4427430555555556</v>
      </c>
      <c r="D30360">
        <v>1</v>
      </c>
      <c r="E30360">
        <v>8</v>
      </c>
      <c r="F30360" s="15" t="s">
        <v>28</v>
      </c>
      <c r="G30360">
        <v>31</v>
      </c>
      <c r="H30360">
        <v>2.2000000000000002</v>
      </c>
      <c r="I30360" s="15" t="s">
        <v>39</v>
      </c>
      <c r="J30360" s="15" t="s">
        <v>47</v>
      </c>
      <c r="K30360" s="15" t="s">
        <v>141</v>
      </c>
      <c r="L30360" s="15">
        <v>2.2000000000000002</v>
      </c>
      <c r="M30360" t="s">
        <v>29</v>
      </c>
      <c r="N30360">
        <v>2</v>
      </c>
      <c r="O30360" t="s">
        <v>24</v>
      </c>
      <c r="P30360">
        <v>6</v>
      </c>
      <c r="Q30360" s="15">
        <v>10</v>
      </c>
    </row>
    <row r="30361" spans="1:17" x14ac:dyDescent="0.25">
      <c r="A30361">
        <v>29838</v>
      </c>
      <c r="B30361" s="1">
        <v>44979</v>
      </c>
      <c r="C30361" s="2">
        <v>0.3961458333333332</v>
      </c>
      <c r="D30361">
        <v>1</v>
      </c>
      <c r="E30361">
        <v>8</v>
      </c>
      <c r="F30361" s="15" t="s">
        <v>28</v>
      </c>
      <c r="G30361">
        <v>31</v>
      </c>
      <c r="H30361">
        <v>2.2000000000000002</v>
      </c>
      <c r="I30361" s="15" t="s">
        <v>39</v>
      </c>
      <c r="J30361" s="15" t="s">
        <v>47</v>
      </c>
      <c r="K30361" s="15" t="s">
        <v>141</v>
      </c>
      <c r="L30361" s="15">
        <v>2.2000000000000002</v>
      </c>
      <c r="M30361" t="s">
        <v>29</v>
      </c>
      <c r="N30361">
        <v>2</v>
      </c>
      <c r="O30361" t="s">
        <v>25</v>
      </c>
      <c r="P30361">
        <v>6</v>
      </c>
      <c r="Q30361" s="15">
        <v>9</v>
      </c>
    </row>
    <row r="30362" spans="1:17" x14ac:dyDescent="0.25">
      <c r="A30362">
        <v>29887</v>
      </c>
      <c r="B30362" s="1">
        <v>44979</v>
      </c>
      <c r="C30362" s="2">
        <v>0.44354166666666672</v>
      </c>
      <c r="D30362">
        <v>1</v>
      </c>
      <c r="E30362">
        <v>8</v>
      </c>
      <c r="F30362" s="15" t="s">
        <v>28</v>
      </c>
      <c r="G30362">
        <v>31</v>
      </c>
      <c r="H30362">
        <v>2.2000000000000002</v>
      </c>
      <c r="I30362" s="15" t="s">
        <v>39</v>
      </c>
      <c r="J30362" s="15" t="s">
        <v>47</v>
      </c>
      <c r="K30362" s="15" t="s">
        <v>141</v>
      </c>
      <c r="L30362" s="15">
        <v>2.2000000000000002</v>
      </c>
      <c r="M30362" t="s">
        <v>29</v>
      </c>
      <c r="N30362">
        <v>2</v>
      </c>
      <c r="O30362" t="s">
        <v>25</v>
      </c>
      <c r="P30362">
        <v>6</v>
      </c>
      <c r="Q30362" s="15">
        <v>10</v>
      </c>
    </row>
    <row r="30363" spans="1:17" x14ac:dyDescent="0.25">
      <c r="A30363">
        <v>30474</v>
      </c>
      <c r="B30363" s="1">
        <v>44980</v>
      </c>
      <c r="C30363" s="2">
        <v>0.43936342592592581</v>
      </c>
      <c r="D30363">
        <v>1</v>
      </c>
      <c r="E30363">
        <v>8</v>
      </c>
      <c r="F30363" s="15" t="s">
        <v>28</v>
      </c>
      <c r="G30363">
        <v>31</v>
      </c>
      <c r="H30363">
        <v>2.2000000000000002</v>
      </c>
      <c r="I30363" s="15" t="s">
        <v>39</v>
      </c>
      <c r="J30363" s="15" t="s">
        <v>47</v>
      </c>
      <c r="K30363" s="15" t="s">
        <v>141</v>
      </c>
      <c r="L30363" s="15">
        <v>2.2000000000000002</v>
      </c>
      <c r="M30363" t="s">
        <v>29</v>
      </c>
      <c r="N30363">
        <v>2</v>
      </c>
      <c r="O30363" t="s">
        <v>20</v>
      </c>
      <c r="P30363">
        <v>6</v>
      </c>
      <c r="Q30363" s="15">
        <v>10</v>
      </c>
    </row>
    <row r="30364" spans="1:17" x14ac:dyDescent="0.25">
      <c r="A30364">
        <v>31504</v>
      </c>
      <c r="B30364" s="1">
        <v>44982</v>
      </c>
      <c r="C30364" s="2">
        <v>0.34581018518518514</v>
      </c>
      <c r="D30364">
        <v>1</v>
      </c>
      <c r="E30364">
        <v>8</v>
      </c>
      <c r="F30364" s="15" t="s">
        <v>28</v>
      </c>
      <c r="G30364">
        <v>31</v>
      </c>
      <c r="H30364">
        <v>2.2000000000000002</v>
      </c>
      <c r="I30364" s="15" t="s">
        <v>39</v>
      </c>
      <c r="J30364" s="15" t="s">
        <v>47</v>
      </c>
      <c r="K30364" s="15" t="s">
        <v>141</v>
      </c>
      <c r="L30364" s="15">
        <v>2.2000000000000002</v>
      </c>
      <c r="M30364" t="s">
        <v>29</v>
      </c>
      <c r="N30364">
        <v>2</v>
      </c>
      <c r="O30364" t="s">
        <v>22</v>
      </c>
      <c r="P30364">
        <v>6</v>
      </c>
      <c r="Q30364" s="15">
        <v>8</v>
      </c>
    </row>
    <row r="30365" spans="1:17" x14ac:dyDescent="0.25">
      <c r="A30365">
        <v>31799</v>
      </c>
      <c r="B30365" s="1">
        <v>44982</v>
      </c>
      <c r="C30365" s="2">
        <v>0.59192129629629631</v>
      </c>
      <c r="D30365">
        <v>1</v>
      </c>
      <c r="E30365">
        <v>8</v>
      </c>
      <c r="F30365" s="15" t="s">
        <v>28</v>
      </c>
      <c r="G30365">
        <v>31</v>
      </c>
      <c r="H30365">
        <v>2.2000000000000002</v>
      </c>
      <c r="I30365" s="15" t="s">
        <v>39</v>
      </c>
      <c r="J30365" s="15" t="s">
        <v>47</v>
      </c>
      <c r="K30365" s="15" t="s">
        <v>141</v>
      </c>
      <c r="L30365" s="15">
        <v>2.2000000000000002</v>
      </c>
      <c r="M30365" t="s">
        <v>29</v>
      </c>
      <c r="N30365">
        <v>2</v>
      </c>
      <c r="O30365" t="s">
        <v>22</v>
      </c>
      <c r="P30365">
        <v>6</v>
      </c>
      <c r="Q30365" s="15">
        <v>14</v>
      </c>
    </row>
    <row r="30366" spans="1:17" x14ac:dyDescent="0.25">
      <c r="A30366">
        <v>32045</v>
      </c>
      <c r="B30366" s="1">
        <v>44983</v>
      </c>
      <c r="C30366" s="2">
        <v>0.34105324074074073</v>
      </c>
      <c r="D30366">
        <v>1</v>
      </c>
      <c r="E30366">
        <v>8</v>
      </c>
      <c r="F30366" s="15" t="s">
        <v>28</v>
      </c>
      <c r="G30366">
        <v>31</v>
      </c>
      <c r="H30366">
        <v>2.2000000000000002</v>
      </c>
      <c r="I30366" s="15" t="s">
        <v>39</v>
      </c>
      <c r="J30366" s="15" t="s">
        <v>47</v>
      </c>
      <c r="K30366" s="15" t="s">
        <v>141</v>
      </c>
      <c r="L30366" s="15">
        <v>2.2000000000000002</v>
      </c>
      <c r="M30366" t="s">
        <v>29</v>
      </c>
      <c r="N30366">
        <v>2</v>
      </c>
      <c r="O30366" t="s">
        <v>23</v>
      </c>
      <c r="P30366">
        <v>6</v>
      </c>
      <c r="Q30366" s="15">
        <v>8</v>
      </c>
    </row>
    <row r="30367" spans="1:17" x14ac:dyDescent="0.25">
      <c r="A30367">
        <v>33101</v>
      </c>
      <c r="B30367" s="1">
        <v>44984</v>
      </c>
      <c r="C30367" s="2">
        <v>0.6846064814814814</v>
      </c>
      <c r="D30367">
        <v>1</v>
      </c>
      <c r="E30367">
        <v>8</v>
      </c>
      <c r="F30367" s="15" t="s">
        <v>28</v>
      </c>
      <c r="G30367">
        <v>31</v>
      </c>
      <c r="H30367">
        <v>2.2000000000000002</v>
      </c>
      <c r="I30367" s="15" t="s">
        <v>39</v>
      </c>
      <c r="J30367" s="15" t="s">
        <v>47</v>
      </c>
      <c r="K30367" s="15" t="s">
        <v>141</v>
      </c>
      <c r="L30367" s="15">
        <v>2.2000000000000002</v>
      </c>
      <c r="M30367" t="s">
        <v>29</v>
      </c>
      <c r="N30367">
        <v>2</v>
      </c>
      <c r="O30367" t="s">
        <v>26</v>
      </c>
      <c r="P30367">
        <v>6</v>
      </c>
      <c r="Q30367" s="15">
        <v>16</v>
      </c>
    </row>
    <row r="30368" spans="1:17" x14ac:dyDescent="0.25">
      <c r="A30368">
        <v>33555</v>
      </c>
      <c r="B30368" s="1">
        <v>44985</v>
      </c>
      <c r="C30368" s="2">
        <v>0.65413194444444445</v>
      </c>
      <c r="D30368">
        <v>1</v>
      </c>
      <c r="E30368">
        <v>8</v>
      </c>
      <c r="F30368" s="15" t="s">
        <v>28</v>
      </c>
      <c r="G30368">
        <v>31</v>
      </c>
      <c r="H30368">
        <v>2.2000000000000002</v>
      </c>
      <c r="I30368" s="15" t="s">
        <v>39</v>
      </c>
      <c r="J30368" s="15" t="s">
        <v>47</v>
      </c>
      <c r="K30368" s="15" t="s">
        <v>141</v>
      </c>
      <c r="L30368" s="15">
        <v>2.2000000000000002</v>
      </c>
      <c r="M30368" t="s">
        <v>29</v>
      </c>
      <c r="N30368">
        <v>2</v>
      </c>
      <c r="O30368" t="s">
        <v>24</v>
      </c>
      <c r="P30368">
        <v>6</v>
      </c>
      <c r="Q30368" s="15">
        <v>15</v>
      </c>
    </row>
    <row r="30369" spans="1:17" x14ac:dyDescent="0.25">
      <c r="A30369">
        <v>33662</v>
      </c>
      <c r="B30369" s="1">
        <v>44985</v>
      </c>
      <c r="C30369" s="2">
        <v>0.74892361111111105</v>
      </c>
      <c r="D30369">
        <v>1</v>
      </c>
      <c r="E30369">
        <v>8</v>
      </c>
      <c r="F30369" s="15" t="s">
        <v>28</v>
      </c>
      <c r="G30369">
        <v>31</v>
      </c>
      <c r="H30369">
        <v>2.2000000000000002</v>
      </c>
      <c r="I30369" s="15" t="s">
        <v>39</v>
      </c>
      <c r="J30369" s="15" t="s">
        <v>47</v>
      </c>
      <c r="K30369" s="15" t="s">
        <v>141</v>
      </c>
      <c r="L30369" s="15">
        <v>2.2000000000000002</v>
      </c>
      <c r="M30369" t="s">
        <v>29</v>
      </c>
      <c r="N30369">
        <v>2</v>
      </c>
      <c r="O30369" t="s">
        <v>24</v>
      </c>
      <c r="P30369">
        <v>6</v>
      </c>
      <c r="Q30369" s="15">
        <v>17</v>
      </c>
    </row>
    <row r="30370" spans="1:17" x14ac:dyDescent="0.25">
      <c r="A30370">
        <v>123</v>
      </c>
      <c r="B30370" s="1">
        <v>44927</v>
      </c>
      <c r="C30370" s="2">
        <v>0.47431712962962957</v>
      </c>
      <c r="D30370">
        <v>1</v>
      </c>
      <c r="E30370">
        <v>8</v>
      </c>
      <c r="F30370" s="15" t="s">
        <v>28</v>
      </c>
      <c r="G30370">
        <v>31</v>
      </c>
      <c r="H30370">
        <v>2.2000000000000002</v>
      </c>
      <c r="I30370" s="15" t="s">
        <v>39</v>
      </c>
      <c r="J30370" s="15" t="s">
        <v>47</v>
      </c>
      <c r="K30370" s="15" t="s">
        <v>141</v>
      </c>
      <c r="L30370" s="15">
        <v>2.2000000000000002</v>
      </c>
      <c r="M30370" t="s">
        <v>30</v>
      </c>
      <c r="N30370">
        <v>1</v>
      </c>
      <c r="O30370" t="s">
        <v>23</v>
      </c>
      <c r="P30370">
        <v>6</v>
      </c>
      <c r="Q30370" s="15">
        <v>11</v>
      </c>
    </row>
    <row r="30371" spans="1:17" x14ac:dyDescent="0.25">
      <c r="A30371">
        <v>424</v>
      </c>
      <c r="B30371" s="1">
        <v>44927</v>
      </c>
      <c r="C30371" s="2">
        <v>0.72039351851851841</v>
      </c>
      <c r="D30371">
        <v>1</v>
      </c>
      <c r="E30371">
        <v>8</v>
      </c>
      <c r="F30371" s="15" t="s">
        <v>28</v>
      </c>
      <c r="G30371">
        <v>31</v>
      </c>
      <c r="H30371">
        <v>2.2000000000000002</v>
      </c>
      <c r="I30371" s="15" t="s">
        <v>39</v>
      </c>
      <c r="J30371" s="15" t="s">
        <v>47</v>
      </c>
      <c r="K30371" s="15" t="s">
        <v>141</v>
      </c>
      <c r="L30371" s="15">
        <v>2.2000000000000002</v>
      </c>
      <c r="M30371" t="s">
        <v>30</v>
      </c>
      <c r="N30371">
        <v>1</v>
      </c>
      <c r="O30371" t="s">
        <v>23</v>
      </c>
      <c r="P30371">
        <v>6</v>
      </c>
      <c r="Q30371" s="15">
        <v>17</v>
      </c>
    </row>
    <row r="30372" spans="1:17" x14ac:dyDescent="0.25">
      <c r="A30372">
        <v>792</v>
      </c>
      <c r="B30372" s="1">
        <v>44928</v>
      </c>
      <c r="C30372" s="2">
        <v>0.56284722222222228</v>
      </c>
      <c r="D30372">
        <v>1</v>
      </c>
      <c r="E30372">
        <v>8</v>
      </c>
      <c r="F30372" s="15" t="s">
        <v>28</v>
      </c>
      <c r="G30372">
        <v>31</v>
      </c>
      <c r="H30372">
        <v>2.2000000000000002</v>
      </c>
      <c r="I30372" s="15" t="s">
        <v>39</v>
      </c>
      <c r="J30372" s="15" t="s">
        <v>47</v>
      </c>
      <c r="K30372" s="15" t="s">
        <v>141</v>
      </c>
      <c r="L30372" s="15">
        <v>2.2000000000000002</v>
      </c>
      <c r="M30372" t="s">
        <v>30</v>
      </c>
      <c r="N30372">
        <v>1</v>
      </c>
      <c r="O30372" t="s">
        <v>26</v>
      </c>
      <c r="P30372">
        <v>6</v>
      </c>
      <c r="Q30372" s="15">
        <v>13</v>
      </c>
    </row>
    <row r="30373" spans="1:17" x14ac:dyDescent="0.25">
      <c r="A30373">
        <v>840</v>
      </c>
      <c r="B30373" s="1">
        <v>44928</v>
      </c>
      <c r="C30373" s="2">
        <v>0.60109953703703711</v>
      </c>
      <c r="D30373">
        <v>1</v>
      </c>
      <c r="E30373">
        <v>8</v>
      </c>
      <c r="F30373" s="15" t="s">
        <v>28</v>
      </c>
      <c r="G30373">
        <v>31</v>
      </c>
      <c r="H30373">
        <v>2.2000000000000002</v>
      </c>
      <c r="I30373" s="15" t="s">
        <v>39</v>
      </c>
      <c r="J30373" s="15" t="s">
        <v>47</v>
      </c>
      <c r="K30373" s="15" t="s">
        <v>141</v>
      </c>
      <c r="L30373" s="15">
        <v>2.2000000000000002</v>
      </c>
      <c r="M30373" t="s">
        <v>30</v>
      </c>
      <c r="N30373">
        <v>1</v>
      </c>
      <c r="O30373" t="s">
        <v>26</v>
      </c>
      <c r="P30373">
        <v>6</v>
      </c>
      <c r="Q30373" s="15">
        <v>14</v>
      </c>
    </row>
    <row r="30374" spans="1:17" x14ac:dyDescent="0.25">
      <c r="A30374">
        <v>1474</v>
      </c>
      <c r="B30374" s="1">
        <v>44929</v>
      </c>
      <c r="C30374" s="2">
        <v>0.64957175925925936</v>
      </c>
      <c r="D30374">
        <v>1</v>
      </c>
      <c r="E30374">
        <v>8</v>
      </c>
      <c r="F30374" s="15" t="s">
        <v>28</v>
      </c>
      <c r="G30374">
        <v>31</v>
      </c>
      <c r="H30374">
        <v>2.2000000000000002</v>
      </c>
      <c r="I30374" s="15" t="s">
        <v>39</v>
      </c>
      <c r="J30374" s="15" t="s">
        <v>47</v>
      </c>
      <c r="K30374" s="15" t="s">
        <v>141</v>
      </c>
      <c r="L30374" s="15">
        <v>2.2000000000000002</v>
      </c>
      <c r="M30374" t="s">
        <v>30</v>
      </c>
      <c r="N30374">
        <v>1</v>
      </c>
      <c r="O30374" t="s">
        <v>24</v>
      </c>
      <c r="P30374">
        <v>6</v>
      </c>
      <c r="Q30374" s="15">
        <v>15</v>
      </c>
    </row>
    <row r="30375" spans="1:17" x14ac:dyDescent="0.25">
      <c r="A30375">
        <v>1756</v>
      </c>
      <c r="B30375" s="1">
        <v>44930</v>
      </c>
      <c r="C30375" s="2">
        <v>0.41539351851851847</v>
      </c>
      <c r="D30375">
        <v>1</v>
      </c>
      <c r="E30375">
        <v>8</v>
      </c>
      <c r="F30375" s="15" t="s">
        <v>28</v>
      </c>
      <c r="G30375">
        <v>31</v>
      </c>
      <c r="H30375">
        <v>2.2000000000000002</v>
      </c>
      <c r="I30375" s="15" t="s">
        <v>39</v>
      </c>
      <c r="J30375" s="15" t="s">
        <v>47</v>
      </c>
      <c r="K30375" s="15" t="s">
        <v>141</v>
      </c>
      <c r="L30375" s="15">
        <v>2.2000000000000002</v>
      </c>
      <c r="M30375" t="s">
        <v>30</v>
      </c>
      <c r="N30375">
        <v>1</v>
      </c>
      <c r="O30375" t="s">
        <v>25</v>
      </c>
      <c r="P30375">
        <v>6</v>
      </c>
      <c r="Q30375" s="15">
        <v>9</v>
      </c>
    </row>
    <row r="30376" spans="1:17" x14ac:dyDescent="0.25">
      <c r="A30376">
        <v>2018</v>
      </c>
      <c r="B30376" s="1">
        <v>44930</v>
      </c>
      <c r="C30376" s="2">
        <v>0.65055555555555555</v>
      </c>
      <c r="D30376">
        <v>1</v>
      </c>
      <c r="E30376">
        <v>8</v>
      </c>
      <c r="F30376" s="15" t="s">
        <v>28</v>
      </c>
      <c r="G30376">
        <v>31</v>
      </c>
      <c r="H30376">
        <v>2.2000000000000002</v>
      </c>
      <c r="I30376" s="15" t="s">
        <v>39</v>
      </c>
      <c r="J30376" s="15" t="s">
        <v>47</v>
      </c>
      <c r="K30376" s="15" t="s">
        <v>141</v>
      </c>
      <c r="L30376" s="15">
        <v>2.2000000000000002</v>
      </c>
      <c r="M30376" t="s">
        <v>30</v>
      </c>
      <c r="N30376">
        <v>1</v>
      </c>
      <c r="O30376" t="s">
        <v>25</v>
      </c>
      <c r="P30376">
        <v>6</v>
      </c>
      <c r="Q30376" s="15">
        <v>15</v>
      </c>
    </row>
    <row r="30377" spans="1:17" x14ac:dyDescent="0.25">
      <c r="A30377">
        <v>2546</v>
      </c>
      <c r="B30377" s="1">
        <v>44931</v>
      </c>
      <c r="C30377" s="2">
        <v>0.64856481481481465</v>
      </c>
      <c r="D30377">
        <v>1</v>
      </c>
      <c r="E30377">
        <v>8</v>
      </c>
      <c r="F30377" s="15" t="s">
        <v>28</v>
      </c>
      <c r="G30377">
        <v>31</v>
      </c>
      <c r="H30377">
        <v>2.2000000000000002</v>
      </c>
      <c r="I30377" s="15" t="s">
        <v>39</v>
      </c>
      <c r="J30377" s="15" t="s">
        <v>47</v>
      </c>
      <c r="K30377" s="15" t="s">
        <v>141</v>
      </c>
      <c r="L30377" s="15">
        <v>2.2000000000000002</v>
      </c>
      <c r="M30377" t="s">
        <v>30</v>
      </c>
      <c r="N30377">
        <v>1</v>
      </c>
      <c r="O30377" t="s">
        <v>20</v>
      </c>
      <c r="P30377">
        <v>6</v>
      </c>
      <c r="Q30377" s="15">
        <v>15</v>
      </c>
    </row>
    <row r="30378" spans="1:17" x14ac:dyDescent="0.25">
      <c r="A30378">
        <v>2586</v>
      </c>
      <c r="B30378" s="1">
        <v>44931</v>
      </c>
      <c r="C30378" s="2">
        <v>0.67270833333333346</v>
      </c>
      <c r="D30378">
        <v>1</v>
      </c>
      <c r="E30378">
        <v>8</v>
      </c>
      <c r="F30378" s="15" t="s">
        <v>28</v>
      </c>
      <c r="G30378">
        <v>31</v>
      </c>
      <c r="H30378">
        <v>2.2000000000000002</v>
      </c>
      <c r="I30378" s="15" t="s">
        <v>39</v>
      </c>
      <c r="J30378" s="15" t="s">
        <v>47</v>
      </c>
      <c r="K30378" s="15" t="s">
        <v>141</v>
      </c>
      <c r="L30378" s="15">
        <v>2.2000000000000002</v>
      </c>
      <c r="M30378" t="s">
        <v>30</v>
      </c>
      <c r="N30378">
        <v>1</v>
      </c>
      <c r="O30378" t="s">
        <v>20</v>
      </c>
      <c r="P30378">
        <v>6</v>
      </c>
      <c r="Q30378" s="15">
        <v>16</v>
      </c>
    </row>
    <row r="30379" spans="1:17" x14ac:dyDescent="0.25">
      <c r="A30379">
        <v>2770</v>
      </c>
      <c r="B30379" s="1">
        <v>44932</v>
      </c>
      <c r="C30379" s="2">
        <v>0.33578703703703705</v>
      </c>
      <c r="D30379">
        <v>1</v>
      </c>
      <c r="E30379">
        <v>8</v>
      </c>
      <c r="F30379" s="15" t="s">
        <v>28</v>
      </c>
      <c r="G30379">
        <v>31</v>
      </c>
      <c r="H30379">
        <v>2.2000000000000002</v>
      </c>
      <c r="I30379" s="15" t="s">
        <v>39</v>
      </c>
      <c r="J30379" s="15" t="s">
        <v>47</v>
      </c>
      <c r="K30379" s="15" t="s">
        <v>141</v>
      </c>
      <c r="L30379" s="15">
        <v>2.2000000000000002</v>
      </c>
      <c r="M30379" t="s">
        <v>30</v>
      </c>
      <c r="N30379">
        <v>1</v>
      </c>
      <c r="O30379" t="s">
        <v>21</v>
      </c>
      <c r="P30379">
        <v>6</v>
      </c>
      <c r="Q30379" s="15">
        <v>8</v>
      </c>
    </row>
    <row r="30380" spans="1:17" x14ac:dyDescent="0.25">
      <c r="A30380">
        <v>2814</v>
      </c>
      <c r="B30380" s="1">
        <v>44932</v>
      </c>
      <c r="C30380" s="2">
        <v>0.38429398148148142</v>
      </c>
      <c r="D30380">
        <v>1</v>
      </c>
      <c r="E30380">
        <v>8</v>
      </c>
      <c r="F30380" s="15" t="s">
        <v>28</v>
      </c>
      <c r="G30380">
        <v>31</v>
      </c>
      <c r="H30380">
        <v>2.2000000000000002</v>
      </c>
      <c r="I30380" s="15" t="s">
        <v>39</v>
      </c>
      <c r="J30380" s="15" t="s">
        <v>47</v>
      </c>
      <c r="K30380" s="15" t="s">
        <v>141</v>
      </c>
      <c r="L30380" s="15">
        <v>2.2000000000000002</v>
      </c>
      <c r="M30380" t="s">
        <v>30</v>
      </c>
      <c r="N30380">
        <v>1</v>
      </c>
      <c r="O30380" t="s">
        <v>21</v>
      </c>
      <c r="P30380">
        <v>6</v>
      </c>
      <c r="Q30380" s="15">
        <v>9</v>
      </c>
    </row>
    <row r="30381" spans="1:17" x14ac:dyDescent="0.25">
      <c r="A30381">
        <v>2824</v>
      </c>
      <c r="B30381" s="1">
        <v>44932</v>
      </c>
      <c r="C30381" s="2">
        <v>0.39825231481481493</v>
      </c>
      <c r="D30381">
        <v>1</v>
      </c>
      <c r="E30381">
        <v>8</v>
      </c>
      <c r="F30381" s="15" t="s">
        <v>28</v>
      </c>
      <c r="G30381">
        <v>31</v>
      </c>
      <c r="H30381">
        <v>2.2000000000000002</v>
      </c>
      <c r="I30381" s="15" t="s">
        <v>39</v>
      </c>
      <c r="J30381" s="15" t="s">
        <v>47</v>
      </c>
      <c r="K30381" s="15" t="s">
        <v>141</v>
      </c>
      <c r="L30381" s="15">
        <v>2.2000000000000002</v>
      </c>
      <c r="M30381" t="s">
        <v>30</v>
      </c>
      <c r="N30381">
        <v>1</v>
      </c>
      <c r="O30381" t="s">
        <v>21</v>
      </c>
      <c r="P30381">
        <v>6</v>
      </c>
      <c r="Q30381" s="15">
        <v>9</v>
      </c>
    </row>
    <row r="30382" spans="1:17" x14ac:dyDescent="0.25">
      <c r="A30382">
        <v>2887</v>
      </c>
      <c r="B30382" s="1">
        <v>44932</v>
      </c>
      <c r="C30382" s="2">
        <v>0.48428240740740747</v>
      </c>
      <c r="D30382">
        <v>1</v>
      </c>
      <c r="E30382">
        <v>8</v>
      </c>
      <c r="F30382" s="15" t="s">
        <v>28</v>
      </c>
      <c r="G30382">
        <v>31</v>
      </c>
      <c r="H30382">
        <v>2.2000000000000002</v>
      </c>
      <c r="I30382" s="15" t="s">
        <v>39</v>
      </c>
      <c r="J30382" s="15" t="s">
        <v>47</v>
      </c>
      <c r="K30382" s="15" t="s">
        <v>141</v>
      </c>
      <c r="L30382" s="15">
        <v>2.2000000000000002</v>
      </c>
      <c r="M30382" t="s">
        <v>30</v>
      </c>
      <c r="N30382">
        <v>1</v>
      </c>
      <c r="O30382" t="s">
        <v>21</v>
      </c>
      <c r="P30382">
        <v>6</v>
      </c>
      <c r="Q30382" s="15">
        <v>11</v>
      </c>
    </row>
    <row r="30383" spans="1:17" x14ac:dyDescent="0.25">
      <c r="A30383">
        <v>2915</v>
      </c>
      <c r="B30383" s="1">
        <v>44932</v>
      </c>
      <c r="C30383" s="2">
        <v>0.517974537037037</v>
      </c>
      <c r="D30383">
        <v>1</v>
      </c>
      <c r="E30383">
        <v>8</v>
      </c>
      <c r="F30383" s="15" t="s">
        <v>28</v>
      </c>
      <c r="G30383">
        <v>31</v>
      </c>
      <c r="H30383">
        <v>2.2000000000000002</v>
      </c>
      <c r="I30383" s="15" t="s">
        <v>39</v>
      </c>
      <c r="J30383" s="15" t="s">
        <v>47</v>
      </c>
      <c r="K30383" s="15" t="s">
        <v>141</v>
      </c>
      <c r="L30383" s="15">
        <v>2.2000000000000002</v>
      </c>
      <c r="M30383" t="s">
        <v>30</v>
      </c>
      <c r="N30383">
        <v>1</v>
      </c>
      <c r="O30383" t="s">
        <v>21</v>
      </c>
      <c r="P30383">
        <v>6</v>
      </c>
      <c r="Q30383" s="15">
        <v>12</v>
      </c>
    </row>
    <row r="30384" spans="1:17" x14ac:dyDescent="0.25">
      <c r="A30384">
        <v>2997</v>
      </c>
      <c r="B30384" s="1">
        <v>44932</v>
      </c>
      <c r="C30384" s="2">
        <v>0.5899537037037037</v>
      </c>
      <c r="D30384">
        <v>1</v>
      </c>
      <c r="E30384">
        <v>8</v>
      </c>
      <c r="F30384" s="15" t="s">
        <v>28</v>
      </c>
      <c r="G30384">
        <v>31</v>
      </c>
      <c r="H30384">
        <v>2.2000000000000002</v>
      </c>
      <c r="I30384" s="15" t="s">
        <v>39</v>
      </c>
      <c r="J30384" s="15" t="s">
        <v>47</v>
      </c>
      <c r="K30384" s="15" t="s">
        <v>141</v>
      </c>
      <c r="L30384" s="15">
        <v>2.2000000000000002</v>
      </c>
      <c r="M30384" t="s">
        <v>30</v>
      </c>
      <c r="N30384">
        <v>1</v>
      </c>
      <c r="O30384" t="s">
        <v>21</v>
      </c>
      <c r="P30384">
        <v>6</v>
      </c>
      <c r="Q30384" s="15">
        <v>14</v>
      </c>
    </row>
    <row r="30385" spans="1:17" x14ac:dyDescent="0.25">
      <c r="A30385">
        <v>3057</v>
      </c>
      <c r="B30385" s="1">
        <v>44932</v>
      </c>
      <c r="C30385" s="2">
        <v>0.64050925925925917</v>
      </c>
      <c r="D30385">
        <v>1</v>
      </c>
      <c r="E30385">
        <v>8</v>
      </c>
      <c r="F30385" s="15" t="s">
        <v>28</v>
      </c>
      <c r="G30385">
        <v>31</v>
      </c>
      <c r="H30385">
        <v>2.2000000000000002</v>
      </c>
      <c r="I30385" s="15" t="s">
        <v>39</v>
      </c>
      <c r="J30385" s="15" t="s">
        <v>47</v>
      </c>
      <c r="K30385" s="15" t="s">
        <v>141</v>
      </c>
      <c r="L30385" s="15">
        <v>2.2000000000000002</v>
      </c>
      <c r="M30385" t="s">
        <v>30</v>
      </c>
      <c r="N30385">
        <v>1</v>
      </c>
      <c r="O30385" t="s">
        <v>21</v>
      </c>
      <c r="P30385">
        <v>6</v>
      </c>
      <c r="Q30385" s="15">
        <v>15</v>
      </c>
    </row>
    <row r="30386" spans="1:17" x14ac:dyDescent="0.25">
      <c r="A30386">
        <v>3490</v>
      </c>
      <c r="B30386" s="1">
        <v>44933</v>
      </c>
      <c r="C30386" s="2">
        <v>0.41490740740740728</v>
      </c>
      <c r="D30386">
        <v>1</v>
      </c>
      <c r="E30386">
        <v>8</v>
      </c>
      <c r="F30386" s="15" t="s">
        <v>28</v>
      </c>
      <c r="G30386">
        <v>31</v>
      </c>
      <c r="H30386">
        <v>2.2000000000000002</v>
      </c>
      <c r="I30386" s="15" t="s">
        <v>39</v>
      </c>
      <c r="J30386" s="15" t="s">
        <v>47</v>
      </c>
      <c r="K30386" s="15" t="s">
        <v>141</v>
      </c>
      <c r="L30386" s="15">
        <v>2.2000000000000002</v>
      </c>
      <c r="M30386" t="s">
        <v>30</v>
      </c>
      <c r="N30386">
        <v>1</v>
      </c>
      <c r="O30386" t="s">
        <v>22</v>
      </c>
      <c r="P30386">
        <v>6</v>
      </c>
      <c r="Q30386" s="15">
        <v>9</v>
      </c>
    </row>
    <row r="30387" spans="1:17" x14ac:dyDescent="0.25">
      <c r="A30387">
        <v>3542</v>
      </c>
      <c r="B30387" s="1">
        <v>44933</v>
      </c>
      <c r="C30387" s="2">
        <v>0.43768518518518507</v>
      </c>
      <c r="D30387">
        <v>1</v>
      </c>
      <c r="E30387">
        <v>8</v>
      </c>
      <c r="F30387" s="15" t="s">
        <v>28</v>
      </c>
      <c r="G30387">
        <v>31</v>
      </c>
      <c r="H30387">
        <v>2.2000000000000002</v>
      </c>
      <c r="I30387" s="15" t="s">
        <v>39</v>
      </c>
      <c r="J30387" s="15" t="s">
        <v>47</v>
      </c>
      <c r="K30387" s="15" t="s">
        <v>141</v>
      </c>
      <c r="L30387" s="15">
        <v>2.2000000000000002</v>
      </c>
      <c r="M30387" t="s">
        <v>30</v>
      </c>
      <c r="N30387">
        <v>1</v>
      </c>
      <c r="O30387" t="s">
        <v>22</v>
      </c>
      <c r="P30387">
        <v>6</v>
      </c>
      <c r="Q30387" s="15">
        <v>10</v>
      </c>
    </row>
    <row r="30388" spans="1:17" x14ac:dyDescent="0.25">
      <c r="A30388">
        <v>4184</v>
      </c>
      <c r="B30388" s="1">
        <v>44934</v>
      </c>
      <c r="C30388" s="2">
        <v>0.52597222222222229</v>
      </c>
      <c r="D30388">
        <v>1</v>
      </c>
      <c r="E30388">
        <v>8</v>
      </c>
      <c r="F30388" s="15" t="s">
        <v>28</v>
      </c>
      <c r="G30388">
        <v>31</v>
      </c>
      <c r="H30388">
        <v>2.2000000000000002</v>
      </c>
      <c r="I30388" s="15" t="s">
        <v>39</v>
      </c>
      <c r="J30388" s="15" t="s">
        <v>47</v>
      </c>
      <c r="K30388" s="15" t="s">
        <v>141</v>
      </c>
      <c r="L30388" s="15">
        <v>2.2000000000000002</v>
      </c>
      <c r="M30388" t="s">
        <v>30</v>
      </c>
      <c r="N30388">
        <v>1</v>
      </c>
      <c r="O30388" t="s">
        <v>23</v>
      </c>
      <c r="P30388">
        <v>6</v>
      </c>
      <c r="Q30388" s="15">
        <v>12</v>
      </c>
    </row>
    <row r="30389" spans="1:17" x14ac:dyDescent="0.25">
      <c r="A30389">
        <v>4840</v>
      </c>
      <c r="B30389" s="1">
        <v>44935</v>
      </c>
      <c r="C30389" s="2">
        <v>0.58306712962962948</v>
      </c>
      <c r="D30389">
        <v>1</v>
      </c>
      <c r="E30389">
        <v>8</v>
      </c>
      <c r="F30389" s="15" t="s">
        <v>28</v>
      </c>
      <c r="G30389">
        <v>31</v>
      </c>
      <c r="H30389">
        <v>2.2000000000000002</v>
      </c>
      <c r="I30389" s="15" t="s">
        <v>39</v>
      </c>
      <c r="J30389" s="15" t="s">
        <v>47</v>
      </c>
      <c r="K30389" s="15" t="s">
        <v>141</v>
      </c>
      <c r="L30389" s="15">
        <v>2.2000000000000002</v>
      </c>
      <c r="M30389" t="s">
        <v>30</v>
      </c>
      <c r="N30389">
        <v>1</v>
      </c>
      <c r="O30389" t="s">
        <v>26</v>
      </c>
      <c r="P30389">
        <v>6</v>
      </c>
      <c r="Q30389" s="15">
        <v>13</v>
      </c>
    </row>
    <row r="30390" spans="1:17" x14ac:dyDescent="0.25">
      <c r="A30390">
        <v>4859</v>
      </c>
      <c r="B30390" s="1">
        <v>44935</v>
      </c>
      <c r="C30390" s="2">
        <v>0.63153935185185173</v>
      </c>
      <c r="D30390">
        <v>1</v>
      </c>
      <c r="E30390">
        <v>8</v>
      </c>
      <c r="F30390" s="15" t="s">
        <v>28</v>
      </c>
      <c r="G30390">
        <v>31</v>
      </c>
      <c r="H30390">
        <v>2.2000000000000002</v>
      </c>
      <c r="I30390" s="15" t="s">
        <v>39</v>
      </c>
      <c r="J30390" s="15" t="s">
        <v>47</v>
      </c>
      <c r="K30390" s="15" t="s">
        <v>141</v>
      </c>
      <c r="L30390" s="15">
        <v>2.2000000000000002</v>
      </c>
      <c r="M30390" t="s">
        <v>30</v>
      </c>
      <c r="N30390">
        <v>1</v>
      </c>
      <c r="O30390" t="s">
        <v>26</v>
      </c>
      <c r="P30390">
        <v>6</v>
      </c>
      <c r="Q30390" s="15">
        <v>15</v>
      </c>
    </row>
    <row r="30391" spans="1:17" x14ac:dyDescent="0.25">
      <c r="A30391">
        <v>4945</v>
      </c>
      <c r="B30391" s="1">
        <v>44935</v>
      </c>
      <c r="C30391" s="2">
        <v>0.81896990740740749</v>
      </c>
      <c r="D30391">
        <v>1</v>
      </c>
      <c r="E30391">
        <v>8</v>
      </c>
      <c r="F30391" s="15" t="s">
        <v>28</v>
      </c>
      <c r="G30391">
        <v>31</v>
      </c>
      <c r="H30391">
        <v>2.2000000000000002</v>
      </c>
      <c r="I30391" s="15" t="s">
        <v>39</v>
      </c>
      <c r="J30391" s="15" t="s">
        <v>47</v>
      </c>
      <c r="K30391" s="15" t="s">
        <v>141</v>
      </c>
      <c r="L30391" s="15">
        <v>2.2000000000000002</v>
      </c>
      <c r="M30391" t="s">
        <v>30</v>
      </c>
      <c r="N30391">
        <v>1</v>
      </c>
      <c r="O30391" t="s">
        <v>26</v>
      </c>
      <c r="P30391">
        <v>6</v>
      </c>
      <c r="Q30391" s="15">
        <v>19</v>
      </c>
    </row>
    <row r="30392" spans="1:17" x14ac:dyDescent="0.25">
      <c r="A30392">
        <v>5682</v>
      </c>
      <c r="B30392" s="1">
        <v>44937</v>
      </c>
      <c r="C30392" s="2">
        <v>0.33987268518518521</v>
      </c>
      <c r="D30392">
        <v>1</v>
      </c>
      <c r="E30392">
        <v>8</v>
      </c>
      <c r="F30392" s="15" t="s">
        <v>28</v>
      </c>
      <c r="G30392">
        <v>31</v>
      </c>
      <c r="H30392">
        <v>2.2000000000000002</v>
      </c>
      <c r="I30392" s="15" t="s">
        <v>39</v>
      </c>
      <c r="J30392" s="15" t="s">
        <v>47</v>
      </c>
      <c r="K30392" s="15" t="s">
        <v>141</v>
      </c>
      <c r="L30392" s="15">
        <v>2.2000000000000002</v>
      </c>
      <c r="M30392" t="s">
        <v>30</v>
      </c>
      <c r="N30392">
        <v>1</v>
      </c>
      <c r="O30392" t="s">
        <v>25</v>
      </c>
      <c r="P30392">
        <v>6</v>
      </c>
      <c r="Q30392" s="15">
        <v>8</v>
      </c>
    </row>
    <row r="30393" spans="1:17" x14ac:dyDescent="0.25">
      <c r="A30393">
        <v>6306</v>
      </c>
      <c r="B30393" s="1">
        <v>44938</v>
      </c>
      <c r="C30393" s="2">
        <v>0.38377314814814811</v>
      </c>
      <c r="D30393">
        <v>1</v>
      </c>
      <c r="E30393">
        <v>8</v>
      </c>
      <c r="F30393" s="15" t="s">
        <v>28</v>
      </c>
      <c r="G30393">
        <v>31</v>
      </c>
      <c r="H30393">
        <v>2.2000000000000002</v>
      </c>
      <c r="I30393" s="15" t="s">
        <v>39</v>
      </c>
      <c r="J30393" s="15" t="s">
        <v>47</v>
      </c>
      <c r="K30393" s="15" t="s">
        <v>141</v>
      </c>
      <c r="L30393" s="15">
        <v>2.2000000000000002</v>
      </c>
      <c r="M30393" t="s">
        <v>30</v>
      </c>
      <c r="N30393">
        <v>1</v>
      </c>
      <c r="O30393" t="s">
        <v>20</v>
      </c>
      <c r="P30393">
        <v>6</v>
      </c>
      <c r="Q30393" s="15">
        <v>9</v>
      </c>
    </row>
    <row r="30394" spans="1:17" x14ac:dyDescent="0.25">
      <c r="A30394">
        <v>7547</v>
      </c>
      <c r="B30394" s="1">
        <v>44940</v>
      </c>
      <c r="C30394" s="2">
        <v>0.41532407407407401</v>
      </c>
      <c r="D30394">
        <v>1</v>
      </c>
      <c r="E30394">
        <v>8</v>
      </c>
      <c r="F30394" s="15" t="s">
        <v>28</v>
      </c>
      <c r="G30394">
        <v>31</v>
      </c>
      <c r="H30394">
        <v>2.2000000000000002</v>
      </c>
      <c r="I30394" s="15" t="s">
        <v>39</v>
      </c>
      <c r="J30394" s="15" t="s">
        <v>47</v>
      </c>
      <c r="K30394" s="15" t="s">
        <v>141</v>
      </c>
      <c r="L30394" s="15">
        <v>2.2000000000000002</v>
      </c>
      <c r="M30394" t="s">
        <v>30</v>
      </c>
      <c r="N30394">
        <v>1</v>
      </c>
      <c r="O30394" t="s">
        <v>22</v>
      </c>
      <c r="P30394">
        <v>6</v>
      </c>
      <c r="Q30394" s="15">
        <v>9</v>
      </c>
    </row>
    <row r="30395" spans="1:17" x14ac:dyDescent="0.25">
      <c r="A30395">
        <v>7610</v>
      </c>
      <c r="B30395" s="1">
        <v>44940</v>
      </c>
      <c r="C30395" s="2">
        <v>0.44128472222222226</v>
      </c>
      <c r="D30395">
        <v>1</v>
      </c>
      <c r="E30395">
        <v>8</v>
      </c>
      <c r="F30395" s="15" t="s">
        <v>28</v>
      </c>
      <c r="G30395">
        <v>31</v>
      </c>
      <c r="H30395">
        <v>2.2000000000000002</v>
      </c>
      <c r="I30395" s="15" t="s">
        <v>39</v>
      </c>
      <c r="J30395" s="15" t="s">
        <v>47</v>
      </c>
      <c r="K30395" s="15" t="s">
        <v>141</v>
      </c>
      <c r="L30395" s="15">
        <v>2.2000000000000002</v>
      </c>
      <c r="M30395" t="s">
        <v>30</v>
      </c>
      <c r="N30395">
        <v>1</v>
      </c>
      <c r="O30395" t="s">
        <v>22</v>
      </c>
      <c r="P30395">
        <v>6</v>
      </c>
      <c r="Q30395" s="15">
        <v>10</v>
      </c>
    </row>
    <row r="30396" spans="1:17" x14ac:dyDescent="0.25">
      <c r="A30396">
        <v>8500</v>
      </c>
      <c r="B30396" s="1">
        <v>44941</v>
      </c>
      <c r="C30396" s="2">
        <v>0.81186342592592586</v>
      </c>
      <c r="D30396">
        <v>1</v>
      </c>
      <c r="E30396">
        <v>8</v>
      </c>
      <c r="F30396" s="15" t="s">
        <v>28</v>
      </c>
      <c r="G30396">
        <v>31</v>
      </c>
      <c r="H30396">
        <v>2.2000000000000002</v>
      </c>
      <c r="I30396" s="15" t="s">
        <v>39</v>
      </c>
      <c r="J30396" s="15" t="s">
        <v>47</v>
      </c>
      <c r="K30396" s="15" t="s">
        <v>141</v>
      </c>
      <c r="L30396" s="15">
        <v>2.2000000000000002</v>
      </c>
      <c r="M30396" t="s">
        <v>30</v>
      </c>
      <c r="N30396">
        <v>1</v>
      </c>
      <c r="O30396" t="s">
        <v>23</v>
      </c>
      <c r="P30396">
        <v>6</v>
      </c>
      <c r="Q30396" s="15">
        <v>19</v>
      </c>
    </row>
    <row r="30397" spans="1:17" x14ac:dyDescent="0.25">
      <c r="A30397">
        <v>9336</v>
      </c>
      <c r="B30397" s="1">
        <v>44943</v>
      </c>
      <c r="C30397" s="2">
        <v>0.37825231481481492</v>
      </c>
      <c r="D30397">
        <v>1</v>
      </c>
      <c r="E30397">
        <v>8</v>
      </c>
      <c r="F30397" s="15" t="s">
        <v>28</v>
      </c>
      <c r="G30397">
        <v>31</v>
      </c>
      <c r="H30397">
        <v>2.2000000000000002</v>
      </c>
      <c r="I30397" s="15" t="s">
        <v>39</v>
      </c>
      <c r="J30397" s="15" t="s">
        <v>47</v>
      </c>
      <c r="K30397" s="15" t="s">
        <v>141</v>
      </c>
      <c r="L30397" s="15">
        <v>2.2000000000000002</v>
      </c>
      <c r="M30397" t="s">
        <v>30</v>
      </c>
      <c r="N30397">
        <v>1</v>
      </c>
      <c r="O30397" t="s">
        <v>24</v>
      </c>
      <c r="P30397">
        <v>6</v>
      </c>
      <c r="Q30397" s="15">
        <v>9</v>
      </c>
    </row>
    <row r="30398" spans="1:17" x14ac:dyDescent="0.25">
      <c r="A30398">
        <v>9849</v>
      </c>
      <c r="B30398" s="1">
        <v>44944</v>
      </c>
      <c r="C30398" s="2">
        <v>0.36627314814814804</v>
      </c>
      <c r="D30398">
        <v>1</v>
      </c>
      <c r="E30398">
        <v>8</v>
      </c>
      <c r="F30398" s="15" t="s">
        <v>28</v>
      </c>
      <c r="G30398">
        <v>31</v>
      </c>
      <c r="H30398">
        <v>2.2000000000000002</v>
      </c>
      <c r="I30398" s="15" t="s">
        <v>39</v>
      </c>
      <c r="J30398" s="15" t="s">
        <v>47</v>
      </c>
      <c r="K30398" s="15" t="s">
        <v>141</v>
      </c>
      <c r="L30398" s="15">
        <v>2.2000000000000002</v>
      </c>
      <c r="M30398" t="s">
        <v>30</v>
      </c>
      <c r="N30398">
        <v>1</v>
      </c>
      <c r="O30398" t="s">
        <v>25</v>
      </c>
      <c r="P30398">
        <v>6</v>
      </c>
      <c r="Q30398" s="15">
        <v>8</v>
      </c>
    </row>
    <row r="30399" spans="1:17" x14ac:dyDescent="0.25">
      <c r="A30399">
        <v>9854</v>
      </c>
      <c r="B30399" s="1">
        <v>44944</v>
      </c>
      <c r="C30399" s="2">
        <v>0.37023148148148155</v>
      </c>
      <c r="D30399">
        <v>1</v>
      </c>
      <c r="E30399">
        <v>8</v>
      </c>
      <c r="F30399" s="15" t="s">
        <v>28</v>
      </c>
      <c r="G30399">
        <v>31</v>
      </c>
      <c r="H30399">
        <v>2.2000000000000002</v>
      </c>
      <c r="I30399" s="15" t="s">
        <v>39</v>
      </c>
      <c r="J30399" s="15" t="s">
        <v>47</v>
      </c>
      <c r="K30399" s="15" t="s">
        <v>141</v>
      </c>
      <c r="L30399" s="15">
        <v>2.2000000000000002</v>
      </c>
      <c r="M30399" t="s">
        <v>30</v>
      </c>
      <c r="N30399">
        <v>1</v>
      </c>
      <c r="O30399" t="s">
        <v>25</v>
      </c>
      <c r="P30399">
        <v>6</v>
      </c>
      <c r="Q30399" s="15">
        <v>8</v>
      </c>
    </row>
    <row r="30400" spans="1:17" x14ac:dyDescent="0.25">
      <c r="A30400">
        <v>10537</v>
      </c>
      <c r="B30400" s="1">
        <v>44945</v>
      </c>
      <c r="C30400" s="2">
        <v>0.4073958333333334</v>
      </c>
      <c r="D30400">
        <v>1</v>
      </c>
      <c r="E30400">
        <v>8</v>
      </c>
      <c r="F30400" s="15" t="s">
        <v>28</v>
      </c>
      <c r="G30400">
        <v>31</v>
      </c>
      <c r="H30400">
        <v>2.2000000000000002</v>
      </c>
      <c r="I30400" s="15" t="s">
        <v>39</v>
      </c>
      <c r="J30400" s="15" t="s">
        <v>47</v>
      </c>
      <c r="K30400" s="15" t="s">
        <v>141</v>
      </c>
      <c r="L30400" s="15">
        <v>2.2000000000000002</v>
      </c>
      <c r="M30400" t="s">
        <v>30</v>
      </c>
      <c r="N30400">
        <v>1</v>
      </c>
      <c r="O30400" t="s">
        <v>20</v>
      </c>
      <c r="P30400">
        <v>6</v>
      </c>
      <c r="Q30400" s="15">
        <v>9</v>
      </c>
    </row>
    <row r="30401" spans="1:17" x14ac:dyDescent="0.25">
      <c r="A30401">
        <v>10685</v>
      </c>
      <c r="B30401" s="1">
        <v>44945</v>
      </c>
      <c r="C30401" s="2">
        <v>0.50824074074074077</v>
      </c>
      <c r="D30401">
        <v>1</v>
      </c>
      <c r="E30401">
        <v>8</v>
      </c>
      <c r="F30401" s="15" t="s">
        <v>28</v>
      </c>
      <c r="G30401">
        <v>31</v>
      </c>
      <c r="H30401">
        <v>2.2000000000000002</v>
      </c>
      <c r="I30401" s="15" t="s">
        <v>39</v>
      </c>
      <c r="J30401" s="15" t="s">
        <v>47</v>
      </c>
      <c r="K30401" s="15" t="s">
        <v>141</v>
      </c>
      <c r="L30401" s="15">
        <v>2.2000000000000002</v>
      </c>
      <c r="M30401" t="s">
        <v>30</v>
      </c>
      <c r="N30401">
        <v>1</v>
      </c>
      <c r="O30401" t="s">
        <v>20</v>
      </c>
      <c r="P30401">
        <v>6</v>
      </c>
      <c r="Q30401" s="15">
        <v>12</v>
      </c>
    </row>
    <row r="30402" spans="1:17" x14ac:dyDescent="0.25">
      <c r="A30402">
        <v>10727</v>
      </c>
      <c r="B30402" s="1">
        <v>44945</v>
      </c>
      <c r="C30402" s="2">
        <v>0.56850694444444461</v>
      </c>
      <c r="D30402">
        <v>1</v>
      </c>
      <c r="E30402">
        <v>8</v>
      </c>
      <c r="F30402" s="15" t="s">
        <v>28</v>
      </c>
      <c r="G30402">
        <v>31</v>
      </c>
      <c r="H30402">
        <v>2.2000000000000002</v>
      </c>
      <c r="I30402" s="15" t="s">
        <v>39</v>
      </c>
      <c r="J30402" s="15" t="s">
        <v>47</v>
      </c>
      <c r="K30402" s="15" t="s">
        <v>141</v>
      </c>
      <c r="L30402" s="15">
        <v>2.2000000000000002</v>
      </c>
      <c r="M30402" t="s">
        <v>30</v>
      </c>
      <c r="N30402">
        <v>1</v>
      </c>
      <c r="O30402" t="s">
        <v>20</v>
      </c>
      <c r="P30402">
        <v>6</v>
      </c>
      <c r="Q30402" s="15">
        <v>13</v>
      </c>
    </row>
    <row r="30403" spans="1:17" x14ac:dyDescent="0.25">
      <c r="A30403">
        <v>10872</v>
      </c>
      <c r="B30403" s="1">
        <v>44945</v>
      </c>
      <c r="C30403" s="2">
        <v>0.81199074074074074</v>
      </c>
      <c r="D30403">
        <v>1</v>
      </c>
      <c r="E30403">
        <v>8</v>
      </c>
      <c r="F30403" s="15" t="s">
        <v>28</v>
      </c>
      <c r="G30403">
        <v>31</v>
      </c>
      <c r="H30403">
        <v>2.2000000000000002</v>
      </c>
      <c r="I30403" s="15" t="s">
        <v>39</v>
      </c>
      <c r="J30403" s="15" t="s">
        <v>47</v>
      </c>
      <c r="K30403" s="15" t="s">
        <v>141</v>
      </c>
      <c r="L30403" s="15">
        <v>2.2000000000000002</v>
      </c>
      <c r="M30403" t="s">
        <v>30</v>
      </c>
      <c r="N30403">
        <v>1</v>
      </c>
      <c r="O30403" t="s">
        <v>20</v>
      </c>
      <c r="P30403">
        <v>6</v>
      </c>
      <c r="Q30403" s="15">
        <v>19</v>
      </c>
    </row>
    <row r="30404" spans="1:17" x14ac:dyDescent="0.25">
      <c r="A30404">
        <v>11526</v>
      </c>
      <c r="B30404" s="1">
        <v>44947</v>
      </c>
      <c r="C30404" s="2">
        <v>0.34494212962962956</v>
      </c>
      <c r="D30404">
        <v>1</v>
      </c>
      <c r="E30404">
        <v>8</v>
      </c>
      <c r="F30404" s="15" t="s">
        <v>28</v>
      </c>
      <c r="G30404">
        <v>31</v>
      </c>
      <c r="H30404">
        <v>2.2000000000000002</v>
      </c>
      <c r="I30404" s="15" t="s">
        <v>39</v>
      </c>
      <c r="J30404" s="15" t="s">
        <v>47</v>
      </c>
      <c r="K30404" s="15" t="s">
        <v>141</v>
      </c>
      <c r="L30404" s="15">
        <v>2.2000000000000002</v>
      </c>
      <c r="M30404" t="s">
        <v>30</v>
      </c>
      <c r="N30404">
        <v>1</v>
      </c>
      <c r="O30404" t="s">
        <v>22</v>
      </c>
      <c r="P30404">
        <v>6</v>
      </c>
      <c r="Q30404" s="15">
        <v>8</v>
      </c>
    </row>
    <row r="30405" spans="1:17" x14ac:dyDescent="0.25">
      <c r="A30405">
        <v>11803</v>
      </c>
      <c r="B30405" s="1">
        <v>44947</v>
      </c>
      <c r="C30405" s="2">
        <v>0.4427430555555556</v>
      </c>
      <c r="D30405">
        <v>1</v>
      </c>
      <c r="E30405">
        <v>8</v>
      </c>
      <c r="F30405" s="15" t="s">
        <v>28</v>
      </c>
      <c r="G30405">
        <v>31</v>
      </c>
      <c r="H30405">
        <v>2.2000000000000002</v>
      </c>
      <c r="I30405" s="15" t="s">
        <v>39</v>
      </c>
      <c r="J30405" s="15" t="s">
        <v>47</v>
      </c>
      <c r="K30405" s="15" t="s">
        <v>141</v>
      </c>
      <c r="L30405" s="15">
        <v>2.2000000000000002</v>
      </c>
      <c r="M30405" t="s">
        <v>30</v>
      </c>
      <c r="N30405">
        <v>1</v>
      </c>
      <c r="O30405" t="s">
        <v>22</v>
      </c>
      <c r="P30405">
        <v>6</v>
      </c>
      <c r="Q30405" s="15">
        <v>10</v>
      </c>
    </row>
    <row r="30406" spans="1:17" x14ac:dyDescent="0.25">
      <c r="A30406">
        <v>12263</v>
      </c>
      <c r="B30406" s="1">
        <v>44948</v>
      </c>
      <c r="C30406" s="2">
        <v>0.44354166666666672</v>
      </c>
      <c r="D30406">
        <v>1</v>
      </c>
      <c r="E30406">
        <v>8</v>
      </c>
      <c r="F30406" s="15" t="s">
        <v>28</v>
      </c>
      <c r="G30406">
        <v>31</v>
      </c>
      <c r="H30406">
        <v>2.2000000000000002</v>
      </c>
      <c r="I30406" s="15" t="s">
        <v>39</v>
      </c>
      <c r="J30406" s="15" t="s">
        <v>47</v>
      </c>
      <c r="K30406" s="15" t="s">
        <v>141</v>
      </c>
      <c r="L30406" s="15">
        <v>2.2000000000000002</v>
      </c>
      <c r="M30406" t="s">
        <v>30</v>
      </c>
      <c r="N30406">
        <v>1</v>
      </c>
      <c r="O30406" t="s">
        <v>23</v>
      </c>
      <c r="P30406">
        <v>6</v>
      </c>
      <c r="Q30406" s="15">
        <v>10</v>
      </c>
    </row>
    <row r="30407" spans="1:17" x14ac:dyDescent="0.25">
      <c r="A30407">
        <v>12777</v>
      </c>
      <c r="B30407" s="1">
        <v>44949</v>
      </c>
      <c r="C30407" s="2">
        <v>0.42719907407407409</v>
      </c>
      <c r="D30407">
        <v>1</v>
      </c>
      <c r="E30407">
        <v>8</v>
      </c>
      <c r="F30407" s="15" t="s">
        <v>28</v>
      </c>
      <c r="G30407">
        <v>31</v>
      </c>
      <c r="H30407">
        <v>2.2000000000000002</v>
      </c>
      <c r="I30407" s="15" t="s">
        <v>39</v>
      </c>
      <c r="J30407" s="15" t="s">
        <v>47</v>
      </c>
      <c r="K30407" s="15" t="s">
        <v>141</v>
      </c>
      <c r="L30407" s="15">
        <v>2.2000000000000002</v>
      </c>
      <c r="M30407" t="s">
        <v>30</v>
      </c>
      <c r="N30407">
        <v>1</v>
      </c>
      <c r="O30407" t="s">
        <v>26</v>
      </c>
      <c r="P30407">
        <v>6</v>
      </c>
      <c r="Q30407" s="15">
        <v>10</v>
      </c>
    </row>
    <row r="30408" spans="1:17" x14ac:dyDescent="0.25">
      <c r="A30408">
        <v>13044</v>
      </c>
      <c r="B30408" s="1">
        <v>44949</v>
      </c>
      <c r="C30408" s="2">
        <v>0.71968750000000004</v>
      </c>
      <c r="D30408">
        <v>1</v>
      </c>
      <c r="E30408">
        <v>8</v>
      </c>
      <c r="F30408" s="15" t="s">
        <v>28</v>
      </c>
      <c r="G30408">
        <v>31</v>
      </c>
      <c r="H30408">
        <v>2.2000000000000002</v>
      </c>
      <c r="I30408" s="15" t="s">
        <v>39</v>
      </c>
      <c r="J30408" s="15" t="s">
        <v>47</v>
      </c>
      <c r="K30408" s="15" t="s">
        <v>141</v>
      </c>
      <c r="L30408" s="15">
        <v>2.2000000000000002</v>
      </c>
      <c r="M30408" t="s">
        <v>30</v>
      </c>
      <c r="N30408">
        <v>1</v>
      </c>
      <c r="O30408" t="s">
        <v>26</v>
      </c>
      <c r="P30408">
        <v>6</v>
      </c>
      <c r="Q30408" s="15">
        <v>17</v>
      </c>
    </row>
    <row r="30409" spans="1:17" x14ac:dyDescent="0.25">
      <c r="A30409">
        <v>13510</v>
      </c>
      <c r="B30409" s="1">
        <v>44950</v>
      </c>
      <c r="C30409" s="2">
        <v>0.55207175925925922</v>
      </c>
      <c r="D30409">
        <v>1</v>
      </c>
      <c r="E30409">
        <v>8</v>
      </c>
      <c r="F30409" s="15" t="s">
        <v>28</v>
      </c>
      <c r="G30409">
        <v>31</v>
      </c>
      <c r="H30409">
        <v>2.2000000000000002</v>
      </c>
      <c r="I30409" s="15" t="s">
        <v>39</v>
      </c>
      <c r="J30409" s="15" t="s">
        <v>47</v>
      </c>
      <c r="K30409" s="15" t="s">
        <v>141</v>
      </c>
      <c r="L30409" s="15">
        <v>2.2000000000000002</v>
      </c>
      <c r="M30409" t="s">
        <v>30</v>
      </c>
      <c r="N30409">
        <v>1</v>
      </c>
      <c r="O30409" t="s">
        <v>24</v>
      </c>
      <c r="P30409">
        <v>6</v>
      </c>
      <c r="Q30409" s="15">
        <v>13</v>
      </c>
    </row>
    <row r="30410" spans="1:17" x14ac:dyDescent="0.25">
      <c r="A30410">
        <v>13691</v>
      </c>
      <c r="B30410" s="1">
        <v>44950</v>
      </c>
      <c r="C30410" s="2">
        <v>0.76024305555555571</v>
      </c>
      <c r="D30410">
        <v>1</v>
      </c>
      <c r="E30410">
        <v>8</v>
      </c>
      <c r="F30410" s="15" t="s">
        <v>28</v>
      </c>
      <c r="G30410">
        <v>31</v>
      </c>
      <c r="H30410">
        <v>2.2000000000000002</v>
      </c>
      <c r="I30410" s="15" t="s">
        <v>39</v>
      </c>
      <c r="J30410" s="15" t="s">
        <v>47</v>
      </c>
      <c r="K30410" s="15" t="s">
        <v>141</v>
      </c>
      <c r="L30410" s="15">
        <v>2.2000000000000002</v>
      </c>
      <c r="M30410" t="s">
        <v>30</v>
      </c>
      <c r="N30410">
        <v>1</v>
      </c>
      <c r="O30410" t="s">
        <v>24</v>
      </c>
      <c r="P30410">
        <v>6</v>
      </c>
      <c r="Q30410" s="15">
        <v>18</v>
      </c>
    </row>
    <row r="30411" spans="1:17" x14ac:dyDescent="0.25">
      <c r="A30411">
        <v>13773</v>
      </c>
      <c r="B30411" s="1">
        <v>44951</v>
      </c>
      <c r="C30411" s="2">
        <v>0.30457175925925917</v>
      </c>
      <c r="D30411">
        <v>1</v>
      </c>
      <c r="E30411">
        <v>8</v>
      </c>
      <c r="F30411" s="15" t="s">
        <v>28</v>
      </c>
      <c r="G30411">
        <v>31</v>
      </c>
      <c r="H30411">
        <v>2.2000000000000002</v>
      </c>
      <c r="I30411" s="15" t="s">
        <v>39</v>
      </c>
      <c r="J30411" s="15" t="s">
        <v>47</v>
      </c>
      <c r="K30411" s="15" t="s">
        <v>141</v>
      </c>
      <c r="L30411" s="15">
        <v>2.2000000000000002</v>
      </c>
      <c r="M30411" t="s">
        <v>30</v>
      </c>
      <c r="N30411">
        <v>1</v>
      </c>
      <c r="O30411" t="s">
        <v>25</v>
      </c>
      <c r="P30411">
        <v>6</v>
      </c>
      <c r="Q30411" s="15">
        <v>7</v>
      </c>
    </row>
    <row r="30412" spans="1:17" x14ac:dyDescent="0.25">
      <c r="A30412">
        <v>13968</v>
      </c>
      <c r="B30412" s="1">
        <v>44951</v>
      </c>
      <c r="C30412" s="2">
        <v>0.43371527777777774</v>
      </c>
      <c r="D30412">
        <v>1</v>
      </c>
      <c r="E30412">
        <v>8</v>
      </c>
      <c r="F30412" s="15" t="s">
        <v>28</v>
      </c>
      <c r="G30412">
        <v>31</v>
      </c>
      <c r="H30412">
        <v>2.2000000000000002</v>
      </c>
      <c r="I30412" s="15" t="s">
        <v>39</v>
      </c>
      <c r="J30412" s="15" t="s">
        <v>47</v>
      </c>
      <c r="K30412" s="15" t="s">
        <v>141</v>
      </c>
      <c r="L30412" s="15">
        <v>2.2000000000000002</v>
      </c>
      <c r="M30412" t="s">
        <v>30</v>
      </c>
      <c r="N30412">
        <v>1</v>
      </c>
      <c r="O30412" t="s">
        <v>25</v>
      </c>
      <c r="P30412">
        <v>6</v>
      </c>
      <c r="Q30412" s="15">
        <v>10</v>
      </c>
    </row>
    <row r="30413" spans="1:17" x14ac:dyDescent="0.25">
      <c r="A30413">
        <v>13986</v>
      </c>
      <c r="B30413" s="1">
        <v>44951</v>
      </c>
      <c r="C30413" s="2">
        <v>0.44724537037037049</v>
      </c>
      <c r="D30413">
        <v>1</v>
      </c>
      <c r="E30413">
        <v>8</v>
      </c>
      <c r="F30413" s="15" t="s">
        <v>28</v>
      </c>
      <c r="G30413">
        <v>31</v>
      </c>
      <c r="H30413">
        <v>2.2000000000000002</v>
      </c>
      <c r="I30413" s="15" t="s">
        <v>39</v>
      </c>
      <c r="J30413" s="15" t="s">
        <v>47</v>
      </c>
      <c r="K30413" s="15" t="s">
        <v>141</v>
      </c>
      <c r="L30413" s="15">
        <v>2.2000000000000002</v>
      </c>
      <c r="M30413" t="s">
        <v>30</v>
      </c>
      <c r="N30413">
        <v>1</v>
      </c>
      <c r="O30413" t="s">
        <v>25</v>
      </c>
      <c r="P30413">
        <v>6</v>
      </c>
      <c r="Q30413" s="15">
        <v>10</v>
      </c>
    </row>
    <row r="30414" spans="1:17" x14ac:dyDescent="0.25">
      <c r="A30414">
        <v>14082</v>
      </c>
      <c r="B30414" s="1">
        <v>44951</v>
      </c>
      <c r="C30414" s="2">
        <v>0.53798611111111105</v>
      </c>
      <c r="D30414">
        <v>1</v>
      </c>
      <c r="E30414">
        <v>8</v>
      </c>
      <c r="F30414" s="15" t="s">
        <v>28</v>
      </c>
      <c r="G30414">
        <v>31</v>
      </c>
      <c r="H30414">
        <v>2.2000000000000002</v>
      </c>
      <c r="I30414" s="15" t="s">
        <v>39</v>
      </c>
      <c r="J30414" s="15" t="s">
        <v>47</v>
      </c>
      <c r="K30414" s="15" t="s">
        <v>141</v>
      </c>
      <c r="L30414" s="15">
        <v>2.2000000000000002</v>
      </c>
      <c r="M30414" t="s">
        <v>30</v>
      </c>
      <c r="N30414">
        <v>1</v>
      </c>
      <c r="O30414" t="s">
        <v>25</v>
      </c>
      <c r="P30414">
        <v>6</v>
      </c>
      <c r="Q30414" s="15">
        <v>12</v>
      </c>
    </row>
    <row r="30415" spans="1:17" x14ac:dyDescent="0.25">
      <c r="A30415">
        <v>14132</v>
      </c>
      <c r="B30415" s="1">
        <v>44951</v>
      </c>
      <c r="C30415" s="2">
        <v>0.59192129629629631</v>
      </c>
      <c r="D30415">
        <v>1</v>
      </c>
      <c r="E30415">
        <v>8</v>
      </c>
      <c r="F30415" s="15" t="s">
        <v>28</v>
      </c>
      <c r="G30415">
        <v>31</v>
      </c>
      <c r="H30415">
        <v>2.2000000000000002</v>
      </c>
      <c r="I30415" s="15" t="s">
        <v>39</v>
      </c>
      <c r="J30415" s="15" t="s">
        <v>47</v>
      </c>
      <c r="K30415" s="15" t="s">
        <v>141</v>
      </c>
      <c r="L30415" s="15">
        <v>2.2000000000000002</v>
      </c>
      <c r="M30415" t="s">
        <v>30</v>
      </c>
      <c r="N30415">
        <v>1</v>
      </c>
      <c r="O30415" t="s">
        <v>25</v>
      </c>
      <c r="P30415">
        <v>6</v>
      </c>
      <c r="Q30415" s="15">
        <v>14</v>
      </c>
    </row>
    <row r="30416" spans="1:17" x14ac:dyDescent="0.25">
      <c r="A30416">
        <v>15416</v>
      </c>
      <c r="B30416" s="1">
        <v>44953</v>
      </c>
      <c r="C30416" s="2">
        <v>0.7528935185185186</v>
      </c>
      <c r="D30416">
        <v>1</v>
      </c>
      <c r="E30416">
        <v>8</v>
      </c>
      <c r="F30416" s="15" t="s">
        <v>28</v>
      </c>
      <c r="G30416">
        <v>31</v>
      </c>
      <c r="H30416">
        <v>2.2000000000000002</v>
      </c>
      <c r="I30416" s="15" t="s">
        <v>39</v>
      </c>
      <c r="J30416" s="15" t="s">
        <v>47</v>
      </c>
      <c r="K30416" s="15" t="s">
        <v>141</v>
      </c>
      <c r="L30416" s="15">
        <v>2.2000000000000002</v>
      </c>
      <c r="M30416" t="s">
        <v>30</v>
      </c>
      <c r="N30416">
        <v>1</v>
      </c>
      <c r="O30416" t="s">
        <v>21</v>
      </c>
      <c r="P30416">
        <v>6</v>
      </c>
      <c r="Q30416" s="15">
        <v>18</v>
      </c>
    </row>
    <row r="30417" spans="1:17" x14ac:dyDescent="0.25">
      <c r="A30417">
        <v>15779</v>
      </c>
      <c r="B30417" s="1">
        <v>44954</v>
      </c>
      <c r="C30417" s="2">
        <v>0.65413194444444445</v>
      </c>
      <c r="D30417">
        <v>1</v>
      </c>
      <c r="E30417">
        <v>8</v>
      </c>
      <c r="F30417" s="15" t="s">
        <v>28</v>
      </c>
      <c r="G30417">
        <v>31</v>
      </c>
      <c r="H30417">
        <v>2.2000000000000002</v>
      </c>
      <c r="I30417" s="15" t="s">
        <v>39</v>
      </c>
      <c r="J30417" s="15" t="s">
        <v>47</v>
      </c>
      <c r="K30417" s="15" t="s">
        <v>141</v>
      </c>
      <c r="L30417" s="15">
        <v>2.2000000000000002</v>
      </c>
      <c r="M30417" t="s">
        <v>30</v>
      </c>
      <c r="N30417">
        <v>1</v>
      </c>
      <c r="O30417" t="s">
        <v>22</v>
      </c>
      <c r="P30417">
        <v>6</v>
      </c>
      <c r="Q30417" s="15">
        <v>15</v>
      </c>
    </row>
    <row r="30418" spans="1:17" x14ac:dyDescent="0.25">
      <c r="A30418">
        <v>16186</v>
      </c>
      <c r="B30418" s="1">
        <v>44955</v>
      </c>
      <c r="C30418" s="2">
        <v>0.5682870370370372</v>
      </c>
      <c r="D30418">
        <v>1</v>
      </c>
      <c r="E30418">
        <v>8</v>
      </c>
      <c r="F30418" s="15" t="s">
        <v>28</v>
      </c>
      <c r="G30418">
        <v>31</v>
      </c>
      <c r="H30418">
        <v>2.2000000000000002</v>
      </c>
      <c r="I30418" s="15" t="s">
        <v>39</v>
      </c>
      <c r="J30418" s="15" t="s">
        <v>47</v>
      </c>
      <c r="K30418" s="15" t="s">
        <v>141</v>
      </c>
      <c r="L30418" s="15">
        <v>2.2000000000000002</v>
      </c>
      <c r="M30418" t="s">
        <v>30</v>
      </c>
      <c r="N30418">
        <v>1</v>
      </c>
      <c r="O30418" t="s">
        <v>23</v>
      </c>
      <c r="P30418">
        <v>6</v>
      </c>
      <c r="Q30418" s="15">
        <v>13</v>
      </c>
    </row>
    <row r="30419" spans="1:17" x14ac:dyDescent="0.25">
      <c r="A30419">
        <v>16218</v>
      </c>
      <c r="B30419" s="1">
        <v>44955</v>
      </c>
      <c r="C30419" s="2">
        <v>0.59736111111111123</v>
      </c>
      <c r="D30419">
        <v>1</v>
      </c>
      <c r="E30419">
        <v>8</v>
      </c>
      <c r="F30419" s="15" t="s">
        <v>28</v>
      </c>
      <c r="G30419">
        <v>31</v>
      </c>
      <c r="H30419">
        <v>2.2000000000000002</v>
      </c>
      <c r="I30419" s="15" t="s">
        <v>39</v>
      </c>
      <c r="J30419" s="15" t="s">
        <v>47</v>
      </c>
      <c r="K30419" s="15" t="s">
        <v>141</v>
      </c>
      <c r="L30419" s="15">
        <v>2.2000000000000002</v>
      </c>
      <c r="M30419" t="s">
        <v>30</v>
      </c>
      <c r="N30419">
        <v>1</v>
      </c>
      <c r="O30419" t="s">
        <v>23</v>
      </c>
      <c r="P30419">
        <v>6</v>
      </c>
      <c r="Q30419" s="15">
        <v>14</v>
      </c>
    </row>
    <row r="30420" spans="1:17" x14ac:dyDescent="0.25">
      <c r="A30420">
        <v>16518</v>
      </c>
      <c r="B30420" s="1">
        <v>44956</v>
      </c>
      <c r="C30420" s="2">
        <v>0.36745370370370378</v>
      </c>
      <c r="D30420">
        <v>1</v>
      </c>
      <c r="E30420">
        <v>8</v>
      </c>
      <c r="F30420" s="15" t="s">
        <v>28</v>
      </c>
      <c r="G30420">
        <v>31</v>
      </c>
      <c r="H30420">
        <v>2.2000000000000002</v>
      </c>
      <c r="I30420" s="15" t="s">
        <v>39</v>
      </c>
      <c r="J30420" s="15" t="s">
        <v>47</v>
      </c>
      <c r="K30420" s="15" t="s">
        <v>141</v>
      </c>
      <c r="L30420" s="15">
        <v>2.2000000000000002</v>
      </c>
      <c r="M30420" t="s">
        <v>30</v>
      </c>
      <c r="N30420">
        <v>1</v>
      </c>
      <c r="O30420" t="s">
        <v>26</v>
      </c>
      <c r="P30420">
        <v>6</v>
      </c>
      <c r="Q30420" s="15">
        <v>8</v>
      </c>
    </row>
    <row r="30421" spans="1:17" x14ac:dyDescent="0.25">
      <c r="A30421">
        <v>17128</v>
      </c>
      <c r="B30421" s="1">
        <v>44957</v>
      </c>
      <c r="C30421" s="2">
        <v>0.44724537037037049</v>
      </c>
      <c r="D30421">
        <v>1</v>
      </c>
      <c r="E30421">
        <v>8</v>
      </c>
      <c r="F30421" s="15" t="s">
        <v>28</v>
      </c>
      <c r="G30421">
        <v>31</v>
      </c>
      <c r="H30421">
        <v>2.2000000000000002</v>
      </c>
      <c r="I30421" s="15" t="s">
        <v>39</v>
      </c>
      <c r="J30421" s="15" t="s">
        <v>47</v>
      </c>
      <c r="K30421" s="15" t="s">
        <v>141</v>
      </c>
      <c r="L30421" s="15">
        <v>2.2000000000000002</v>
      </c>
      <c r="M30421" t="s">
        <v>30</v>
      </c>
      <c r="N30421">
        <v>1</v>
      </c>
      <c r="O30421" t="s">
        <v>24</v>
      </c>
      <c r="P30421">
        <v>6</v>
      </c>
      <c r="Q30421" s="15">
        <v>10</v>
      </c>
    </row>
    <row r="30422" spans="1:17" x14ac:dyDescent="0.25">
      <c r="A30422">
        <v>17239</v>
      </c>
      <c r="B30422" s="1">
        <v>44957</v>
      </c>
      <c r="C30422" s="2">
        <v>0.59736111111111123</v>
      </c>
      <c r="D30422">
        <v>1</v>
      </c>
      <c r="E30422">
        <v>8</v>
      </c>
      <c r="F30422" s="15" t="s">
        <v>28</v>
      </c>
      <c r="G30422">
        <v>31</v>
      </c>
      <c r="H30422">
        <v>2.2000000000000002</v>
      </c>
      <c r="I30422" s="15" t="s">
        <v>39</v>
      </c>
      <c r="J30422" s="15" t="s">
        <v>47</v>
      </c>
      <c r="K30422" s="15" t="s">
        <v>141</v>
      </c>
      <c r="L30422" s="15">
        <v>2.2000000000000002</v>
      </c>
      <c r="M30422" t="s">
        <v>30</v>
      </c>
      <c r="N30422">
        <v>1</v>
      </c>
      <c r="O30422" t="s">
        <v>24</v>
      </c>
      <c r="P30422">
        <v>6</v>
      </c>
      <c r="Q30422" s="15">
        <v>14</v>
      </c>
    </row>
    <row r="30423" spans="1:17" x14ac:dyDescent="0.25">
      <c r="A30423">
        <v>33897</v>
      </c>
      <c r="B30423" s="1">
        <v>44986</v>
      </c>
      <c r="C30423" s="2">
        <v>0.47431712962962957</v>
      </c>
      <c r="D30423">
        <v>1</v>
      </c>
      <c r="E30423">
        <v>8</v>
      </c>
      <c r="F30423" s="15" t="s">
        <v>28</v>
      </c>
      <c r="G30423">
        <v>31</v>
      </c>
      <c r="H30423">
        <v>2.2000000000000002</v>
      </c>
      <c r="I30423" s="15" t="s">
        <v>39</v>
      </c>
      <c r="J30423" s="15" t="s">
        <v>47</v>
      </c>
      <c r="K30423" s="15" t="s">
        <v>141</v>
      </c>
      <c r="L30423" s="15">
        <v>2.2000000000000002</v>
      </c>
      <c r="M30423" t="s">
        <v>19</v>
      </c>
      <c r="N30423">
        <v>3</v>
      </c>
      <c r="O30423" t="s">
        <v>25</v>
      </c>
      <c r="P30423">
        <v>6</v>
      </c>
      <c r="Q30423" s="15">
        <v>11</v>
      </c>
    </row>
    <row r="30424" spans="1:17" x14ac:dyDescent="0.25">
      <c r="A30424">
        <v>34854</v>
      </c>
      <c r="B30424" s="1">
        <v>44987</v>
      </c>
      <c r="C30424" s="2">
        <v>0.68943287037037049</v>
      </c>
      <c r="D30424">
        <v>1</v>
      </c>
      <c r="E30424">
        <v>8</v>
      </c>
      <c r="F30424" s="15" t="s">
        <v>28</v>
      </c>
      <c r="G30424">
        <v>31</v>
      </c>
      <c r="H30424">
        <v>2.2000000000000002</v>
      </c>
      <c r="I30424" s="15" t="s">
        <v>39</v>
      </c>
      <c r="J30424" s="15" t="s">
        <v>47</v>
      </c>
      <c r="K30424" s="15" t="s">
        <v>141</v>
      </c>
      <c r="L30424" s="15">
        <v>2.2000000000000002</v>
      </c>
      <c r="M30424" t="s">
        <v>19</v>
      </c>
      <c r="N30424">
        <v>3</v>
      </c>
      <c r="O30424" t="s">
        <v>20</v>
      </c>
      <c r="P30424">
        <v>6</v>
      </c>
      <c r="Q30424" s="15">
        <v>16</v>
      </c>
    </row>
    <row r="30425" spans="1:17" x14ac:dyDescent="0.25">
      <c r="A30425">
        <v>35680</v>
      </c>
      <c r="B30425" s="1">
        <v>44988</v>
      </c>
      <c r="C30425" s="2">
        <v>0.76162037037037034</v>
      </c>
      <c r="D30425">
        <v>1</v>
      </c>
      <c r="E30425">
        <v>8</v>
      </c>
      <c r="F30425" s="15" t="s">
        <v>28</v>
      </c>
      <c r="G30425">
        <v>31</v>
      </c>
      <c r="H30425">
        <v>2.2000000000000002</v>
      </c>
      <c r="I30425" s="15" t="s">
        <v>39</v>
      </c>
      <c r="J30425" s="15" t="s">
        <v>47</v>
      </c>
      <c r="K30425" s="15" t="s">
        <v>141</v>
      </c>
      <c r="L30425" s="15">
        <v>2.2000000000000002</v>
      </c>
      <c r="M30425" t="s">
        <v>19</v>
      </c>
      <c r="N30425">
        <v>3</v>
      </c>
      <c r="O30425" t="s">
        <v>21</v>
      </c>
      <c r="P30425">
        <v>6</v>
      </c>
      <c r="Q30425" s="15">
        <v>18</v>
      </c>
    </row>
    <row r="30426" spans="1:17" x14ac:dyDescent="0.25">
      <c r="A30426">
        <v>36108</v>
      </c>
      <c r="B30426" s="1">
        <v>44989</v>
      </c>
      <c r="C30426" s="2">
        <v>0.60872685185185182</v>
      </c>
      <c r="D30426">
        <v>1</v>
      </c>
      <c r="E30426">
        <v>8</v>
      </c>
      <c r="F30426" s="15" t="s">
        <v>28</v>
      </c>
      <c r="G30426">
        <v>31</v>
      </c>
      <c r="H30426">
        <v>2.2000000000000002</v>
      </c>
      <c r="I30426" s="15" t="s">
        <v>39</v>
      </c>
      <c r="J30426" s="15" t="s">
        <v>47</v>
      </c>
      <c r="K30426" s="15" t="s">
        <v>141</v>
      </c>
      <c r="L30426" s="15">
        <v>2.2000000000000002</v>
      </c>
      <c r="M30426" t="s">
        <v>19</v>
      </c>
      <c r="N30426">
        <v>3</v>
      </c>
      <c r="O30426" t="s">
        <v>22</v>
      </c>
      <c r="P30426">
        <v>6</v>
      </c>
      <c r="Q30426" s="15">
        <v>14</v>
      </c>
    </row>
    <row r="30427" spans="1:17" x14ac:dyDescent="0.25">
      <c r="A30427">
        <v>36177</v>
      </c>
      <c r="B30427" s="1">
        <v>44989</v>
      </c>
      <c r="C30427" s="2">
        <v>0.65055555555555555</v>
      </c>
      <c r="D30427">
        <v>1</v>
      </c>
      <c r="E30427">
        <v>8</v>
      </c>
      <c r="F30427" s="15" t="s">
        <v>28</v>
      </c>
      <c r="G30427">
        <v>31</v>
      </c>
      <c r="H30427">
        <v>2.2000000000000002</v>
      </c>
      <c r="I30427" s="15" t="s">
        <v>39</v>
      </c>
      <c r="J30427" s="15" t="s">
        <v>47</v>
      </c>
      <c r="K30427" s="15" t="s">
        <v>141</v>
      </c>
      <c r="L30427" s="15">
        <v>2.2000000000000002</v>
      </c>
      <c r="M30427" t="s">
        <v>19</v>
      </c>
      <c r="N30427">
        <v>3</v>
      </c>
      <c r="O30427" t="s">
        <v>22</v>
      </c>
      <c r="P30427">
        <v>6</v>
      </c>
      <c r="Q30427" s="15">
        <v>15</v>
      </c>
    </row>
    <row r="30428" spans="1:17" x14ac:dyDescent="0.25">
      <c r="A30428">
        <v>36234</v>
      </c>
      <c r="B30428" s="1">
        <v>44989</v>
      </c>
      <c r="C30428" s="2">
        <v>0.69071759259259258</v>
      </c>
      <c r="D30428">
        <v>1</v>
      </c>
      <c r="E30428">
        <v>8</v>
      </c>
      <c r="F30428" s="15" t="s">
        <v>28</v>
      </c>
      <c r="G30428">
        <v>31</v>
      </c>
      <c r="H30428">
        <v>2.2000000000000002</v>
      </c>
      <c r="I30428" s="15" t="s">
        <v>39</v>
      </c>
      <c r="J30428" s="15" t="s">
        <v>47</v>
      </c>
      <c r="K30428" s="15" t="s">
        <v>141</v>
      </c>
      <c r="L30428" s="15">
        <v>2.2000000000000002</v>
      </c>
      <c r="M30428" t="s">
        <v>19</v>
      </c>
      <c r="N30428">
        <v>3</v>
      </c>
      <c r="O30428" t="s">
        <v>22</v>
      </c>
      <c r="P30428">
        <v>6</v>
      </c>
      <c r="Q30428" s="15">
        <v>16</v>
      </c>
    </row>
    <row r="30429" spans="1:17" x14ac:dyDescent="0.25">
      <c r="A30429">
        <v>36506</v>
      </c>
      <c r="B30429" s="1">
        <v>44990</v>
      </c>
      <c r="C30429" s="2">
        <v>0.41090277777777784</v>
      </c>
      <c r="D30429">
        <v>1</v>
      </c>
      <c r="E30429">
        <v>8</v>
      </c>
      <c r="F30429" s="15" t="s">
        <v>28</v>
      </c>
      <c r="G30429">
        <v>31</v>
      </c>
      <c r="H30429">
        <v>2.2000000000000002</v>
      </c>
      <c r="I30429" s="15" t="s">
        <v>39</v>
      </c>
      <c r="J30429" s="15" t="s">
        <v>47</v>
      </c>
      <c r="K30429" s="15" t="s">
        <v>141</v>
      </c>
      <c r="L30429" s="15">
        <v>2.2000000000000002</v>
      </c>
      <c r="M30429" t="s">
        <v>19</v>
      </c>
      <c r="N30429">
        <v>3</v>
      </c>
      <c r="O30429" t="s">
        <v>23</v>
      </c>
      <c r="P30429">
        <v>6</v>
      </c>
      <c r="Q30429" s="15">
        <v>9</v>
      </c>
    </row>
    <row r="30430" spans="1:17" x14ac:dyDescent="0.25">
      <c r="A30430">
        <v>37135</v>
      </c>
      <c r="B30430" s="1">
        <v>44991</v>
      </c>
      <c r="C30430" s="2">
        <v>0.38429398148148142</v>
      </c>
      <c r="D30430">
        <v>1</v>
      </c>
      <c r="E30430">
        <v>8</v>
      </c>
      <c r="F30430" s="15" t="s">
        <v>28</v>
      </c>
      <c r="G30430">
        <v>31</v>
      </c>
      <c r="H30430">
        <v>2.2000000000000002</v>
      </c>
      <c r="I30430" s="15" t="s">
        <v>39</v>
      </c>
      <c r="J30430" s="15" t="s">
        <v>47</v>
      </c>
      <c r="K30430" s="15" t="s">
        <v>141</v>
      </c>
      <c r="L30430" s="15">
        <v>2.2000000000000002</v>
      </c>
      <c r="M30430" t="s">
        <v>19</v>
      </c>
      <c r="N30430">
        <v>3</v>
      </c>
      <c r="O30430" t="s">
        <v>26</v>
      </c>
      <c r="P30430">
        <v>6</v>
      </c>
      <c r="Q30430" s="15">
        <v>9</v>
      </c>
    </row>
    <row r="30431" spans="1:17" x14ac:dyDescent="0.25">
      <c r="A30431">
        <v>37228</v>
      </c>
      <c r="B30431" s="1">
        <v>44991</v>
      </c>
      <c r="C30431" s="2">
        <v>0.48428240740740747</v>
      </c>
      <c r="D30431">
        <v>1</v>
      </c>
      <c r="E30431">
        <v>8</v>
      </c>
      <c r="F30431" s="15" t="s">
        <v>28</v>
      </c>
      <c r="G30431">
        <v>31</v>
      </c>
      <c r="H30431">
        <v>2.2000000000000002</v>
      </c>
      <c r="I30431" s="15" t="s">
        <v>39</v>
      </c>
      <c r="J30431" s="15" t="s">
        <v>47</v>
      </c>
      <c r="K30431" s="15" t="s">
        <v>141</v>
      </c>
      <c r="L30431" s="15">
        <v>2.2000000000000002</v>
      </c>
      <c r="M30431" t="s">
        <v>19</v>
      </c>
      <c r="N30431">
        <v>3</v>
      </c>
      <c r="O30431" t="s">
        <v>26</v>
      </c>
      <c r="P30431">
        <v>6</v>
      </c>
      <c r="Q30431" s="15">
        <v>11</v>
      </c>
    </row>
    <row r="30432" spans="1:17" x14ac:dyDescent="0.25">
      <c r="A30432">
        <v>37321</v>
      </c>
      <c r="B30432" s="1">
        <v>44991</v>
      </c>
      <c r="C30432" s="2">
        <v>0.55157407407407399</v>
      </c>
      <c r="D30432">
        <v>1</v>
      </c>
      <c r="E30432">
        <v>8</v>
      </c>
      <c r="F30432" s="15" t="s">
        <v>28</v>
      </c>
      <c r="G30432">
        <v>31</v>
      </c>
      <c r="H30432">
        <v>2.2000000000000002</v>
      </c>
      <c r="I30432" s="15" t="s">
        <v>39</v>
      </c>
      <c r="J30432" s="15" t="s">
        <v>47</v>
      </c>
      <c r="K30432" s="15" t="s">
        <v>141</v>
      </c>
      <c r="L30432" s="15">
        <v>2.2000000000000002</v>
      </c>
      <c r="M30432" t="s">
        <v>19</v>
      </c>
      <c r="N30432">
        <v>3</v>
      </c>
      <c r="O30432" t="s">
        <v>26</v>
      </c>
      <c r="P30432">
        <v>6</v>
      </c>
      <c r="Q30432" s="15">
        <v>13</v>
      </c>
    </row>
    <row r="30433" spans="1:17" x14ac:dyDescent="0.25">
      <c r="A30433">
        <v>37904</v>
      </c>
      <c r="B30433" s="1">
        <v>44992</v>
      </c>
      <c r="C30433" s="2">
        <v>0.39149305555555558</v>
      </c>
      <c r="D30433">
        <v>1</v>
      </c>
      <c r="E30433">
        <v>8</v>
      </c>
      <c r="F30433" s="15" t="s">
        <v>28</v>
      </c>
      <c r="G30433">
        <v>31</v>
      </c>
      <c r="H30433">
        <v>2.2000000000000002</v>
      </c>
      <c r="I30433" s="15" t="s">
        <v>39</v>
      </c>
      <c r="J30433" s="15" t="s">
        <v>47</v>
      </c>
      <c r="K30433" s="15" t="s">
        <v>141</v>
      </c>
      <c r="L30433" s="15">
        <v>2.2000000000000002</v>
      </c>
      <c r="M30433" t="s">
        <v>19</v>
      </c>
      <c r="N30433">
        <v>3</v>
      </c>
      <c r="O30433" t="s">
        <v>24</v>
      </c>
      <c r="P30433">
        <v>6</v>
      </c>
      <c r="Q30433" s="15">
        <v>9</v>
      </c>
    </row>
    <row r="30434" spans="1:17" x14ac:dyDescent="0.25">
      <c r="A30434">
        <v>37943</v>
      </c>
      <c r="B30434" s="1">
        <v>44992</v>
      </c>
      <c r="C30434" s="2">
        <v>0.41490740740740728</v>
      </c>
      <c r="D30434">
        <v>1</v>
      </c>
      <c r="E30434">
        <v>8</v>
      </c>
      <c r="F30434" s="15" t="s">
        <v>28</v>
      </c>
      <c r="G30434">
        <v>31</v>
      </c>
      <c r="H30434">
        <v>2.2000000000000002</v>
      </c>
      <c r="I30434" s="15" t="s">
        <v>39</v>
      </c>
      <c r="J30434" s="15" t="s">
        <v>47</v>
      </c>
      <c r="K30434" s="15" t="s">
        <v>141</v>
      </c>
      <c r="L30434" s="15">
        <v>2.2000000000000002</v>
      </c>
      <c r="M30434" t="s">
        <v>19</v>
      </c>
      <c r="N30434">
        <v>3</v>
      </c>
      <c r="O30434" t="s">
        <v>24</v>
      </c>
      <c r="P30434">
        <v>6</v>
      </c>
      <c r="Q30434" s="15">
        <v>9</v>
      </c>
    </row>
    <row r="30435" spans="1:17" x14ac:dyDescent="0.25">
      <c r="A30435">
        <v>38127</v>
      </c>
      <c r="B30435" s="1">
        <v>44992</v>
      </c>
      <c r="C30435" s="2">
        <v>0.53461805555555553</v>
      </c>
      <c r="D30435">
        <v>1</v>
      </c>
      <c r="E30435">
        <v>8</v>
      </c>
      <c r="F30435" s="15" t="s">
        <v>28</v>
      </c>
      <c r="G30435">
        <v>31</v>
      </c>
      <c r="H30435">
        <v>2.2000000000000002</v>
      </c>
      <c r="I30435" s="15" t="s">
        <v>39</v>
      </c>
      <c r="J30435" s="15" t="s">
        <v>47</v>
      </c>
      <c r="K30435" s="15" t="s">
        <v>141</v>
      </c>
      <c r="L30435" s="15">
        <v>2.2000000000000002</v>
      </c>
      <c r="M30435" t="s">
        <v>19</v>
      </c>
      <c r="N30435">
        <v>3</v>
      </c>
      <c r="O30435" t="s">
        <v>24</v>
      </c>
      <c r="P30435">
        <v>6</v>
      </c>
      <c r="Q30435" s="15">
        <v>12</v>
      </c>
    </row>
    <row r="30436" spans="1:17" x14ac:dyDescent="0.25">
      <c r="A30436">
        <v>38363</v>
      </c>
      <c r="B30436" s="1">
        <v>44993</v>
      </c>
      <c r="C30436" s="2">
        <v>0.29883101851851857</v>
      </c>
      <c r="D30436">
        <v>1</v>
      </c>
      <c r="E30436">
        <v>8</v>
      </c>
      <c r="F30436" s="15" t="s">
        <v>28</v>
      </c>
      <c r="G30436">
        <v>31</v>
      </c>
      <c r="H30436">
        <v>2.2000000000000002</v>
      </c>
      <c r="I30436" s="15" t="s">
        <v>39</v>
      </c>
      <c r="J30436" s="15" t="s">
        <v>47</v>
      </c>
      <c r="K30436" s="15" t="s">
        <v>141</v>
      </c>
      <c r="L30436" s="15">
        <v>2.2000000000000002</v>
      </c>
      <c r="M30436" t="s">
        <v>19</v>
      </c>
      <c r="N30436">
        <v>3</v>
      </c>
      <c r="O30436" t="s">
        <v>25</v>
      </c>
      <c r="P30436">
        <v>6</v>
      </c>
      <c r="Q30436" s="15">
        <v>7</v>
      </c>
    </row>
    <row r="30437" spans="1:17" x14ac:dyDescent="0.25">
      <c r="A30437">
        <v>38776</v>
      </c>
      <c r="B30437" s="1">
        <v>44993</v>
      </c>
      <c r="C30437" s="2">
        <v>0.52597222222222229</v>
      </c>
      <c r="D30437">
        <v>1</v>
      </c>
      <c r="E30437">
        <v>8</v>
      </c>
      <c r="F30437" s="15" t="s">
        <v>28</v>
      </c>
      <c r="G30437">
        <v>31</v>
      </c>
      <c r="H30437">
        <v>2.2000000000000002</v>
      </c>
      <c r="I30437" s="15" t="s">
        <v>39</v>
      </c>
      <c r="J30437" s="15" t="s">
        <v>47</v>
      </c>
      <c r="K30437" s="15" t="s">
        <v>141</v>
      </c>
      <c r="L30437" s="15">
        <v>2.2000000000000002</v>
      </c>
      <c r="M30437" t="s">
        <v>19</v>
      </c>
      <c r="N30437">
        <v>3</v>
      </c>
      <c r="O30437" t="s">
        <v>25</v>
      </c>
      <c r="P30437">
        <v>6</v>
      </c>
      <c r="Q30437" s="15">
        <v>12</v>
      </c>
    </row>
    <row r="30438" spans="1:17" x14ac:dyDescent="0.25">
      <c r="A30438">
        <v>39625</v>
      </c>
      <c r="B30438" s="1">
        <v>44994</v>
      </c>
      <c r="C30438" s="2">
        <v>0.58306712962962948</v>
      </c>
      <c r="D30438">
        <v>1</v>
      </c>
      <c r="E30438">
        <v>8</v>
      </c>
      <c r="F30438" s="15" t="s">
        <v>28</v>
      </c>
      <c r="G30438">
        <v>31</v>
      </c>
      <c r="H30438">
        <v>2.2000000000000002</v>
      </c>
      <c r="I30438" s="15" t="s">
        <v>39</v>
      </c>
      <c r="J30438" s="15" t="s">
        <v>47</v>
      </c>
      <c r="K30438" s="15" t="s">
        <v>141</v>
      </c>
      <c r="L30438" s="15">
        <v>2.2000000000000002</v>
      </c>
      <c r="M30438" t="s">
        <v>19</v>
      </c>
      <c r="N30438">
        <v>3</v>
      </c>
      <c r="O30438" t="s">
        <v>20</v>
      </c>
      <c r="P30438">
        <v>6</v>
      </c>
      <c r="Q30438" s="15">
        <v>13</v>
      </c>
    </row>
    <row r="30439" spans="1:17" x14ac:dyDescent="0.25">
      <c r="A30439">
        <v>39784</v>
      </c>
      <c r="B30439" s="1">
        <v>44994</v>
      </c>
      <c r="C30439" s="2">
        <v>0.81896990740740749</v>
      </c>
      <c r="D30439">
        <v>1</v>
      </c>
      <c r="E30439">
        <v>8</v>
      </c>
      <c r="F30439" s="15" t="s">
        <v>28</v>
      </c>
      <c r="G30439">
        <v>31</v>
      </c>
      <c r="H30439">
        <v>2.2000000000000002</v>
      </c>
      <c r="I30439" s="15" t="s">
        <v>39</v>
      </c>
      <c r="J30439" s="15" t="s">
        <v>47</v>
      </c>
      <c r="K30439" s="15" t="s">
        <v>141</v>
      </c>
      <c r="L30439" s="15">
        <v>2.2000000000000002</v>
      </c>
      <c r="M30439" t="s">
        <v>19</v>
      </c>
      <c r="N30439">
        <v>3</v>
      </c>
      <c r="O30439" t="s">
        <v>20</v>
      </c>
      <c r="P30439">
        <v>6</v>
      </c>
      <c r="Q30439" s="15">
        <v>19</v>
      </c>
    </row>
    <row r="30440" spans="1:17" x14ac:dyDescent="0.25">
      <c r="A30440">
        <v>39937</v>
      </c>
      <c r="B30440" s="1">
        <v>44995</v>
      </c>
      <c r="C30440" s="2">
        <v>0.33466435185185173</v>
      </c>
      <c r="D30440">
        <v>1</v>
      </c>
      <c r="E30440">
        <v>8</v>
      </c>
      <c r="F30440" s="15" t="s">
        <v>28</v>
      </c>
      <c r="G30440">
        <v>31</v>
      </c>
      <c r="H30440">
        <v>2.2000000000000002</v>
      </c>
      <c r="I30440" s="15" t="s">
        <v>39</v>
      </c>
      <c r="J30440" s="15" t="s">
        <v>47</v>
      </c>
      <c r="K30440" s="15" t="s">
        <v>141</v>
      </c>
      <c r="L30440" s="15">
        <v>2.2000000000000002</v>
      </c>
      <c r="M30440" t="s">
        <v>19</v>
      </c>
      <c r="N30440">
        <v>3</v>
      </c>
      <c r="O30440" t="s">
        <v>21</v>
      </c>
      <c r="P30440">
        <v>6</v>
      </c>
      <c r="Q30440" s="15">
        <v>8</v>
      </c>
    </row>
    <row r="30441" spans="1:17" x14ac:dyDescent="0.25">
      <c r="A30441">
        <v>40337</v>
      </c>
      <c r="B30441" s="1">
        <v>44995</v>
      </c>
      <c r="C30441" s="2">
        <v>0.57347222222222216</v>
      </c>
      <c r="D30441">
        <v>1</v>
      </c>
      <c r="E30441">
        <v>8</v>
      </c>
      <c r="F30441" s="15" t="s">
        <v>28</v>
      </c>
      <c r="G30441">
        <v>31</v>
      </c>
      <c r="H30441">
        <v>2.2000000000000002</v>
      </c>
      <c r="I30441" s="15" t="s">
        <v>39</v>
      </c>
      <c r="J30441" s="15" t="s">
        <v>47</v>
      </c>
      <c r="K30441" s="15" t="s">
        <v>141</v>
      </c>
      <c r="L30441" s="15">
        <v>2.2000000000000002</v>
      </c>
      <c r="M30441" t="s">
        <v>19</v>
      </c>
      <c r="N30441">
        <v>3</v>
      </c>
      <c r="O30441" t="s">
        <v>21</v>
      </c>
      <c r="P30441">
        <v>6</v>
      </c>
      <c r="Q30441" s="15">
        <v>13</v>
      </c>
    </row>
    <row r="30442" spans="1:17" x14ac:dyDescent="0.25">
      <c r="A30442">
        <v>40579</v>
      </c>
      <c r="B30442" s="1">
        <v>44996</v>
      </c>
      <c r="C30442" s="2">
        <v>0.27575231481481488</v>
      </c>
      <c r="D30442">
        <v>1</v>
      </c>
      <c r="E30442">
        <v>8</v>
      </c>
      <c r="F30442" s="15" t="s">
        <v>28</v>
      </c>
      <c r="G30442">
        <v>31</v>
      </c>
      <c r="H30442">
        <v>2.2000000000000002</v>
      </c>
      <c r="I30442" s="15" t="s">
        <v>39</v>
      </c>
      <c r="J30442" s="15" t="s">
        <v>47</v>
      </c>
      <c r="K30442" s="15" t="s">
        <v>141</v>
      </c>
      <c r="L30442" s="15">
        <v>2.2000000000000002</v>
      </c>
      <c r="M30442" t="s">
        <v>19</v>
      </c>
      <c r="N30442">
        <v>3</v>
      </c>
      <c r="O30442" t="s">
        <v>22</v>
      </c>
      <c r="P30442">
        <v>6</v>
      </c>
      <c r="Q30442" s="15">
        <v>6</v>
      </c>
    </row>
    <row r="30443" spans="1:17" x14ac:dyDescent="0.25">
      <c r="A30443">
        <v>40694</v>
      </c>
      <c r="B30443" s="1">
        <v>44996</v>
      </c>
      <c r="C30443" s="2">
        <v>0.33987268518518521</v>
      </c>
      <c r="D30443">
        <v>1</v>
      </c>
      <c r="E30443">
        <v>8</v>
      </c>
      <c r="F30443" s="15" t="s">
        <v>28</v>
      </c>
      <c r="G30443">
        <v>31</v>
      </c>
      <c r="H30443">
        <v>2.2000000000000002</v>
      </c>
      <c r="I30443" s="15" t="s">
        <v>39</v>
      </c>
      <c r="J30443" s="15" t="s">
        <v>47</v>
      </c>
      <c r="K30443" s="15" t="s">
        <v>141</v>
      </c>
      <c r="L30443" s="15">
        <v>2.2000000000000002</v>
      </c>
      <c r="M30443" t="s">
        <v>19</v>
      </c>
      <c r="N30443">
        <v>3</v>
      </c>
      <c r="O30443" t="s">
        <v>22</v>
      </c>
      <c r="P30443">
        <v>6</v>
      </c>
      <c r="Q30443" s="15">
        <v>8</v>
      </c>
    </row>
    <row r="30444" spans="1:17" x14ac:dyDescent="0.25">
      <c r="A30444">
        <v>41211</v>
      </c>
      <c r="B30444" s="1">
        <v>44996</v>
      </c>
      <c r="C30444" s="2">
        <v>0.77383101851851865</v>
      </c>
      <c r="D30444">
        <v>1</v>
      </c>
      <c r="E30444">
        <v>8</v>
      </c>
      <c r="F30444" s="15" t="s">
        <v>28</v>
      </c>
      <c r="G30444">
        <v>31</v>
      </c>
      <c r="H30444">
        <v>2.2000000000000002</v>
      </c>
      <c r="I30444" s="15" t="s">
        <v>39</v>
      </c>
      <c r="J30444" s="15" t="s">
        <v>47</v>
      </c>
      <c r="K30444" s="15" t="s">
        <v>141</v>
      </c>
      <c r="L30444" s="15">
        <v>2.2000000000000002</v>
      </c>
      <c r="M30444" t="s">
        <v>19</v>
      </c>
      <c r="N30444">
        <v>3</v>
      </c>
      <c r="O30444" t="s">
        <v>22</v>
      </c>
      <c r="P30444">
        <v>6</v>
      </c>
      <c r="Q30444" s="15">
        <v>18</v>
      </c>
    </row>
    <row r="30445" spans="1:17" x14ac:dyDescent="0.25">
      <c r="A30445">
        <v>42688</v>
      </c>
      <c r="B30445" s="1">
        <v>44999</v>
      </c>
      <c r="C30445" s="2">
        <v>0.34120370370370368</v>
      </c>
      <c r="D30445">
        <v>1</v>
      </c>
      <c r="E30445">
        <v>8</v>
      </c>
      <c r="F30445" s="15" t="s">
        <v>28</v>
      </c>
      <c r="G30445">
        <v>31</v>
      </c>
      <c r="H30445">
        <v>2.2000000000000002</v>
      </c>
      <c r="I30445" s="15" t="s">
        <v>39</v>
      </c>
      <c r="J30445" s="15" t="s">
        <v>47</v>
      </c>
      <c r="K30445" s="15" t="s">
        <v>141</v>
      </c>
      <c r="L30445" s="15">
        <v>2.2000000000000002</v>
      </c>
      <c r="M30445" t="s">
        <v>19</v>
      </c>
      <c r="N30445">
        <v>3</v>
      </c>
      <c r="O30445" t="s">
        <v>24</v>
      </c>
      <c r="P30445">
        <v>6</v>
      </c>
      <c r="Q30445" s="15">
        <v>8</v>
      </c>
    </row>
    <row r="30446" spans="1:17" x14ac:dyDescent="0.25">
      <c r="A30446">
        <v>44013</v>
      </c>
      <c r="B30446" s="1">
        <v>45000</v>
      </c>
      <c r="C30446" s="2">
        <v>0.76269675925925928</v>
      </c>
      <c r="D30446">
        <v>1</v>
      </c>
      <c r="E30446">
        <v>8</v>
      </c>
      <c r="F30446" s="15" t="s">
        <v>28</v>
      </c>
      <c r="G30446">
        <v>31</v>
      </c>
      <c r="H30446">
        <v>2.2000000000000002</v>
      </c>
      <c r="I30446" s="15" t="s">
        <v>39</v>
      </c>
      <c r="J30446" s="15" t="s">
        <v>47</v>
      </c>
      <c r="K30446" s="15" t="s">
        <v>141</v>
      </c>
      <c r="L30446" s="15">
        <v>2.2000000000000002</v>
      </c>
      <c r="M30446" t="s">
        <v>19</v>
      </c>
      <c r="N30446">
        <v>3</v>
      </c>
      <c r="O30446" t="s">
        <v>25</v>
      </c>
      <c r="P30446">
        <v>6</v>
      </c>
      <c r="Q30446" s="15">
        <v>18</v>
      </c>
    </row>
    <row r="30447" spans="1:17" x14ac:dyDescent="0.25">
      <c r="A30447">
        <v>44308</v>
      </c>
      <c r="B30447" s="1">
        <v>45001</v>
      </c>
      <c r="C30447" s="2">
        <v>0.38031250000000005</v>
      </c>
      <c r="D30447">
        <v>1</v>
      </c>
      <c r="E30447">
        <v>8</v>
      </c>
      <c r="F30447" s="15" t="s">
        <v>28</v>
      </c>
      <c r="G30447">
        <v>31</v>
      </c>
      <c r="H30447">
        <v>2.2000000000000002</v>
      </c>
      <c r="I30447" s="15" t="s">
        <v>39</v>
      </c>
      <c r="J30447" s="15" t="s">
        <v>47</v>
      </c>
      <c r="K30447" s="15" t="s">
        <v>141</v>
      </c>
      <c r="L30447" s="15">
        <v>2.2000000000000002</v>
      </c>
      <c r="M30447" t="s">
        <v>19</v>
      </c>
      <c r="N30447">
        <v>3</v>
      </c>
      <c r="O30447" t="s">
        <v>20</v>
      </c>
      <c r="P30447">
        <v>6</v>
      </c>
      <c r="Q30447" s="15">
        <v>9</v>
      </c>
    </row>
    <row r="30448" spans="1:17" x14ac:dyDescent="0.25">
      <c r="A30448">
        <v>45480</v>
      </c>
      <c r="B30448" s="1">
        <v>45002</v>
      </c>
      <c r="C30448" s="2">
        <v>0.76716435185185183</v>
      </c>
      <c r="D30448">
        <v>1</v>
      </c>
      <c r="E30448">
        <v>8</v>
      </c>
      <c r="F30448" s="15" t="s">
        <v>28</v>
      </c>
      <c r="G30448">
        <v>31</v>
      </c>
      <c r="H30448">
        <v>2.2000000000000002</v>
      </c>
      <c r="I30448" s="15" t="s">
        <v>39</v>
      </c>
      <c r="J30448" s="15" t="s">
        <v>47</v>
      </c>
      <c r="K30448" s="15" t="s">
        <v>141</v>
      </c>
      <c r="L30448" s="15">
        <v>2.2000000000000002</v>
      </c>
      <c r="M30448" t="s">
        <v>19</v>
      </c>
      <c r="N30448">
        <v>3</v>
      </c>
      <c r="O30448" t="s">
        <v>21</v>
      </c>
      <c r="P30448">
        <v>6</v>
      </c>
      <c r="Q30448" s="15">
        <v>18</v>
      </c>
    </row>
    <row r="30449" spans="1:17" x14ac:dyDescent="0.25">
      <c r="A30449">
        <v>45743</v>
      </c>
      <c r="B30449" s="1">
        <v>45003</v>
      </c>
      <c r="C30449" s="2">
        <v>0.37023148148148155</v>
      </c>
      <c r="D30449">
        <v>1</v>
      </c>
      <c r="E30449">
        <v>8</v>
      </c>
      <c r="F30449" s="15" t="s">
        <v>28</v>
      </c>
      <c r="G30449">
        <v>31</v>
      </c>
      <c r="H30449">
        <v>2.2000000000000002</v>
      </c>
      <c r="I30449" s="15" t="s">
        <v>39</v>
      </c>
      <c r="J30449" s="15" t="s">
        <v>47</v>
      </c>
      <c r="K30449" s="15" t="s">
        <v>141</v>
      </c>
      <c r="L30449" s="15">
        <v>2.2000000000000002</v>
      </c>
      <c r="M30449" t="s">
        <v>19</v>
      </c>
      <c r="N30449">
        <v>3</v>
      </c>
      <c r="O30449" t="s">
        <v>22</v>
      </c>
      <c r="P30449">
        <v>6</v>
      </c>
      <c r="Q30449" s="15">
        <v>8</v>
      </c>
    </row>
    <row r="30450" spans="1:17" x14ac:dyDescent="0.25">
      <c r="A30450">
        <v>45909</v>
      </c>
      <c r="B30450" s="1">
        <v>45003</v>
      </c>
      <c r="C30450" s="2">
        <v>0.43914351851851841</v>
      </c>
      <c r="D30450">
        <v>1</v>
      </c>
      <c r="E30450">
        <v>8</v>
      </c>
      <c r="F30450" s="15" t="s">
        <v>28</v>
      </c>
      <c r="G30450">
        <v>31</v>
      </c>
      <c r="H30450">
        <v>2.2000000000000002</v>
      </c>
      <c r="I30450" s="15" t="s">
        <v>39</v>
      </c>
      <c r="J30450" s="15" t="s">
        <v>47</v>
      </c>
      <c r="K30450" s="15" t="s">
        <v>141</v>
      </c>
      <c r="L30450" s="15">
        <v>2.2000000000000002</v>
      </c>
      <c r="M30450" t="s">
        <v>19</v>
      </c>
      <c r="N30450">
        <v>3</v>
      </c>
      <c r="O30450" t="s">
        <v>22</v>
      </c>
      <c r="P30450">
        <v>6</v>
      </c>
      <c r="Q30450" s="15">
        <v>10</v>
      </c>
    </row>
    <row r="30451" spans="1:17" x14ac:dyDescent="0.25">
      <c r="A30451">
        <v>46537</v>
      </c>
      <c r="B30451" s="1">
        <v>45004</v>
      </c>
      <c r="C30451" s="2">
        <v>0.40408564814814807</v>
      </c>
      <c r="D30451">
        <v>1</v>
      </c>
      <c r="E30451">
        <v>8</v>
      </c>
      <c r="F30451" s="15" t="s">
        <v>28</v>
      </c>
      <c r="G30451">
        <v>31</v>
      </c>
      <c r="H30451">
        <v>2.2000000000000002</v>
      </c>
      <c r="I30451" s="15" t="s">
        <v>39</v>
      </c>
      <c r="J30451" s="15" t="s">
        <v>47</v>
      </c>
      <c r="K30451" s="15" t="s">
        <v>141</v>
      </c>
      <c r="L30451" s="15">
        <v>2.2000000000000002</v>
      </c>
      <c r="M30451" t="s">
        <v>19</v>
      </c>
      <c r="N30451">
        <v>3</v>
      </c>
      <c r="O30451" t="s">
        <v>23</v>
      </c>
      <c r="P30451">
        <v>6</v>
      </c>
      <c r="Q30451" s="15">
        <v>9</v>
      </c>
    </row>
    <row r="30452" spans="1:17" x14ac:dyDescent="0.25">
      <c r="A30452">
        <v>46541</v>
      </c>
      <c r="B30452" s="1">
        <v>45004</v>
      </c>
      <c r="C30452" s="2">
        <v>0.4073958333333334</v>
      </c>
      <c r="D30452">
        <v>1</v>
      </c>
      <c r="E30452">
        <v>8</v>
      </c>
      <c r="F30452" s="15" t="s">
        <v>28</v>
      </c>
      <c r="G30452">
        <v>31</v>
      </c>
      <c r="H30452">
        <v>2.2000000000000002</v>
      </c>
      <c r="I30452" s="15" t="s">
        <v>39</v>
      </c>
      <c r="J30452" s="15" t="s">
        <v>47</v>
      </c>
      <c r="K30452" s="15" t="s">
        <v>141</v>
      </c>
      <c r="L30452" s="15">
        <v>2.2000000000000002</v>
      </c>
      <c r="M30452" t="s">
        <v>19</v>
      </c>
      <c r="N30452">
        <v>3</v>
      </c>
      <c r="O30452" t="s">
        <v>23</v>
      </c>
      <c r="P30452">
        <v>6</v>
      </c>
      <c r="Q30452" s="15">
        <v>9</v>
      </c>
    </row>
    <row r="30453" spans="1:17" x14ac:dyDescent="0.25">
      <c r="A30453">
        <v>46548</v>
      </c>
      <c r="B30453" s="1">
        <v>45004</v>
      </c>
      <c r="C30453" s="2">
        <v>0.41089120370370358</v>
      </c>
      <c r="D30453">
        <v>1</v>
      </c>
      <c r="E30453">
        <v>8</v>
      </c>
      <c r="F30453" s="15" t="s">
        <v>28</v>
      </c>
      <c r="G30453">
        <v>31</v>
      </c>
      <c r="H30453">
        <v>2.2000000000000002</v>
      </c>
      <c r="I30453" s="15" t="s">
        <v>39</v>
      </c>
      <c r="J30453" s="15" t="s">
        <v>47</v>
      </c>
      <c r="K30453" s="15" t="s">
        <v>141</v>
      </c>
      <c r="L30453" s="15">
        <v>2.2000000000000002</v>
      </c>
      <c r="M30453" t="s">
        <v>19</v>
      </c>
      <c r="N30453">
        <v>3</v>
      </c>
      <c r="O30453" t="s">
        <v>23</v>
      </c>
      <c r="P30453">
        <v>6</v>
      </c>
      <c r="Q30453" s="15">
        <v>9</v>
      </c>
    </row>
    <row r="30454" spans="1:17" x14ac:dyDescent="0.25">
      <c r="A30454">
        <v>46779</v>
      </c>
      <c r="B30454" s="1">
        <v>45004</v>
      </c>
      <c r="C30454" s="2">
        <v>0.56850694444444461</v>
      </c>
      <c r="D30454">
        <v>1</v>
      </c>
      <c r="E30454">
        <v>8</v>
      </c>
      <c r="F30454" s="15" t="s">
        <v>28</v>
      </c>
      <c r="G30454">
        <v>31</v>
      </c>
      <c r="H30454">
        <v>2.2000000000000002</v>
      </c>
      <c r="I30454" s="15" t="s">
        <v>39</v>
      </c>
      <c r="J30454" s="15" t="s">
        <v>47</v>
      </c>
      <c r="K30454" s="15" t="s">
        <v>141</v>
      </c>
      <c r="L30454" s="15">
        <v>2.2000000000000002</v>
      </c>
      <c r="M30454" t="s">
        <v>19</v>
      </c>
      <c r="N30454">
        <v>3</v>
      </c>
      <c r="O30454" t="s">
        <v>23</v>
      </c>
      <c r="P30454">
        <v>6</v>
      </c>
      <c r="Q30454" s="15">
        <v>13</v>
      </c>
    </row>
    <row r="30455" spans="1:17" x14ac:dyDescent="0.25">
      <c r="A30455">
        <v>47283</v>
      </c>
      <c r="B30455" s="1">
        <v>45005</v>
      </c>
      <c r="C30455" s="2">
        <v>0.40947916666666662</v>
      </c>
      <c r="D30455">
        <v>1</v>
      </c>
      <c r="E30455">
        <v>8</v>
      </c>
      <c r="F30455" s="15" t="s">
        <v>28</v>
      </c>
      <c r="G30455">
        <v>31</v>
      </c>
      <c r="H30455">
        <v>2.2000000000000002</v>
      </c>
      <c r="I30455" s="15" t="s">
        <v>39</v>
      </c>
      <c r="J30455" s="15" t="s">
        <v>47</v>
      </c>
      <c r="K30455" s="15" t="s">
        <v>141</v>
      </c>
      <c r="L30455" s="15">
        <v>2.2000000000000002</v>
      </c>
      <c r="M30455" t="s">
        <v>19</v>
      </c>
      <c r="N30455">
        <v>3</v>
      </c>
      <c r="O30455" t="s">
        <v>26</v>
      </c>
      <c r="P30455">
        <v>6</v>
      </c>
      <c r="Q30455" s="15">
        <v>9</v>
      </c>
    </row>
    <row r="30456" spans="1:17" x14ac:dyDescent="0.25">
      <c r="A30456">
        <v>47559</v>
      </c>
      <c r="B30456" s="1">
        <v>45005</v>
      </c>
      <c r="C30456" s="2">
        <v>0.6620370370370372</v>
      </c>
      <c r="D30456">
        <v>1</v>
      </c>
      <c r="E30456">
        <v>8</v>
      </c>
      <c r="F30456" s="15" t="s">
        <v>28</v>
      </c>
      <c r="G30456">
        <v>31</v>
      </c>
      <c r="H30456">
        <v>2.2000000000000002</v>
      </c>
      <c r="I30456" s="15" t="s">
        <v>39</v>
      </c>
      <c r="J30456" s="15" t="s">
        <v>47</v>
      </c>
      <c r="K30456" s="15" t="s">
        <v>141</v>
      </c>
      <c r="L30456" s="15">
        <v>2.2000000000000002</v>
      </c>
      <c r="M30456" t="s">
        <v>19</v>
      </c>
      <c r="N30456">
        <v>3</v>
      </c>
      <c r="O30456" t="s">
        <v>26</v>
      </c>
      <c r="P30456">
        <v>6</v>
      </c>
      <c r="Q30456" s="15">
        <v>15</v>
      </c>
    </row>
    <row r="30457" spans="1:17" x14ac:dyDescent="0.25">
      <c r="A30457">
        <v>47747</v>
      </c>
      <c r="B30457" s="1">
        <v>45006</v>
      </c>
      <c r="C30457" s="2">
        <v>0.342824074074074</v>
      </c>
      <c r="D30457">
        <v>1</v>
      </c>
      <c r="E30457">
        <v>8</v>
      </c>
      <c r="F30457" s="15" t="s">
        <v>28</v>
      </c>
      <c r="G30457">
        <v>31</v>
      </c>
      <c r="H30457">
        <v>2.2000000000000002</v>
      </c>
      <c r="I30457" s="15" t="s">
        <v>39</v>
      </c>
      <c r="J30457" s="15" t="s">
        <v>47</v>
      </c>
      <c r="K30457" s="15" t="s">
        <v>141</v>
      </c>
      <c r="L30457" s="15">
        <v>2.2000000000000002</v>
      </c>
      <c r="M30457" t="s">
        <v>19</v>
      </c>
      <c r="N30457">
        <v>3</v>
      </c>
      <c r="O30457" t="s">
        <v>24</v>
      </c>
      <c r="P30457">
        <v>6</v>
      </c>
      <c r="Q30457" s="15">
        <v>8</v>
      </c>
    </row>
    <row r="30458" spans="1:17" x14ac:dyDescent="0.25">
      <c r="A30458">
        <v>48034</v>
      </c>
      <c r="B30458" s="1">
        <v>45006</v>
      </c>
      <c r="C30458" s="2">
        <v>0.44165509259259261</v>
      </c>
      <c r="D30458">
        <v>1</v>
      </c>
      <c r="E30458">
        <v>8</v>
      </c>
      <c r="F30458" s="15" t="s">
        <v>28</v>
      </c>
      <c r="G30458">
        <v>31</v>
      </c>
      <c r="H30458">
        <v>2.2000000000000002</v>
      </c>
      <c r="I30458" s="15" t="s">
        <v>39</v>
      </c>
      <c r="J30458" s="15" t="s">
        <v>47</v>
      </c>
      <c r="K30458" s="15" t="s">
        <v>141</v>
      </c>
      <c r="L30458" s="15">
        <v>2.2000000000000002</v>
      </c>
      <c r="M30458" t="s">
        <v>19</v>
      </c>
      <c r="N30458">
        <v>3</v>
      </c>
      <c r="O30458" t="s">
        <v>24</v>
      </c>
      <c r="P30458">
        <v>6</v>
      </c>
      <c r="Q30458" s="15">
        <v>10</v>
      </c>
    </row>
    <row r="30459" spans="1:17" x14ac:dyDescent="0.25">
      <c r="A30459">
        <v>48039</v>
      </c>
      <c r="B30459" s="1">
        <v>45006</v>
      </c>
      <c r="C30459" s="2">
        <v>0.4427430555555556</v>
      </c>
      <c r="D30459">
        <v>1</v>
      </c>
      <c r="E30459">
        <v>8</v>
      </c>
      <c r="F30459" s="15" t="s">
        <v>28</v>
      </c>
      <c r="G30459">
        <v>31</v>
      </c>
      <c r="H30459">
        <v>2.2000000000000002</v>
      </c>
      <c r="I30459" s="15" t="s">
        <v>39</v>
      </c>
      <c r="J30459" s="15" t="s">
        <v>47</v>
      </c>
      <c r="K30459" s="15" t="s">
        <v>141</v>
      </c>
      <c r="L30459" s="15">
        <v>2.2000000000000002</v>
      </c>
      <c r="M30459" t="s">
        <v>19</v>
      </c>
      <c r="N30459">
        <v>3</v>
      </c>
      <c r="O30459" t="s">
        <v>24</v>
      </c>
      <c r="P30459">
        <v>6</v>
      </c>
      <c r="Q30459" s="15">
        <v>10</v>
      </c>
    </row>
    <row r="30460" spans="1:17" x14ac:dyDescent="0.25">
      <c r="A30460">
        <v>48131</v>
      </c>
      <c r="B30460" s="1">
        <v>45006</v>
      </c>
      <c r="C30460" s="2">
        <v>0.52046296296296291</v>
      </c>
      <c r="D30460">
        <v>1</v>
      </c>
      <c r="E30460">
        <v>8</v>
      </c>
      <c r="F30460" s="15" t="s">
        <v>28</v>
      </c>
      <c r="G30460">
        <v>31</v>
      </c>
      <c r="H30460">
        <v>2.2000000000000002</v>
      </c>
      <c r="I30460" s="15" t="s">
        <v>39</v>
      </c>
      <c r="J30460" s="15" t="s">
        <v>47</v>
      </c>
      <c r="K30460" s="15" t="s">
        <v>141</v>
      </c>
      <c r="L30460" s="15">
        <v>2.2000000000000002</v>
      </c>
      <c r="M30460" t="s">
        <v>19</v>
      </c>
      <c r="N30460">
        <v>3</v>
      </c>
      <c r="O30460" t="s">
        <v>24</v>
      </c>
      <c r="P30460">
        <v>6</v>
      </c>
      <c r="Q30460" s="15">
        <v>12</v>
      </c>
    </row>
    <row r="30461" spans="1:17" x14ac:dyDescent="0.25">
      <c r="A30461">
        <v>48640</v>
      </c>
      <c r="B30461" s="1">
        <v>45007</v>
      </c>
      <c r="C30461" s="2">
        <v>0.44354166666666672</v>
      </c>
      <c r="D30461">
        <v>1</v>
      </c>
      <c r="E30461">
        <v>8</v>
      </c>
      <c r="F30461" s="15" t="s">
        <v>28</v>
      </c>
      <c r="G30461">
        <v>31</v>
      </c>
      <c r="H30461">
        <v>2.2000000000000002</v>
      </c>
      <c r="I30461" s="15" t="s">
        <v>39</v>
      </c>
      <c r="J30461" s="15" t="s">
        <v>47</v>
      </c>
      <c r="K30461" s="15" t="s">
        <v>141</v>
      </c>
      <c r="L30461" s="15">
        <v>2.2000000000000002</v>
      </c>
      <c r="M30461" t="s">
        <v>19</v>
      </c>
      <c r="N30461">
        <v>3</v>
      </c>
      <c r="O30461" t="s">
        <v>25</v>
      </c>
      <c r="P30461">
        <v>6</v>
      </c>
      <c r="Q30461" s="15">
        <v>10</v>
      </c>
    </row>
    <row r="30462" spans="1:17" x14ac:dyDescent="0.25">
      <c r="A30462">
        <v>48927</v>
      </c>
      <c r="B30462" s="1">
        <v>45007</v>
      </c>
      <c r="C30462" s="2">
        <v>0.71900462962962974</v>
      </c>
      <c r="D30462">
        <v>1</v>
      </c>
      <c r="E30462">
        <v>8</v>
      </c>
      <c r="F30462" s="15" t="s">
        <v>28</v>
      </c>
      <c r="G30462">
        <v>31</v>
      </c>
      <c r="H30462">
        <v>2.2000000000000002</v>
      </c>
      <c r="I30462" s="15" t="s">
        <v>39</v>
      </c>
      <c r="J30462" s="15" t="s">
        <v>47</v>
      </c>
      <c r="K30462" s="15" t="s">
        <v>141</v>
      </c>
      <c r="L30462" s="15">
        <v>2.2000000000000002</v>
      </c>
      <c r="M30462" t="s">
        <v>19</v>
      </c>
      <c r="N30462">
        <v>3</v>
      </c>
      <c r="O30462" t="s">
        <v>25</v>
      </c>
      <c r="P30462">
        <v>6</v>
      </c>
      <c r="Q30462" s="15">
        <v>17</v>
      </c>
    </row>
    <row r="30463" spans="1:17" x14ac:dyDescent="0.25">
      <c r="A30463">
        <v>49004</v>
      </c>
      <c r="B30463" s="1">
        <v>45007</v>
      </c>
      <c r="C30463" s="2">
        <v>0.8225810185185185</v>
      </c>
      <c r="D30463">
        <v>1</v>
      </c>
      <c r="E30463">
        <v>8</v>
      </c>
      <c r="F30463" s="15" t="s">
        <v>28</v>
      </c>
      <c r="G30463">
        <v>31</v>
      </c>
      <c r="H30463">
        <v>2.2000000000000002</v>
      </c>
      <c r="I30463" s="15" t="s">
        <v>39</v>
      </c>
      <c r="J30463" s="15" t="s">
        <v>47</v>
      </c>
      <c r="K30463" s="15" t="s">
        <v>141</v>
      </c>
      <c r="L30463" s="15">
        <v>2.2000000000000002</v>
      </c>
      <c r="M30463" t="s">
        <v>19</v>
      </c>
      <c r="N30463">
        <v>3</v>
      </c>
      <c r="O30463" t="s">
        <v>25</v>
      </c>
      <c r="P30463">
        <v>6</v>
      </c>
      <c r="Q30463" s="15">
        <v>19</v>
      </c>
    </row>
    <row r="30464" spans="1:17" x14ac:dyDescent="0.25">
      <c r="A30464">
        <v>49030</v>
      </c>
      <c r="B30464" s="1">
        <v>45008</v>
      </c>
      <c r="C30464" s="2">
        <v>0.2771527777777778</v>
      </c>
      <c r="D30464">
        <v>1</v>
      </c>
      <c r="E30464">
        <v>8</v>
      </c>
      <c r="F30464" s="15" t="s">
        <v>28</v>
      </c>
      <c r="G30464">
        <v>31</v>
      </c>
      <c r="H30464">
        <v>2.2000000000000002</v>
      </c>
      <c r="I30464" s="15" t="s">
        <v>39</v>
      </c>
      <c r="J30464" s="15" t="s">
        <v>47</v>
      </c>
      <c r="K30464" s="15" t="s">
        <v>141</v>
      </c>
      <c r="L30464" s="15">
        <v>2.2000000000000002</v>
      </c>
      <c r="M30464" t="s">
        <v>19</v>
      </c>
      <c r="N30464">
        <v>3</v>
      </c>
      <c r="O30464" t="s">
        <v>20</v>
      </c>
      <c r="P30464">
        <v>6</v>
      </c>
      <c r="Q30464" s="15">
        <v>6</v>
      </c>
    </row>
    <row r="30465" spans="1:17" x14ac:dyDescent="0.25">
      <c r="A30465">
        <v>49313</v>
      </c>
      <c r="B30465" s="1">
        <v>45008</v>
      </c>
      <c r="C30465" s="2">
        <v>0.43936342592592581</v>
      </c>
      <c r="D30465">
        <v>1</v>
      </c>
      <c r="E30465">
        <v>8</v>
      </c>
      <c r="F30465" s="15" t="s">
        <v>28</v>
      </c>
      <c r="G30465">
        <v>31</v>
      </c>
      <c r="H30465">
        <v>2.2000000000000002</v>
      </c>
      <c r="I30465" s="15" t="s">
        <v>39</v>
      </c>
      <c r="J30465" s="15" t="s">
        <v>47</v>
      </c>
      <c r="K30465" s="15" t="s">
        <v>141</v>
      </c>
      <c r="L30465" s="15">
        <v>2.2000000000000002</v>
      </c>
      <c r="M30465" t="s">
        <v>19</v>
      </c>
      <c r="N30465">
        <v>3</v>
      </c>
      <c r="O30465" t="s">
        <v>20</v>
      </c>
      <c r="P30465">
        <v>6</v>
      </c>
      <c r="Q30465" s="15">
        <v>10</v>
      </c>
    </row>
    <row r="30466" spans="1:17" x14ac:dyDescent="0.25">
      <c r="A30466">
        <v>49663</v>
      </c>
      <c r="B30466" s="1">
        <v>45008</v>
      </c>
      <c r="C30466" s="2">
        <v>0.76715277777777779</v>
      </c>
      <c r="D30466">
        <v>1</v>
      </c>
      <c r="E30466">
        <v>8</v>
      </c>
      <c r="F30466" s="15" t="s">
        <v>28</v>
      </c>
      <c r="G30466">
        <v>31</v>
      </c>
      <c r="H30466">
        <v>2.2000000000000002</v>
      </c>
      <c r="I30466" s="15" t="s">
        <v>39</v>
      </c>
      <c r="J30466" s="15" t="s">
        <v>47</v>
      </c>
      <c r="K30466" s="15" t="s">
        <v>141</v>
      </c>
      <c r="L30466" s="15">
        <v>2.2000000000000002</v>
      </c>
      <c r="M30466" t="s">
        <v>19</v>
      </c>
      <c r="N30466">
        <v>3</v>
      </c>
      <c r="O30466" t="s">
        <v>20</v>
      </c>
      <c r="P30466">
        <v>6</v>
      </c>
      <c r="Q30466" s="15">
        <v>18</v>
      </c>
    </row>
    <row r="30467" spans="1:17" x14ac:dyDescent="0.25">
      <c r="A30467">
        <v>49679</v>
      </c>
      <c r="B30467" s="1">
        <v>45008</v>
      </c>
      <c r="C30467" s="2">
        <v>0.80194444444444457</v>
      </c>
      <c r="D30467">
        <v>1</v>
      </c>
      <c r="E30467">
        <v>8</v>
      </c>
      <c r="F30467" s="15" t="s">
        <v>28</v>
      </c>
      <c r="G30467">
        <v>31</v>
      </c>
      <c r="H30467">
        <v>2.2000000000000002</v>
      </c>
      <c r="I30467" s="15" t="s">
        <v>39</v>
      </c>
      <c r="J30467" s="15" t="s">
        <v>47</v>
      </c>
      <c r="K30467" s="15" t="s">
        <v>141</v>
      </c>
      <c r="L30467" s="15">
        <v>2.2000000000000002</v>
      </c>
      <c r="M30467" t="s">
        <v>19</v>
      </c>
      <c r="N30467">
        <v>3</v>
      </c>
      <c r="O30467" t="s">
        <v>20</v>
      </c>
      <c r="P30467">
        <v>6</v>
      </c>
      <c r="Q30467" s="15">
        <v>19</v>
      </c>
    </row>
    <row r="30468" spans="1:17" x14ac:dyDescent="0.25">
      <c r="A30468">
        <v>49998</v>
      </c>
      <c r="B30468" s="1">
        <v>45009</v>
      </c>
      <c r="C30468" s="2">
        <v>0.42861111111111105</v>
      </c>
      <c r="D30468">
        <v>1</v>
      </c>
      <c r="E30468">
        <v>8</v>
      </c>
      <c r="F30468" s="15" t="s">
        <v>28</v>
      </c>
      <c r="G30468">
        <v>31</v>
      </c>
      <c r="H30468">
        <v>2.2000000000000002</v>
      </c>
      <c r="I30468" s="15" t="s">
        <v>39</v>
      </c>
      <c r="J30468" s="15" t="s">
        <v>47</v>
      </c>
      <c r="K30468" s="15" t="s">
        <v>141</v>
      </c>
      <c r="L30468" s="15">
        <v>2.2000000000000002</v>
      </c>
      <c r="M30468" t="s">
        <v>19</v>
      </c>
      <c r="N30468">
        <v>3</v>
      </c>
      <c r="O30468" t="s">
        <v>21</v>
      </c>
      <c r="P30468">
        <v>6</v>
      </c>
      <c r="Q30468" s="15">
        <v>10</v>
      </c>
    </row>
    <row r="30469" spans="1:17" x14ac:dyDescent="0.25">
      <c r="A30469">
        <v>50003</v>
      </c>
      <c r="B30469" s="1">
        <v>45009</v>
      </c>
      <c r="C30469" s="2">
        <v>0.43034722222222221</v>
      </c>
      <c r="D30469">
        <v>1</v>
      </c>
      <c r="E30469">
        <v>8</v>
      </c>
      <c r="F30469" s="15" t="s">
        <v>28</v>
      </c>
      <c r="G30469">
        <v>31</v>
      </c>
      <c r="H30469">
        <v>2.2000000000000002</v>
      </c>
      <c r="I30469" s="15" t="s">
        <v>39</v>
      </c>
      <c r="J30469" s="15" t="s">
        <v>47</v>
      </c>
      <c r="K30469" s="15" t="s">
        <v>141</v>
      </c>
      <c r="L30469" s="15">
        <v>2.2000000000000002</v>
      </c>
      <c r="M30469" t="s">
        <v>19</v>
      </c>
      <c r="N30469">
        <v>3</v>
      </c>
      <c r="O30469" t="s">
        <v>21</v>
      </c>
      <c r="P30469">
        <v>6</v>
      </c>
      <c r="Q30469" s="15">
        <v>10</v>
      </c>
    </row>
    <row r="30470" spans="1:17" x14ac:dyDescent="0.25">
      <c r="A30470">
        <v>50124</v>
      </c>
      <c r="B30470" s="1">
        <v>45009</v>
      </c>
      <c r="C30470" s="2">
        <v>0.50957175925925924</v>
      </c>
      <c r="D30470">
        <v>1</v>
      </c>
      <c r="E30470">
        <v>8</v>
      </c>
      <c r="F30470" s="15" t="s">
        <v>28</v>
      </c>
      <c r="G30470">
        <v>31</v>
      </c>
      <c r="H30470">
        <v>2.2000000000000002</v>
      </c>
      <c r="I30470" s="15" t="s">
        <v>39</v>
      </c>
      <c r="J30470" s="15" t="s">
        <v>47</v>
      </c>
      <c r="K30470" s="15" t="s">
        <v>141</v>
      </c>
      <c r="L30470" s="15">
        <v>2.2000000000000002</v>
      </c>
      <c r="M30470" t="s">
        <v>19</v>
      </c>
      <c r="N30470">
        <v>3</v>
      </c>
      <c r="O30470" t="s">
        <v>21</v>
      </c>
      <c r="P30470">
        <v>6</v>
      </c>
      <c r="Q30470" s="15">
        <v>12</v>
      </c>
    </row>
    <row r="30471" spans="1:17" x14ac:dyDescent="0.25">
      <c r="A30471">
        <v>50732</v>
      </c>
      <c r="B30471" s="1">
        <v>45010</v>
      </c>
      <c r="C30471" s="2">
        <v>0.43371527777777774</v>
      </c>
      <c r="D30471">
        <v>1</v>
      </c>
      <c r="E30471">
        <v>8</v>
      </c>
      <c r="F30471" s="15" t="s">
        <v>28</v>
      </c>
      <c r="G30471">
        <v>31</v>
      </c>
      <c r="H30471">
        <v>2.2000000000000002</v>
      </c>
      <c r="I30471" s="15" t="s">
        <v>39</v>
      </c>
      <c r="J30471" s="15" t="s">
        <v>47</v>
      </c>
      <c r="K30471" s="15" t="s">
        <v>141</v>
      </c>
      <c r="L30471" s="15">
        <v>2.2000000000000002</v>
      </c>
      <c r="M30471" t="s">
        <v>19</v>
      </c>
      <c r="N30471">
        <v>3</v>
      </c>
      <c r="O30471" t="s">
        <v>22</v>
      </c>
      <c r="P30471">
        <v>6</v>
      </c>
      <c r="Q30471" s="15">
        <v>10</v>
      </c>
    </row>
    <row r="30472" spans="1:17" x14ac:dyDescent="0.25">
      <c r="A30472">
        <v>50751</v>
      </c>
      <c r="B30472" s="1">
        <v>45010</v>
      </c>
      <c r="C30472" s="2">
        <v>0.44724537037037049</v>
      </c>
      <c r="D30472">
        <v>1</v>
      </c>
      <c r="E30472">
        <v>8</v>
      </c>
      <c r="F30472" s="15" t="s">
        <v>28</v>
      </c>
      <c r="G30472">
        <v>31</v>
      </c>
      <c r="H30472">
        <v>2.2000000000000002</v>
      </c>
      <c r="I30472" s="15" t="s">
        <v>39</v>
      </c>
      <c r="J30472" s="15" t="s">
        <v>47</v>
      </c>
      <c r="K30472" s="15" t="s">
        <v>141</v>
      </c>
      <c r="L30472" s="15">
        <v>2.2000000000000002</v>
      </c>
      <c r="M30472" t="s">
        <v>19</v>
      </c>
      <c r="N30472">
        <v>3</v>
      </c>
      <c r="O30472" t="s">
        <v>22</v>
      </c>
      <c r="P30472">
        <v>6</v>
      </c>
      <c r="Q30472" s="15">
        <v>10</v>
      </c>
    </row>
    <row r="30473" spans="1:17" x14ac:dyDescent="0.25">
      <c r="A30473">
        <v>50854</v>
      </c>
      <c r="B30473" s="1">
        <v>45010</v>
      </c>
      <c r="C30473" s="2">
        <v>0.53798611111111105</v>
      </c>
      <c r="D30473">
        <v>1</v>
      </c>
      <c r="E30473">
        <v>8</v>
      </c>
      <c r="F30473" s="15" t="s">
        <v>28</v>
      </c>
      <c r="G30473">
        <v>31</v>
      </c>
      <c r="H30473">
        <v>2.2000000000000002</v>
      </c>
      <c r="I30473" s="15" t="s">
        <v>39</v>
      </c>
      <c r="J30473" s="15" t="s">
        <v>47</v>
      </c>
      <c r="K30473" s="15" t="s">
        <v>141</v>
      </c>
      <c r="L30473" s="15">
        <v>2.2000000000000002</v>
      </c>
      <c r="M30473" t="s">
        <v>19</v>
      </c>
      <c r="N30473">
        <v>3</v>
      </c>
      <c r="O30473" t="s">
        <v>22</v>
      </c>
      <c r="P30473">
        <v>6</v>
      </c>
      <c r="Q30473" s="15">
        <v>12</v>
      </c>
    </row>
    <row r="30474" spans="1:17" x14ac:dyDescent="0.25">
      <c r="A30474">
        <v>51248</v>
      </c>
      <c r="B30474" s="1">
        <v>45011</v>
      </c>
      <c r="C30474" s="2">
        <v>0.34105324074074073</v>
      </c>
      <c r="D30474">
        <v>1</v>
      </c>
      <c r="E30474">
        <v>8</v>
      </c>
      <c r="F30474" s="15" t="s">
        <v>28</v>
      </c>
      <c r="G30474">
        <v>31</v>
      </c>
      <c r="H30474">
        <v>2.2000000000000002</v>
      </c>
      <c r="I30474" s="15" t="s">
        <v>39</v>
      </c>
      <c r="J30474" s="15" t="s">
        <v>47</v>
      </c>
      <c r="K30474" s="15" t="s">
        <v>141</v>
      </c>
      <c r="L30474" s="15">
        <v>2.2000000000000002</v>
      </c>
      <c r="M30474" t="s">
        <v>19</v>
      </c>
      <c r="N30474">
        <v>3</v>
      </c>
      <c r="O30474" t="s">
        <v>23</v>
      </c>
      <c r="P30474">
        <v>6</v>
      </c>
      <c r="Q30474" s="15">
        <v>8</v>
      </c>
    </row>
    <row r="30475" spans="1:17" x14ac:dyDescent="0.25">
      <c r="A30475">
        <v>52717</v>
      </c>
      <c r="B30475" s="1">
        <v>45013</v>
      </c>
      <c r="C30475" s="2">
        <v>0.45010416666666675</v>
      </c>
      <c r="D30475">
        <v>1</v>
      </c>
      <c r="E30475">
        <v>8</v>
      </c>
      <c r="F30475" s="15" t="s">
        <v>28</v>
      </c>
      <c r="G30475">
        <v>31</v>
      </c>
      <c r="H30475">
        <v>2.2000000000000002</v>
      </c>
      <c r="I30475" s="15" t="s">
        <v>39</v>
      </c>
      <c r="J30475" s="15" t="s">
        <v>47</v>
      </c>
      <c r="K30475" s="15" t="s">
        <v>141</v>
      </c>
      <c r="L30475" s="15">
        <v>2.2000000000000002</v>
      </c>
      <c r="M30475" t="s">
        <v>19</v>
      </c>
      <c r="N30475">
        <v>3</v>
      </c>
      <c r="O30475" t="s">
        <v>24</v>
      </c>
      <c r="P30475">
        <v>6</v>
      </c>
      <c r="Q30475" s="15">
        <v>10</v>
      </c>
    </row>
    <row r="30476" spans="1:17" x14ac:dyDescent="0.25">
      <c r="A30476">
        <v>53100</v>
      </c>
      <c r="B30476" s="1">
        <v>45013</v>
      </c>
      <c r="C30476" s="2">
        <v>0.74892361111111105</v>
      </c>
      <c r="D30476">
        <v>1</v>
      </c>
      <c r="E30476">
        <v>8</v>
      </c>
      <c r="F30476" s="15" t="s">
        <v>28</v>
      </c>
      <c r="G30476">
        <v>31</v>
      </c>
      <c r="H30476">
        <v>2.2000000000000002</v>
      </c>
      <c r="I30476" s="15" t="s">
        <v>39</v>
      </c>
      <c r="J30476" s="15" t="s">
        <v>47</v>
      </c>
      <c r="K30476" s="15" t="s">
        <v>141</v>
      </c>
      <c r="L30476" s="15">
        <v>2.2000000000000002</v>
      </c>
      <c r="M30476" t="s">
        <v>19</v>
      </c>
      <c r="N30476">
        <v>3</v>
      </c>
      <c r="O30476" t="s">
        <v>24</v>
      </c>
      <c r="P30476">
        <v>6</v>
      </c>
      <c r="Q30476" s="15">
        <v>17</v>
      </c>
    </row>
    <row r="30477" spans="1:17" x14ac:dyDescent="0.25">
      <c r="A30477">
        <v>53362</v>
      </c>
      <c r="B30477" s="1">
        <v>45014</v>
      </c>
      <c r="C30477" s="2">
        <v>0.47055555555555562</v>
      </c>
      <c r="D30477">
        <v>1</v>
      </c>
      <c r="E30477">
        <v>8</v>
      </c>
      <c r="F30477" s="15" t="s">
        <v>28</v>
      </c>
      <c r="G30477">
        <v>31</v>
      </c>
      <c r="H30477">
        <v>2.2000000000000002</v>
      </c>
      <c r="I30477" s="15" t="s">
        <v>39</v>
      </c>
      <c r="J30477" s="15" t="s">
        <v>47</v>
      </c>
      <c r="K30477" s="15" t="s">
        <v>141</v>
      </c>
      <c r="L30477" s="15">
        <v>2.2000000000000002</v>
      </c>
      <c r="M30477" t="s">
        <v>19</v>
      </c>
      <c r="N30477">
        <v>3</v>
      </c>
      <c r="O30477" t="s">
        <v>25</v>
      </c>
      <c r="P30477">
        <v>6</v>
      </c>
      <c r="Q30477" s="15">
        <v>11</v>
      </c>
    </row>
    <row r="30478" spans="1:17" x14ac:dyDescent="0.25">
      <c r="A30478">
        <v>53833</v>
      </c>
      <c r="B30478" s="1">
        <v>45015</v>
      </c>
      <c r="C30478" s="2">
        <v>0.31368055555555552</v>
      </c>
      <c r="D30478">
        <v>1</v>
      </c>
      <c r="E30478">
        <v>8</v>
      </c>
      <c r="F30478" s="15" t="s">
        <v>28</v>
      </c>
      <c r="G30478">
        <v>31</v>
      </c>
      <c r="H30478">
        <v>2.2000000000000002</v>
      </c>
      <c r="I30478" s="15" t="s">
        <v>39</v>
      </c>
      <c r="J30478" s="15" t="s">
        <v>47</v>
      </c>
      <c r="K30478" s="15" t="s">
        <v>141</v>
      </c>
      <c r="L30478" s="15">
        <v>2.2000000000000002</v>
      </c>
      <c r="M30478" t="s">
        <v>19</v>
      </c>
      <c r="N30478">
        <v>3</v>
      </c>
      <c r="O30478" t="s">
        <v>20</v>
      </c>
      <c r="P30478">
        <v>6</v>
      </c>
      <c r="Q30478" s="15">
        <v>7</v>
      </c>
    </row>
    <row r="30479" spans="1:17" x14ac:dyDescent="0.25">
      <c r="A30479">
        <v>53950</v>
      </c>
      <c r="B30479" s="1">
        <v>45015</v>
      </c>
      <c r="C30479" s="2">
        <v>0.37184027777777784</v>
      </c>
      <c r="D30479">
        <v>1</v>
      </c>
      <c r="E30479">
        <v>8</v>
      </c>
      <c r="F30479" s="15" t="s">
        <v>28</v>
      </c>
      <c r="G30479">
        <v>31</v>
      </c>
      <c r="H30479">
        <v>2.2000000000000002</v>
      </c>
      <c r="I30479" s="15" t="s">
        <v>39</v>
      </c>
      <c r="J30479" s="15" t="s">
        <v>47</v>
      </c>
      <c r="K30479" s="15" t="s">
        <v>141</v>
      </c>
      <c r="L30479" s="15">
        <v>2.2000000000000002</v>
      </c>
      <c r="M30479" t="s">
        <v>19</v>
      </c>
      <c r="N30479">
        <v>3</v>
      </c>
      <c r="O30479" t="s">
        <v>20</v>
      </c>
      <c r="P30479">
        <v>6</v>
      </c>
      <c r="Q30479" s="15">
        <v>8</v>
      </c>
    </row>
    <row r="30480" spans="1:17" x14ac:dyDescent="0.25">
      <c r="A30480">
        <v>54019</v>
      </c>
      <c r="B30480" s="1">
        <v>45015</v>
      </c>
      <c r="C30480" s="2">
        <v>0.40408564814814807</v>
      </c>
      <c r="D30480">
        <v>1</v>
      </c>
      <c r="E30480">
        <v>8</v>
      </c>
      <c r="F30480" s="15" t="s">
        <v>28</v>
      </c>
      <c r="G30480">
        <v>31</v>
      </c>
      <c r="H30480">
        <v>2.2000000000000002</v>
      </c>
      <c r="I30480" s="15" t="s">
        <v>39</v>
      </c>
      <c r="J30480" s="15" t="s">
        <v>47</v>
      </c>
      <c r="K30480" s="15" t="s">
        <v>141</v>
      </c>
      <c r="L30480" s="15">
        <v>2.2000000000000002</v>
      </c>
      <c r="M30480" t="s">
        <v>19</v>
      </c>
      <c r="N30480">
        <v>3</v>
      </c>
      <c r="O30480" t="s">
        <v>20</v>
      </c>
      <c r="P30480">
        <v>6</v>
      </c>
      <c r="Q30480" s="15">
        <v>9</v>
      </c>
    </row>
    <row r="30481" spans="1:17" x14ac:dyDescent="0.25">
      <c r="A30481">
        <v>54098</v>
      </c>
      <c r="B30481" s="1">
        <v>45015</v>
      </c>
      <c r="C30481" s="2">
        <v>0.43936342592592581</v>
      </c>
      <c r="D30481">
        <v>1</v>
      </c>
      <c r="E30481">
        <v>8</v>
      </c>
      <c r="F30481" s="15" t="s">
        <v>28</v>
      </c>
      <c r="G30481">
        <v>31</v>
      </c>
      <c r="H30481">
        <v>2.2000000000000002</v>
      </c>
      <c r="I30481" s="15" t="s">
        <v>39</v>
      </c>
      <c r="J30481" s="15" t="s">
        <v>47</v>
      </c>
      <c r="K30481" s="15" t="s">
        <v>141</v>
      </c>
      <c r="L30481" s="15">
        <v>2.2000000000000002</v>
      </c>
      <c r="M30481" t="s">
        <v>19</v>
      </c>
      <c r="N30481">
        <v>3</v>
      </c>
      <c r="O30481" t="s">
        <v>20</v>
      </c>
      <c r="P30481">
        <v>6</v>
      </c>
      <c r="Q30481" s="15">
        <v>10</v>
      </c>
    </row>
    <row r="30482" spans="1:17" x14ac:dyDescent="0.25">
      <c r="A30482">
        <v>54111</v>
      </c>
      <c r="B30482" s="1">
        <v>45015</v>
      </c>
      <c r="C30482" s="2">
        <v>0.4427430555555556</v>
      </c>
      <c r="D30482">
        <v>1</v>
      </c>
      <c r="E30482">
        <v>8</v>
      </c>
      <c r="F30482" s="15" t="s">
        <v>28</v>
      </c>
      <c r="G30482">
        <v>31</v>
      </c>
      <c r="H30482">
        <v>2.2000000000000002</v>
      </c>
      <c r="I30482" s="15" t="s">
        <v>39</v>
      </c>
      <c r="J30482" s="15" t="s">
        <v>47</v>
      </c>
      <c r="K30482" s="15" t="s">
        <v>141</v>
      </c>
      <c r="L30482" s="15">
        <v>2.2000000000000002</v>
      </c>
      <c r="M30482" t="s">
        <v>19</v>
      </c>
      <c r="N30482">
        <v>3</v>
      </c>
      <c r="O30482" t="s">
        <v>20</v>
      </c>
      <c r="P30482">
        <v>6</v>
      </c>
      <c r="Q30482" s="15">
        <v>10</v>
      </c>
    </row>
    <row r="30483" spans="1:17" x14ac:dyDescent="0.25">
      <c r="A30483">
        <v>54364</v>
      </c>
      <c r="B30483" s="1">
        <v>45015</v>
      </c>
      <c r="C30483" s="2">
        <v>0.77383101851851865</v>
      </c>
      <c r="D30483">
        <v>1</v>
      </c>
      <c r="E30483">
        <v>8</v>
      </c>
      <c r="F30483" s="15" t="s">
        <v>28</v>
      </c>
      <c r="G30483">
        <v>31</v>
      </c>
      <c r="H30483">
        <v>2.2000000000000002</v>
      </c>
      <c r="I30483" s="15" t="s">
        <v>39</v>
      </c>
      <c r="J30483" s="15" t="s">
        <v>47</v>
      </c>
      <c r="K30483" s="15" t="s">
        <v>141</v>
      </c>
      <c r="L30483" s="15">
        <v>2.2000000000000002</v>
      </c>
      <c r="M30483" t="s">
        <v>19</v>
      </c>
      <c r="N30483">
        <v>3</v>
      </c>
      <c r="O30483" t="s">
        <v>20</v>
      </c>
      <c r="P30483">
        <v>6</v>
      </c>
      <c r="Q30483" s="15">
        <v>18</v>
      </c>
    </row>
    <row r="30484" spans="1:17" x14ac:dyDescent="0.25">
      <c r="A30484">
        <v>54419</v>
      </c>
      <c r="B30484" s="1">
        <v>45016</v>
      </c>
      <c r="C30484" s="2">
        <v>0.29883101851851857</v>
      </c>
      <c r="D30484">
        <v>1</v>
      </c>
      <c r="E30484">
        <v>8</v>
      </c>
      <c r="F30484" s="15" t="s">
        <v>28</v>
      </c>
      <c r="G30484">
        <v>31</v>
      </c>
      <c r="H30484">
        <v>2.2000000000000002</v>
      </c>
      <c r="I30484" s="15" t="s">
        <v>39</v>
      </c>
      <c r="J30484" s="15" t="s">
        <v>47</v>
      </c>
      <c r="K30484" s="15" t="s">
        <v>141</v>
      </c>
      <c r="L30484" s="15">
        <v>2.2000000000000002</v>
      </c>
      <c r="M30484" t="s">
        <v>19</v>
      </c>
      <c r="N30484">
        <v>3</v>
      </c>
      <c r="O30484" t="s">
        <v>21</v>
      </c>
      <c r="P30484">
        <v>6</v>
      </c>
      <c r="Q30484" s="15">
        <v>7</v>
      </c>
    </row>
    <row r="30485" spans="1:17" x14ac:dyDescent="0.25">
      <c r="A30485">
        <v>54478</v>
      </c>
      <c r="B30485" s="1">
        <v>45016</v>
      </c>
      <c r="C30485" s="2">
        <v>0.34105324074074073</v>
      </c>
      <c r="D30485">
        <v>1</v>
      </c>
      <c r="E30485">
        <v>8</v>
      </c>
      <c r="F30485" s="15" t="s">
        <v>28</v>
      </c>
      <c r="G30485">
        <v>31</v>
      </c>
      <c r="H30485">
        <v>2.2000000000000002</v>
      </c>
      <c r="I30485" s="15" t="s">
        <v>39</v>
      </c>
      <c r="J30485" s="15" t="s">
        <v>47</v>
      </c>
      <c r="K30485" s="15" t="s">
        <v>141</v>
      </c>
      <c r="L30485" s="15">
        <v>2.2000000000000002</v>
      </c>
      <c r="M30485" t="s">
        <v>19</v>
      </c>
      <c r="N30485">
        <v>3</v>
      </c>
      <c r="O30485" t="s">
        <v>21</v>
      </c>
      <c r="P30485">
        <v>6</v>
      </c>
      <c r="Q30485" s="15">
        <v>8</v>
      </c>
    </row>
    <row r="30486" spans="1:17" x14ac:dyDescent="0.25">
      <c r="A30486">
        <v>17890</v>
      </c>
      <c r="B30486" s="1">
        <v>44959</v>
      </c>
      <c r="C30486" s="2">
        <v>0.29814814814814827</v>
      </c>
      <c r="D30486">
        <v>1</v>
      </c>
      <c r="E30486">
        <v>5</v>
      </c>
      <c r="F30486" s="15" t="s">
        <v>27</v>
      </c>
      <c r="G30486">
        <v>31</v>
      </c>
      <c r="H30486">
        <v>2.2000000000000002</v>
      </c>
      <c r="I30486" s="15" t="s">
        <v>39</v>
      </c>
      <c r="J30486" s="15" t="s">
        <v>47</v>
      </c>
      <c r="K30486" s="15" t="s">
        <v>141</v>
      </c>
      <c r="L30486" s="15">
        <v>2.2000000000000002</v>
      </c>
      <c r="M30486" t="s">
        <v>29</v>
      </c>
      <c r="N30486">
        <v>2</v>
      </c>
      <c r="O30486" t="s">
        <v>20</v>
      </c>
      <c r="P30486">
        <v>6</v>
      </c>
      <c r="Q30486" s="15">
        <v>7</v>
      </c>
    </row>
    <row r="30487" spans="1:17" x14ac:dyDescent="0.25">
      <c r="A30487">
        <v>18384</v>
      </c>
      <c r="B30487" s="1">
        <v>44959</v>
      </c>
      <c r="C30487" s="2">
        <v>0.76049768518518523</v>
      </c>
      <c r="D30487">
        <v>1</v>
      </c>
      <c r="E30487">
        <v>5</v>
      </c>
      <c r="F30487" s="15" t="s">
        <v>27</v>
      </c>
      <c r="G30487">
        <v>31</v>
      </c>
      <c r="H30487">
        <v>2.2000000000000002</v>
      </c>
      <c r="I30487" s="15" t="s">
        <v>39</v>
      </c>
      <c r="J30487" s="15" t="s">
        <v>47</v>
      </c>
      <c r="K30487" s="15" t="s">
        <v>141</v>
      </c>
      <c r="L30487" s="15">
        <v>2.2000000000000002</v>
      </c>
      <c r="M30487" t="s">
        <v>29</v>
      </c>
      <c r="N30487">
        <v>2</v>
      </c>
      <c r="O30487" t="s">
        <v>20</v>
      </c>
      <c r="P30487">
        <v>6</v>
      </c>
      <c r="Q30487" s="15">
        <v>18</v>
      </c>
    </row>
    <row r="30488" spans="1:17" x14ac:dyDescent="0.25">
      <c r="A30488">
        <v>18395</v>
      </c>
      <c r="B30488" s="1">
        <v>44959</v>
      </c>
      <c r="C30488" s="2">
        <v>0.765625</v>
      </c>
      <c r="D30488">
        <v>1</v>
      </c>
      <c r="E30488">
        <v>5</v>
      </c>
      <c r="F30488" s="15" t="s">
        <v>27</v>
      </c>
      <c r="G30488">
        <v>31</v>
      </c>
      <c r="H30488">
        <v>2.2000000000000002</v>
      </c>
      <c r="I30488" s="15" t="s">
        <v>39</v>
      </c>
      <c r="J30488" s="15" t="s">
        <v>47</v>
      </c>
      <c r="K30488" s="15" t="s">
        <v>141</v>
      </c>
      <c r="L30488" s="15">
        <v>2.2000000000000002</v>
      </c>
      <c r="M30488" t="s">
        <v>29</v>
      </c>
      <c r="N30488">
        <v>2</v>
      </c>
      <c r="O30488" t="s">
        <v>20</v>
      </c>
      <c r="P30488">
        <v>6</v>
      </c>
      <c r="Q30488" s="15">
        <v>18</v>
      </c>
    </row>
    <row r="30489" spans="1:17" x14ac:dyDescent="0.25">
      <c r="A30489">
        <v>18829</v>
      </c>
      <c r="B30489" s="1">
        <v>44960</v>
      </c>
      <c r="C30489" s="2">
        <v>0.65519675925925913</v>
      </c>
      <c r="D30489">
        <v>1</v>
      </c>
      <c r="E30489">
        <v>5</v>
      </c>
      <c r="F30489" s="15" t="s">
        <v>27</v>
      </c>
      <c r="G30489">
        <v>31</v>
      </c>
      <c r="H30489">
        <v>2.2000000000000002</v>
      </c>
      <c r="I30489" s="15" t="s">
        <v>39</v>
      </c>
      <c r="J30489" s="15" t="s">
        <v>47</v>
      </c>
      <c r="K30489" s="15" t="s">
        <v>141</v>
      </c>
      <c r="L30489" s="15">
        <v>2.2000000000000002</v>
      </c>
      <c r="M30489" t="s">
        <v>29</v>
      </c>
      <c r="N30489">
        <v>2</v>
      </c>
      <c r="O30489" t="s">
        <v>21</v>
      </c>
      <c r="P30489">
        <v>6</v>
      </c>
      <c r="Q30489" s="15">
        <v>15</v>
      </c>
    </row>
    <row r="30490" spans="1:17" x14ac:dyDescent="0.25">
      <c r="A30490">
        <v>19731</v>
      </c>
      <c r="B30490" s="1">
        <v>44962</v>
      </c>
      <c r="C30490" s="2">
        <v>0.43971064814814809</v>
      </c>
      <c r="D30490">
        <v>1</v>
      </c>
      <c r="E30490">
        <v>5</v>
      </c>
      <c r="F30490" s="15" t="s">
        <v>27</v>
      </c>
      <c r="G30490">
        <v>31</v>
      </c>
      <c r="H30490">
        <v>2.2000000000000002</v>
      </c>
      <c r="I30490" s="15" t="s">
        <v>39</v>
      </c>
      <c r="J30490" s="15" t="s">
        <v>47</v>
      </c>
      <c r="K30490" s="15" t="s">
        <v>141</v>
      </c>
      <c r="L30490" s="15">
        <v>2.2000000000000002</v>
      </c>
      <c r="M30490" t="s">
        <v>29</v>
      </c>
      <c r="N30490">
        <v>2</v>
      </c>
      <c r="O30490" t="s">
        <v>23</v>
      </c>
      <c r="P30490">
        <v>6</v>
      </c>
      <c r="Q30490" s="15">
        <v>10</v>
      </c>
    </row>
    <row r="30491" spans="1:17" x14ac:dyDescent="0.25">
      <c r="A30491">
        <v>20194</v>
      </c>
      <c r="B30491" s="1">
        <v>44963</v>
      </c>
      <c r="C30491" s="2">
        <v>0.36390046296296297</v>
      </c>
      <c r="D30491">
        <v>1</v>
      </c>
      <c r="E30491">
        <v>5</v>
      </c>
      <c r="F30491" s="15" t="s">
        <v>27</v>
      </c>
      <c r="G30491">
        <v>31</v>
      </c>
      <c r="H30491">
        <v>2.2000000000000002</v>
      </c>
      <c r="I30491" s="15" t="s">
        <v>39</v>
      </c>
      <c r="J30491" s="15" t="s">
        <v>47</v>
      </c>
      <c r="K30491" s="15" t="s">
        <v>141</v>
      </c>
      <c r="L30491" s="15">
        <v>2.2000000000000002</v>
      </c>
      <c r="M30491" t="s">
        <v>29</v>
      </c>
      <c r="N30491">
        <v>2</v>
      </c>
      <c r="O30491" t="s">
        <v>26</v>
      </c>
      <c r="P30491">
        <v>6</v>
      </c>
      <c r="Q30491" s="15">
        <v>8</v>
      </c>
    </row>
    <row r="30492" spans="1:17" x14ac:dyDescent="0.25">
      <c r="A30492">
        <v>20468</v>
      </c>
      <c r="B30492" s="1">
        <v>44963</v>
      </c>
      <c r="C30492" s="2">
        <v>0.6545023148148148</v>
      </c>
      <c r="D30492">
        <v>1</v>
      </c>
      <c r="E30492">
        <v>5</v>
      </c>
      <c r="F30492" s="15" t="s">
        <v>27</v>
      </c>
      <c r="G30492">
        <v>31</v>
      </c>
      <c r="H30492">
        <v>2.2000000000000002</v>
      </c>
      <c r="I30492" s="15" t="s">
        <v>39</v>
      </c>
      <c r="J30492" s="15" t="s">
        <v>47</v>
      </c>
      <c r="K30492" s="15" t="s">
        <v>141</v>
      </c>
      <c r="L30492" s="15">
        <v>2.2000000000000002</v>
      </c>
      <c r="M30492" t="s">
        <v>29</v>
      </c>
      <c r="N30492">
        <v>2</v>
      </c>
      <c r="O30492" t="s">
        <v>26</v>
      </c>
      <c r="P30492">
        <v>6</v>
      </c>
      <c r="Q30492" s="15">
        <v>15</v>
      </c>
    </row>
    <row r="30493" spans="1:17" x14ac:dyDescent="0.25">
      <c r="A30493">
        <v>20510</v>
      </c>
      <c r="B30493" s="1">
        <v>44963</v>
      </c>
      <c r="C30493" s="2">
        <v>0.68869212962962978</v>
      </c>
      <c r="D30493">
        <v>1</v>
      </c>
      <c r="E30493">
        <v>5</v>
      </c>
      <c r="F30493" s="15" t="s">
        <v>27</v>
      </c>
      <c r="G30493">
        <v>31</v>
      </c>
      <c r="H30493">
        <v>2.2000000000000002</v>
      </c>
      <c r="I30493" s="15" t="s">
        <v>39</v>
      </c>
      <c r="J30493" s="15" t="s">
        <v>47</v>
      </c>
      <c r="K30493" s="15" t="s">
        <v>141</v>
      </c>
      <c r="L30493" s="15">
        <v>2.2000000000000002</v>
      </c>
      <c r="M30493" t="s">
        <v>29</v>
      </c>
      <c r="N30493">
        <v>2</v>
      </c>
      <c r="O30493" t="s">
        <v>26</v>
      </c>
      <c r="P30493">
        <v>6</v>
      </c>
      <c r="Q30493" s="15">
        <v>16</v>
      </c>
    </row>
    <row r="30494" spans="1:17" x14ac:dyDescent="0.25">
      <c r="A30494">
        <v>20792</v>
      </c>
      <c r="B30494" s="1">
        <v>44964</v>
      </c>
      <c r="C30494" s="2">
        <v>0.35947916666666657</v>
      </c>
      <c r="D30494">
        <v>1</v>
      </c>
      <c r="E30494">
        <v>5</v>
      </c>
      <c r="F30494" s="15" t="s">
        <v>27</v>
      </c>
      <c r="G30494">
        <v>31</v>
      </c>
      <c r="H30494">
        <v>2.2000000000000002</v>
      </c>
      <c r="I30494" s="15" t="s">
        <v>39</v>
      </c>
      <c r="J30494" s="15" t="s">
        <v>47</v>
      </c>
      <c r="K30494" s="15" t="s">
        <v>141</v>
      </c>
      <c r="L30494" s="15">
        <v>2.2000000000000002</v>
      </c>
      <c r="M30494" t="s">
        <v>29</v>
      </c>
      <c r="N30494">
        <v>2</v>
      </c>
      <c r="O30494" t="s">
        <v>24</v>
      </c>
      <c r="P30494">
        <v>6</v>
      </c>
      <c r="Q30494" s="15">
        <v>8</v>
      </c>
    </row>
    <row r="30495" spans="1:17" x14ac:dyDescent="0.25">
      <c r="A30495">
        <v>22415</v>
      </c>
      <c r="B30495" s="1">
        <v>44967</v>
      </c>
      <c r="C30495" s="2">
        <v>0.28089120370370368</v>
      </c>
      <c r="D30495">
        <v>1</v>
      </c>
      <c r="E30495">
        <v>5</v>
      </c>
      <c r="F30495" s="15" t="s">
        <v>27</v>
      </c>
      <c r="G30495">
        <v>31</v>
      </c>
      <c r="H30495">
        <v>2.2000000000000002</v>
      </c>
      <c r="I30495" s="15" t="s">
        <v>39</v>
      </c>
      <c r="J30495" s="15" t="s">
        <v>47</v>
      </c>
      <c r="K30495" s="15" t="s">
        <v>141</v>
      </c>
      <c r="L30495" s="15">
        <v>2.2000000000000002</v>
      </c>
      <c r="M30495" t="s">
        <v>29</v>
      </c>
      <c r="N30495">
        <v>2</v>
      </c>
      <c r="O30495" t="s">
        <v>21</v>
      </c>
      <c r="P30495">
        <v>6</v>
      </c>
      <c r="Q30495" s="15">
        <v>6</v>
      </c>
    </row>
    <row r="30496" spans="1:17" x14ac:dyDescent="0.25">
      <c r="A30496">
        <v>22474</v>
      </c>
      <c r="B30496" s="1">
        <v>44967</v>
      </c>
      <c r="C30496" s="2">
        <v>0.31739583333333332</v>
      </c>
      <c r="D30496">
        <v>1</v>
      </c>
      <c r="E30496">
        <v>5</v>
      </c>
      <c r="F30496" s="15" t="s">
        <v>27</v>
      </c>
      <c r="G30496">
        <v>31</v>
      </c>
      <c r="H30496">
        <v>2.2000000000000002</v>
      </c>
      <c r="I30496" s="15" t="s">
        <v>39</v>
      </c>
      <c r="J30496" s="15" t="s">
        <v>47</v>
      </c>
      <c r="K30496" s="15" t="s">
        <v>141</v>
      </c>
      <c r="L30496" s="15">
        <v>2.2000000000000002</v>
      </c>
      <c r="M30496" t="s">
        <v>29</v>
      </c>
      <c r="N30496">
        <v>2</v>
      </c>
      <c r="O30496" t="s">
        <v>21</v>
      </c>
      <c r="P30496">
        <v>6</v>
      </c>
      <c r="Q30496" s="15">
        <v>7</v>
      </c>
    </row>
    <row r="30497" spans="1:17" x14ac:dyDescent="0.25">
      <c r="A30497">
        <v>22507</v>
      </c>
      <c r="B30497" s="1">
        <v>44967</v>
      </c>
      <c r="C30497" s="2">
        <v>0.33231481481481495</v>
      </c>
      <c r="D30497">
        <v>1</v>
      </c>
      <c r="E30497">
        <v>5</v>
      </c>
      <c r="F30497" s="15" t="s">
        <v>27</v>
      </c>
      <c r="G30497">
        <v>31</v>
      </c>
      <c r="H30497">
        <v>2.2000000000000002</v>
      </c>
      <c r="I30497" s="15" t="s">
        <v>39</v>
      </c>
      <c r="J30497" s="15" t="s">
        <v>47</v>
      </c>
      <c r="K30497" s="15" t="s">
        <v>141</v>
      </c>
      <c r="L30497" s="15">
        <v>2.2000000000000002</v>
      </c>
      <c r="M30497" t="s">
        <v>29</v>
      </c>
      <c r="N30497">
        <v>2</v>
      </c>
      <c r="O30497" t="s">
        <v>21</v>
      </c>
      <c r="P30497">
        <v>6</v>
      </c>
      <c r="Q30497" s="15">
        <v>7</v>
      </c>
    </row>
    <row r="30498" spans="1:17" x14ac:dyDescent="0.25">
      <c r="A30498">
        <v>23113</v>
      </c>
      <c r="B30498" s="1">
        <v>44968</v>
      </c>
      <c r="C30498" s="2">
        <v>0.32259259259259254</v>
      </c>
      <c r="D30498">
        <v>1</v>
      </c>
      <c r="E30498">
        <v>5</v>
      </c>
      <c r="F30498" s="15" t="s">
        <v>27</v>
      </c>
      <c r="G30498">
        <v>31</v>
      </c>
      <c r="H30498">
        <v>2.2000000000000002</v>
      </c>
      <c r="I30498" s="15" t="s">
        <v>39</v>
      </c>
      <c r="J30498" s="15" t="s">
        <v>47</v>
      </c>
      <c r="K30498" s="15" t="s">
        <v>141</v>
      </c>
      <c r="L30498" s="15">
        <v>2.2000000000000002</v>
      </c>
      <c r="M30498" t="s">
        <v>29</v>
      </c>
      <c r="N30498">
        <v>2</v>
      </c>
      <c r="O30498" t="s">
        <v>22</v>
      </c>
      <c r="P30498">
        <v>6</v>
      </c>
      <c r="Q30498" s="15">
        <v>7</v>
      </c>
    </row>
    <row r="30499" spans="1:17" x14ac:dyDescent="0.25">
      <c r="A30499">
        <v>23976</v>
      </c>
      <c r="B30499" s="1">
        <v>44969</v>
      </c>
      <c r="C30499" s="2">
        <v>0.53650462962962964</v>
      </c>
      <c r="D30499">
        <v>1</v>
      </c>
      <c r="E30499">
        <v>5</v>
      </c>
      <c r="F30499" s="15" t="s">
        <v>27</v>
      </c>
      <c r="G30499">
        <v>31</v>
      </c>
      <c r="H30499">
        <v>2.2000000000000002</v>
      </c>
      <c r="I30499" s="15" t="s">
        <v>39</v>
      </c>
      <c r="J30499" s="15" t="s">
        <v>47</v>
      </c>
      <c r="K30499" s="15" t="s">
        <v>141</v>
      </c>
      <c r="L30499" s="15">
        <v>2.2000000000000002</v>
      </c>
      <c r="M30499" t="s">
        <v>29</v>
      </c>
      <c r="N30499">
        <v>2</v>
      </c>
      <c r="O30499" t="s">
        <v>23</v>
      </c>
      <c r="P30499">
        <v>6</v>
      </c>
      <c r="Q30499" s="15">
        <v>12</v>
      </c>
    </row>
    <row r="30500" spans="1:17" x14ac:dyDescent="0.25">
      <c r="A30500">
        <v>24388</v>
      </c>
      <c r="B30500" s="1">
        <v>44970</v>
      </c>
      <c r="C30500" s="2">
        <v>0.38388888888888895</v>
      </c>
      <c r="D30500">
        <v>1</v>
      </c>
      <c r="E30500">
        <v>5</v>
      </c>
      <c r="F30500" s="15" t="s">
        <v>27</v>
      </c>
      <c r="G30500">
        <v>31</v>
      </c>
      <c r="H30500">
        <v>2.2000000000000002</v>
      </c>
      <c r="I30500" s="15" t="s">
        <v>39</v>
      </c>
      <c r="J30500" s="15" t="s">
        <v>47</v>
      </c>
      <c r="K30500" s="15" t="s">
        <v>141</v>
      </c>
      <c r="L30500" s="15">
        <v>2.2000000000000002</v>
      </c>
      <c r="M30500" t="s">
        <v>29</v>
      </c>
      <c r="N30500">
        <v>2</v>
      </c>
      <c r="O30500" t="s">
        <v>26</v>
      </c>
      <c r="P30500">
        <v>6</v>
      </c>
      <c r="Q30500" s="15">
        <v>9</v>
      </c>
    </row>
    <row r="30501" spans="1:17" x14ac:dyDescent="0.25">
      <c r="A30501">
        <v>25138</v>
      </c>
      <c r="B30501" s="1">
        <v>44971</v>
      </c>
      <c r="C30501" s="2">
        <v>0.4400925925925927</v>
      </c>
      <c r="D30501">
        <v>1</v>
      </c>
      <c r="E30501">
        <v>5</v>
      </c>
      <c r="F30501" s="15" t="s">
        <v>27</v>
      </c>
      <c r="G30501">
        <v>31</v>
      </c>
      <c r="H30501">
        <v>2.2000000000000002</v>
      </c>
      <c r="I30501" s="15" t="s">
        <v>39</v>
      </c>
      <c r="J30501" s="15" t="s">
        <v>47</v>
      </c>
      <c r="K30501" s="15" t="s">
        <v>141</v>
      </c>
      <c r="L30501" s="15">
        <v>2.2000000000000002</v>
      </c>
      <c r="M30501" t="s">
        <v>29</v>
      </c>
      <c r="N30501">
        <v>2</v>
      </c>
      <c r="O30501" t="s">
        <v>24</v>
      </c>
      <c r="P30501">
        <v>6</v>
      </c>
      <c r="Q30501" s="15">
        <v>10</v>
      </c>
    </row>
    <row r="30502" spans="1:17" x14ac:dyDescent="0.25">
      <c r="A30502">
        <v>25310</v>
      </c>
      <c r="B30502" s="1">
        <v>44971</v>
      </c>
      <c r="C30502" s="2">
        <v>0.73491898148148138</v>
      </c>
      <c r="D30502">
        <v>1</v>
      </c>
      <c r="E30502">
        <v>5</v>
      </c>
      <c r="F30502" s="15" t="s">
        <v>27</v>
      </c>
      <c r="G30502">
        <v>31</v>
      </c>
      <c r="H30502">
        <v>2.2000000000000002</v>
      </c>
      <c r="I30502" s="15" t="s">
        <v>39</v>
      </c>
      <c r="J30502" s="15" t="s">
        <v>47</v>
      </c>
      <c r="K30502" s="15" t="s">
        <v>141</v>
      </c>
      <c r="L30502" s="15">
        <v>2.2000000000000002</v>
      </c>
      <c r="M30502" t="s">
        <v>29</v>
      </c>
      <c r="N30502">
        <v>2</v>
      </c>
      <c r="O30502" t="s">
        <v>24</v>
      </c>
      <c r="P30502">
        <v>6</v>
      </c>
      <c r="Q30502" s="15">
        <v>17</v>
      </c>
    </row>
    <row r="30503" spans="1:17" x14ac:dyDescent="0.25">
      <c r="A30503">
        <v>26059</v>
      </c>
      <c r="B30503" s="1">
        <v>44973</v>
      </c>
      <c r="C30503" s="2">
        <v>0.3112962962962964</v>
      </c>
      <c r="D30503">
        <v>1</v>
      </c>
      <c r="E30503">
        <v>5</v>
      </c>
      <c r="F30503" s="15" t="s">
        <v>27</v>
      </c>
      <c r="G30503">
        <v>31</v>
      </c>
      <c r="H30503">
        <v>2.2000000000000002</v>
      </c>
      <c r="I30503" s="15" t="s">
        <v>39</v>
      </c>
      <c r="J30503" s="15" t="s">
        <v>47</v>
      </c>
      <c r="K30503" s="15" t="s">
        <v>141</v>
      </c>
      <c r="L30503" s="15">
        <v>2.2000000000000002</v>
      </c>
      <c r="M30503" t="s">
        <v>29</v>
      </c>
      <c r="N30503">
        <v>2</v>
      </c>
      <c r="O30503" t="s">
        <v>20</v>
      </c>
      <c r="P30503">
        <v>6</v>
      </c>
      <c r="Q30503" s="15">
        <v>7</v>
      </c>
    </row>
    <row r="30504" spans="1:17" x14ac:dyDescent="0.25">
      <c r="A30504">
        <v>26433</v>
      </c>
      <c r="B30504" s="1">
        <v>44973</v>
      </c>
      <c r="C30504" s="2">
        <v>0.53024305555555551</v>
      </c>
      <c r="D30504">
        <v>1</v>
      </c>
      <c r="E30504">
        <v>5</v>
      </c>
      <c r="F30504" s="15" t="s">
        <v>27</v>
      </c>
      <c r="G30504">
        <v>31</v>
      </c>
      <c r="H30504">
        <v>2.2000000000000002</v>
      </c>
      <c r="I30504" s="15" t="s">
        <v>39</v>
      </c>
      <c r="J30504" s="15" t="s">
        <v>47</v>
      </c>
      <c r="K30504" s="15" t="s">
        <v>141</v>
      </c>
      <c r="L30504" s="15">
        <v>2.2000000000000002</v>
      </c>
      <c r="M30504" t="s">
        <v>29</v>
      </c>
      <c r="N30504">
        <v>2</v>
      </c>
      <c r="O30504" t="s">
        <v>20</v>
      </c>
      <c r="P30504">
        <v>6</v>
      </c>
      <c r="Q30504" s="15">
        <v>12</v>
      </c>
    </row>
    <row r="30505" spans="1:17" x14ac:dyDescent="0.25">
      <c r="A30505">
        <v>26478</v>
      </c>
      <c r="B30505" s="1">
        <v>44973</v>
      </c>
      <c r="C30505" s="2">
        <v>0.59057870370370358</v>
      </c>
      <c r="D30505">
        <v>1</v>
      </c>
      <c r="E30505">
        <v>5</v>
      </c>
      <c r="F30505" s="15" t="s">
        <v>27</v>
      </c>
      <c r="G30505">
        <v>31</v>
      </c>
      <c r="H30505">
        <v>2.2000000000000002</v>
      </c>
      <c r="I30505" s="15" t="s">
        <v>39</v>
      </c>
      <c r="J30505" s="15" t="s">
        <v>47</v>
      </c>
      <c r="K30505" s="15" t="s">
        <v>141</v>
      </c>
      <c r="L30505" s="15">
        <v>2.2000000000000002</v>
      </c>
      <c r="M30505" t="s">
        <v>29</v>
      </c>
      <c r="N30505">
        <v>2</v>
      </c>
      <c r="O30505" t="s">
        <v>20</v>
      </c>
      <c r="P30505">
        <v>6</v>
      </c>
      <c r="Q30505" s="15">
        <v>14</v>
      </c>
    </row>
    <row r="30506" spans="1:17" x14ac:dyDescent="0.25">
      <c r="A30506">
        <v>26959</v>
      </c>
      <c r="B30506" s="1">
        <v>44974</v>
      </c>
      <c r="C30506" s="2">
        <v>0.45537037037037043</v>
      </c>
      <c r="D30506">
        <v>1</v>
      </c>
      <c r="E30506">
        <v>5</v>
      </c>
      <c r="F30506" s="15" t="s">
        <v>27</v>
      </c>
      <c r="G30506">
        <v>31</v>
      </c>
      <c r="H30506">
        <v>2.2000000000000002</v>
      </c>
      <c r="I30506" s="15" t="s">
        <v>39</v>
      </c>
      <c r="J30506" s="15" t="s">
        <v>47</v>
      </c>
      <c r="K30506" s="15" t="s">
        <v>141</v>
      </c>
      <c r="L30506" s="15">
        <v>2.2000000000000002</v>
      </c>
      <c r="M30506" t="s">
        <v>29</v>
      </c>
      <c r="N30506">
        <v>2</v>
      </c>
      <c r="O30506" t="s">
        <v>21</v>
      </c>
      <c r="P30506">
        <v>6</v>
      </c>
      <c r="Q30506" s="15">
        <v>10</v>
      </c>
    </row>
    <row r="30507" spans="1:17" x14ac:dyDescent="0.25">
      <c r="A30507">
        <v>27082</v>
      </c>
      <c r="B30507" s="1">
        <v>44974</v>
      </c>
      <c r="C30507" s="2">
        <v>0.6613888888888888</v>
      </c>
      <c r="D30507">
        <v>1</v>
      </c>
      <c r="E30507">
        <v>5</v>
      </c>
      <c r="F30507" s="15" t="s">
        <v>27</v>
      </c>
      <c r="G30507">
        <v>31</v>
      </c>
      <c r="H30507">
        <v>2.2000000000000002</v>
      </c>
      <c r="I30507" s="15" t="s">
        <v>39</v>
      </c>
      <c r="J30507" s="15" t="s">
        <v>47</v>
      </c>
      <c r="K30507" s="15" t="s">
        <v>141</v>
      </c>
      <c r="L30507" s="15">
        <v>2.2000000000000002</v>
      </c>
      <c r="M30507" t="s">
        <v>29</v>
      </c>
      <c r="N30507">
        <v>2</v>
      </c>
      <c r="O30507" t="s">
        <v>21</v>
      </c>
      <c r="P30507">
        <v>6</v>
      </c>
      <c r="Q30507" s="15">
        <v>15</v>
      </c>
    </row>
    <row r="30508" spans="1:17" x14ac:dyDescent="0.25">
      <c r="A30508">
        <v>27144</v>
      </c>
      <c r="B30508" s="1">
        <v>44974</v>
      </c>
      <c r="C30508" s="2">
        <v>0.74483796296296312</v>
      </c>
      <c r="D30508">
        <v>1</v>
      </c>
      <c r="E30508">
        <v>5</v>
      </c>
      <c r="F30508" s="15" t="s">
        <v>27</v>
      </c>
      <c r="G30508">
        <v>31</v>
      </c>
      <c r="H30508">
        <v>2.2000000000000002</v>
      </c>
      <c r="I30508" s="15" t="s">
        <v>39</v>
      </c>
      <c r="J30508" s="15" t="s">
        <v>47</v>
      </c>
      <c r="K30508" s="15" t="s">
        <v>141</v>
      </c>
      <c r="L30508" s="15">
        <v>2.2000000000000002</v>
      </c>
      <c r="M30508" t="s">
        <v>29</v>
      </c>
      <c r="N30508">
        <v>2</v>
      </c>
      <c r="O30508" t="s">
        <v>21</v>
      </c>
      <c r="P30508">
        <v>6</v>
      </c>
      <c r="Q30508" s="15">
        <v>17</v>
      </c>
    </row>
    <row r="30509" spans="1:17" x14ac:dyDescent="0.25">
      <c r="A30509">
        <v>27488</v>
      </c>
      <c r="B30509" s="1">
        <v>44975</v>
      </c>
      <c r="C30509" s="2">
        <v>0.43256944444444434</v>
      </c>
      <c r="D30509">
        <v>1</v>
      </c>
      <c r="E30509">
        <v>5</v>
      </c>
      <c r="F30509" s="15" t="s">
        <v>27</v>
      </c>
      <c r="G30509">
        <v>31</v>
      </c>
      <c r="H30509">
        <v>2.2000000000000002</v>
      </c>
      <c r="I30509" s="15" t="s">
        <v>39</v>
      </c>
      <c r="J30509" s="15" t="s">
        <v>47</v>
      </c>
      <c r="K30509" s="15" t="s">
        <v>141</v>
      </c>
      <c r="L30509" s="15">
        <v>2.2000000000000002</v>
      </c>
      <c r="M30509" t="s">
        <v>29</v>
      </c>
      <c r="N30509">
        <v>2</v>
      </c>
      <c r="O30509" t="s">
        <v>22</v>
      </c>
      <c r="P30509">
        <v>6</v>
      </c>
      <c r="Q30509" s="15">
        <v>10</v>
      </c>
    </row>
    <row r="30510" spans="1:17" x14ac:dyDescent="0.25">
      <c r="A30510">
        <v>27818</v>
      </c>
      <c r="B30510" s="1">
        <v>44976</v>
      </c>
      <c r="C30510" s="2">
        <v>0.29569444444444448</v>
      </c>
      <c r="D30510">
        <v>1</v>
      </c>
      <c r="E30510">
        <v>5</v>
      </c>
      <c r="F30510" s="15" t="s">
        <v>27</v>
      </c>
      <c r="G30510">
        <v>31</v>
      </c>
      <c r="H30510">
        <v>2.2000000000000002</v>
      </c>
      <c r="I30510" s="15" t="s">
        <v>39</v>
      </c>
      <c r="J30510" s="15" t="s">
        <v>47</v>
      </c>
      <c r="K30510" s="15" t="s">
        <v>141</v>
      </c>
      <c r="L30510" s="15">
        <v>2.2000000000000002</v>
      </c>
      <c r="M30510" t="s">
        <v>29</v>
      </c>
      <c r="N30510">
        <v>2</v>
      </c>
      <c r="O30510" t="s">
        <v>23</v>
      </c>
      <c r="P30510">
        <v>6</v>
      </c>
      <c r="Q30510" s="15">
        <v>7</v>
      </c>
    </row>
    <row r="30511" spans="1:17" x14ac:dyDescent="0.25">
      <c r="A30511">
        <v>27920</v>
      </c>
      <c r="B30511" s="1">
        <v>44976</v>
      </c>
      <c r="C30511" s="2">
        <v>0.33624999999999994</v>
      </c>
      <c r="D30511">
        <v>1</v>
      </c>
      <c r="E30511">
        <v>5</v>
      </c>
      <c r="F30511" s="15" t="s">
        <v>27</v>
      </c>
      <c r="G30511">
        <v>31</v>
      </c>
      <c r="H30511">
        <v>2.2000000000000002</v>
      </c>
      <c r="I30511" s="15" t="s">
        <v>39</v>
      </c>
      <c r="J30511" s="15" t="s">
        <v>47</v>
      </c>
      <c r="K30511" s="15" t="s">
        <v>141</v>
      </c>
      <c r="L30511" s="15">
        <v>2.2000000000000002</v>
      </c>
      <c r="M30511" t="s">
        <v>29</v>
      </c>
      <c r="N30511">
        <v>2</v>
      </c>
      <c r="O30511" t="s">
        <v>23</v>
      </c>
      <c r="P30511">
        <v>6</v>
      </c>
      <c r="Q30511" s="15">
        <v>8</v>
      </c>
    </row>
    <row r="30512" spans="1:17" x14ac:dyDescent="0.25">
      <c r="A30512">
        <v>29347</v>
      </c>
      <c r="B30512" s="1">
        <v>44978</v>
      </c>
      <c r="C30512" s="2">
        <v>0.42780092592592589</v>
      </c>
      <c r="D30512">
        <v>1</v>
      </c>
      <c r="E30512">
        <v>5</v>
      </c>
      <c r="F30512" s="15" t="s">
        <v>27</v>
      </c>
      <c r="G30512">
        <v>31</v>
      </c>
      <c r="H30512">
        <v>2.2000000000000002</v>
      </c>
      <c r="I30512" s="15" t="s">
        <v>39</v>
      </c>
      <c r="J30512" s="15" t="s">
        <v>47</v>
      </c>
      <c r="K30512" s="15" t="s">
        <v>141</v>
      </c>
      <c r="L30512" s="15">
        <v>2.2000000000000002</v>
      </c>
      <c r="M30512" t="s">
        <v>29</v>
      </c>
      <c r="N30512">
        <v>2</v>
      </c>
      <c r="O30512" t="s">
        <v>24</v>
      </c>
      <c r="P30512">
        <v>6</v>
      </c>
      <c r="Q30512" s="15">
        <v>10</v>
      </c>
    </row>
    <row r="30513" spans="1:17" x14ac:dyDescent="0.25">
      <c r="A30513">
        <v>29987</v>
      </c>
      <c r="B30513" s="1">
        <v>44979</v>
      </c>
      <c r="C30513" s="2">
        <v>0.54434027777777771</v>
      </c>
      <c r="D30513">
        <v>1</v>
      </c>
      <c r="E30513">
        <v>5</v>
      </c>
      <c r="F30513" s="15" t="s">
        <v>27</v>
      </c>
      <c r="G30513">
        <v>31</v>
      </c>
      <c r="H30513">
        <v>2.2000000000000002</v>
      </c>
      <c r="I30513" s="15" t="s">
        <v>39</v>
      </c>
      <c r="J30513" s="15" t="s">
        <v>47</v>
      </c>
      <c r="K30513" s="15" t="s">
        <v>141</v>
      </c>
      <c r="L30513" s="15">
        <v>2.2000000000000002</v>
      </c>
      <c r="M30513" t="s">
        <v>29</v>
      </c>
      <c r="N30513">
        <v>2</v>
      </c>
      <c r="O30513" t="s">
        <v>25</v>
      </c>
      <c r="P30513">
        <v>6</v>
      </c>
      <c r="Q30513" s="15">
        <v>13</v>
      </c>
    </row>
    <row r="30514" spans="1:17" x14ac:dyDescent="0.25">
      <c r="A30514">
        <v>30780</v>
      </c>
      <c r="B30514" s="1">
        <v>44981</v>
      </c>
      <c r="C30514" s="2">
        <v>0.25064814814814818</v>
      </c>
      <c r="D30514">
        <v>1</v>
      </c>
      <c r="E30514">
        <v>5</v>
      </c>
      <c r="F30514" s="15" t="s">
        <v>27</v>
      </c>
      <c r="G30514">
        <v>31</v>
      </c>
      <c r="H30514">
        <v>2.2000000000000002</v>
      </c>
      <c r="I30514" s="15" t="s">
        <v>39</v>
      </c>
      <c r="J30514" s="15" t="s">
        <v>47</v>
      </c>
      <c r="K30514" s="15" t="s">
        <v>141</v>
      </c>
      <c r="L30514" s="15">
        <v>2.2000000000000002</v>
      </c>
      <c r="M30514" t="s">
        <v>29</v>
      </c>
      <c r="N30514">
        <v>2</v>
      </c>
      <c r="O30514" t="s">
        <v>21</v>
      </c>
      <c r="P30514">
        <v>6</v>
      </c>
      <c r="Q30514" s="15">
        <v>6</v>
      </c>
    </row>
    <row r="30515" spans="1:17" x14ac:dyDescent="0.25">
      <c r="A30515">
        <v>31231</v>
      </c>
      <c r="B30515" s="1">
        <v>44981</v>
      </c>
      <c r="C30515" s="2">
        <v>0.62012731481481476</v>
      </c>
      <c r="D30515">
        <v>1</v>
      </c>
      <c r="E30515">
        <v>5</v>
      </c>
      <c r="F30515" s="15" t="s">
        <v>27</v>
      </c>
      <c r="G30515">
        <v>31</v>
      </c>
      <c r="H30515">
        <v>2.2000000000000002</v>
      </c>
      <c r="I30515" s="15" t="s">
        <v>39</v>
      </c>
      <c r="J30515" s="15" t="s">
        <v>47</v>
      </c>
      <c r="K30515" s="15" t="s">
        <v>141</v>
      </c>
      <c r="L30515" s="15">
        <v>2.2000000000000002</v>
      </c>
      <c r="M30515" t="s">
        <v>29</v>
      </c>
      <c r="N30515">
        <v>2</v>
      </c>
      <c r="O30515" t="s">
        <v>21</v>
      </c>
      <c r="P30515">
        <v>6</v>
      </c>
      <c r="Q30515" s="15">
        <v>14</v>
      </c>
    </row>
    <row r="30516" spans="1:17" x14ac:dyDescent="0.25">
      <c r="A30516">
        <v>31275</v>
      </c>
      <c r="B30516" s="1">
        <v>44981</v>
      </c>
      <c r="C30516" s="2">
        <v>0.66809027777777774</v>
      </c>
      <c r="D30516">
        <v>1</v>
      </c>
      <c r="E30516">
        <v>5</v>
      </c>
      <c r="F30516" s="15" t="s">
        <v>27</v>
      </c>
      <c r="G30516">
        <v>31</v>
      </c>
      <c r="H30516">
        <v>2.2000000000000002</v>
      </c>
      <c r="I30516" s="15" t="s">
        <v>39</v>
      </c>
      <c r="J30516" s="15" t="s">
        <v>47</v>
      </c>
      <c r="K30516" s="15" t="s">
        <v>141</v>
      </c>
      <c r="L30516" s="15">
        <v>2.2000000000000002</v>
      </c>
      <c r="M30516" t="s">
        <v>29</v>
      </c>
      <c r="N30516">
        <v>2</v>
      </c>
      <c r="O30516" t="s">
        <v>21</v>
      </c>
      <c r="P30516">
        <v>6</v>
      </c>
      <c r="Q30516" s="15">
        <v>16</v>
      </c>
    </row>
    <row r="30517" spans="1:17" x14ac:dyDescent="0.25">
      <c r="A30517">
        <v>31644</v>
      </c>
      <c r="B30517" s="1">
        <v>44982</v>
      </c>
      <c r="C30517" s="2">
        <v>0.4355324074074074</v>
      </c>
      <c r="D30517">
        <v>1</v>
      </c>
      <c r="E30517">
        <v>5</v>
      </c>
      <c r="F30517" s="15" t="s">
        <v>27</v>
      </c>
      <c r="G30517">
        <v>31</v>
      </c>
      <c r="H30517">
        <v>2.2000000000000002</v>
      </c>
      <c r="I30517" s="15" t="s">
        <v>39</v>
      </c>
      <c r="J30517" s="15" t="s">
        <v>47</v>
      </c>
      <c r="K30517" s="15" t="s">
        <v>141</v>
      </c>
      <c r="L30517" s="15">
        <v>2.2000000000000002</v>
      </c>
      <c r="M30517" t="s">
        <v>29</v>
      </c>
      <c r="N30517">
        <v>2</v>
      </c>
      <c r="O30517" t="s">
        <v>22</v>
      </c>
      <c r="P30517">
        <v>6</v>
      </c>
      <c r="Q30517" s="15">
        <v>10</v>
      </c>
    </row>
    <row r="30518" spans="1:17" x14ac:dyDescent="0.25">
      <c r="A30518">
        <v>32058</v>
      </c>
      <c r="B30518" s="1">
        <v>44983</v>
      </c>
      <c r="C30518" s="2">
        <v>0.34797453703703707</v>
      </c>
      <c r="D30518">
        <v>1</v>
      </c>
      <c r="E30518">
        <v>5</v>
      </c>
      <c r="F30518" s="15" t="s">
        <v>27</v>
      </c>
      <c r="G30518">
        <v>31</v>
      </c>
      <c r="H30518">
        <v>2.2000000000000002</v>
      </c>
      <c r="I30518" s="15" t="s">
        <v>39</v>
      </c>
      <c r="J30518" s="15" t="s">
        <v>47</v>
      </c>
      <c r="K30518" s="15" t="s">
        <v>141</v>
      </c>
      <c r="L30518" s="15">
        <v>2.2000000000000002</v>
      </c>
      <c r="M30518" t="s">
        <v>29</v>
      </c>
      <c r="N30518">
        <v>2</v>
      </c>
      <c r="O30518" t="s">
        <v>23</v>
      </c>
      <c r="P30518">
        <v>6</v>
      </c>
      <c r="Q30518" s="15">
        <v>8</v>
      </c>
    </row>
    <row r="30519" spans="1:17" x14ac:dyDescent="0.25">
      <c r="A30519">
        <v>32760</v>
      </c>
      <c r="B30519" s="1">
        <v>44984</v>
      </c>
      <c r="C30519" s="2">
        <v>0.39370370370370367</v>
      </c>
      <c r="D30519">
        <v>1</v>
      </c>
      <c r="E30519">
        <v>5</v>
      </c>
      <c r="F30519" s="15" t="s">
        <v>27</v>
      </c>
      <c r="G30519">
        <v>31</v>
      </c>
      <c r="H30519">
        <v>2.2000000000000002</v>
      </c>
      <c r="I30519" s="15" t="s">
        <v>39</v>
      </c>
      <c r="J30519" s="15" t="s">
        <v>47</v>
      </c>
      <c r="K30519" s="15" t="s">
        <v>141</v>
      </c>
      <c r="L30519" s="15">
        <v>2.2000000000000002</v>
      </c>
      <c r="M30519" t="s">
        <v>29</v>
      </c>
      <c r="N30519">
        <v>2</v>
      </c>
      <c r="O30519" t="s">
        <v>26</v>
      </c>
      <c r="P30519">
        <v>6</v>
      </c>
      <c r="Q30519" s="15">
        <v>9</v>
      </c>
    </row>
    <row r="30520" spans="1:17" x14ac:dyDescent="0.25">
      <c r="A30520">
        <v>33427</v>
      </c>
      <c r="B30520" s="1">
        <v>44985</v>
      </c>
      <c r="C30520" s="2">
        <v>0.5175694444444443</v>
      </c>
      <c r="D30520">
        <v>1</v>
      </c>
      <c r="E30520">
        <v>5</v>
      </c>
      <c r="F30520" s="15" t="s">
        <v>27</v>
      </c>
      <c r="G30520">
        <v>31</v>
      </c>
      <c r="H30520">
        <v>2.2000000000000002</v>
      </c>
      <c r="I30520" s="15" t="s">
        <v>39</v>
      </c>
      <c r="J30520" s="15" t="s">
        <v>47</v>
      </c>
      <c r="K30520" s="15" t="s">
        <v>141</v>
      </c>
      <c r="L30520" s="15">
        <v>2.2000000000000002</v>
      </c>
      <c r="M30520" t="s">
        <v>29</v>
      </c>
      <c r="N30520">
        <v>2</v>
      </c>
      <c r="O30520" t="s">
        <v>24</v>
      </c>
      <c r="P30520">
        <v>6</v>
      </c>
      <c r="Q30520" s="15">
        <v>12</v>
      </c>
    </row>
    <row r="30521" spans="1:17" x14ac:dyDescent="0.25">
      <c r="A30521">
        <v>1050</v>
      </c>
      <c r="B30521" s="1">
        <v>44928</v>
      </c>
      <c r="C30521" s="2">
        <v>0.765625</v>
      </c>
      <c r="D30521">
        <v>1</v>
      </c>
      <c r="E30521">
        <v>5</v>
      </c>
      <c r="F30521" s="15" t="s">
        <v>27</v>
      </c>
      <c r="G30521">
        <v>31</v>
      </c>
      <c r="H30521">
        <v>2.2000000000000002</v>
      </c>
      <c r="I30521" s="15" t="s">
        <v>39</v>
      </c>
      <c r="J30521" s="15" t="s">
        <v>47</v>
      </c>
      <c r="K30521" s="15" t="s">
        <v>141</v>
      </c>
      <c r="L30521" s="15">
        <v>2.2000000000000002</v>
      </c>
      <c r="M30521" t="s">
        <v>30</v>
      </c>
      <c r="N30521">
        <v>1</v>
      </c>
      <c r="O30521" t="s">
        <v>26</v>
      </c>
      <c r="P30521">
        <v>6</v>
      </c>
      <c r="Q30521" s="15">
        <v>18</v>
      </c>
    </row>
    <row r="30522" spans="1:17" x14ac:dyDescent="0.25">
      <c r="A30522">
        <v>1702</v>
      </c>
      <c r="B30522" s="1">
        <v>44930</v>
      </c>
      <c r="C30522" s="2">
        <v>0.31305555555555564</v>
      </c>
      <c r="D30522">
        <v>1</v>
      </c>
      <c r="E30522">
        <v>5</v>
      </c>
      <c r="F30522" s="15" t="s">
        <v>27</v>
      </c>
      <c r="G30522">
        <v>31</v>
      </c>
      <c r="H30522">
        <v>2.2000000000000002</v>
      </c>
      <c r="I30522" s="15" t="s">
        <v>39</v>
      </c>
      <c r="J30522" s="15" t="s">
        <v>47</v>
      </c>
      <c r="K30522" s="15" t="s">
        <v>141</v>
      </c>
      <c r="L30522" s="15">
        <v>2.2000000000000002</v>
      </c>
      <c r="M30522" t="s">
        <v>30</v>
      </c>
      <c r="N30522">
        <v>1</v>
      </c>
      <c r="O30522" t="s">
        <v>25</v>
      </c>
      <c r="P30522">
        <v>6</v>
      </c>
      <c r="Q30522" s="15">
        <v>7</v>
      </c>
    </row>
    <row r="30523" spans="1:17" x14ac:dyDescent="0.25">
      <c r="A30523">
        <v>2799</v>
      </c>
      <c r="B30523" s="1">
        <v>44932</v>
      </c>
      <c r="C30523" s="2">
        <v>0.36390046296296297</v>
      </c>
      <c r="D30523">
        <v>1</v>
      </c>
      <c r="E30523">
        <v>5</v>
      </c>
      <c r="F30523" s="15" t="s">
        <v>27</v>
      </c>
      <c r="G30523">
        <v>31</v>
      </c>
      <c r="H30523">
        <v>2.2000000000000002</v>
      </c>
      <c r="I30523" s="15" t="s">
        <v>39</v>
      </c>
      <c r="J30523" s="15" t="s">
        <v>47</v>
      </c>
      <c r="K30523" s="15" t="s">
        <v>141</v>
      </c>
      <c r="L30523" s="15">
        <v>2.2000000000000002</v>
      </c>
      <c r="M30523" t="s">
        <v>30</v>
      </c>
      <c r="N30523">
        <v>1</v>
      </c>
      <c r="O30523" t="s">
        <v>21</v>
      </c>
      <c r="P30523">
        <v>6</v>
      </c>
      <c r="Q30523" s="15">
        <v>8</v>
      </c>
    </row>
    <row r="30524" spans="1:17" x14ac:dyDescent="0.25">
      <c r="A30524">
        <v>2862</v>
      </c>
      <c r="B30524" s="1">
        <v>44932</v>
      </c>
      <c r="C30524" s="2">
        <v>0.46396990740740751</v>
      </c>
      <c r="D30524">
        <v>1</v>
      </c>
      <c r="E30524">
        <v>5</v>
      </c>
      <c r="F30524" s="15" t="s">
        <v>27</v>
      </c>
      <c r="G30524">
        <v>31</v>
      </c>
      <c r="H30524">
        <v>2.2000000000000002</v>
      </c>
      <c r="I30524" s="15" t="s">
        <v>39</v>
      </c>
      <c r="J30524" s="15" t="s">
        <v>47</v>
      </c>
      <c r="K30524" s="15" t="s">
        <v>141</v>
      </c>
      <c r="L30524" s="15">
        <v>2.2000000000000002</v>
      </c>
      <c r="M30524" t="s">
        <v>30</v>
      </c>
      <c r="N30524">
        <v>1</v>
      </c>
      <c r="O30524" t="s">
        <v>21</v>
      </c>
      <c r="P30524">
        <v>6</v>
      </c>
      <c r="Q30524" s="15">
        <v>11</v>
      </c>
    </row>
    <row r="30525" spans="1:17" x14ac:dyDescent="0.25">
      <c r="A30525">
        <v>3081</v>
      </c>
      <c r="B30525" s="1">
        <v>44932</v>
      </c>
      <c r="C30525" s="2">
        <v>0.6545023148148148</v>
      </c>
      <c r="D30525">
        <v>1</v>
      </c>
      <c r="E30525">
        <v>5</v>
      </c>
      <c r="F30525" s="15" t="s">
        <v>27</v>
      </c>
      <c r="G30525">
        <v>31</v>
      </c>
      <c r="H30525">
        <v>2.2000000000000002</v>
      </c>
      <c r="I30525" s="15" t="s">
        <v>39</v>
      </c>
      <c r="J30525" s="15" t="s">
        <v>47</v>
      </c>
      <c r="K30525" s="15" t="s">
        <v>141</v>
      </c>
      <c r="L30525" s="15">
        <v>2.2000000000000002</v>
      </c>
      <c r="M30525" t="s">
        <v>30</v>
      </c>
      <c r="N30525">
        <v>1</v>
      </c>
      <c r="O30525" t="s">
        <v>21</v>
      </c>
      <c r="P30525">
        <v>6</v>
      </c>
      <c r="Q30525" s="15">
        <v>15</v>
      </c>
    </row>
    <row r="30526" spans="1:17" x14ac:dyDescent="0.25">
      <c r="A30526">
        <v>3098</v>
      </c>
      <c r="B30526" s="1">
        <v>44932</v>
      </c>
      <c r="C30526" s="2">
        <v>0.66652777777777783</v>
      </c>
      <c r="D30526">
        <v>1</v>
      </c>
      <c r="E30526">
        <v>5</v>
      </c>
      <c r="F30526" s="15" t="s">
        <v>27</v>
      </c>
      <c r="G30526">
        <v>31</v>
      </c>
      <c r="H30526">
        <v>2.2000000000000002</v>
      </c>
      <c r="I30526" s="15" t="s">
        <v>39</v>
      </c>
      <c r="J30526" s="15" t="s">
        <v>47</v>
      </c>
      <c r="K30526" s="15" t="s">
        <v>141</v>
      </c>
      <c r="L30526" s="15">
        <v>2.2000000000000002</v>
      </c>
      <c r="M30526" t="s">
        <v>30</v>
      </c>
      <c r="N30526">
        <v>1</v>
      </c>
      <c r="O30526" t="s">
        <v>21</v>
      </c>
      <c r="P30526">
        <v>6</v>
      </c>
      <c r="Q30526" s="15">
        <v>15</v>
      </c>
    </row>
    <row r="30527" spans="1:17" x14ac:dyDescent="0.25">
      <c r="A30527">
        <v>3128</v>
      </c>
      <c r="B30527" s="1">
        <v>44932</v>
      </c>
      <c r="C30527" s="2">
        <v>0.68869212962962978</v>
      </c>
      <c r="D30527">
        <v>1</v>
      </c>
      <c r="E30527">
        <v>5</v>
      </c>
      <c r="F30527" s="15" t="s">
        <v>27</v>
      </c>
      <c r="G30527">
        <v>31</v>
      </c>
      <c r="H30527">
        <v>2.2000000000000002</v>
      </c>
      <c r="I30527" s="15" t="s">
        <v>39</v>
      </c>
      <c r="J30527" s="15" t="s">
        <v>47</v>
      </c>
      <c r="K30527" s="15" t="s">
        <v>141</v>
      </c>
      <c r="L30527" s="15">
        <v>2.2000000000000002</v>
      </c>
      <c r="M30527" t="s">
        <v>30</v>
      </c>
      <c r="N30527">
        <v>1</v>
      </c>
      <c r="O30527" t="s">
        <v>21</v>
      </c>
      <c r="P30527">
        <v>6</v>
      </c>
      <c r="Q30527" s="15">
        <v>16</v>
      </c>
    </row>
    <row r="30528" spans="1:17" x14ac:dyDescent="0.25">
      <c r="A30528">
        <v>3316</v>
      </c>
      <c r="B30528" s="1">
        <v>44933</v>
      </c>
      <c r="C30528" s="2">
        <v>0.3190856481481481</v>
      </c>
      <c r="D30528">
        <v>1</v>
      </c>
      <c r="E30528">
        <v>5</v>
      </c>
      <c r="F30528" s="15" t="s">
        <v>27</v>
      </c>
      <c r="G30528">
        <v>31</v>
      </c>
      <c r="H30528">
        <v>2.2000000000000002</v>
      </c>
      <c r="I30528" s="15" t="s">
        <v>39</v>
      </c>
      <c r="J30528" s="15" t="s">
        <v>47</v>
      </c>
      <c r="K30528" s="15" t="s">
        <v>141</v>
      </c>
      <c r="L30528" s="15">
        <v>2.2000000000000002</v>
      </c>
      <c r="M30528" t="s">
        <v>30</v>
      </c>
      <c r="N30528">
        <v>1</v>
      </c>
      <c r="O30528" t="s">
        <v>22</v>
      </c>
      <c r="P30528">
        <v>6</v>
      </c>
      <c r="Q30528" s="15">
        <v>7</v>
      </c>
    </row>
    <row r="30529" spans="1:17" x14ac:dyDescent="0.25">
      <c r="A30529">
        <v>4796</v>
      </c>
      <c r="B30529" s="1">
        <v>44935</v>
      </c>
      <c r="C30529" s="2">
        <v>0.51606481481481481</v>
      </c>
      <c r="D30529">
        <v>1</v>
      </c>
      <c r="E30529">
        <v>5</v>
      </c>
      <c r="F30529" s="15" t="s">
        <v>27</v>
      </c>
      <c r="G30529">
        <v>31</v>
      </c>
      <c r="H30529">
        <v>2.2000000000000002</v>
      </c>
      <c r="I30529" s="15" t="s">
        <v>39</v>
      </c>
      <c r="J30529" s="15" t="s">
        <v>47</v>
      </c>
      <c r="K30529" s="15" t="s">
        <v>141</v>
      </c>
      <c r="L30529" s="15">
        <v>2.2000000000000002</v>
      </c>
      <c r="M30529" t="s">
        <v>30</v>
      </c>
      <c r="N30529">
        <v>1</v>
      </c>
      <c r="O30529" t="s">
        <v>26</v>
      </c>
      <c r="P30529">
        <v>6</v>
      </c>
      <c r="Q30529" s="15">
        <v>12</v>
      </c>
    </row>
    <row r="30530" spans="1:17" x14ac:dyDescent="0.25">
      <c r="A30530">
        <v>4820</v>
      </c>
      <c r="B30530" s="1">
        <v>44935</v>
      </c>
      <c r="C30530" s="2">
        <v>0.54758101851851837</v>
      </c>
      <c r="D30530">
        <v>1</v>
      </c>
      <c r="E30530">
        <v>5</v>
      </c>
      <c r="F30530" s="15" t="s">
        <v>27</v>
      </c>
      <c r="G30530">
        <v>31</v>
      </c>
      <c r="H30530">
        <v>2.2000000000000002</v>
      </c>
      <c r="I30530" s="15" t="s">
        <v>39</v>
      </c>
      <c r="J30530" s="15" t="s">
        <v>47</v>
      </c>
      <c r="K30530" s="15" t="s">
        <v>141</v>
      </c>
      <c r="L30530" s="15">
        <v>2.2000000000000002</v>
      </c>
      <c r="M30530" t="s">
        <v>30</v>
      </c>
      <c r="N30530">
        <v>1</v>
      </c>
      <c r="O30530" t="s">
        <v>26</v>
      </c>
      <c r="P30530">
        <v>6</v>
      </c>
      <c r="Q30530" s="15">
        <v>13</v>
      </c>
    </row>
    <row r="30531" spans="1:17" x14ac:dyDescent="0.25">
      <c r="A30531">
        <v>4826</v>
      </c>
      <c r="B30531" s="1">
        <v>44935</v>
      </c>
      <c r="C30531" s="2">
        <v>0.56776620370370368</v>
      </c>
      <c r="D30531">
        <v>1</v>
      </c>
      <c r="E30531">
        <v>5</v>
      </c>
      <c r="F30531" s="15" t="s">
        <v>27</v>
      </c>
      <c r="G30531">
        <v>31</v>
      </c>
      <c r="H30531">
        <v>2.2000000000000002</v>
      </c>
      <c r="I30531" s="15" t="s">
        <v>39</v>
      </c>
      <c r="J30531" s="15" t="s">
        <v>47</v>
      </c>
      <c r="K30531" s="15" t="s">
        <v>141</v>
      </c>
      <c r="L30531" s="15">
        <v>2.2000000000000002</v>
      </c>
      <c r="M30531" t="s">
        <v>30</v>
      </c>
      <c r="N30531">
        <v>1</v>
      </c>
      <c r="O30531" t="s">
        <v>26</v>
      </c>
      <c r="P30531">
        <v>6</v>
      </c>
      <c r="Q30531" s="15">
        <v>13</v>
      </c>
    </row>
    <row r="30532" spans="1:17" x14ac:dyDescent="0.25">
      <c r="A30532">
        <v>4891</v>
      </c>
      <c r="B30532" s="1">
        <v>44935</v>
      </c>
      <c r="C30532" s="2">
        <v>0.70026620370370374</v>
      </c>
      <c r="D30532">
        <v>1</v>
      </c>
      <c r="E30532">
        <v>5</v>
      </c>
      <c r="F30532" s="15" t="s">
        <v>27</v>
      </c>
      <c r="G30532">
        <v>31</v>
      </c>
      <c r="H30532">
        <v>2.2000000000000002</v>
      </c>
      <c r="I30532" s="15" t="s">
        <v>39</v>
      </c>
      <c r="J30532" s="15" t="s">
        <v>47</v>
      </c>
      <c r="K30532" s="15" t="s">
        <v>141</v>
      </c>
      <c r="L30532" s="15">
        <v>2.2000000000000002</v>
      </c>
      <c r="M30532" t="s">
        <v>30</v>
      </c>
      <c r="N30532">
        <v>1</v>
      </c>
      <c r="O30532" t="s">
        <v>26</v>
      </c>
      <c r="P30532">
        <v>6</v>
      </c>
      <c r="Q30532" s="15">
        <v>16</v>
      </c>
    </row>
    <row r="30533" spans="1:17" x14ac:dyDescent="0.25">
      <c r="A30533">
        <v>5729</v>
      </c>
      <c r="B30533" s="1">
        <v>44937</v>
      </c>
      <c r="C30533" s="2">
        <v>0.36444444444444457</v>
      </c>
      <c r="D30533">
        <v>1</v>
      </c>
      <c r="E30533">
        <v>5</v>
      </c>
      <c r="F30533" s="15" t="s">
        <v>27</v>
      </c>
      <c r="G30533">
        <v>31</v>
      </c>
      <c r="H30533">
        <v>2.2000000000000002</v>
      </c>
      <c r="I30533" s="15" t="s">
        <v>39</v>
      </c>
      <c r="J30533" s="15" t="s">
        <v>47</v>
      </c>
      <c r="K30533" s="15" t="s">
        <v>141</v>
      </c>
      <c r="L30533" s="15">
        <v>2.2000000000000002</v>
      </c>
      <c r="M30533" t="s">
        <v>30</v>
      </c>
      <c r="N30533">
        <v>1</v>
      </c>
      <c r="O30533" t="s">
        <v>25</v>
      </c>
      <c r="P30533">
        <v>6</v>
      </c>
      <c r="Q30533" s="15">
        <v>8</v>
      </c>
    </row>
    <row r="30534" spans="1:17" x14ac:dyDescent="0.25">
      <c r="A30534">
        <v>6325</v>
      </c>
      <c r="B30534" s="1">
        <v>44938</v>
      </c>
      <c r="C30534" s="2">
        <v>0.3943402777777778</v>
      </c>
      <c r="D30534">
        <v>1</v>
      </c>
      <c r="E30534">
        <v>5</v>
      </c>
      <c r="F30534" s="15" t="s">
        <v>27</v>
      </c>
      <c r="G30534">
        <v>31</v>
      </c>
      <c r="H30534">
        <v>2.2000000000000002</v>
      </c>
      <c r="I30534" s="15" t="s">
        <v>39</v>
      </c>
      <c r="J30534" s="15" t="s">
        <v>47</v>
      </c>
      <c r="K30534" s="15" t="s">
        <v>141</v>
      </c>
      <c r="L30534" s="15">
        <v>2.2000000000000002</v>
      </c>
      <c r="M30534" t="s">
        <v>30</v>
      </c>
      <c r="N30534">
        <v>1</v>
      </c>
      <c r="O30534" t="s">
        <v>20</v>
      </c>
      <c r="P30534">
        <v>6</v>
      </c>
      <c r="Q30534" s="15">
        <v>9</v>
      </c>
    </row>
    <row r="30535" spans="1:17" x14ac:dyDescent="0.25">
      <c r="A30535">
        <v>6863</v>
      </c>
      <c r="B30535" s="1">
        <v>44939</v>
      </c>
      <c r="C30535" s="2">
        <v>0.38388888888888895</v>
      </c>
      <c r="D30535">
        <v>1</v>
      </c>
      <c r="E30535">
        <v>5</v>
      </c>
      <c r="F30535" s="15" t="s">
        <v>27</v>
      </c>
      <c r="G30535">
        <v>31</v>
      </c>
      <c r="H30535">
        <v>2.2000000000000002</v>
      </c>
      <c r="I30535" s="15" t="s">
        <v>39</v>
      </c>
      <c r="J30535" s="15" t="s">
        <v>47</v>
      </c>
      <c r="K30535" s="15" t="s">
        <v>141</v>
      </c>
      <c r="L30535" s="15">
        <v>2.2000000000000002</v>
      </c>
      <c r="M30535" t="s">
        <v>30</v>
      </c>
      <c r="N30535">
        <v>1</v>
      </c>
      <c r="O30535" t="s">
        <v>21</v>
      </c>
      <c r="P30535">
        <v>6</v>
      </c>
      <c r="Q30535" s="15">
        <v>9</v>
      </c>
    </row>
    <row r="30536" spans="1:17" x14ac:dyDescent="0.25">
      <c r="A30536">
        <v>7163</v>
      </c>
      <c r="B30536" s="1">
        <v>44939</v>
      </c>
      <c r="C30536" s="2">
        <v>0.64504629629629617</v>
      </c>
      <c r="D30536">
        <v>1</v>
      </c>
      <c r="E30536">
        <v>5</v>
      </c>
      <c r="F30536" s="15" t="s">
        <v>27</v>
      </c>
      <c r="G30536">
        <v>31</v>
      </c>
      <c r="H30536">
        <v>2.2000000000000002</v>
      </c>
      <c r="I30536" s="15" t="s">
        <v>39</v>
      </c>
      <c r="J30536" s="15" t="s">
        <v>47</v>
      </c>
      <c r="K30536" s="15" t="s">
        <v>141</v>
      </c>
      <c r="L30536" s="15">
        <v>2.2000000000000002</v>
      </c>
      <c r="M30536" t="s">
        <v>30</v>
      </c>
      <c r="N30536">
        <v>1</v>
      </c>
      <c r="O30536" t="s">
        <v>21</v>
      </c>
      <c r="P30536">
        <v>6</v>
      </c>
      <c r="Q30536" s="15">
        <v>15</v>
      </c>
    </row>
    <row r="30537" spans="1:17" x14ac:dyDescent="0.25">
      <c r="A30537">
        <v>7550</v>
      </c>
      <c r="B30537" s="1">
        <v>44940</v>
      </c>
      <c r="C30537" s="2">
        <v>0.41745370370370383</v>
      </c>
      <c r="D30537">
        <v>1</v>
      </c>
      <c r="E30537">
        <v>5</v>
      </c>
      <c r="F30537" s="15" t="s">
        <v>27</v>
      </c>
      <c r="G30537">
        <v>31</v>
      </c>
      <c r="H30537">
        <v>2.2000000000000002</v>
      </c>
      <c r="I30537" s="15" t="s">
        <v>39</v>
      </c>
      <c r="J30537" s="15" t="s">
        <v>47</v>
      </c>
      <c r="K30537" s="15" t="s">
        <v>141</v>
      </c>
      <c r="L30537" s="15">
        <v>2.2000000000000002</v>
      </c>
      <c r="M30537" t="s">
        <v>30</v>
      </c>
      <c r="N30537">
        <v>1</v>
      </c>
      <c r="O30537" t="s">
        <v>22</v>
      </c>
      <c r="P30537">
        <v>6</v>
      </c>
      <c r="Q30537" s="15">
        <v>10</v>
      </c>
    </row>
    <row r="30538" spans="1:17" x14ac:dyDescent="0.25">
      <c r="A30538">
        <v>7565</v>
      </c>
      <c r="B30538" s="1">
        <v>44940</v>
      </c>
      <c r="C30538" s="2">
        <v>0.42266203703703709</v>
      </c>
      <c r="D30538">
        <v>1</v>
      </c>
      <c r="E30538">
        <v>5</v>
      </c>
      <c r="F30538" s="15" t="s">
        <v>27</v>
      </c>
      <c r="G30538">
        <v>31</v>
      </c>
      <c r="H30538">
        <v>2.2000000000000002</v>
      </c>
      <c r="I30538" s="15" t="s">
        <v>39</v>
      </c>
      <c r="J30538" s="15" t="s">
        <v>47</v>
      </c>
      <c r="K30538" s="15" t="s">
        <v>141</v>
      </c>
      <c r="L30538" s="15">
        <v>2.2000000000000002</v>
      </c>
      <c r="M30538" t="s">
        <v>30</v>
      </c>
      <c r="N30538">
        <v>1</v>
      </c>
      <c r="O30538" t="s">
        <v>22</v>
      </c>
      <c r="P30538">
        <v>6</v>
      </c>
      <c r="Q30538" s="15">
        <v>10</v>
      </c>
    </row>
    <row r="30539" spans="1:17" x14ac:dyDescent="0.25">
      <c r="A30539">
        <v>8197</v>
      </c>
      <c r="B30539" s="1">
        <v>44941</v>
      </c>
      <c r="C30539" s="2">
        <v>0.43642361111111105</v>
      </c>
      <c r="D30539">
        <v>1</v>
      </c>
      <c r="E30539">
        <v>5</v>
      </c>
      <c r="F30539" s="15" t="s">
        <v>27</v>
      </c>
      <c r="G30539">
        <v>31</v>
      </c>
      <c r="H30539">
        <v>2.2000000000000002</v>
      </c>
      <c r="I30539" s="15" t="s">
        <v>39</v>
      </c>
      <c r="J30539" s="15" t="s">
        <v>47</v>
      </c>
      <c r="K30539" s="15" t="s">
        <v>141</v>
      </c>
      <c r="L30539" s="15">
        <v>2.2000000000000002</v>
      </c>
      <c r="M30539" t="s">
        <v>30</v>
      </c>
      <c r="N30539">
        <v>1</v>
      </c>
      <c r="O30539" t="s">
        <v>23</v>
      </c>
      <c r="P30539">
        <v>6</v>
      </c>
      <c r="Q30539" s="15">
        <v>10</v>
      </c>
    </row>
    <row r="30540" spans="1:17" x14ac:dyDescent="0.25">
      <c r="A30540">
        <v>9498</v>
      </c>
      <c r="B30540" s="1">
        <v>44943</v>
      </c>
      <c r="C30540" s="2">
        <v>0.45537037037037043</v>
      </c>
      <c r="D30540">
        <v>1</v>
      </c>
      <c r="E30540">
        <v>5</v>
      </c>
      <c r="F30540" s="15" t="s">
        <v>27</v>
      </c>
      <c r="G30540">
        <v>31</v>
      </c>
      <c r="H30540">
        <v>2.2000000000000002</v>
      </c>
      <c r="I30540" s="15" t="s">
        <v>39</v>
      </c>
      <c r="J30540" s="15" t="s">
        <v>47</v>
      </c>
      <c r="K30540" s="15" t="s">
        <v>141</v>
      </c>
      <c r="L30540" s="15">
        <v>2.2000000000000002</v>
      </c>
      <c r="M30540" t="s">
        <v>30</v>
      </c>
      <c r="N30540">
        <v>1</v>
      </c>
      <c r="O30540" t="s">
        <v>24</v>
      </c>
      <c r="P30540">
        <v>6</v>
      </c>
      <c r="Q30540" s="15">
        <v>10</v>
      </c>
    </row>
    <row r="30541" spans="1:17" x14ac:dyDescent="0.25">
      <c r="A30541">
        <v>9511</v>
      </c>
      <c r="B30541" s="1">
        <v>44943</v>
      </c>
      <c r="C30541" s="2">
        <v>0.47291666666666665</v>
      </c>
      <c r="D30541">
        <v>1</v>
      </c>
      <c r="E30541">
        <v>5</v>
      </c>
      <c r="F30541" s="15" t="s">
        <v>27</v>
      </c>
      <c r="G30541">
        <v>31</v>
      </c>
      <c r="H30541">
        <v>2.2000000000000002</v>
      </c>
      <c r="I30541" s="15" t="s">
        <v>39</v>
      </c>
      <c r="J30541" s="15" t="s">
        <v>47</v>
      </c>
      <c r="K30541" s="15" t="s">
        <v>141</v>
      </c>
      <c r="L30541" s="15">
        <v>2.2000000000000002</v>
      </c>
      <c r="M30541" t="s">
        <v>30</v>
      </c>
      <c r="N30541">
        <v>1</v>
      </c>
      <c r="O30541" t="s">
        <v>24</v>
      </c>
      <c r="P30541">
        <v>6</v>
      </c>
      <c r="Q30541" s="15">
        <v>11</v>
      </c>
    </row>
    <row r="30542" spans="1:17" x14ac:dyDescent="0.25">
      <c r="A30542">
        <v>9993</v>
      </c>
      <c r="B30542" s="1">
        <v>44944</v>
      </c>
      <c r="C30542" s="2">
        <v>0.43256944444444434</v>
      </c>
      <c r="D30542">
        <v>1</v>
      </c>
      <c r="E30542">
        <v>5</v>
      </c>
      <c r="F30542" s="15" t="s">
        <v>27</v>
      </c>
      <c r="G30542">
        <v>31</v>
      </c>
      <c r="H30542">
        <v>2.2000000000000002</v>
      </c>
      <c r="I30542" s="15" t="s">
        <v>39</v>
      </c>
      <c r="J30542" s="15" t="s">
        <v>47</v>
      </c>
      <c r="K30542" s="15" t="s">
        <v>141</v>
      </c>
      <c r="L30542" s="15">
        <v>2.2000000000000002</v>
      </c>
      <c r="M30542" t="s">
        <v>30</v>
      </c>
      <c r="N30542">
        <v>1</v>
      </c>
      <c r="O30542" t="s">
        <v>25</v>
      </c>
      <c r="P30542">
        <v>6</v>
      </c>
      <c r="Q30542" s="15">
        <v>10</v>
      </c>
    </row>
    <row r="30543" spans="1:17" x14ac:dyDescent="0.25">
      <c r="A30543">
        <v>10153</v>
      </c>
      <c r="B30543" s="1">
        <v>44944</v>
      </c>
      <c r="C30543" s="2">
        <v>0.62796296296296283</v>
      </c>
      <c r="D30543">
        <v>1</v>
      </c>
      <c r="E30543">
        <v>5</v>
      </c>
      <c r="F30543" s="15" t="s">
        <v>27</v>
      </c>
      <c r="G30543">
        <v>31</v>
      </c>
      <c r="H30543">
        <v>2.2000000000000002</v>
      </c>
      <c r="I30543" s="15" t="s">
        <v>39</v>
      </c>
      <c r="J30543" s="15" t="s">
        <v>47</v>
      </c>
      <c r="K30543" s="15" t="s">
        <v>141</v>
      </c>
      <c r="L30543" s="15">
        <v>2.2000000000000002</v>
      </c>
      <c r="M30543" t="s">
        <v>30</v>
      </c>
      <c r="N30543">
        <v>1</v>
      </c>
      <c r="O30543" t="s">
        <v>25</v>
      </c>
      <c r="P30543">
        <v>6</v>
      </c>
      <c r="Q30543" s="15">
        <v>15</v>
      </c>
    </row>
    <row r="30544" spans="1:17" x14ac:dyDescent="0.25">
      <c r="A30544">
        <v>10323</v>
      </c>
      <c r="B30544" s="1">
        <v>44945</v>
      </c>
      <c r="C30544" s="2">
        <v>0.29569444444444448</v>
      </c>
      <c r="D30544">
        <v>1</v>
      </c>
      <c r="E30544">
        <v>5</v>
      </c>
      <c r="F30544" s="15" t="s">
        <v>27</v>
      </c>
      <c r="G30544">
        <v>31</v>
      </c>
      <c r="H30544">
        <v>2.2000000000000002</v>
      </c>
      <c r="I30544" s="15" t="s">
        <v>39</v>
      </c>
      <c r="J30544" s="15" t="s">
        <v>47</v>
      </c>
      <c r="K30544" s="15" t="s">
        <v>141</v>
      </c>
      <c r="L30544" s="15">
        <v>2.2000000000000002</v>
      </c>
      <c r="M30544" t="s">
        <v>30</v>
      </c>
      <c r="N30544">
        <v>1</v>
      </c>
      <c r="O30544" t="s">
        <v>20</v>
      </c>
      <c r="P30544">
        <v>6</v>
      </c>
      <c r="Q30544" s="15">
        <v>7</v>
      </c>
    </row>
    <row r="30545" spans="1:17" x14ac:dyDescent="0.25">
      <c r="A30545">
        <v>10726</v>
      </c>
      <c r="B30545" s="1">
        <v>44945</v>
      </c>
      <c r="C30545" s="2">
        <v>0.56782407407407409</v>
      </c>
      <c r="D30545">
        <v>1</v>
      </c>
      <c r="E30545">
        <v>5</v>
      </c>
      <c r="F30545" s="15" t="s">
        <v>27</v>
      </c>
      <c r="G30545">
        <v>31</v>
      </c>
      <c r="H30545">
        <v>2.2000000000000002</v>
      </c>
      <c r="I30545" s="15" t="s">
        <v>39</v>
      </c>
      <c r="J30545" s="15" t="s">
        <v>47</v>
      </c>
      <c r="K30545" s="15" t="s">
        <v>141</v>
      </c>
      <c r="L30545" s="15">
        <v>2.2000000000000002</v>
      </c>
      <c r="M30545" t="s">
        <v>30</v>
      </c>
      <c r="N30545">
        <v>1</v>
      </c>
      <c r="O30545" t="s">
        <v>20</v>
      </c>
      <c r="P30545">
        <v>6</v>
      </c>
      <c r="Q30545" s="15">
        <v>13</v>
      </c>
    </row>
    <row r="30546" spans="1:17" x14ac:dyDescent="0.25">
      <c r="A30546">
        <v>10767</v>
      </c>
      <c r="B30546" s="1">
        <v>44945</v>
      </c>
      <c r="C30546" s="2">
        <v>0.63179398148148147</v>
      </c>
      <c r="D30546">
        <v>1</v>
      </c>
      <c r="E30546">
        <v>5</v>
      </c>
      <c r="F30546" s="15" t="s">
        <v>27</v>
      </c>
      <c r="G30546">
        <v>31</v>
      </c>
      <c r="H30546">
        <v>2.2000000000000002</v>
      </c>
      <c r="I30546" s="15" t="s">
        <v>39</v>
      </c>
      <c r="J30546" s="15" t="s">
        <v>47</v>
      </c>
      <c r="K30546" s="15" t="s">
        <v>141</v>
      </c>
      <c r="L30546" s="15">
        <v>2.2000000000000002</v>
      </c>
      <c r="M30546" t="s">
        <v>30</v>
      </c>
      <c r="N30546">
        <v>1</v>
      </c>
      <c r="O30546" t="s">
        <v>20</v>
      </c>
      <c r="P30546">
        <v>6</v>
      </c>
      <c r="Q30546" s="15">
        <v>15</v>
      </c>
    </row>
    <row r="30547" spans="1:17" x14ac:dyDescent="0.25">
      <c r="A30547">
        <v>11770</v>
      </c>
      <c r="B30547" s="1">
        <v>44947</v>
      </c>
      <c r="C30547" s="2">
        <v>0.42780092592592589</v>
      </c>
      <c r="D30547">
        <v>1</v>
      </c>
      <c r="E30547">
        <v>5</v>
      </c>
      <c r="F30547" s="15" t="s">
        <v>27</v>
      </c>
      <c r="G30547">
        <v>31</v>
      </c>
      <c r="H30547">
        <v>2.2000000000000002</v>
      </c>
      <c r="I30547" s="15" t="s">
        <v>39</v>
      </c>
      <c r="J30547" s="15" t="s">
        <v>47</v>
      </c>
      <c r="K30547" s="15" t="s">
        <v>141</v>
      </c>
      <c r="L30547" s="15">
        <v>2.2000000000000002</v>
      </c>
      <c r="M30547" t="s">
        <v>30</v>
      </c>
      <c r="N30547">
        <v>1</v>
      </c>
      <c r="O30547" t="s">
        <v>22</v>
      </c>
      <c r="P30547">
        <v>6</v>
      </c>
      <c r="Q30547" s="15">
        <v>10</v>
      </c>
    </row>
    <row r="30548" spans="1:17" x14ac:dyDescent="0.25">
      <c r="A30548">
        <v>11966</v>
      </c>
      <c r="B30548" s="1">
        <v>44947</v>
      </c>
      <c r="C30548" s="2">
        <v>0.67604166666666665</v>
      </c>
      <c r="D30548">
        <v>1</v>
      </c>
      <c r="E30548">
        <v>5</v>
      </c>
      <c r="F30548" s="15" t="s">
        <v>27</v>
      </c>
      <c r="G30548">
        <v>31</v>
      </c>
      <c r="H30548">
        <v>2.2000000000000002</v>
      </c>
      <c r="I30548" s="15" t="s">
        <v>39</v>
      </c>
      <c r="J30548" s="15" t="s">
        <v>47</v>
      </c>
      <c r="K30548" s="15" t="s">
        <v>141</v>
      </c>
      <c r="L30548" s="15">
        <v>2.2000000000000002</v>
      </c>
      <c r="M30548" t="s">
        <v>30</v>
      </c>
      <c r="N30548">
        <v>1</v>
      </c>
      <c r="O30548" t="s">
        <v>22</v>
      </c>
      <c r="P30548">
        <v>6</v>
      </c>
      <c r="Q30548" s="15">
        <v>16</v>
      </c>
    </row>
    <row r="30549" spans="1:17" x14ac:dyDescent="0.25">
      <c r="A30549">
        <v>12087</v>
      </c>
      <c r="B30549" s="1">
        <v>44948</v>
      </c>
      <c r="C30549" s="2">
        <v>0.29178240740740735</v>
      </c>
      <c r="D30549">
        <v>1</v>
      </c>
      <c r="E30549">
        <v>5</v>
      </c>
      <c r="F30549" s="15" t="s">
        <v>27</v>
      </c>
      <c r="G30549">
        <v>31</v>
      </c>
      <c r="H30549">
        <v>2.2000000000000002</v>
      </c>
      <c r="I30549" s="15" t="s">
        <v>39</v>
      </c>
      <c r="J30549" s="15" t="s">
        <v>47</v>
      </c>
      <c r="K30549" s="15" t="s">
        <v>141</v>
      </c>
      <c r="L30549" s="15">
        <v>2.2000000000000002</v>
      </c>
      <c r="M30549" t="s">
        <v>30</v>
      </c>
      <c r="N30549">
        <v>1</v>
      </c>
      <c r="O30549" t="s">
        <v>23</v>
      </c>
      <c r="P30549">
        <v>6</v>
      </c>
      <c r="Q30549" s="15">
        <v>7</v>
      </c>
    </row>
    <row r="30550" spans="1:17" x14ac:dyDescent="0.25">
      <c r="A30550">
        <v>12335</v>
      </c>
      <c r="B30550" s="1">
        <v>44948</v>
      </c>
      <c r="C30550" s="2">
        <v>0.51344907407407403</v>
      </c>
      <c r="D30550">
        <v>1</v>
      </c>
      <c r="E30550">
        <v>5</v>
      </c>
      <c r="F30550" s="15" t="s">
        <v>27</v>
      </c>
      <c r="G30550">
        <v>31</v>
      </c>
      <c r="H30550">
        <v>2.2000000000000002</v>
      </c>
      <c r="I30550" s="15" t="s">
        <v>39</v>
      </c>
      <c r="J30550" s="15" t="s">
        <v>47</v>
      </c>
      <c r="K30550" s="15" t="s">
        <v>141</v>
      </c>
      <c r="L30550" s="15">
        <v>2.2000000000000002</v>
      </c>
      <c r="M30550" t="s">
        <v>30</v>
      </c>
      <c r="N30550">
        <v>1</v>
      </c>
      <c r="O30550" t="s">
        <v>23</v>
      </c>
      <c r="P30550">
        <v>6</v>
      </c>
      <c r="Q30550" s="15">
        <v>12</v>
      </c>
    </row>
    <row r="30551" spans="1:17" x14ac:dyDescent="0.25">
      <c r="A30551">
        <v>12358</v>
      </c>
      <c r="B30551" s="1">
        <v>44948</v>
      </c>
      <c r="C30551" s="2">
        <v>0.54434027777777771</v>
      </c>
      <c r="D30551">
        <v>1</v>
      </c>
      <c r="E30551">
        <v>5</v>
      </c>
      <c r="F30551" s="15" t="s">
        <v>27</v>
      </c>
      <c r="G30551">
        <v>31</v>
      </c>
      <c r="H30551">
        <v>2.2000000000000002</v>
      </c>
      <c r="I30551" s="15" t="s">
        <v>39</v>
      </c>
      <c r="J30551" s="15" t="s">
        <v>47</v>
      </c>
      <c r="K30551" s="15" t="s">
        <v>141</v>
      </c>
      <c r="L30551" s="15">
        <v>2.2000000000000002</v>
      </c>
      <c r="M30551" t="s">
        <v>30</v>
      </c>
      <c r="N30551">
        <v>1</v>
      </c>
      <c r="O30551" t="s">
        <v>23</v>
      </c>
      <c r="P30551">
        <v>6</v>
      </c>
      <c r="Q30551" s="15">
        <v>13</v>
      </c>
    </row>
    <row r="30552" spans="1:17" x14ac:dyDescent="0.25">
      <c r="A30552">
        <v>13242</v>
      </c>
      <c r="B30552" s="1">
        <v>44950</v>
      </c>
      <c r="C30552" s="2">
        <v>0.34083333333333332</v>
      </c>
      <c r="D30552">
        <v>1</v>
      </c>
      <c r="E30552">
        <v>5</v>
      </c>
      <c r="F30552" s="15" t="s">
        <v>27</v>
      </c>
      <c r="G30552">
        <v>31</v>
      </c>
      <c r="H30552">
        <v>2.2000000000000002</v>
      </c>
      <c r="I30552" s="15" t="s">
        <v>39</v>
      </c>
      <c r="J30552" s="15" t="s">
        <v>47</v>
      </c>
      <c r="K30552" s="15" t="s">
        <v>141</v>
      </c>
      <c r="L30552" s="15">
        <v>2.2000000000000002</v>
      </c>
      <c r="M30552" t="s">
        <v>30</v>
      </c>
      <c r="N30552">
        <v>1</v>
      </c>
      <c r="O30552" t="s">
        <v>24</v>
      </c>
      <c r="P30552">
        <v>6</v>
      </c>
      <c r="Q30552" s="15">
        <v>8</v>
      </c>
    </row>
    <row r="30553" spans="1:17" x14ac:dyDescent="0.25">
      <c r="A30553">
        <v>13568</v>
      </c>
      <c r="B30553" s="1">
        <v>44950</v>
      </c>
      <c r="C30553" s="2">
        <v>0.62012731481481476</v>
      </c>
      <c r="D30553">
        <v>1</v>
      </c>
      <c r="E30553">
        <v>5</v>
      </c>
      <c r="F30553" s="15" t="s">
        <v>27</v>
      </c>
      <c r="G30553">
        <v>31</v>
      </c>
      <c r="H30553">
        <v>2.2000000000000002</v>
      </c>
      <c r="I30553" s="15" t="s">
        <v>39</v>
      </c>
      <c r="J30553" s="15" t="s">
        <v>47</v>
      </c>
      <c r="K30553" s="15" t="s">
        <v>141</v>
      </c>
      <c r="L30553" s="15">
        <v>2.2000000000000002</v>
      </c>
      <c r="M30553" t="s">
        <v>30</v>
      </c>
      <c r="N30553">
        <v>1</v>
      </c>
      <c r="O30553" t="s">
        <v>24</v>
      </c>
      <c r="P30553">
        <v>6</v>
      </c>
      <c r="Q30553" s="15">
        <v>14</v>
      </c>
    </row>
    <row r="30554" spans="1:17" x14ac:dyDescent="0.25">
      <c r="A30554">
        <v>13754</v>
      </c>
      <c r="B30554" s="1">
        <v>44951</v>
      </c>
      <c r="C30554" s="2">
        <v>0.29270833333333335</v>
      </c>
      <c r="D30554">
        <v>1</v>
      </c>
      <c r="E30554">
        <v>5</v>
      </c>
      <c r="F30554" s="15" t="s">
        <v>27</v>
      </c>
      <c r="G30554">
        <v>31</v>
      </c>
      <c r="H30554">
        <v>2.2000000000000002</v>
      </c>
      <c r="I30554" s="15" t="s">
        <v>39</v>
      </c>
      <c r="J30554" s="15" t="s">
        <v>47</v>
      </c>
      <c r="K30554" s="15" t="s">
        <v>141</v>
      </c>
      <c r="L30554" s="15">
        <v>2.2000000000000002</v>
      </c>
      <c r="M30554" t="s">
        <v>30</v>
      </c>
      <c r="N30554">
        <v>1</v>
      </c>
      <c r="O30554" t="s">
        <v>25</v>
      </c>
      <c r="P30554">
        <v>6</v>
      </c>
      <c r="Q30554" s="15">
        <v>7</v>
      </c>
    </row>
    <row r="30555" spans="1:17" x14ac:dyDescent="0.25">
      <c r="A30555">
        <v>13971</v>
      </c>
      <c r="B30555" s="1">
        <v>44951</v>
      </c>
      <c r="C30555" s="2">
        <v>0.4355324074074074</v>
      </c>
      <c r="D30555">
        <v>1</v>
      </c>
      <c r="E30555">
        <v>5</v>
      </c>
      <c r="F30555" s="15" t="s">
        <v>27</v>
      </c>
      <c r="G30555">
        <v>31</v>
      </c>
      <c r="H30555">
        <v>2.2000000000000002</v>
      </c>
      <c r="I30555" s="15" t="s">
        <v>39</v>
      </c>
      <c r="J30555" s="15" t="s">
        <v>47</v>
      </c>
      <c r="K30555" s="15" t="s">
        <v>141</v>
      </c>
      <c r="L30555" s="15">
        <v>2.2000000000000002</v>
      </c>
      <c r="M30555" t="s">
        <v>30</v>
      </c>
      <c r="N30555">
        <v>1</v>
      </c>
      <c r="O30555" t="s">
        <v>25</v>
      </c>
      <c r="P30555">
        <v>6</v>
      </c>
      <c r="Q30555" s="15">
        <v>10</v>
      </c>
    </row>
    <row r="30556" spans="1:17" x14ac:dyDescent="0.25">
      <c r="A30556">
        <v>14557</v>
      </c>
      <c r="B30556" s="1">
        <v>44952</v>
      </c>
      <c r="C30556" s="2">
        <v>0.42918981481481477</v>
      </c>
      <c r="D30556">
        <v>1</v>
      </c>
      <c r="E30556">
        <v>5</v>
      </c>
      <c r="F30556" s="15" t="s">
        <v>27</v>
      </c>
      <c r="G30556">
        <v>31</v>
      </c>
      <c r="H30556">
        <v>2.2000000000000002</v>
      </c>
      <c r="I30556" s="15" t="s">
        <v>39</v>
      </c>
      <c r="J30556" s="15" t="s">
        <v>47</v>
      </c>
      <c r="K30556" s="15" t="s">
        <v>141</v>
      </c>
      <c r="L30556" s="15">
        <v>2.2000000000000002</v>
      </c>
      <c r="M30556" t="s">
        <v>30</v>
      </c>
      <c r="N30556">
        <v>1</v>
      </c>
      <c r="O30556" t="s">
        <v>20</v>
      </c>
      <c r="P30556">
        <v>6</v>
      </c>
      <c r="Q30556" s="15">
        <v>10</v>
      </c>
    </row>
    <row r="30557" spans="1:17" x14ac:dyDescent="0.25">
      <c r="A30557">
        <v>15516</v>
      </c>
      <c r="B30557" s="1">
        <v>44954</v>
      </c>
      <c r="C30557" s="2">
        <v>0.35078703703703695</v>
      </c>
      <c r="D30557">
        <v>1</v>
      </c>
      <c r="E30557">
        <v>5</v>
      </c>
      <c r="F30557" s="15" t="s">
        <v>27</v>
      </c>
      <c r="G30557">
        <v>31</v>
      </c>
      <c r="H30557">
        <v>2.2000000000000002</v>
      </c>
      <c r="I30557" s="15" t="s">
        <v>39</v>
      </c>
      <c r="J30557" s="15" t="s">
        <v>47</v>
      </c>
      <c r="K30557" s="15" t="s">
        <v>141</v>
      </c>
      <c r="L30557" s="15">
        <v>2.2000000000000002</v>
      </c>
      <c r="M30557" t="s">
        <v>30</v>
      </c>
      <c r="N30557">
        <v>1</v>
      </c>
      <c r="O30557" t="s">
        <v>22</v>
      </c>
      <c r="P30557">
        <v>6</v>
      </c>
      <c r="Q30557" s="15">
        <v>8</v>
      </c>
    </row>
    <row r="30558" spans="1:17" x14ac:dyDescent="0.25">
      <c r="A30558">
        <v>15666</v>
      </c>
      <c r="B30558" s="1">
        <v>44954</v>
      </c>
      <c r="C30558" s="2">
        <v>0.5175694444444443</v>
      </c>
      <c r="D30558">
        <v>1</v>
      </c>
      <c r="E30558">
        <v>5</v>
      </c>
      <c r="F30558" s="15" t="s">
        <v>27</v>
      </c>
      <c r="G30558">
        <v>31</v>
      </c>
      <c r="H30558">
        <v>2.2000000000000002</v>
      </c>
      <c r="I30558" s="15" t="s">
        <v>39</v>
      </c>
      <c r="J30558" s="15" t="s">
        <v>47</v>
      </c>
      <c r="K30558" s="15" t="s">
        <v>141</v>
      </c>
      <c r="L30558" s="15">
        <v>2.2000000000000002</v>
      </c>
      <c r="M30558" t="s">
        <v>30</v>
      </c>
      <c r="N30558">
        <v>1</v>
      </c>
      <c r="O30558" t="s">
        <v>22</v>
      </c>
      <c r="P30558">
        <v>6</v>
      </c>
      <c r="Q30558" s="15">
        <v>12</v>
      </c>
    </row>
    <row r="30559" spans="1:17" x14ac:dyDescent="0.25">
      <c r="A30559">
        <v>16091</v>
      </c>
      <c r="B30559" s="1">
        <v>44955</v>
      </c>
      <c r="C30559" s="2">
        <v>0.45986111111111105</v>
      </c>
      <c r="D30559">
        <v>1</v>
      </c>
      <c r="E30559">
        <v>5</v>
      </c>
      <c r="F30559" s="15" t="s">
        <v>27</v>
      </c>
      <c r="G30559">
        <v>31</v>
      </c>
      <c r="H30559">
        <v>2.2000000000000002</v>
      </c>
      <c r="I30559" s="15" t="s">
        <v>39</v>
      </c>
      <c r="J30559" s="15" t="s">
        <v>47</v>
      </c>
      <c r="K30559" s="15" t="s">
        <v>141</v>
      </c>
      <c r="L30559" s="15">
        <v>2.2000000000000002</v>
      </c>
      <c r="M30559" t="s">
        <v>30</v>
      </c>
      <c r="N30559">
        <v>1</v>
      </c>
      <c r="O30559" t="s">
        <v>23</v>
      </c>
      <c r="P30559">
        <v>6</v>
      </c>
      <c r="Q30559" s="15">
        <v>11</v>
      </c>
    </row>
    <row r="30560" spans="1:17" x14ac:dyDescent="0.25">
      <c r="A30560">
        <v>16122</v>
      </c>
      <c r="B30560" s="1">
        <v>44955</v>
      </c>
      <c r="C30560" s="2">
        <v>0.5046180555555555</v>
      </c>
      <c r="D30560">
        <v>1</v>
      </c>
      <c r="E30560">
        <v>5</v>
      </c>
      <c r="F30560" s="15" t="s">
        <v>27</v>
      </c>
      <c r="G30560">
        <v>31</v>
      </c>
      <c r="H30560">
        <v>2.2000000000000002</v>
      </c>
      <c r="I30560" s="15" t="s">
        <v>39</v>
      </c>
      <c r="J30560" s="15" t="s">
        <v>47</v>
      </c>
      <c r="K30560" s="15" t="s">
        <v>141</v>
      </c>
      <c r="L30560" s="15">
        <v>2.2000000000000002</v>
      </c>
      <c r="M30560" t="s">
        <v>30</v>
      </c>
      <c r="N30560">
        <v>1</v>
      </c>
      <c r="O30560" t="s">
        <v>23</v>
      </c>
      <c r="P30560">
        <v>6</v>
      </c>
      <c r="Q30560" s="15">
        <v>12</v>
      </c>
    </row>
    <row r="30561" spans="1:17" x14ac:dyDescent="0.25">
      <c r="A30561">
        <v>17224</v>
      </c>
      <c r="B30561" s="1">
        <v>44957</v>
      </c>
      <c r="C30561" s="2">
        <v>0.56776620370370368</v>
      </c>
      <c r="D30561">
        <v>1</v>
      </c>
      <c r="E30561">
        <v>5</v>
      </c>
      <c r="F30561" s="15" t="s">
        <v>27</v>
      </c>
      <c r="G30561">
        <v>31</v>
      </c>
      <c r="H30561">
        <v>2.2000000000000002</v>
      </c>
      <c r="I30561" s="15" t="s">
        <v>39</v>
      </c>
      <c r="J30561" s="15" t="s">
        <v>47</v>
      </c>
      <c r="K30561" s="15" t="s">
        <v>141</v>
      </c>
      <c r="L30561" s="15">
        <v>2.2000000000000002</v>
      </c>
      <c r="M30561" t="s">
        <v>30</v>
      </c>
      <c r="N30561">
        <v>1</v>
      </c>
      <c r="O30561" t="s">
        <v>24</v>
      </c>
      <c r="P30561">
        <v>6</v>
      </c>
      <c r="Q30561" s="15">
        <v>13</v>
      </c>
    </row>
    <row r="30562" spans="1:17" x14ac:dyDescent="0.25">
      <c r="A30562">
        <v>34392</v>
      </c>
      <c r="B30562" s="1">
        <v>44987</v>
      </c>
      <c r="C30562" s="2">
        <v>0.29814814814814827</v>
      </c>
      <c r="D30562">
        <v>1</v>
      </c>
      <c r="E30562">
        <v>5</v>
      </c>
      <c r="F30562" s="15" t="s">
        <v>27</v>
      </c>
      <c r="G30562">
        <v>31</v>
      </c>
      <c r="H30562">
        <v>2.2000000000000002</v>
      </c>
      <c r="I30562" s="15" t="s">
        <v>39</v>
      </c>
      <c r="J30562" s="15" t="s">
        <v>47</v>
      </c>
      <c r="K30562" s="15" t="s">
        <v>141</v>
      </c>
      <c r="L30562" s="15">
        <v>2.2000000000000002</v>
      </c>
      <c r="M30562" t="s">
        <v>19</v>
      </c>
      <c r="N30562">
        <v>3</v>
      </c>
      <c r="O30562" t="s">
        <v>20</v>
      </c>
      <c r="P30562">
        <v>6</v>
      </c>
      <c r="Q30562" s="15">
        <v>7</v>
      </c>
    </row>
    <row r="30563" spans="1:17" x14ac:dyDescent="0.25">
      <c r="A30563">
        <v>35366</v>
      </c>
      <c r="B30563" s="1">
        <v>44988</v>
      </c>
      <c r="C30563" s="2">
        <v>0.58129629629629642</v>
      </c>
      <c r="D30563">
        <v>1</v>
      </c>
      <c r="E30563">
        <v>5</v>
      </c>
      <c r="F30563" s="15" t="s">
        <v>27</v>
      </c>
      <c r="G30563">
        <v>31</v>
      </c>
      <c r="H30563">
        <v>2.2000000000000002</v>
      </c>
      <c r="I30563" s="15" t="s">
        <v>39</v>
      </c>
      <c r="J30563" s="15" t="s">
        <v>47</v>
      </c>
      <c r="K30563" s="15" t="s">
        <v>141</v>
      </c>
      <c r="L30563" s="15">
        <v>2.2000000000000002</v>
      </c>
      <c r="M30563" t="s">
        <v>19</v>
      </c>
      <c r="N30563">
        <v>3</v>
      </c>
      <c r="O30563" t="s">
        <v>21</v>
      </c>
      <c r="P30563">
        <v>6</v>
      </c>
      <c r="Q30563" s="15">
        <v>13</v>
      </c>
    </row>
    <row r="30564" spans="1:17" x14ac:dyDescent="0.25">
      <c r="A30564">
        <v>35504</v>
      </c>
      <c r="B30564" s="1">
        <v>44988</v>
      </c>
      <c r="C30564" s="2">
        <v>0.65519675925925913</v>
      </c>
      <c r="D30564">
        <v>1</v>
      </c>
      <c r="E30564">
        <v>5</v>
      </c>
      <c r="F30564" s="15" t="s">
        <v>27</v>
      </c>
      <c r="G30564">
        <v>31</v>
      </c>
      <c r="H30564">
        <v>2.2000000000000002</v>
      </c>
      <c r="I30564" s="15" t="s">
        <v>39</v>
      </c>
      <c r="J30564" s="15" t="s">
        <v>47</v>
      </c>
      <c r="K30564" s="15" t="s">
        <v>141</v>
      </c>
      <c r="L30564" s="15">
        <v>2.2000000000000002</v>
      </c>
      <c r="M30564" t="s">
        <v>19</v>
      </c>
      <c r="N30564">
        <v>3</v>
      </c>
      <c r="O30564" t="s">
        <v>21</v>
      </c>
      <c r="P30564">
        <v>6</v>
      </c>
      <c r="Q30564" s="15">
        <v>15</v>
      </c>
    </row>
    <row r="30565" spans="1:17" x14ac:dyDescent="0.25">
      <c r="A30565">
        <v>36243</v>
      </c>
      <c r="B30565" s="1">
        <v>44989</v>
      </c>
      <c r="C30565" s="2">
        <v>0.70025462962962948</v>
      </c>
      <c r="D30565">
        <v>1</v>
      </c>
      <c r="E30565">
        <v>5</v>
      </c>
      <c r="F30565" s="15" t="s">
        <v>27</v>
      </c>
      <c r="G30565">
        <v>31</v>
      </c>
      <c r="H30565">
        <v>2.2000000000000002</v>
      </c>
      <c r="I30565" s="15" t="s">
        <v>39</v>
      </c>
      <c r="J30565" s="15" t="s">
        <v>47</v>
      </c>
      <c r="K30565" s="15" t="s">
        <v>141</v>
      </c>
      <c r="L30565" s="15">
        <v>2.2000000000000002</v>
      </c>
      <c r="M30565" t="s">
        <v>19</v>
      </c>
      <c r="N30565">
        <v>3</v>
      </c>
      <c r="O30565" t="s">
        <v>22</v>
      </c>
      <c r="P30565">
        <v>6</v>
      </c>
      <c r="Q30565" s="15">
        <v>16</v>
      </c>
    </row>
    <row r="30566" spans="1:17" x14ac:dyDescent="0.25">
      <c r="A30566">
        <v>36678</v>
      </c>
      <c r="B30566" s="1">
        <v>44990</v>
      </c>
      <c r="C30566" s="2">
        <v>0.55608796296296292</v>
      </c>
      <c r="D30566">
        <v>1</v>
      </c>
      <c r="E30566">
        <v>5</v>
      </c>
      <c r="F30566" s="15" t="s">
        <v>27</v>
      </c>
      <c r="G30566">
        <v>31</v>
      </c>
      <c r="H30566">
        <v>2.2000000000000002</v>
      </c>
      <c r="I30566" s="15" t="s">
        <v>39</v>
      </c>
      <c r="J30566" s="15" t="s">
        <v>47</v>
      </c>
      <c r="K30566" s="15" t="s">
        <v>141</v>
      </c>
      <c r="L30566" s="15">
        <v>2.2000000000000002</v>
      </c>
      <c r="M30566" t="s">
        <v>19</v>
      </c>
      <c r="N30566">
        <v>3</v>
      </c>
      <c r="O30566" t="s">
        <v>23</v>
      </c>
      <c r="P30566">
        <v>6</v>
      </c>
      <c r="Q30566" s="15">
        <v>13</v>
      </c>
    </row>
    <row r="30567" spans="1:17" x14ac:dyDescent="0.25">
      <c r="A30567">
        <v>37575</v>
      </c>
      <c r="B30567" s="1">
        <v>44991</v>
      </c>
      <c r="C30567" s="2">
        <v>0.73767361111111107</v>
      </c>
      <c r="D30567">
        <v>1</v>
      </c>
      <c r="E30567">
        <v>5</v>
      </c>
      <c r="F30567" s="15" t="s">
        <v>27</v>
      </c>
      <c r="G30567">
        <v>31</v>
      </c>
      <c r="H30567">
        <v>2.2000000000000002</v>
      </c>
      <c r="I30567" s="15" t="s">
        <v>39</v>
      </c>
      <c r="J30567" s="15" t="s">
        <v>47</v>
      </c>
      <c r="K30567" s="15" t="s">
        <v>141</v>
      </c>
      <c r="L30567" s="15">
        <v>2.2000000000000002</v>
      </c>
      <c r="M30567" t="s">
        <v>19</v>
      </c>
      <c r="N30567">
        <v>3</v>
      </c>
      <c r="O30567" t="s">
        <v>26</v>
      </c>
      <c r="P30567">
        <v>6</v>
      </c>
      <c r="Q30567" s="15">
        <v>17</v>
      </c>
    </row>
    <row r="30568" spans="1:17" x14ac:dyDescent="0.25">
      <c r="A30568">
        <v>38406</v>
      </c>
      <c r="B30568" s="1">
        <v>44993</v>
      </c>
      <c r="C30568" s="2">
        <v>0.32442129629629624</v>
      </c>
      <c r="D30568">
        <v>1</v>
      </c>
      <c r="E30568">
        <v>5</v>
      </c>
      <c r="F30568" s="15" t="s">
        <v>27</v>
      </c>
      <c r="G30568">
        <v>31</v>
      </c>
      <c r="H30568">
        <v>2.2000000000000002</v>
      </c>
      <c r="I30568" s="15" t="s">
        <v>39</v>
      </c>
      <c r="J30568" s="15" t="s">
        <v>47</v>
      </c>
      <c r="K30568" s="15" t="s">
        <v>141</v>
      </c>
      <c r="L30568" s="15">
        <v>2.2000000000000002</v>
      </c>
      <c r="M30568" t="s">
        <v>19</v>
      </c>
      <c r="N30568">
        <v>3</v>
      </c>
      <c r="O30568" t="s">
        <v>25</v>
      </c>
      <c r="P30568">
        <v>6</v>
      </c>
      <c r="Q30568" s="15">
        <v>7</v>
      </c>
    </row>
    <row r="30569" spans="1:17" x14ac:dyDescent="0.25">
      <c r="A30569">
        <v>39504</v>
      </c>
      <c r="B30569" s="1">
        <v>44994</v>
      </c>
      <c r="C30569" s="2">
        <v>0.45344907407407398</v>
      </c>
      <c r="D30569">
        <v>1</v>
      </c>
      <c r="E30569">
        <v>5</v>
      </c>
      <c r="F30569" s="15" t="s">
        <v>27</v>
      </c>
      <c r="G30569">
        <v>31</v>
      </c>
      <c r="H30569">
        <v>2.2000000000000002</v>
      </c>
      <c r="I30569" s="15" t="s">
        <v>39</v>
      </c>
      <c r="J30569" s="15" t="s">
        <v>47</v>
      </c>
      <c r="K30569" s="15" t="s">
        <v>141</v>
      </c>
      <c r="L30569" s="15">
        <v>2.2000000000000002</v>
      </c>
      <c r="M30569" t="s">
        <v>19</v>
      </c>
      <c r="N30569">
        <v>3</v>
      </c>
      <c r="O30569" t="s">
        <v>20</v>
      </c>
      <c r="P30569">
        <v>6</v>
      </c>
      <c r="Q30569" s="15">
        <v>10</v>
      </c>
    </row>
    <row r="30570" spans="1:17" x14ac:dyDescent="0.25">
      <c r="A30570">
        <v>39567</v>
      </c>
      <c r="B30570" s="1">
        <v>44994</v>
      </c>
      <c r="C30570" s="2">
        <v>0.51606481481481481</v>
      </c>
      <c r="D30570">
        <v>1</v>
      </c>
      <c r="E30570">
        <v>5</v>
      </c>
      <c r="F30570" s="15" t="s">
        <v>27</v>
      </c>
      <c r="G30570">
        <v>31</v>
      </c>
      <c r="H30570">
        <v>2.2000000000000002</v>
      </c>
      <c r="I30570" s="15" t="s">
        <v>39</v>
      </c>
      <c r="J30570" s="15" t="s">
        <v>47</v>
      </c>
      <c r="K30570" s="15" t="s">
        <v>141</v>
      </c>
      <c r="L30570" s="15">
        <v>2.2000000000000002</v>
      </c>
      <c r="M30570" t="s">
        <v>19</v>
      </c>
      <c r="N30570">
        <v>3</v>
      </c>
      <c r="O30570" t="s">
        <v>20</v>
      </c>
      <c r="P30570">
        <v>6</v>
      </c>
      <c r="Q30570" s="15">
        <v>12</v>
      </c>
    </row>
    <row r="30571" spans="1:17" x14ac:dyDescent="0.25">
      <c r="A30571">
        <v>39596</v>
      </c>
      <c r="B30571" s="1">
        <v>44994</v>
      </c>
      <c r="C30571" s="2">
        <v>0.54758101851851837</v>
      </c>
      <c r="D30571">
        <v>1</v>
      </c>
      <c r="E30571">
        <v>5</v>
      </c>
      <c r="F30571" s="15" t="s">
        <v>27</v>
      </c>
      <c r="G30571">
        <v>31</v>
      </c>
      <c r="H30571">
        <v>2.2000000000000002</v>
      </c>
      <c r="I30571" s="15" t="s">
        <v>39</v>
      </c>
      <c r="J30571" s="15" t="s">
        <v>47</v>
      </c>
      <c r="K30571" s="15" t="s">
        <v>141</v>
      </c>
      <c r="L30571" s="15">
        <v>2.2000000000000002</v>
      </c>
      <c r="M30571" t="s">
        <v>19</v>
      </c>
      <c r="N30571">
        <v>3</v>
      </c>
      <c r="O30571" t="s">
        <v>20</v>
      </c>
      <c r="P30571">
        <v>6</v>
      </c>
      <c r="Q30571" s="15">
        <v>13</v>
      </c>
    </row>
    <row r="30572" spans="1:17" x14ac:dyDescent="0.25">
      <c r="A30572">
        <v>39825</v>
      </c>
      <c r="B30572" s="1">
        <v>44995</v>
      </c>
      <c r="C30572" s="2">
        <v>0.28089120370370368</v>
      </c>
      <c r="D30572">
        <v>1</v>
      </c>
      <c r="E30572">
        <v>5</v>
      </c>
      <c r="F30572" s="15" t="s">
        <v>27</v>
      </c>
      <c r="G30572">
        <v>31</v>
      </c>
      <c r="H30572">
        <v>2.2000000000000002</v>
      </c>
      <c r="I30572" s="15" t="s">
        <v>39</v>
      </c>
      <c r="J30572" s="15" t="s">
        <v>47</v>
      </c>
      <c r="K30572" s="15" t="s">
        <v>141</v>
      </c>
      <c r="L30572" s="15">
        <v>2.2000000000000002</v>
      </c>
      <c r="M30572" t="s">
        <v>19</v>
      </c>
      <c r="N30572">
        <v>3</v>
      </c>
      <c r="O30572" t="s">
        <v>21</v>
      </c>
      <c r="P30572">
        <v>6</v>
      </c>
      <c r="Q30572" s="15">
        <v>6</v>
      </c>
    </row>
    <row r="30573" spans="1:17" x14ac:dyDescent="0.25">
      <c r="A30573">
        <v>40468</v>
      </c>
      <c r="B30573" s="1">
        <v>44995</v>
      </c>
      <c r="C30573" s="2">
        <v>0.71302083333333321</v>
      </c>
      <c r="D30573">
        <v>1</v>
      </c>
      <c r="E30573">
        <v>5</v>
      </c>
      <c r="F30573" s="15" t="s">
        <v>27</v>
      </c>
      <c r="G30573">
        <v>31</v>
      </c>
      <c r="H30573">
        <v>2.2000000000000002</v>
      </c>
      <c r="I30573" s="15" t="s">
        <v>39</v>
      </c>
      <c r="J30573" s="15" t="s">
        <v>47</v>
      </c>
      <c r="K30573" s="15" t="s">
        <v>141</v>
      </c>
      <c r="L30573" s="15">
        <v>2.2000000000000002</v>
      </c>
      <c r="M30573" t="s">
        <v>19</v>
      </c>
      <c r="N30573">
        <v>3</v>
      </c>
      <c r="O30573" t="s">
        <v>21</v>
      </c>
      <c r="P30573">
        <v>6</v>
      </c>
      <c r="Q30573" s="15">
        <v>17</v>
      </c>
    </row>
    <row r="30574" spans="1:17" x14ac:dyDescent="0.25">
      <c r="A30574">
        <v>40664</v>
      </c>
      <c r="B30574" s="1">
        <v>44996</v>
      </c>
      <c r="C30574" s="2">
        <v>0.32259259259259254</v>
      </c>
      <c r="D30574">
        <v>1</v>
      </c>
      <c r="E30574">
        <v>5</v>
      </c>
      <c r="F30574" s="15" t="s">
        <v>27</v>
      </c>
      <c r="G30574">
        <v>31</v>
      </c>
      <c r="H30574">
        <v>2.2000000000000002</v>
      </c>
      <c r="I30574" s="15" t="s">
        <v>39</v>
      </c>
      <c r="J30574" s="15" t="s">
        <v>47</v>
      </c>
      <c r="K30574" s="15" t="s">
        <v>141</v>
      </c>
      <c r="L30574" s="15">
        <v>2.2000000000000002</v>
      </c>
      <c r="M30574" t="s">
        <v>19</v>
      </c>
      <c r="N30574">
        <v>3</v>
      </c>
      <c r="O30574" t="s">
        <v>22</v>
      </c>
      <c r="P30574">
        <v>6</v>
      </c>
      <c r="Q30574" s="15">
        <v>7</v>
      </c>
    </row>
    <row r="30575" spans="1:17" x14ac:dyDescent="0.25">
      <c r="A30575">
        <v>40758</v>
      </c>
      <c r="B30575" s="1">
        <v>44996</v>
      </c>
      <c r="C30575" s="2">
        <v>0.36444444444444457</v>
      </c>
      <c r="D30575">
        <v>1</v>
      </c>
      <c r="E30575">
        <v>5</v>
      </c>
      <c r="F30575" s="15" t="s">
        <v>27</v>
      </c>
      <c r="G30575">
        <v>31</v>
      </c>
      <c r="H30575">
        <v>2.2000000000000002</v>
      </c>
      <c r="I30575" s="15" t="s">
        <v>39</v>
      </c>
      <c r="J30575" s="15" t="s">
        <v>47</v>
      </c>
      <c r="K30575" s="15" t="s">
        <v>141</v>
      </c>
      <c r="L30575" s="15">
        <v>2.2000000000000002</v>
      </c>
      <c r="M30575" t="s">
        <v>19</v>
      </c>
      <c r="N30575">
        <v>3</v>
      </c>
      <c r="O30575" t="s">
        <v>22</v>
      </c>
      <c r="P30575">
        <v>6</v>
      </c>
      <c r="Q30575" s="15">
        <v>8</v>
      </c>
    </row>
    <row r="30576" spans="1:17" x14ac:dyDescent="0.25">
      <c r="A30576">
        <v>41482</v>
      </c>
      <c r="B30576" s="1">
        <v>44997</v>
      </c>
      <c r="C30576" s="2">
        <v>0.3943402777777778</v>
      </c>
      <c r="D30576">
        <v>1</v>
      </c>
      <c r="E30576">
        <v>5</v>
      </c>
      <c r="F30576" s="15" t="s">
        <v>27</v>
      </c>
      <c r="G30576">
        <v>31</v>
      </c>
      <c r="H30576">
        <v>2.2000000000000002</v>
      </c>
      <c r="I30576" s="15" t="s">
        <v>39</v>
      </c>
      <c r="J30576" s="15" t="s">
        <v>47</v>
      </c>
      <c r="K30576" s="15" t="s">
        <v>141</v>
      </c>
      <c r="L30576" s="15">
        <v>2.2000000000000002</v>
      </c>
      <c r="M30576" t="s">
        <v>19</v>
      </c>
      <c r="N30576">
        <v>3</v>
      </c>
      <c r="O30576" t="s">
        <v>23</v>
      </c>
      <c r="P30576">
        <v>6</v>
      </c>
      <c r="Q30576" s="15">
        <v>9</v>
      </c>
    </row>
    <row r="30577" spans="1:17" x14ac:dyDescent="0.25">
      <c r="A30577">
        <v>42138</v>
      </c>
      <c r="B30577" s="1">
        <v>44998</v>
      </c>
      <c r="C30577" s="2">
        <v>0.38388888888888895</v>
      </c>
      <c r="D30577">
        <v>1</v>
      </c>
      <c r="E30577">
        <v>5</v>
      </c>
      <c r="F30577" s="15" t="s">
        <v>27</v>
      </c>
      <c r="G30577">
        <v>31</v>
      </c>
      <c r="H30577">
        <v>2.2000000000000002</v>
      </c>
      <c r="I30577" s="15" t="s">
        <v>39</v>
      </c>
      <c r="J30577" s="15" t="s">
        <v>47</v>
      </c>
      <c r="K30577" s="15" t="s">
        <v>141</v>
      </c>
      <c r="L30577" s="15">
        <v>2.2000000000000002</v>
      </c>
      <c r="M30577" t="s">
        <v>19</v>
      </c>
      <c r="N30577">
        <v>3</v>
      </c>
      <c r="O30577" t="s">
        <v>26</v>
      </c>
      <c r="P30577">
        <v>6</v>
      </c>
      <c r="Q30577" s="15">
        <v>9</v>
      </c>
    </row>
    <row r="30578" spans="1:17" x14ac:dyDescent="0.25">
      <c r="A30578">
        <v>42506</v>
      </c>
      <c r="B30578" s="1">
        <v>44998</v>
      </c>
      <c r="C30578" s="2">
        <v>0.64504629629629617</v>
      </c>
      <c r="D30578">
        <v>1</v>
      </c>
      <c r="E30578">
        <v>5</v>
      </c>
      <c r="F30578" s="15" t="s">
        <v>27</v>
      </c>
      <c r="G30578">
        <v>31</v>
      </c>
      <c r="H30578">
        <v>2.2000000000000002</v>
      </c>
      <c r="I30578" s="15" t="s">
        <v>39</v>
      </c>
      <c r="J30578" s="15" t="s">
        <v>47</v>
      </c>
      <c r="K30578" s="15" t="s">
        <v>141</v>
      </c>
      <c r="L30578" s="15">
        <v>2.2000000000000002</v>
      </c>
      <c r="M30578" t="s">
        <v>19</v>
      </c>
      <c r="N30578">
        <v>3</v>
      </c>
      <c r="O30578" t="s">
        <v>26</v>
      </c>
      <c r="P30578">
        <v>6</v>
      </c>
      <c r="Q30578" s="15">
        <v>15</v>
      </c>
    </row>
    <row r="30579" spans="1:17" x14ac:dyDescent="0.25">
      <c r="A30579">
        <v>42967</v>
      </c>
      <c r="B30579" s="1">
        <v>44999</v>
      </c>
      <c r="C30579" s="2">
        <v>0.41745370370370383</v>
      </c>
      <c r="D30579">
        <v>1</v>
      </c>
      <c r="E30579">
        <v>5</v>
      </c>
      <c r="F30579" s="15" t="s">
        <v>27</v>
      </c>
      <c r="G30579">
        <v>31</v>
      </c>
      <c r="H30579">
        <v>2.2000000000000002</v>
      </c>
      <c r="I30579" s="15" t="s">
        <v>39</v>
      </c>
      <c r="J30579" s="15" t="s">
        <v>47</v>
      </c>
      <c r="K30579" s="15" t="s">
        <v>141</v>
      </c>
      <c r="L30579" s="15">
        <v>2.2000000000000002</v>
      </c>
      <c r="M30579" t="s">
        <v>19</v>
      </c>
      <c r="N30579">
        <v>3</v>
      </c>
      <c r="O30579" t="s">
        <v>24</v>
      </c>
      <c r="P30579">
        <v>6</v>
      </c>
      <c r="Q30579" s="15">
        <v>10</v>
      </c>
    </row>
    <row r="30580" spans="1:17" x14ac:dyDescent="0.25">
      <c r="A30580">
        <v>42975</v>
      </c>
      <c r="B30580" s="1">
        <v>44999</v>
      </c>
      <c r="C30580" s="2">
        <v>0.42266203703703709</v>
      </c>
      <c r="D30580">
        <v>1</v>
      </c>
      <c r="E30580">
        <v>5</v>
      </c>
      <c r="F30580" s="15" t="s">
        <v>27</v>
      </c>
      <c r="G30580">
        <v>31</v>
      </c>
      <c r="H30580">
        <v>2.2000000000000002</v>
      </c>
      <c r="I30580" s="15" t="s">
        <v>39</v>
      </c>
      <c r="J30580" s="15" t="s">
        <v>47</v>
      </c>
      <c r="K30580" s="15" t="s">
        <v>141</v>
      </c>
      <c r="L30580" s="15">
        <v>2.2000000000000002</v>
      </c>
      <c r="M30580" t="s">
        <v>19</v>
      </c>
      <c r="N30580">
        <v>3</v>
      </c>
      <c r="O30580" t="s">
        <v>24</v>
      </c>
      <c r="P30580">
        <v>6</v>
      </c>
      <c r="Q30580" s="15">
        <v>10</v>
      </c>
    </row>
    <row r="30581" spans="1:17" x14ac:dyDescent="0.25">
      <c r="A30581">
        <v>43066</v>
      </c>
      <c r="B30581" s="1">
        <v>44999</v>
      </c>
      <c r="C30581" s="2">
        <v>0.44616898148148154</v>
      </c>
      <c r="D30581">
        <v>1</v>
      </c>
      <c r="E30581">
        <v>5</v>
      </c>
      <c r="F30581" s="15" t="s">
        <v>27</v>
      </c>
      <c r="G30581">
        <v>31</v>
      </c>
      <c r="H30581">
        <v>2.2000000000000002</v>
      </c>
      <c r="I30581" s="15" t="s">
        <v>39</v>
      </c>
      <c r="J30581" s="15" t="s">
        <v>47</v>
      </c>
      <c r="K30581" s="15" t="s">
        <v>141</v>
      </c>
      <c r="L30581" s="15">
        <v>2.2000000000000002</v>
      </c>
      <c r="M30581" t="s">
        <v>19</v>
      </c>
      <c r="N30581">
        <v>3</v>
      </c>
      <c r="O30581" t="s">
        <v>24</v>
      </c>
      <c r="P30581">
        <v>6</v>
      </c>
      <c r="Q30581" s="15">
        <v>10</v>
      </c>
    </row>
    <row r="30582" spans="1:17" x14ac:dyDescent="0.25">
      <c r="A30582">
        <v>43266</v>
      </c>
      <c r="B30582" s="1">
        <v>44999</v>
      </c>
      <c r="C30582" s="2">
        <v>0.73491898148148138</v>
      </c>
      <c r="D30582">
        <v>1</v>
      </c>
      <c r="E30582">
        <v>5</v>
      </c>
      <c r="F30582" s="15" t="s">
        <v>27</v>
      </c>
      <c r="G30582">
        <v>31</v>
      </c>
      <c r="H30582">
        <v>2.2000000000000002</v>
      </c>
      <c r="I30582" s="15" t="s">
        <v>39</v>
      </c>
      <c r="J30582" s="15" t="s">
        <v>47</v>
      </c>
      <c r="K30582" s="15" t="s">
        <v>141</v>
      </c>
      <c r="L30582" s="15">
        <v>2.2000000000000002</v>
      </c>
      <c r="M30582" t="s">
        <v>19</v>
      </c>
      <c r="N30582">
        <v>3</v>
      </c>
      <c r="O30582" t="s">
        <v>24</v>
      </c>
      <c r="P30582">
        <v>6</v>
      </c>
      <c r="Q30582" s="15">
        <v>17</v>
      </c>
    </row>
    <row r="30583" spans="1:17" x14ac:dyDescent="0.25">
      <c r="A30583">
        <v>43838</v>
      </c>
      <c r="B30583" s="1">
        <v>45000</v>
      </c>
      <c r="C30583" s="2">
        <v>0.53851851851851862</v>
      </c>
      <c r="D30583">
        <v>1</v>
      </c>
      <c r="E30583">
        <v>5</v>
      </c>
      <c r="F30583" s="15" t="s">
        <v>27</v>
      </c>
      <c r="G30583">
        <v>31</v>
      </c>
      <c r="H30583">
        <v>2.2000000000000002</v>
      </c>
      <c r="I30583" s="15" t="s">
        <v>39</v>
      </c>
      <c r="J30583" s="15" t="s">
        <v>47</v>
      </c>
      <c r="K30583" s="15" t="s">
        <v>141</v>
      </c>
      <c r="L30583" s="15">
        <v>2.2000000000000002</v>
      </c>
      <c r="M30583" t="s">
        <v>19</v>
      </c>
      <c r="N30583">
        <v>3</v>
      </c>
      <c r="O30583" t="s">
        <v>25</v>
      </c>
      <c r="P30583">
        <v>6</v>
      </c>
      <c r="Q30583" s="15">
        <v>12</v>
      </c>
    </row>
    <row r="30584" spans="1:17" x14ac:dyDescent="0.25">
      <c r="A30584">
        <v>44421</v>
      </c>
      <c r="B30584" s="1">
        <v>45001</v>
      </c>
      <c r="C30584" s="2">
        <v>0.43034722222222221</v>
      </c>
      <c r="D30584">
        <v>1</v>
      </c>
      <c r="E30584">
        <v>5</v>
      </c>
      <c r="F30584" s="15" t="s">
        <v>27</v>
      </c>
      <c r="G30584">
        <v>31</v>
      </c>
      <c r="H30584">
        <v>2.2000000000000002</v>
      </c>
      <c r="I30584" s="15" t="s">
        <v>39</v>
      </c>
      <c r="J30584" s="15" t="s">
        <v>47</v>
      </c>
      <c r="K30584" s="15" t="s">
        <v>141</v>
      </c>
      <c r="L30584" s="15">
        <v>2.2000000000000002</v>
      </c>
      <c r="M30584" t="s">
        <v>19</v>
      </c>
      <c r="N30584">
        <v>3</v>
      </c>
      <c r="O30584" t="s">
        <v>20</v>
      </c>
      <c r="P30584">
        <v>6</v>
      </c>
      <c r="Q30584" s="15">
        <v>10</v>
      </c>
    </row>
    <row r="30585" spans="1:17" x14ac:dyDescent="0.25">
      <c r="A30585">
        <v>44667</v>
      </c>
      <c r="B30585" s="1">
        <v>45001</v>
      </c>
      <c r="C30585" s="2">
        <v>0.64876157407407398</v>
      </c>
      <c r="D30585">
        <v>1</v>
      </c>
      <c r="E30585">
        <v>5</v>
      </c>
      <c r="F30585" s="15" t="s">
        <v>27</v>
      </c>
      <c r="G30585">
        <v>31</v>
      </c>
      <c r="H30585">
        <v>2.2000000000000002</v>
      </c>
      <c r="I30585" s="15" t="s">
        <v>39</v>
      </c>
      <c r="J30585" s="15" t="s">
        <v>47</v>
      </c>
      <c r="K30585" s="15" t="s">
        <v>141</v>
      </c>
      <c r="L30585" s="15">
        <v>2.2000000000000002</v>
      </c>
      <c r="M30585" t="s">
        <v>19</v>
      </c>
      <c r="N30585">
        <v>3</v>
      </c>
      <c r="O30585" t="s">
        <v>20</v>
      </c>
      <c r="P30585">
        <v>6</v>
      </c>
      <c r="Q30585" s="15">
        <v>15</v>
      </c>
    </row>
    <row r="30586" spans="1:17" x14ac:dyDescent="0.25">
      <c r="A30586">
        <v>44680</v>
      </c>
      <c r="B30586" s="1">
        <v>45001</v>
      </c>
      <c r="C30586" s="2">
        <v>0.66440972222222228</v>
      </c>
      <c r="D30586">
        <v>1</v>
      </c>
      <c r="E30586">
        <v>5</v>
      </c>
      <c r="F30586" s="15" t="s">
        <v>27</v>
      </c>
      <c r="G30586">
        <v>31</v>
      </c>
      <c r="H30586">
        <v>2.2000000000000002</v>
      </c>
      <c r="I30586" s="15" t="s">
        <v>39</v>
      </c>
      <c r="J30586" s="15" t="s">
        <v>47</v>
      </c>
      <c r="K30586" s="15" t="s">
        <v>141</v>
      </c>
      <c r="L30586" s="15">
        <v>2.2000000000000002</v>
      </c>
      <c r="M30586" t="s">
        <v>19</v>
      </c>
      <c r="N30586">
        <v>3</v>
      </c>
      <c r="O30586" t="s">
        <v>20</v>
      </c>
      <c r="P30586">
        <v>6</v>
      </c>
      <c r="Q30586" s="15">
        <v>15</v>
      </c>
    </row>
    <row r="30587" spans="1:17" x14ac:dyDescent="0.25">
      <c r="A30587">
        <v>45271</v>
      </c>
      <c r="B30587" s="1">
        <v>45002</v>
      </c>
      <c r="C30587" s="2">
        <v>0.47291666666666665</v>
      </c>
      <c r="D30587">
        <v>1</v>
      </c>
      <c r="E30587">
        <v>5</v>
      </c>
      <c r="F30587" s="15" t="s">
        <v>27</v>
      </c>
      <c r="G30587">
        <v>31</v>
      </c>
      <c r="H30587">
        <v>2.2000000000000002</v>
      </c>
      <c r="I30587" s="15" t="s">
        <v>39</v>
      </c>
      <c r="J30587" s="15" t="s">
        <v>47</v>
      </c>
      <c r="K30587" s="15" t="s">
        <v>141</v>
      </c>
      <c r="L30587" s="15">
        <v>2.2000000000000002</v>
      </c>
      <c r="M30587" t="s">
        <v>19</v>
      </c>
      <c r="N30587">
        <v>3</v>
      </c>
      <c r="O30587" t="s">
        <v>21</v>
      </c>
      <c r="P30587">
        <v>6</v>
      </c>
      <c r="Q30587" s="15">
        <v>11</v>
      </c>
    </row>
    <row r="30588" spans="1:17" x14ac:dyDescent="0.25">
      <c r="A30588">
        <v>45402</v>
      </c>
      <c r="B30588" s="1">
        <v>45002</v>
      </c>
      <c r="C30588" s="2">
        <v>0.6613888888888888</v>
      </c>
      <c r="D30588">
        <v>1</v>
      </c>
      <c r="E30588">
        <v>5</v>
      </c>
      <c r="F30588" s="15" t="s">
        <v>27</v>
      </c>
      <c r="G30588">
        <v>31</v>
      </c>
      <c r="H30588">
        <v>2.2000000000000002</v>
      </c>
      <c r="I30588" s="15" t="s">
        <v>39</v>
      </c>
      <c r="J30588" s="15" t="s">
        <v>47</v>
      </c>
      <c r="K30588" s="15" t="s">
        <v>141</v>
      </c>
      <c r="L30588" s="15">
        <v>2.2000000000000002</v>
      </c>
      <c r="M30588" t="s">
        <v>19</v>
      </c>
      <c r="N30588">
        <v>3</v>
      </c>
      <c r="O30588" t="s">
        <v>21</v>
      </c>
      <c r="P30588">
        <v>6</v>
      </c>
      <c r="Q30588" s="15">
        <v>15</v>
      </c>
    </row>
    <row r="30589" spans="1:17" x14ac:dyDescent="0.25">
      <c r="A30589">
        <v>45447</v>
      </c>
      <c r="B30589" s="1">
        <v>45002</v>
      </c>
      <c r="C30589" s="2">
        <v>0.71975694444444449</v>
      </c>
      <c r="D30589">
        <v>1</v>
      </c>
      <c r="E30589">
        <v>5</v>
      </c>
      <c r="F30589" s="15" t="s">
        <v>27</v>
      </c>
      <c r="G30589">
        <v>31</v>
      </c>
      <c r="H30589">
        <v>2.2000000000000002</v>
      </c>
      <c r="I30589" s="15" t="s">
        <v>39</v>
      </c>
      <c r="J30589" s="15" t="s">
        <v>47</v>
      </c>
      <c r="K30589" s="15" t="s">
        <v>141</v>
      </c>
      <c r="L30589" s="15">
        <v>2.2000000000000002</v>
      </c>
      <c r="M30589" t="s">
        <v>19</v>
      </c>
      <c r="N30589">
        <v>3</v>
      </c>
      <c r="O30589" t="s">
        <v>21</v>
      </c>
      <c r="P30589">
        <v>6</v>
      </c>
      <c r="Q30589" s="15">
        <v>17</v>
      </c>
    </row>
    <row r="30590" spans="1:17" x14ac:dyDescent="0.25">
      <c r="A30590">
        <v>45463</v>
      </c>
      <c r="B30590" s="1">
        <v>45002</v>
      </c>
      <c r="C30590" s="2">
        <v>0.74483796296296312</v>
      </c>
      <c r="D30590">
        <v>1</v>
      </c>
      <c r="E30590">
        <v>5</v>
      </c>
      <c r="F30590" s="15" t="s">
        <v>27</v>
      </c>
      <c r="G30590">
        <v>31</v>
      </c>
      <c r="H30590">
        <v>2.2000000000000002</v>
      </c>
      <c r="I30590" s="15" t="s">
        <v>39</v>
      </c>
      <c r="J30590" s="15" t="s">
        <v>47</v>
      </c>
      <c r="K30590" s="15" t="s">
        <v>141</v>
      </c>
      <c r="L30590" s="15">
        <v>2.2000000000000002</v>
      </c>
      <c r="M30590" t="s">
        <v>19</v>
      </c>
      <c r="N30590">
        <v>3</v>
      </c>
      <c r="O30590" t="s">
        <v>21</v>
      </c>
      <c r="P30590">
        <v>6</v>
      </c>
      <c r="Q30590" s="15">
        <v>17</v>
      </c>
    </row>
    <row r="30591" spans="1:17" x14ac:dyDescent="0.25">
      <c r="A30591">
        <v>45650</v>
      </c>
      <c r="B30591" s="1">
        <v>45003</v>
      </c>
      <c r="C30591" s="2">
        <v>0.33008101851851857</v>
      </c>
      <c r="D30591">
        <v>1</v>
      </c>
      <c r="E30591">
        <v>5</v>
      </c>
      <c r="F30591" s="15" t="s">
        <v>27</v>
      </c>
      <c r="G30591">
        <v>31</v>
      </c>
      <c r="H30591">
        <v>2.2000000000000002</v>
      </c>
      <c r="I30591" s="15" t="s">
        <v>39</v>
      </c>
      <c r="J30591" s="15" t="s">
        <v>47</v>
      </c>
      <c r="K30591" s="15" t="s">
        <v>141</v>
      </c>
      <c r="L30591" s="15">
        <v>2.2000000000000002</v>
      </c>
      <c r="M30591" t="s">
        <v>19</v>
      </c>
      <c r="N30591">
        <v>3</v>
      </c>
      <c r="O30591" t="s">
        <v>22</v>
      </c>
      <c r="P30591">
        <v>6</v>
      </c>
      <c r="Q30591" s="15">
        <v>7</v>
      </c>
    </row>
    <row r="30592" spans="1:17" x14ac:dyDescent="0.25">
      <c r="A30592">
        <v>45876</v>
      </c>
      <c r="B30592" s="1">
        <v>45003</v>
      </c>
      <c r="C30592" s="2">
        <v>0.42660879629629633</v>
      </c>
      <c r="D30592">
        <v>1</v>
      </c>
      <c r="E30592">
        <v>5</v>
      </c>
      <c r="F30592" s="15" t="s">
        <v>27</v>
      </c>
      <c r="G30592">
        <v>31</v>
      </c>
      <c r="H30592">
        <v>2.2000000000000002</v>
      </c>
      <c r="I30592" s="15" t="s">
        <v>39</v>
      </c>
      <c r="J30592" s="15" t="s">
        <v>47</v>
      </c>
      <c r="K30592" s="15" t="s">
        <v>141</v>
      </c>
      <c r="L30592" s="15">
        <v>2.2000000000000002</v>
      </c>
      <c r="M30592" t="s">
        <v>19</v>
      </c>
      <c r="N30592">
        <v>3</v>
      </c>
      <c r="O30592" t="s">
        <v>22</v>
      </c>
      <c r="P30592">
        <v>6</v>
      </c>
      <c r="Q30592" s="15">
        <v>10</v>
      </c>
    </row>
    <row r="30593" spans="1:17" x14ac:dyDescent="0.25">
      <c r="A30593">
        <v>45896</v>
      </c>
      <c r="B30593" s="1">
        <v>45003</v>
      </c>
      <c r="C30593" s="2">
        <v>0.43256944444444434</v>
      </c>
      <c r="D30593">
        <v>1</v>
      </c>
      <c r="E30593">
        <v>5</v>
      </c>
      <c r="F30593" s="15" t="s">
        <v>27</v>
      </c>
      <c r="G30593">
        <v>31</v>
      </c>
      <c r="H30593">
        <v>2.2000000000000002</v>
      </c>
      <c r="I30593" s="15" t="s">
        <v>39</v>
      </c>
      <c r="J30593" s="15" t="s">
        <v>47</v>
      </c>
      <c r="K30593" s="15" t="s">
        <v>141</v>
      </c>
      <c r="L30593" s="15">
        <v>2.2000000000000002</v>
      </c>
      <c r="M30593" t="s">
        <v>19</v>
      </c>
      <c r="N30593">
        <v>3</v>
      </c>
      <c r="O30593" t="s">
        <v>22</v>
      </c>
      <c r="P30593">
        <v>6</v>
      </c>
      <c r="Q30593" s="15">
        <v>10</v>
      </c>
    </row>
    <row r="30594" spans="1:17" x14ac:dyDescent="0.25">
      <c r="A30594">
        <v>46384</v>
      </c>
      <c r="B30594" s="1">
        <v>45004</v>
      </c>
      <c r="C30594" s="2">
        <v>0.33624999999999994</v>
      </c>
      <c r="D30594">
        <v>1</v>
      </c>
      <c r="E30594">
        <v>5</v>
      </c>
      <c r="F30594" s="15" t="s">
        <v>27</v>
      </c>
      <c r="G30594">
        <v>31</v>
      </c>
      <c r="H30594">
        <v>2.2000000000000002</v>
      </c>
      <c r="I30594" s="15" t="s">
        <v>39</v>
      </c>
      <c r="J30594" s="15" t="s">
        <v>47</v>
      </c>
      <c r="K30594" s="15" t="s">
        <v>141</v>
      </c>
      <c r="L30594" s="15">
        <v>2.2000000000000002</v>
      </c>
      <c r="M30594" t="s">
        <v>19</v>
      </c>
      <c r="N30594">
        <v>3</v>
      </c>
      <c r="O30594" t="s">
        <v>23</v>
      </c>
      <c r="P30594">
        <v>6</v>
      </c>
      <c r="Q30594" s="15">
        <v>8</v>
      </c>
    </row>
    <row r="30595" spans="1:17" x14ac:dyDescent="0.25">
      <c r="A30595">
        <v>46823</v>
      </c>
      <c r="B30595" s="1">
        <v>45004</v>
      </c>
      <c r="C30595" s="2">
        <v>0.63179398148148147</v>
      </c>
      <c r="D30595">
        <v>1</v>
      </c>
      <c r="E30595">
        <v>5</v>
      </c>
      <c r="F30595" s="15" t="s">
        <v>27</v>
      </c>
      <c r="G30595">
        <v>31</v>
      </c>
      <c r="H30595">
        <v>2.2000000000000002</v>
      </c>
      <c r="I30595" s="15" t="s">
        <v>39</v>
      </c>
      <c r="J30595" s="15" t="s">
        <v>47</v>
      </c>
      <c r="K30595" s="15" t="s">
        <v>141</v>
      </c>
      <c r="L30595" s="15">
        <v>2.2000000000000002</v>
      </c>
      <c r="M30595" t="s">
        <v>19</v>
      </c>
      <c r="N30595">
        <v>3</v>
      </c>
      <c r="O30595" t="s">
        <v>23</v>
      </c>
      <c r="P30595">
        <v>6</v>
      </c>
      <c r="Q30595" s="15">
        <v>15</v>
      </c>
    </row>
    <row r="30596" spans="1:17" x14ac:dyDescent="0.25">
      <c r="A30596">
        <v>47392</v>
      </c>
      <c r="B30596" s="1">
        <v>45005</v>
      </c>
      <c r="C30596" s="2">
        <v>0.44738425925925918</v>
      </c>
      <c r="D30596">
        <v>1</v>
      </c>
      <c r="E30596">
        <v>5</v>
      </c>
      <c r="F30596" s="15" t="s">
        <v>27</v>
      </c>
      <c r="G30596">
        <v>31</v>
      </c>
      <c r="H30596">
        <v>2.2000000000000002</v>
      </c>
      <c r="I30596" s="15" t="s">
        <v>39</v>
      </c>
      <c r="J30596" s="15" t="s">
        <v>47</v>
      </c>
      <c r="K30596" s="15" t="s">
        <v>141</v>
      </c>
      <c r="L30596" s="15">
        <v>2.2000000000000002</v>
      </c>
      <c r="M30596" t="s">
        <v>19</v>
      </c>
      <c r="N30596">
        <v>3</v>
      </c>
      <c r="O30596" t="s">
        <v>26</v>
      </c>
      <c r="P30596">
        <v>6</v>
      </c>
      <c r="Q30596" s="15">
        <v>10</v>
      </c>
    </row>
    <row r="30597" spans="1:17" x14ac:dyDescent="0.25">
      <c r="A30597">
        <v>47443</v>
      </c>
      <c r="B30597" s="1">
        <v>45005</v>
      </c>
      <c r="C30597" s="2">
        <v>0.50215277777777789</v>
      </c>
      <c r="D30597">
        <v>1</v>
      </c>
      <c r="E30597">
        <v>5</v>
      </c>
      <c r="F30597" s="15" t="s">
        <v>27</v>
      </c>
      <c r="G30597">
        <v>31</v>
      </c>
      <c r="H30597">
        <v>2.2000000000000002</v>
      </c>
      <c r="I30597" s="15" t="s">
        <v>39</v>
      </c>
      <c r="J30597" s="15" t="s">
        <v>47</v>
      </c>
      <c r="K30597" s="15" t="s">
        <v>141</v>
      </c>
      <c r="L30597" s="15">
        <v>2.2000000000000002</v>
      </c>
      <c r="M30597" t="s">
        <v>19</v>
      </c>
      <c r="N30597">
        <v>3</v>
      </c>
      <c r="O30597" t="s">
        <v>26</v>
      </c>
      <c r="P30597">
        <v>6</v>
      </c>
      <c r="Q30597" s="15">
        <v>12</v>
      </c>
    </row>
    <row r="30598" spans="1:17" x14ac:dyDescent="0.25">
      <c r="A30598">
        <v>47995</v>
      </c>
      <c r="B30598" s="1">
        <v>45006</v>
      </c>
      <c r="C30598" s="2">
        <v>0.42780092592592589</v>
      </c>
      <c r="D30598">
        <v>1</v>
      </c>
      <c r="E30598">
        <v>5</v>
      </c>
      <c r="F30598" s="15" t="s">
        <v>27</v>
      </c>
      <c r="G30598">
        <v>31</v>
      </c>
      <c r="H30598">
        <v>2.2000000000000002</v>
      </c>
      <c r="I30598" s="15" t="s">
        <v>39</v>
      </c>
      <c r="J30598" s="15" t="s">
        <v>47</v>
      </c>
      <c r="K30598" s="15" t="s">
        <v>141</v>
      </c>
      <c r="L30598" s="15">
        <v>2.2000000000000002</v>
      </c>
      <c r="M30598" t="s">
        <v>19</v>
      </c>
      <c r="N30598">
        <v>3</v>
      </c>
      <c r="O30598" t="s">
        <v>24</v>
      </c>
      <c r="P30598">
        <v>6</v>
      </c>
      <c r="Q30598" s="15">
        <v>10</v>
      </c>
    </row>
    <row r="30599" spans="1:17" x14ac:dyDescent="0.25">
      <c r="A30599">
        <v>48237</v>
      </c>
      <c r="B30599" s="1">
        <v>45006</v>
      </c>
      <c r="C30599" s="2">
        <v>0.67604166666666665</v>
      </c>
      <c r="D30599">
        <v>1</v>
      </c>
      <c r="E30599">
        <v>5</v>
      </c>
      <c r="F30599" s="15" t="s">
        <v>27</v>
      </c>
      <c r="G30599">
        <v>31</v>
      </c>
      <c r="H30599">
        <v>2.2000000000000002</v>
      </c>
      <c r="I30599" s="15" t="s">
        <v>39</v>
      </c>
      <c r="J30599" s="15" t="s">
        <v>47</v>
      </c>
      <c r="K30599" s="15" t="s">
        <v>141</v>
      </c>
      <c r="L30599" s="15">
        <v>2.2000000000000002</v>
      </c>
      <c r="M30599" t="s">
        <v>19</v>
      </c>
      <c r="N30599">
        <v>3</v>
      </c>
      <c r="O30599" t="s">
        <v>24</v>
      </c>
      <c r="P30599">
        <v>6</v>
      </c>
      <c r="Q30599" s="15">
        <v>16</v>
      </c>
    </row>
    <row r="30600" spans="1:17" x14ac:dyDescent="0.25">
      <c r="A30600">
        <v>48735</v>
      </c>
      <c r="B30600" s="1">
        <v>45007</v>
      </c>
      <c r="C30600" s="2">
        <v>0.51344907407407403</v>
      </c>
      <c r="D30600">
        <v>1</v>
      </c>
      <c r="E30600">
        <v>5</v>
      </c>
      <c r="F30600" s="15" t="s">
        <v>27</v>
      </c>
      <c r="G30600">
        <v>31</v>
      </c>
      <c r="H30600">
        <v>2.2000000000000002</v>
      </c>
      <c r="I30600" s="15" t="s">
        <v>39</v>
      </c>
      <c r="J30600" s="15" t="s">
        <v>47</v>
      </c>
      <c r="K30600" s="15" t="s">
        <v>141</v>
      </c>
      <c r="L30600" s="15">
        <v>2.2000000000000002</v>
      </c>
      <c r="M30600" t="s">
        <v>19</v>
      </c>
      <c r="N30600">
        <v>3</v>
      </c>
      <c r="O30600" t="s">
        <v>25</v>
      </c>
      <c r="P30600">
        <v>6</v>
      </c>
      <c r="Q30600" s="15">
        <v>12</v>
      </c>
    </row>
    <row r="30601" spans="1:17" x14ac:dyDescent="0.25">
      <c r="A30601">
        <v>49027</v>
      </c>
      <c r="B30601" s="1">
        <v>45008</v>
      </c>
      <c r="C30601" s="2">
        <v>0.27594907407407421</v>
      </c>
      <c r="D30601">
        <v>1</v>
      </c>
      <c r="E30601">
        <v>5</v>
      </c>
      <c r="F30601" s="15" t="s">
        <v>27</v>
      </c>
      <c r="G30601">
        <v>31</v>
      </c>
      <c r="H30601">
        <v>2.2000000000000002</v>
      </c>
      <c r="I30601" s="15" t="s">
        <v>39</v>
      </c>
      <c r="J30601" s="15" t="s">
        <v>47</v>
      </c>
      <c r="K30601" s="15" t="s">
        <v>141</v>
      </c>
      <c r="L30601" s="15">
        <v>2.2000000000000002</v>
      </c>
      <c r="M30601" t="s">
        <v>19</v>
      </c>
      <c r="N30601">
        <v>3</v>
      </c>
      <c r="O30601" t="s">
        <v>20</v>
      </c>
      <c r="P30601">
        <v>6</v>
      </c>
      <c r="Q30601" s="15">
        <v>6</v>
      </c>
    </row>
    <row r="30602" spans="1:17" x14ac:dyDescent="0.25">
      <c r="A30602">
        <v>49708</v>
      </c>
      <c r="B30602" s="1">
        <v>45009</v>
      </c>
      <c r="C30602" s="2">
        <v>0.25064814814814818</v>
      </c>
      <c r="D30602">
        <v>1</v>
      </c>
      <c r="E30602">
        <v>5</v>
      </c>
      <c r="F30602" s="15" t="s">
        <v>27</v>
      </c>
      <c r="G30602">
        <v>31</v>
      </c>
      <c r="H30602">
        <v>2.2000000000000002</v>
      </c>
      <c r="I30602" s="15" t="s">
        <v>39</v>
      </c>
      <c r="J30602" s="15" t="s">
        <v>47</v>
      </c>
      <c r="K30602" s="15" t="s">
        <v>141</v>
      </c>
      <c r="L30602" s="15">
        <v>2.2000000000000002</v>
      </c>
      <c r="M30602" t="s">
        <v>19</v>
      </c>
      <c r="N30602">
        <v>3</v>
      </c>
      <c r="O30602" t="s">
        <v>21</v>
      </c>
      <c r="P30602">
        <v>6</v>
      </c>
      <c r="Q30602" s="15">
        <v>6</v>
      </c>
    </row>
    <row r="30603" spans="1:17" x14ac:dyDescent="0.25">
      <c r="A30603">
        <v>49812</v>
      </c>
      <c r="B30603" s="1">
        <v>45009</v>
      </c>
      <c r="C30603" s="2">
        <v>0.32668981481481474</v>
      </c>
      <c r="D30603">
        <v>1</v>
      </c>
      <c r="E30603">
        <v>5</v>
      </c>
      <c r="F30603" s="15" t="s">
        <v>27</v>
      </c>
      <c r="G30603">
        <v>31</v>
      </c>
      <c r="H30603">
        <v>2.2000000000000002</v>
      </c>
      <c r="I30603" s="15" t="s">
        <v>39</v>
      </c>
      <c r="J30603" s="15" t="s">
        <v>47</v>
      </c>
      <c r="K30603" s="15" t="s">
        <v>141</v>
      </c>
      <c r="L30603" s="15">
        <v>2.2000000000000002</v>
      </c>
      <c r="M30603" t="s">
        <v>19</v>
      </c>
      <c r="N30603">
        <v>3</v>
      </c>
      <c r="O30603" t="s">
        <v>21</v>
      </c>
      <c r="P30603">
        <v>6</v>
      </c>
      <c r="Q30603" s="15">
        <v>7</v>
      </c>
    </row>
    <row r="30604" spans="1:17" x14ac:dyDescent="0.25">
      <c r="A30604">
        <v>49838</v>
      </c>
      <c r="B30604" s="1">
        <v>45009</v>
      </c>
      <c r="C30604" s="2">
        <v>0.34083333333333332</v>
      </c>
      <c r="D30604">
        <v>1</v>
      </c>
      <c r="E30604">
        <v>5</v>
      </c>
      <c r="F30604" s="15" t="s">
        <v>27</v>
      </c>
      <c r="G30604">
        <v>31</v>
      </c>
      <c r="H30604">
        <v>2.2000000000000002</v>
      </c>
      <c r="I30604" s="15" t="s">
        <v>39</v>
      </c>
      <c r="J30604" s="15" t="s">
        <v>47</v>
      </c>
      <c r="K30604" s="15" t="s">
        <v>141</v>
      </c>
      <c r="L30604" s="15">
        <v>2.2000000000000002</v>
      </c>
      <c r="M30604" t="s">
        <v>19</v>
      </c>
      <c r="N30604">
        <v>3</v>
      </c>
      <c r="O30604" t="s">
        <v>21</v>
      </c>
      <c r="P30604">
        <v>6</v>
      </c>
      <c r="Q30604" s="15">
        <v>8</v>
      </c>
    </row>
    <row r="30605" spans="1:17" x14ac:dyDescent="0.25">
      <c r="A30605">
        <v>50189</v>
      </c>
      <c r="B30605" s="1">
        <v>45009</v>
      </c>
      <c r="C30605" s="2">
        <v>0.58021990740740748</v>
      </c>
      <c r="D30605">
        <v>1</v>
      </c>
      <c r="E30605">
        <v>5</v>
      </c>
      <c r="F30605" s="15" t="s">
        <v>27</v>
      </c>
      <c r="G30605">
        <v>31</v>
      </c>
      <c r="H30605">
        <v>2.2000000000000002</v>
      </c>
      <c r="I30605" s="15" t="s">
        <v>39</v>
      </c>
      <c r="J30605" s="15" t="s">
        <v>47</v>
      </c>
      <c r="K30605" s="15" t="s">
        <v>141</v>
      </c>
      <c r="L30605" s="15">
        <v>2.2000000000000002</v>
      </c>
      <c r="M30605" t="s">
        <v>19</v>
      </c>
      <c r="N30605">
        <v>3</v>
      </c>
      <c r="O30605" t="s">
        <v>21</v>
      </c>
      <c r="P30605">
        <v>6</v>
      </c>
      <c r="Q30605" s="15">
        <v>13</v>
      </c>
    </row>
    <row r="30606" spans="1:17" x14ac:dyDescent="0.25">
      <c r="A30606">
        <v>50236</v>
      </c>
      <c r="B30606" s="1">
        <v>45009</v>
      </c>
      <c r="C30606" s="2">
        <v>0.62012731481481476</v>
      </c>
      <c r="D30606">
        <v>1</v>
      </c>
      <c r="E30606">
        <v>5</v>
      </c>
      <c r="F30606" s="15" t="s">
        <v>27</v>
      </c>
      <c r="G30606">
        <v>31</v>
      </c>
      <c r="H30606">
        <v>2.2000000000000002</v>
      </c>
      <c r="I30606" s="15" t="s">
        <v>39</v>
      </c>
      <c r="J30606" s="15" t="s">
        <v>47</v>
      </c>
      <c r="K30606" s="15" t="s">
        <v>141</v>
      </c>
      <c r="L30606" s="15">
        <v>2.2000000000000002</v>
      </c>
      <c r="M30606" t="s">
        <v>19</v>
      </c>
      <c r="N30606">
        <v>3</v>
      </c>
      <c r="O30606" t="s">
        <v>21</v>
      </c>
      <c r="P30606">
        <v>6</v>
      </c>
      <c r="Q30606" s="15">
        <v>14</v>
      </c>
    </row>
    <row r="30607" spans="1:17" x14ac:dyDescent="0.25">
      <c r="A30607">
        <v>50459</v>
      </c>
      <c r="B30607" s="1">
        <v>45010</v>
      </c>
      <c r="C30607" s="2">
        <v>0.29270833333333335</v>
      </c>
      <c r="D30607">
        <v>1</v>
      </c>
      <c r="E30607">
        <v>5</v>
      </c>
      <c r="F30607" s="15" t="s">
        <v>27</v>
      </c>
      <c r="G30607">
        <v>31</v>
      </c>
      <c r="H30607">
        <v>2.2000000000000002</v>
      </c>
      <c r="I30607" s="15" t="s">
        <v>39</v>
      </c>
      <c r="J30607" s="15" t="s">
        <v>47</v>
      </c>
      <c r="K30607" s="15" t="s">
        <v>141</v>
      </c>
      <c r="L30607" s="15">
        <v>2.2000000000000002</v>
      </c>
      <c r="M30607" t="s">
        <v>19</v>
      </c>
      <c r="N30607">
        <v>3</v>
      </c>
      <c r="O30607" t="s">
        <v>22</v>
      </c>
      <c r="P30607">
        <v>6</v>
      </c>
      <c r="Q30607" s="15">
        <v>7</v>
      </c>
    </row>
    <row r="30608" spans="1:17" x14ac:dyDescent="0.25">
      <c r="A30608">
        <v>52810</v>
      </c>
      <c r="B30608" s="1">
        <v>45013</v>
      </c>
      <c r="C30608" s="2">
        <v>0.5175694444444443</v>
      </c>
      <c r="D30608">
        <v>1</v>
      </c>
      <c r="E30608">
        <v>5</v>
      </c>
      <c r="F30608" s="15" t="s">
        <v>27</v>
      </c>
      <c r="G30608">
        <v>31</v>
      </c>
      <c r="H30608">
        <v>2.2000000000000002</v>
      </c>
      <c r="I30608" s="15" t="s">
        <v>39</v>
      </c>
      <c r="J30608" s="15" t="s">
        <v>47</v>
      </c>
      <c r="K30608" s="15" t="s">
        <v>141</v>
      </c>
      <c r="L30608" s="15">
        <v>2.2000000000000002</v>
      </c>
      <c r="M30608" t="s">
        <v>19</v>
      </c>
      <c r="N30608">
        <v>3</v>
      </c>
      <c r="O30608" t="s">
        <v>24</v>
      </c>
      <c r="P30608">
        <v>6</v>
      </c>
      <c r="Q30608" s="15">
        <v>12</v>
      </c>
    </row>
    <row r="30609" spans="1:17" x14ac:dyDescent="0.25">
      <c r="A30609">
        <v>52993</v>
      </c>
      <c r="B30609" s="1">
        <v>45013</v>
      </c>
      <c r="C30609" s="2">
        <v>0.67743055555555554</v>
      </c>
      <c r="D30609">
        <v>1</v>
      </c>
      <c r="E30609">
        <v>5</v>
      </c>
      <c r="F30609" s="15" t="s">
        <v>27</v>
      </c>
      <c r="G30609">
        <v>31</v>
      </c>
      <c r="H30609">
        <v>2.2000000000000002</v>
      </c>
      <c r="I30609" s="15" t="s">
        <v>39</v>
      </c>
      <c r="J30609" s="15" t="s">
        <v>47</v>
      </c>
      <c r="K30609" s="15" t="s">
        <v>141</v>
      </c>
      <c r="L30609" s="15">
        <v>2.2000000000000002</v>
      </c>
      <c r="M30609" t="s">
        <v>19</v>
      </c>
      <c r="N30609">
        <v>3</v>
      </c>
      <c r="O30609" t="s">
        <v>24</v>
      </c>
      <c r="P30609">
        <v>6</v>
      </c>
      <c r="Q30609" s="15">
        <v>16</v>
      </c>
    </row>
    <row r="30610" spans="1:17" x14ac:dyDescent="0.25">
      <c r="A30610">
        <v>54848</v>
      </c>
      <c r="B30610" s="1">
        <v>45016</v>
      </c>
      <c r="C30610" s="2">
        <v>0.58129629629629642</v>
      </c>
      <c r="D30610">
        <v>1</v>
      </c>
      <c r="E30610">
        <v>5</v>
      </c>
      <c r="F30610" s="15" t="s">
        <v>27</v>
      </c>
      <c r="G30610">
        <v>31</v>
      </c>
      <c r="H30610">
        <v>2.2000000000000002</v>
      </c>
      <c r="I30610" s="15" t="s">
        <v>39</v>
      </c>
      <c r="J30610" s="15" t="s">
        <v>47</v>
      </c>
      <c r="K30610" s="15" t="s">
        <v>141</v>
      </c>
      <c r="L30610" s="15">
        <v>2.2000000000000002</v>
      </c>
      <c r="M30610" t="s">
        <v>19</v>
      </c>
      <c r="N30610">
        <v>3</v>
      </c>
      <c r="O30610" t="s">
        <v>21</v>
      </c>
      <c r="P30610">
        <v>6</v>
      </c>
      <c r="Q30610" s="15">
        <v>13</v>
      </c>
    </row>
    <row r="30611" spans="1:17" x14ac:dyDescent="0.25">
      <c r="A30611">
        <v>17361</v>
      </c>
      <c r="B30611" s="1">
        <v>44958</v>
      </c>
      <c r="C30611" s="2">
        <v>0.32910879629629619</v>
      </c>
      <c r="D30611">
        <v>1</v>
      </c>
      <c r="E30611">
        <v>5</v>
      </c>
      <c r="F30611" s="15" t="s">
        <v>27</v>
      </c>
      <c r="G30611">
        <v>25</v>
      </c>
      <c r="H30611">
        <v>2.2000000000000002</v>
      </c>
      <c r="I30611" s="15" t="s">
        <v>39</v>
      </c>
      <c r="J30611" s="15" t="s">
        <v>45</v>
      </c>
      <c r="K30611" s="15" t="s">
        <v>142</v>
      </c>
      <c r="L30611" s="15">
        <v>2.2000000000000002</v>
      </c>
      <c r="M30611" t="s">
        <v>29</v>
      </c>
      <c r="N30611">
        <v>2</v>
      </c>
      <c r="O30611" t="s">
        <v>25</v>
      </c>
      <c r="P30611">
        <v>6</v>
      </c>
      <c r="Q30611" s="15">
        <v>7</v>
      </c>
    </row>
    <row r="30612" spans="1:17" x14ac:dyDescent="0.25">
      <c r="A30612">
        <v>17603</v>
      </c>
      <c r="B30612" s="1">
        <v>44958</v>
      </c>
      <c r="C30612" s="2">
        <v>0.58805555555555555</v>
      </c>
      <c r="D30612">
        <v>1</v>
      </c>
      <c r="E30612">
        <v>5</v>
      </c>
      <c r="F30612" s="15" t="s">
        <v>27</v>
      </c>
      <c r="G30612">
        <v>25</v>
      </c>
      <c r="H30612">
        <v>2.2000000000000002</v>
      </c>
      <c r="I30612" s="15" t="s">
        <v>39</v>
      </c>
      <c r="J30612" s="15" t="s">
        <v>45</v>
      </c>
      <c r="K30612" s="15" t="s">
        <v>142</v>
      </c>
      <c r="L30612" s="15">
        <v>2.2000000000000002</v>
      </c>
      <c r="M30612" t="s">
        <v>29</v>
      </c>
      <c r="N30612">
        <v>2</v>
      </c>
      <c r="O30612" t="s">
        <v>25</v>
      </c>
      <c r="P30612">
        <v>6</v>
      </c>
      <c r="Q30612" s="15">
        <v>14</v>
      </c>
    </row>
    <row r="30613" spans="1:17" x14ac:dyDescent="0.25">
      <c r="A30613">
        <v>17627</v>
      </c>
      <c r="B30613" s="1">
        <v>44958</v>
      </c>
      <c r="C30613" s="2">
        <v>0.61239583333333325</v>
      </c>
      <c r="D30613">
        <v>1</v>
      </c>
      <c r="E30613">
        <v>8</v>
      </c>
      <c r="F30613" s="15" t="s">
        <v>28</v>
      </c>
      <c r="G30613">
        <v>25</v>
      </c>
      <c r="H30613">
        <v>2.2000000000000002</v>
      </c>
      <c r="I30613" s="15" t="s">
        <v>39</v>
      </c>
      <c r="J30613" s="15" t="s">
        <v>45</v>
      </c>
      <c r="K30613" s="15" t="s">
        <v>142</v>
      </c>
      <c r="L30613" s="15">
        <v>2.2000000000000002</v>
      </c>
      <c r="M30613" t="s">
        <v>29</v>
      </c>
      <c r="N30613">
        <v>2</v>
      </c>
      <c r="O30613" t="s">
        <v>25</v>
      </c>
      <c r="P30613">
        <v>6</v>
      </c>
      <c r="Q30613" s="15">
        <v>14</v>
      </c>
    </row>
    <row r="30614" spans="1:17" x14ac:dyDescent="0.25">
      <c r="A30614">
        <v>17735</v>
      </c>
      <c r="B30614" s="1">
        <v>44958</v>
      </c>
      <c r="C30614" s="2">
        <v>0.68744212962962958</v>
      </c>
      <c r="D30614">
        <v>1</v>
      </c>
      <c r="E30614">
        <v>5</v>
      </c>
      <c r="F30614" s="15" t="s">
        <v>27</v>
      </c>
      <c r="G30614">
        <v>25</v>
      </c>
      <c r="H30614">
        <v>2.2000000000000002</v>
      </c>
      <c r="I30614" s="15" t="s">
        <v>39</v>
      </c>
      <c r="J30614" s="15" t="s">
        <v>45</v>
      </c>
      <c r="K30614" s="15" t="s">
        <v>142</v>
      </c>
      <c r="L30614" s="15">
        <v>2.2000000000000002</v>
      </c>
      <c r="M30614" t="s">
        <v>29</v>
      </c>
      <c r="N30614">
        <v>2</v>
      </c>
      <c r="O30614" t="s">
        <v>25</v>
      </c>
      <c r="P30614">
        <v>6</v>
      </c>
      <c r="Q30614" s="15">
        <v>16</v>
      </c>
    </row>
    <row r="30615" spans="1:17" x14ac:dyDescent="0.25">
      <c r="A30615">
        <v>17793</v>
      </c>
      <c r="B30615" s="1">
        <v>44958</v>
      </c>
      <c r="C30615" s="2">
        <v>0.73607638888888882</v>
      </c>
      <c r="D30615">
        <v>1</v>
      </c>
      <c r="E30615">
        <v>3</v>
      </c>
      <c r="F30615" s="15" t="s">
        <v>15</v>
      </c>
      <c r="G30615">
        <v>25</v>
      </c>
      <c r="H30615">
        <v>2.2000000000000002</v>
      </c>
      <c r="I30615" s="15" t="s">
        <v>39</v>
      </c>
      <c r="J30615" s="15" t="s">
        <v>45</v>
      </c>
      <c r="K30615" s="15" t="s">
        <v>142</v>
      </c>
      <c r="L30615" s="15">
        <v>2.2000000000000002</v>
      </c>
      <c r="M30615" t="s">
        <v>29</v>
      </c>
      <c r="N30615">
        <v>2</v>
      </c>
      <c r="O30615" t="s">
        <v>25</v>
      </c>
      <c r="P30615">
        <v>6</v>
      </c>
      <c r="Q30615" s="15">
        <v>17</v>
      </c>
    </row>
    <row r="30616" spans="1:17" x14ac:dyDescent="0.25">
      <c r="A30616">
        <v>17906</v>
      </c>
      <c r="B30616" s="1">
        <v>44959</v>
      </c>
      <c r="C30616" s="2">
        <v>0.33674768518518516</v>
      </c>
      <c r="D30616">
        <v>1</v>
      </c>
      <c r="E30616">
        <v>8</v>
      </c>
      <c r="F30616" s="15" t="s">
        <v>28</v>
      </c>
      <c r="G30616">
        <v>25</v>
      </c>
      <c r="H30616">
        <v>2.2000000000000002</v>
      </c>
      <c r="I30616" s="15" t="s">
        <v>39</v>
      </c>
      <c r="J30616" s="15" t="s">
        <v>45</v>
      </c>
      <c r="K30616" s="15" t="s">
        <v>142</v>
      </c>
      <c r="L30616" s="15">
        <v>2.2000000000000002</v>
      </c>
      <c r="M30616" t="s">
        <v>29</v>
      </c>
      <c r="N30616">
        <v>2</v>
      </c>
      <c r="O30616" t="s">
        <v>20</v>
      </c>
      <c r="P30616">
        <v>6</v>
      </c>
      <c r="Q30616" s="15">
        <v>8</v>
      </c>
    </row>
    <row r="30617" spans="1:17" x14ac:dyDescent="0.25">
      <c r="A30617">
        <v>18000</v>
      </c>
      <c r="B30617" s="1">
        <v>44959</v>
      </c>
      <c r="C30617" s="2">
        <v>0.46282407407407411</v>
      </c>
      <c r="D30617">
        <v>1</v>
      </c>
      <c r="E30617">
        <v>5</v>
      </c>
      <c r="F30617" s="15" t="s">
        <v>27</v>
      </c>
      <c r="G30617">
        <v>25</v>
      </c>
      <c r="H30617">
        <v>2.2000000000000002</v>
      </c>
      <c r="I30617" s="15" t="s">
        <v>39</v>
      </c>
      <c r="J30617" s="15" t="s">
        <v>45</v>
      </c>
      <c r="K30617" s="15" t="s">
        <v>142</v>
      </c>
      <c r="L30617" s="15">
        <v>2.2000000000000002</v>
      </c>
      <c r="M30617" t="s">
        <v>29</v>
      </c>
      <c r="N30617">
        <v>2</v>
      </c>
      <c r="O30617" t="s">
        <v>20</v>
      </c>
      <c r="P30617">
        <v>6</v>
      </c>
      <c r="Q30617" s="15">
        <v>11</v>
      </c>
    </row>
    <row r="30618" spans="1:17" x14ac:dyDescent="0.25">
      <c r="A30618">
        <v>18024</v>
      </c>
      <c r="B30618" s="1">
        <v>44959</v>
      </c>
      <c r="C30618" s="2">
        <v>0.48427083333333343</v>
      </c>
      <c r="D30618">
        <v>1</v>
      </c>
      <c r="E30618">
        <v>8</v>
      </c>
      <c r="F30618" s="15" t="s">
        <v>28</v>
      </c>
      <c r="G30618">
        <v>25</v>
      </c>
      <c r="H30618">
        <v>2.2000000000000002</v>
      </c>
      <c r="I30618" s="15" t="s">
        <v>39</v>
      </c>
      <c r="J30618" s="15" t="s">
        <v>45</v>
      </c>
      <c r="K30618" s="15" t="s">
        <v>142</v>
      </c>
      <c r="L30618" s="15">
        <v>2.2000000000000002</v>
      </c>
      <c r="M30618" t="s">
        <v>29</v>
      </c>
      <c r="N30618">
        <v>2</v>
      </c>
      <c r="O30618" t="s">
        <v>20</v>
      </c>
      <c r="P30618">
        <v>6</v>
      </c>
      <c r="Q30618" s="15">
        <v>11</v>
      </c>
    </row>
    <row r="30619" spans="1:17" x14ac:dyDescent="0.25">
      <c r="A30619">
        <v>18129</v>
      </c>
      <c r="B30619" s="1">
        <v>44959</v>
      </c>
      <c r="C30619" s="2">
        <v>0.56278935185185186</v>
      </c>
      <c r="D30619">
        <v>1</v>
      </c>
      <c r="E30619">
        <v>8</v>
      </c>
      <c r="F30619" s="15" t="s">
        <v>28</v>
      </c>
      <c r="G30619">
        <v>25</v>
      </c>
      <c r="H30619">
        <v>2.2000000000000002</v>
      </c>
      <c r="I30619" s="15" t="s">
        <v>39</v>
      </c>
      <c r="J30619" s="15" t="s">
        <v>45</v>
      </c>
      <c r="K30619" s="15" t="s">
        <v>142</v>
      </c>
      <c r="L30619" s="15">
        <v>2.2000000000000002</v>
      </c>
      <c r="M30619" t="s">
        <v>29</v>
      </c>
      <c r="N30619">
        <v>2</v>
      </c>
      <c r="O30619" t="s">
        <v>20</v>
      </c>
      <c r="P30619">
        <v>6</v>
      </c>
      <c r="Q30619" s="15">
        <v>13</v>
      </c>
    </row>
    <row r="30620" spans="1:17" x14ac:dyDescent="0.25">
      <c r="A30620">
        <v>18138</v>
      </c>
      <c r="B30620" s="1">
        <v>44959</v>
      </c>
      <c r="C30620" s="2">
        <v>0.57105324074074071</v>
      </c>
      <c r="D30620">
        <v>1</v>
      </c>
      <c r="E30620">
        <v>8</v>
      </c>
      <c r="F30620" s="15" t="s">
        <v>28</v>
      </c>
      <c r="G30620">
        <v>25</v>
      </c>
      <c r="H30620">
        <v>2.2000000000000002</v>
      </c>
      <c r="I30620" s="15" t="s">
        <v>39</v>
      </c>
      <c r="J30620" s="15" t="s">
        <v>45</v>
      </c>
      <c r="K30620" s="15" t="s">
        <v>142</v>
      </c>
      <c r="L30620" s="15">
        <v>2.2000000000000002</v>
      </c>
      <c r="M30620" t="s">
        <v>29</v>
      </c>
      <c r="N30620">
        <v>2</v>
      </c>
      <c r="O30620" t="s">
        <v>20</v>
      </c>
      <c r="P30620">
        <v>6</v>
      </c>
      <c r="Q30620" s="15">
        <v>13</v>
      </c>
    </row>
    <row r="30621" spans="1:17" x14ac:dyDescent="0.25">
      <c r="A30621">
        <v>18316</v>
      </c>
      <c r="B30621" s="1">
        <v>44959</v>
      </c>
      <c r="C30621" s="2">
        <v>0.70329861111111125</v>
      </c>
      <c r="D30621">
        <v>1</v>
      </c>
      <c r="E30621">
        <v>5</v>
      </c>
      <c r="F30621" s="15" t="s">
        <v>27</v>
      </c>
      <c r="G30621">
        <v>25</v>
      </c>
      <c r="H30621">
        <v>2.2000000000000002</v>
      </c>
      <c r="I30621" s="15" t="s">
        <v>39</v>
      </c>
      <c r="J30621" s="15" t="s">
        <v>45</v>
      </c>
      <c r="K30621" s="15" t="s">
        <v>142</v>
      </c>
      <c r="L30621" s="15">
        <v>2.2000000000000002</v>
      </c>
      <c r="M30621" t="s">
        <v>29</v>
      </c>
      <c r="N30621">
        <v>2</v>
      </c>
      <c r="O30621" t="s">
        <v>20</v>
      </c>
      <c r="P30621">
        <v>6</v>
      </c>
      <c r="Q30621" s="15">
        <v>16</v>
      </c>
    </row>
    <row r="30622" spans="1:17" x14ac:dyDescent="0.25">
      <c r="A30622">
        <v>18324</v>
      </c>
      <c r="B30622" s="1">
        <v>44959</v>
      </c>
      <c r="C30622" s="2">
        <v>0.70893518518518528</v>
      </c>
      <c r="D30622">
        <v>1</v>
      </c>
      <c r="E30622">
        <v>8</v>
      </c>
      <c r="F30622" s="15" t="s">
        <v>28</v>
      </c>
      <c r="G30622">
        <v>25</v>
      </c>
      <c r="H30622">
        <v>2.2000000000000002</v>
      </c>
      <c r="I30622" s="15" t="s">
        <v>39</v>
      </c>
      <c r="J30622" s="15" t="s">
        <v>45</v>
      </c>
      <c r="K30622" s="15" t="s">
        <v>142</v>
      </c>
      <c r="L30622" s="15">
        <v>2.2000000000000002</v>
      </c>
      <c r="M30622" t="s">
        <v>29</v>
      </c>
      <c r="N30622">
        <v>2</v>
      </c>
      <c r="O30622" t="s">
        <v>20</v>
      </c>
      <c r="P30622">
        <v>6</v>
      </c>
      <c r="Q30622" s="15">
        <v>17</v>
      </c>
    </row>
    <row r="30623" spans="1:17" x14ac:dyDescent="0.25">
      <c r="A30623">
        <v>18409</v>
      </c>
      <c r="B30623" s="1">
        <v>44959</v>
      </c>
      <c r="C30623" s="2">
        <v>0.77643518518518517</v>
      </c>
      <c r="D30623">
        <v>1</v>
      </c>
      <c r="E30623">
        <v>3</v>
      </c>
      <c r="F30623" s="15" t="s">
        <v>15</v>
      </c>
      <c r="G30623">
        <v>25</v>
      </c>
      <c r="H30623">
        <v>2.2000000000000002</v>
      </c>
      <c r="I30623" s="15" t="s">
        <v>39</v>
      </c>
      <c r="J30623" s="15" t="s">
        <v>45</v>
      </c>
      <c r="K30623" s="15" t="s">
        <v>142</v>
      </c>
      <c r="L30623" s="15">
        <v>2.2000000000000002</v>
      </c>
      <c r="M30623" t="s">
        <v>29</v>
      </c>
      <c r="N30623">
        <v>2</v>
      </c>
      <c r="O30623" t="s">
        <v>20</v>
      </c>
      <c r="P30623">
        <v>6</v>
      </c>
      <c r="Q30623" s="15">
        <v>18</v>
      </c>
    </row>
    <row r="30624" spans="1:17" x14ac:dyDescent="0.25">
      <c r="A30624">
        <v>18431</v>
      </c>
      <c r="B30624" s="1">
        <v>44959</v>
      </c>
      <c r="C30624" s="2">
        <v>0.80506944444444439</v>
      </c>
      <c r="D30624">
        <v>1</v>
      </c>
      <c r="E30624">
        <v>3</v>
      </c>
      <c r="F30624" s="15" t="s">
        <v>15</v>
      </c>
      <c r="G30624">
        <v>25</v>
      </c>
      <c r="H30624">
        <v>2.2000000000000002</v>
      </c>
      <c r="I30624" s="15" t="s">
        <v>39</v>
      </c>
      <c r="J30624" s="15" t="s">
        <v>45</v>
      </c>
      <c r="K30624" s="15" t="s">
        <v>142</v>
      </c>
      <c r="L30624" s="15">
        <v>2.2000000000000002</v>
      </c>
      <c r="M30624" t="s">
        <v>29</v>
      </c>
      <c r="N30624">
        <v>2</v>
      </c>
      <c r="O30624" t="s">
        <v>20</v>
      </c>
      <c r="P30624">
        <v>6</v>
      </c>
      <c r="Q30624" s="15">
        <v>19</v>
      </c>
    </row>
    <row r="30625" spans="1:17" x14ac:dyDescent="0.25">
      <c r="A30625">
        <v>18527</v>
      </c>
      <c r="B30625" s="1">
        <v>44960</v>
      </c>
      <c r="C30625" s="2">
        <v>0.41298611111111105</v>
      </c>
      <c r="D30625">
        <v>1</v>
      </c>
      <c r="E30625">
        <v>5</v>
      </c>
      <c r="F30625" s="15" t="s">
        <v>27</v>
      </c>
      <c r="G30625">
        <v>25</v>
      </c>
      <c r="H30625">
        <v>2.2000000000000002</v>
      </c>
      <c r="I30625" s="15" t="s">
        <v>39</v>
      </c>
      <c r="J30625" s="15" t="s">
        <v>45</v>
      </c>
      <c r="K30625" s="15" t="s">
        <v>142</v>
      </c>
      <c r="L30625" s="15">
        <v>2.2000000000000002</v>
      </c>
      <c r="M30625" t="s">
        <v>29</v>
      </c>
      <c r="N30625">
        <v>2</v>
      </c>
      <c r="O30625" t="s">
        <v>21</v>
      </c>
      <c r="P30625">
        <v>6</v>
      </c>
      <c r="Q30625" s="15">
        <v>9</v>
      </c>
    </row>
    <row r="30626" spans="1:17" x14ac:dyDescent="0.25">
      <c r="A30626">
        <v>18678</v>
      </c>
      <c r="B30626" s="1">
        <v>44960</v>
      </c>
      <c r="C30626" s="2">
        <v>0.54248842592592594</v>
      </c>
      <c r="D30626">
        <v>1</v>
      </c>
      <c r="E30626">
        <v>5</v>
      </c>
      <c r="F30626" s="15" t="s">
        <v>27</v>
      </c>
      <c r="G30626">
        <v>25</v>
      </c>
      <c r="H30626">
        <v>2.2000000000000002</v>
      </c>
      <c r="I30626" s="15" t="s">
        <v>39</v>
      </c>
      <c r="J30626" s="15" t="s">
        <v>45</v>
      </c>
      <c r="K30626" s="15" t="s">
        <v>142</v>
      </c>
      <c r="L30626" s="15">
        <v>2.2000000000000002</v>
      </c>
      <c r="M30626" t="s">
        <v>29</v>
      </c>
      <c r="N30626">
        <v>2</v>
      </c>
      <c r="O30626" t="s">
        <v>21</v>
      </c>
      <c r="P30626">
        <v>6</v>
      </c>
      <c r="Q30626" s="15">
        <v>13</v>
      </c>
    </row>
    <row r="30627" spans="1:17" x14ac:dyDescent="0.25">
      <c r="A30627">
        <v>18786</v>
      </c>
      <c r="B30627" s="1">
        <v>44960</v>
      </c>
      <c r="C30627" s="2">
        <v>0.62916666666666665</v>
      </c>
      <c r="D30627">
        <v>1</v>
      </c>
      <c r="E30627">
        <v>3</v>
      </c>
      <c r="F30627" s="15" t="s">
        <v>15</v>
      </c>
      <c r="G30627">
        <v>25</v>
      </c>
      <c r="H30627">
        <v>2.2000000000000002</v>
      </c>
      <c r="I30627" s="15" t="s">
        <v>39</v>
      </c>
      <c r="J30627" s="15" t="s">
        <v>45</v>
      </c>
      <c r="K30627" s="15" t="s">
        <v>142</v>
      </c>
      <c r="L30627" s="15">
        <v>2.2000000000000002</v>
      </c>
      <c r="M30627" t="s">
        <v>29</v>
      </c>
      <c r="N30627">
        <v>2</v>
      </c>
      <c r="O30627" t="s">
        <v>21</v>
      </c>
      <c r="P30627">
        <v>6</v>
      </c>
      <c r="Q30627" s="15">
        <v>15</v>
      </c>
    </row>
    <row r="30628" spans="1:17" x14ac:dyDescent="0.25">
      <c r="A30628">
        <v>18849</v>
      </c>
      <c r="B30628" s="1">
        <v>44960</v>
      </c>
      <c r="C30628" s="2">
        <v>0.66884259259259249</v>
      </c>
      <c r="D30628">
        <v>1</v>
      </c>
      <c r="E30628">
        <v>3</v>
      </c>
      <c r="F30628" s="15" t="s">
        <v>15</v>
      </c>
      <c r="G30628">
        <v>25</v>
      </c>
      <c r="H30628">
        <v>2.2000000000000002</v>
      </c>
      <c r="I30628" s="15" t="s">
        <v>39</v>
      </c>
      <c r="J30628" s="15" t="s">
        <v>45</v>
      </c>
      <c r="K30628" s="15" t="s">
        <v>142</v>
      </c>
      <c r="L30628" s="15">
        <v>2.2000000000000002</v>
      </c>
      <c r="M30628" t="s">
        <v>29</v>
      </c>
      <c r="N30628">
        <v>2</v>
      </c>
      <c r="O30628" t="s">
        <v>21</v>
      </c>
      <c r="P30628">
        <v>6</v>
      </c>
      <c r="Q30628" s="15">
        <v>16</v>
      </c>
    </row>
    <row r="30629" spans="1:17" x14ac:dyDescent="0.25">
      <c r="A30629">
        <v>18942</v>
      </c>
      <c r="B30629" s="1">
        <v>44960</v>
      </c>
      <c r="C30629" s="2">
        <v>0.74086805555555557</v>
      </c>
      <c r="D30629">
        <v>1</v>
      </c>
      <c r="E30629">
        <v>3</v>
      </c>
      <c r="F30629" s="15" t="s">
        <v>15</v>
      </c>
      <c r="G30629">
        <v>25</v>
      </c>
      <c r="H30629">
        <v>2.2000000000000002</v>
      </c>
      <c r="I30629" s="15" t="s">
        <v>39</v>
      </c>
      <c r="J30629" s="15" t="s">
        <v>45</v>
      </c>
      <c r="K30629" s="15" t="s">
        <v>142</v>
      </c>
      <c r="L30629" s="15">
        <v>2.2000000000000002</v>
      </c>
      <c r="M30629" t="s">
        <v>29</v>
      </c>
      <c r="N30629">
        <v>2</v>
      </c>
      <c r="O30629" t="s">
        <v>21</v>
      </c>
      <c r="P30629">
        <v>6</v>
      </c>
      <c r="Q30629" s="15">
        <v>17</v>
      </c>
    </row>
    <row r="30630" spans="1:17" x14ac:dyDescent="0.25">
      <c r="A30630">
        <v>18966</v>
      </c>
      <c r="B30630" s="1">
        <v>44960</v>
      </c>
      <c r="C30630" s="2">
        <v>0.76138888888888889</v>
      </c>
      <c r="D30630">
        <v>1</v>
      </c>
      <c r="E30630">
        <v>3</v>
      </c>
      <c r="F30630" s="15" t="s">
        <v>15</v>
      </c>
      <c r="G30630">
        <v>25</v>
      </c>
      <c r="H30630">
        <v>2.2000000000000002</v>
      </c>
      <c r="I30630" s="15" t="s">
        <v>39</v>
      </c>
      <c r="J30630" s="15" t="s">
        <v>45</v>
      </c>
      <c r="K30630" s="15" t="s">
        <v>142</v>
      </c>
      <c r="L30630" s="15">
        <v>2.2000000000000002</v>
      </c>
      <c r="M30630" t="s">
        <v>29</v>
      </c>
      <c r="N30630">
        <v>2</v>
      </c>
      <c r="O30630" t="s">
        <v>21</v>
      </c>
      <c r="P30630">
        <v>6</v>
      </c>
      <c r="Q30630" s="15">
        <v>18</v>
      </c>
    </row>
    <row r="30631" spans="1:17" x14ac:dyDescent="0.25">
      <c r="A30631">
        <v>18978</v>
      </c>
      <c r="B30631" s="1">
        <v>44960</v>
      </c>
      <c r="C30631" s="2">
        <v>0.76898148148148149</v>
      </c>
      <c r="D30631">
        <v>1</v>
      </c>
      <c r="E30631">
        <v>3</v>
      </c>
      <c r="F30631" s="15" t="s">
        <v>15</v>
      </c>
      <c r="G30631">
        <v>25</v>
      </c>
      <c r="H30631">
        <v>2.2000000000000002</v>
      </c>
      <c r="I30631" s="15" t="s">
        <v>39</v>
      </c>
      <c r="J30631" s="15" t="s">
        <v>45</v>
      </c>
      <c r="K30631" s="15" t="s">
        <v>142</v>
      </c>
      <c r="L30631" s="15">
        <v>2.2000000000000002</v>
      </c>
      <c r="M30631" t="s">
        <v>29</v>
      </c>
      <c r="N30631">
        <v>2</v>
      </c>
      <c r="O30631" t="s">
        <v>21</v>
      </c>
      <c r="P30631">
        <v>6</v>
      </c>
      <c r="Q30631" s="15">
        <v>18</v>
      </c>
    </row>
    <row r="30632" spans="1:17" x14ac:dyDescent="0.25">
      <c r="A30632">
        <v>19102</v>
      </c>
      <c r="B30632" s="1">
        <v>44961</v>
      </c>
      <c r="C30632" s="2">
        <v>0.38746527777777784</v>
      </c>
      <c r="D30632">
        <v>1</v>
      </c>
      <c r="E30632">
        <v>8</v>
      </c>
      <c r="F30632" s="15" t="s">
        <v>28</v>
      </c>
      <c r="G30632">
        <v>25</v>
      </c>
      <c r="H30632">
        <v>2.2000000000000002</v>
      </c>
      <c r="I30632" s="15" t="s">
        <v>39</v>
      </c>
      <c r="J30632" s="15" t="s">
        <v>45</v>
      </c>
      <c r="K30632" s="15" t="s">
        <v>142</v>
      </c>
      <c r="L30632" s="15">
        <v>2.2000000000000002</v>
      </c>
      <c r="M30632" t="s">
        <v>29</v>
      </c>
      <c r="N30632">
        <v>2</v>
      </c>
      <c r="O30632" t="s">
        <v>22</v>
      </c>
      <c r="P30632">
        <v>6</v>
      </c>
      <c r="Q30632" s="15">
        <v>9</v>
      </c>
    </row>
    <row r="30633" spans="1:17" x14ac:dyDescent="0.25">
      <c r="A30633">
        <v>19118</v>
      </c>
      <c r="B30633" s="1">
        <v>44961</v>
      </c>
      <c r="C30633" s="2">
        <v>0.40201388888888889</v>
      </c>
      <c r="D30633">
        <v>1</v>
      </c>
      <c r="E30633">
        <v>8</v>
      </c>
      <c r="F30633" s="15" t="s">
        <v>28</v>
      </c>
      <c r="G30633">
        <v>25</v>
      </c>
      <c r="H30633">
        <v>2.2000000000000002</v>
      </c>
      <c r="I30633" s="15" t="s">
        <v>39</v>
      </c>
      <c r="J30633" s="15" t="s">
        <v>45</v>
      </c>
      <c r="K30633" s="15" t="s">
        <v>142</v>
      </c>
      <c r="L30633" s="15">
        <v>2.2000000000000002</v>
      </c>
      <c r="M30633" t="s">
        <v>29</v>
      </c>
      <c r="N30633">
        <v>2</v>
      </c>
      <c r="O30633" t="s">
        <v>22</v>
      </c>
      <c r="P30633">
        <v>6</v>
      </c>
      <c r="Q30633" s="15">
        <v>9</v>
      </c>
    </row>
    <row r="30634" spans="1:17" x14ac:dyDescent="0.25">
      <c r="A30634">
        <v>19287</v>
      </c>
      <c r="B30634" s="1">
        <v>44961</v>
      </c>
      <c r="C30634" s="2">
        <v>0.54555555555555557</v>
      </c>
      <c r="D30634">
        <v>1</v>
      </c>
      <c r="E30634">
        <v>5</v>
      </c>
      <c r="F30634" s="15" t="s">
        <v>27</v>
      </c>
      <c r="G30634">
        <v>25</v>
      </c>
      <c r="H30634">
        <v>2.2000000000000002</v>
      </c>
      <c r="I30634" s="15" t="s">
        <v>39</v>
      </c>
      <c r="J30634" s="15" t="s">
        <v>45</v>
      </c>
      <c r="K30634" s="15" t="s">
        <v>142</v>
      </c>
      <c r="L30634" s="15">
        <v>2.2000000000000002</v>
      </c>
      <c r="M30634" t="s">
        <v>29</v>
      </c>
      <c r="N30634">
        <v>2</v>
      </c>
      <c r="O30634" t="s">
        <v>22</v>
      </c>
      <c r="P30634">
        <v>6</v>
      </c>
      <c r="Q30634" s="15">
        <v>13</v>
      </c>
    </row>
    <row r="30635" spans="1:17" x14ac:dyDescent="0.25">
      <c r="A30635">
        <v>19418</v>
      </c>
      <c r="B30635" s="1">
        <v>44961</v>
      </c>
      <c r="C30635" s="2">
        <v>0.6447222222222222</v>
      </c>
      <c r="D30635">
        <v>1</v>
      </c>
      <c r="E30635">
        <v>5</v>
      </c>
      <c r="F30635" s="15" t="s">
        <v>27</v>
      </c>
      <c r="G30635">
        <v>25</v>
      </c>
      <c r="H30635">
        <v>2.2000000000000002</v>
      </c>
      <c r="I30635" s="15" t="s">
        <v>39</v>
      </c>
      <c r="J30635" s="15" t="s">
        <v>45</v>
      </c>
      <c r="K30635" s="15" t="s">
        <v>142</v>
      </c>
      <c r="L30635" s="15">
        <v>2.2000000000000002</v>
      </c>
      <c r="M30635" t="s">
        <v>29</v>
      </c>
      <c r="N30635">
        <v>2</v>
      </c>
      <c r="O30635" t="s">
        <v>22</v>
      </c>
      <c r="P30635">
        <v>6</v>
      </c>
      <c r="Q30635" s="15">
        <v>15</v>
      </c>
    </row>
    <row r="30636" spans="1:17" x14ac:dyDescent="0.25">
      <c r="A30636">
        <v>19523</v>
      </c>
      <c r="B30636" s="1">
        <v>44961</v>
      </c>
      <c r="C30636" s="2">
        <v>0.72927083333333331</v>
      </c>
      <c r="D30636">
        <v>1</v>
      </c>
      <c r="E30636">
        <v>3</v>
      </c>
      <c r="F30636" s="15" t="s">
        <v>15</v>
      </c>
      <c r="G30636">
        <v>25</v>
      </c>
      <c r="H30636">
        <v>2.2000000000000002</v>
      </c>
      <c r="I30636" s="15" t="s">
        <v>39</v>
      </c>
      <c r="J30636" s="15" t="s">
        <v>45</v>
      </c>
      <c r="K30636" s="15" t="s">
        <v>142</v>
      </c>
      <c r="L30636" s="15">
        <v>2.2000000000000002</v>
      </c>
      <c r="M30636" t="s">
        <v>29</v>
      </c>
      <c r="N30636">
        <v>2</v>
      </c>
      <c r="O30636" t="s">
        <v>22</v>
      </c>
      <c r="P30636">
        <v>6</v>
      </c>
      <c r="Q30636" s="15">
        <v>17</v>
      </c>
    </row>
    <row r="30637" spans="1:17" x14ac:dyDescent="0.25">
      <c r="A30637">
        <v>19619</v>
      </c>
      <c r="B30637" s="1">
        <v>44961</v>
      </c>
      <c r="C30637" s="2">
        <v>0.81163194444444442</v>
      </c>
      <c r="D30637">
        <v>1</v>
      </c>
      <c r="E30637">
        <v>8</v>
      </c>
      <c r="F30637" s="15" t="s">
        <v>28</v>
      </c>
      <c r="G30637">
        <v>25</v>
      </c>
      <c r="H30637">
        <v>2.2000000000000002</v>
      </c>
      <c r="I30637" s="15" t="s">
        <v>39</v>
      </c>
      <c r="J30637" s="15" t="s">
        <v>45</v>
      </c>
      <c r="K30637" s="15" t="s">
        <v>142</v>
      </c>
      <c r="L30637" s="15">
        <v>2.2000000000000002</v>
      </c>
      <c r="M30637" t="s">
        <v>29</v>
      </c>
      <c r="N30637">
        <v>2</v>
      </c>
      <c r="O30637" t="s">
        <v>22</v>
      </c>
      <c r="P30637">
        <v>6</v>
      </c>
      <c r="Q30637" s="15">
        <v>19</v>
      </c>
    </row>
    <row r="30638" spans="1:17" x14ac:dyDescent="0.25">
      <c r="A30638">
        <v>19632</v>
      </c>
      <c r="B30638" s="1">
        <v>44962</v>
      </c>
      <c r="C30638" s="2">
        <v>0.3128009259259259</v>
      </c>
      <c r="D30638">
        <v>1</v>
      </c>
      <c r="E30638">
        <v>5</v>
      </c>
      <c r="F30638" s="15" t="s">
        <v>27</v>
      </c>
      <c r="G30638">
        <v>25</v>
      </c>
      <c r="H30638">
        <v>2.2000000000000002</v>
      </c>
      <c r="I30638" s="15" t="s">
        <v>39</v>
      </c>
      <c r="J30638" s="15" t="s">
        <v>45</v>
      </c>
      <c r="K30638" s="15" t="s">
        <v>142</v>
      </c>
      <c r="L30638" s="15">
        <v>2.2000000000000002</v>
      </c>
      <c r="M30638" t="s">
        <v>29</v>
      </c>
      <c r="N30638">
        <v>2</v>
      </c>
      <c r="O30638" t="s">
        <v>23</v>
      </c>
      <c r="P30638">
        <v>6</v>
      </c>
      <c r="Q30638" s="15">
        <v>7</v>
      </c>
    </row>
    <row r="30639" spans="1:17" x14ac:dyDescent="0.25">
      <c r="A30639">
        <v>19753</v>
      </c>
      <c r="B30639" s="1">
        <v>44962</v>
      </c>
      <c r="C30639" s="2">
        <v>0.45883101851851849</v>
      </c>
      <c r="D30639">
        <v>1</v>
      </c>
      <c r="E30639">
        <v>8</v>
      </c>
      <c r="F30639" s="15" t="s">
        <v>28</v>
      </c>
      <c r="G30639">
        <v>25</v>
      </c>
      <c r="H30639">
        <v>2.2000000000000002</v>
      </c>
      <c r="I30639" s="15" t="s">
        <v>39</v>
      </c>
      <c r="J30639" s="15" t="s">
        <v>45</v>
      </c>
      <c r="K30639" s="15" t="s">
        <v>142</v>
      </c>
      <c r="L30639" s="15">
        <v>2.2000000000000002</v>
      </c>
      <c r="M30639" t="s">
        <v>29</v>
      </c>
      <c r="N30639">
        <v>2</v>
      </c>
      <c r="O30639" t="s">
        <v>23</v>
      </c>
      <c r="P30639">
        <v>6</v>
      </c>
      <c r="Q30639" s="15">
        <v>11</v>
      </c>
    </row>
    <row r="30640" spans="1:17" x14ac:dyDescent="0.25">
      <c r="A30640">
        <v>19777</v>
      </c>
      <c r="B30640" s="1">
        <v>44962</v>
      </c>
      <c r="C30640" s="2">
        <v>0.48097222222222236</v>
      </c>
      <c r="D30640">
        <v>1</v>
      </c>
      <c r="E30640">
        <v>5</v>
      </c>
      <c r="F30640" s="15" t="s">
        <v>27</v>
      </c>
      <c r="G30640">
        <v>25</v>
      </c>
      <c r="H30640">
        <v>2.2000000000000002</v>
      </c>
      <c r="I30640" s="15" t="s">
        <v>39</v>
      </c>
      <c r="J30640" s="15" t="s">
        <v>45</v>
      </c>
      <c r="K30640" s="15" t="s">
        <v>142</v>
      </c>
      <c r="L30640" s="15">
        <v>2.2000000000000002</v>
      </c>
      <c r="M30640" t="s">
        <v>29</v>
      </c>
      <c r="N30640">
        <v>2</v>
      </c>
      <c r="O30640" t="s">
        <v>23</v>
      </c>
      <c r="P30640">
        <v>6</v>
      </c>
      <c r="Q30640" s="15">
        <v>11</v>
      </c>
    </row>
    <row r="30641" spans="1:17" x14ac:dyDescent="0.25">
      <c r="A30641">
        <v>19911</v>
      </c>
      <c r="B30641" s="1">
        <v>44962</v>
      </c>
      <c r="C30641" s="2">
        <v>0.59537037037037033</v>
      </c>
      <c r="D30641">
        <v>1</v>
      </c>
      <c r="E30641">
        <v>3</v>
      </c>
      <c r="F30641" s="15" t="s">
        <v>15</v>
      </c>
      <c r="G30641">
        <v>25</v>
      </c>
      <c r="H30641">
        <v>2.2000000000000002</v>
      </c>
      <c r="I30641" s="15" t="s">
        <v>39</v>
      </c>
      <c r="J30641" s="15" t="s">
        <v>45</v>
      </c>
      <c r="K30641" s="15" t="s">
        <v>142</v>
      </c>
      <c r="L30641" s="15">
        <v>2.2000000000000002</v>
      </c>
      <c r="M30641" t="s">
        <v>29</v>
      </c>
      <c r="N30641">
        <v>2</v>
      </c>
      <c r="O30641" t="s">
        <v>23</v>
      </c>
      <c r="P30641">
        <v>6</v>
      </c>
      <c r="Q30641" s="15">
        <v>14</v>
      </c>
    </row>
    <row r="30642" spans="1:17" x14ac:dyDescent="0.25">
      <c r="A30642">
        <v>19914</v>
      </c>
      <c r="B30642" s="1">
        <v>44962</v>
      </c>
      <c r="C30642" s="2">
        <v>0.59973379629629631</v>
      </c>
      <c r="D30642">
        <v>1</v>
      </c>
      <c r="E30642">
        <v>3</v>
      </c>
      <c r="F30642" s="15" t="s">
        <v>15</v>
      </c>
      <c r="G30642">
        <v>25</v>
      </c>
      <c r="H30642">
        <v>2.2000000000000002</v>
      </c>
      <c r="I30642" s="15" t="s">
        <v>39</v>
      </c>
      <c r="J30642" s="15" t="s">
        <v>45</v>
      </c>
      <c r="K30642" s="15" t="s">
        <v>142</v>
      </c>
      <c r="L30642" s="15">
        <v>2.2000000000000002</v>
      </c>
      <c r="M30642" t="s">
        <v>29</v>
      </c>
      <c r="N30642">
        <v>2</v>
      </c>
      <c r="O30642" t="s">
        <v>23</v>
      </c>
      <c r="P30642">
        <v>6</v>
      </c>
      <c r="Q30642" s="15">
        <v>14</v>
      </c>
    </row>
    <row r="30643" spans="1:17" x14ac:dyDescent="0.25">
      <c r="A30643">
        <v>20033</v>
      </c>
      <c r="B30643" s="1">
        <v>44962</v>
      </c>
      <c r="C30643" s="2">
        <v>0.70013888888888887</v>
      </c>
      <c r="D30643">
        <v>1</v>
      </c>
      <c r="E30643">
        <v>3</v>
      </c>
      <c r="F30643" s="15" t="s">
        <v>15</v>
      </c>
      <c r="G30643">
        <v>25</v>
      </c>
      <c r="H30643">
        <v>2.2000000000000002</v>
      </c>
      <c r="I30643" s="15" t="s">
        <v>39</v>
      </c>
      <c r="J30643" s="15" t="s">
        <v>45</v>
      </c>
      <c r="K30643" s="15" t="s">
        <v>142</v>
      </c>
      <c r="L30643" s="15">
        <v>2.2000000000000002</v>
      </c>
      <c r="M30643" t="s">
        <v>29</v>
      </c>
      <c r="N30643">
        <v>2</v>
      </c>
      <c r="O30643" t="s">
        <v>23</v>
      </c>
      <c r="P30643">
        <v>6</v>
      </c>
      <c r="Q30643" s="15">
        <v>16</v>
      </c>
    </row>
    <row r="30644" spans="1:17" x14ac:dyDescent="0.25">
      <c r="A30644">
        <v>20135</v>
      </c>
      <c r="B30644" s="1">
        <v>44962</v>
      </c>
      <c r="C30644" s="2">
        <v>0.80460648148148151</v>
      </c>
      <c r="D30644">
        <v>1</v>
      </c>
      <c r="E30644">
        <v>3</v>
      </c>
      <c r="F30644" s="15" t="s">
        <v>15</v>
      </c>
      <c r="G30644">
        <v>25</v>
      </c>
      <c r="H30644">
        <v>2.2000000000000002</v>
      </c>
      <c r="I30644" s="15" t="s">
        <v>39</v>
      </c>
      <c r="J30644" s="15" t="s">
        <v>45</v>
      </c>
      <c r="K30644" s="15" t="s">
        <v>142</v>
      </c>
      <c r="L30644" s="15">
        <v>2.2000000000000002</v>
      </c>
      <c r="M30644" t="s">
        <v>29</v>
      </c>
      <c r="N30644">
        <v>2</v>
      </c>
      <c r="O30644" t="s">
        <v>23</v>
      </c>
      <c r="P30644">
        <v>6</v>
      </c>
      <c r="Q30644" s="15">
        <v>19</v>
      </c>
    </row>
    <row r="30645" spans="1:17" x14ac:dyDescent="0.25">
      <c r="A30645">
        <v>20205</v>
      </c>
      <c r="B30645" s="1">
        <v>44963</v>
      </c>
      <c r="C30645" s="2">
        <v>0.38665509259259268</v>
      </c>
      <c r="D30645">
        <v>1</v>
      </c>
      <c r="E30645">
        <v>8</v>
      </c>
      <c r="F30645" s="15" t="s">
        <v>28</v>
      </c>
      <c r="G30645">
        <v>25</v>
      </c>
      <c r="H30645">
        <v>2.2000000000000002</v>
      </c>
      <c r="I30645" s="15" t="s">
        <v>39</v>
      </c>
      <c r="J30645" s="15" t="s">
        <v>45</v>
      </c>
      <c r="K30645" s="15" t="s">
        <v>142</v>
      </c>
      <c r="L30645" s="15">
        <v>2.2000000000000002</v>
      </c>
      <c r="M30645" t="s">
        <v>29</v>
      </c>
      <c r="N30645">
        <v>2</v>
      </c>
      <c r="O30645" t="s">
        <v>26</v>
      </c>
      <c r="P30645">
        <v>6</v>
      </c>
      <c r="Q30645" s="15">
        <v>9</v>
      </c>
    </row>
    <row r="30646" spans="1:17" x14ac:dyDescent="0.25">
      <c r="A30646">
        <v>20224</v>
      </c>
      <c r="B30646" s="1">
        <v>44963</v>
      </c>
      <c r="C30646" s="2">
        <v>0.41063657407407406</v>
      </c>
      <c r="D30646">
        <v>1</v>
      </c>
      <c r="E30646">
        <v>8</v>
      </c>
      <c r="F30646" s="15" t="s">
        <v>28</v>
      </c>
      <c r="G30646">
        <v>25</v>
      </c>
      <c r="H30646">
        <v>2.2000000000000002</v>
      </c>
      <c r="I30646" s="15" t="s">
        <v>39</v>
      </c>
      <c r="J30646" s="15" t="s">
        <v>45</v>
      </c>
      <c r="K30646" s="15" t="s">
        <v>142</v>
      </c>
      <c r="L30646" s="15">
        <v>2.2000000000000002</v>
      </c>
      <c r="M30646" t="s">
        <v>29</v>
      </c>
      <c r="N30646">
        <v>2</v>
      </c>
      <c r="O30646" t="s">
        <v>26</v>
      </c>
      <c r="P30646">
        <v>6</v>
      </c>
      <c r="Q30646" s="15">
        <v>9</v>
      </c>
    </row>
    <row r="30647" spans="1:17" x14ac:dyDescent="0.25">
      <c r="A30647">
        <v>20249</v>
      </c>
      <c r="B30647" s="1">
        <v>44963</v>
      </c>
      <c r="C30647" s="2">
        <v>0.45437499999999997</v>
      </c>
      <c r="D30647">
        <v>1</v>
      </c>
      <c r="E30647">
        <v>5</v>
      </c>
      <c r="F30647" s="15" t="s">
        <v>27</v>
      </c>
      <c r="G30647">
        <v>25</v>
      </c>
      <c r="H30647">
        <v>2.2000000000000002</v>
      </c>
      <c r="I30647" s="15" t="s">
        <v>39</v>
      </c>
      <c r="J30647" s="15" t="s">
        <v>45</v>
      </c>
      <c r="K30647" s="15" t="s">
        <v>142</v>
      </c>
      <c r="L30647" s="15">
        <v>2.2000000000000002</v>
      </c>
      <c r="M30647" t="s">
        <v>29</v>
      </c>
      <c r="N30647">
        <v>2</v>
      </c>
      <c r="O30647" t="s">
        <v>26</v>
      </c>
      <c r="P30647">
        <v>6</v>
      </c>
      <c r="Q30647" s="15">
        <v>10</v>
      </c>
    </row>
    <row r="30648" spans="1:17" x14ac:dyDescent="0.25">
      <c r="A30648">
        <v>20319</v>
      </c>
      <c r="B30648" s="1">
        <v>44963</v>
      </c>
      <c r="C30648" s="2">
        <v>0.52290509259259244</v>
      </c>
      <c r="D30648">
        <v>1</v>
      </c>
      <c r="E30648">
        <v>8</v>
      </c>
      <c r="F30648" s="15" t="s">
        <v>28</v>
      </c>
      <c r="G30648">
        <v>25</v>
      </c>
      <c r="H30648">
        <v>2.2000000000000002</v>
      </c>
      <c r="I30648" s="15" t="s">
        <v>39</v>
      </c>
      <c r="J30648" s="15" t="s">
        <v>45</v>
      </c>
      <c r="K30648" s="15" t="s">
        <v>142</v>
      </c>
      <c r="L30648" s="15">
        <v>2.2000000000000002</v>
      </c>
      <c r="M30648" t="s">
        <v>29</v>
      </c>
      <c r="N30648">
        <v>2</v>
      </c>
      <c r="O30648" t="s">
        <v>26</v>
      </c>
      <c r="P30648">
        <v>6</v>
      </c>
      <c r="Q30648" s="15">
        <v>12</v>
      </c>
    </row>
    <row r="30649" spans="1:17" x14ac:dyDescent="0.25">
      <c r="A30649">
        <v>20430</v>
      </c>
      <c r="B30649" s="1">
        <v>44963</v>
      </c>
      <c r="C30649" s="2">
        <v>0.62577546296296305</v>
      </c>
      <c r="D30649">
        <v>1</v>
      </c>
      <c r="E30649">
        <v>5</v>
      </c>
      <c r="F30649" s="15" t="s">
        <v>27</v>
      </c>
      <c r="G30649">
        <v>25</v>
      </c>
      <c r="H30649">
        <v>2.2000000000000002</v>
      </c>
      <c r="I30649" s="15" t="s">
        <v>39</v>
      </c>
      <c r="J30649" s="15" t="s">
        <v>45</v>
      </c>
      <c r="K30649" s="15" t="s">
        <v>142</v>
      </c>
      <c r="L30649" s="15">
        <v>2.2000000000000002</v>
      </c>
      <c r="M30649" t="s">
        <v>29</v>
      </c>
      <c r="N30649">
        <v>2</v>
      </c>
      <c r="O30649" t="s">
        <v>26</v>
      </c>
      <c r="P30649">
        <v>6</v>
      </c>
      <c r="Q30649" s="15">
        <v>15</v>
      </c>
    </row>
    <row r="30650" spans="1:17" x14ac:dyDescent="0.25">
      <c r="A30650">
        <v>20708</v>
      </c>
      <c r="B30650" s="1">
        <v>44964</v>
      </c>
      <c r="C30650" s="2">
        <v>0.31732638888888887</v>
      </c>
      <c r="D30650">
        <v>1</v>
      </c>
      <c r="E30650">
        <v>3</v>
      </c>
      <c r="F30650" s="15" t="s">
        <v>15</v>
      </c>
      <c r="G30650">
        <v>25</v>
      </c>
      <c r="H30650">
        <v>2.2000000000000002</v>
      </c>
      <c r="I30650" s="15" t="s">
        <v>39</v>
      </c>
      <c r="J30650" s="15" t="s">
        <v>45</v>
      </c>
      <c r="K30650" s="15" t="s">
        <v>142</v>
      </c>
      <c r="L30650" s="15">
        <v>2.2000000000000002</v>
      </c>
      <c r="M30650" t="s">
        <v>29</v>
      </c>
      <c r="N30650">
        <v>2</v>
      </c>
      <c r="O30650" t="s">
        <v>24</v>
      </c>
      <c r="P30650">
        <v>6</v>
      </c>
      <c r="Q30650" s="15">
        <v>7</v>
      </c>
    </row>
    <row r="30651" spans="1:17" x14ac:dyDescent="0.25">
      <c r="A30651">
        <v>20724</v>
      </c>
      <c r="B30651" s="1">
        <v>44964</v>
      </c>
      <c r="C30651" s="2">
        <v>0.32418981481481479</v>
      </c>
      <c r="D30651">
        <v>1</v>
      </c>
      <c r="E30651">
        <v>5</v>
      </c>
      <c r="F30651" s="15" t="s">
        <v>27</v>
      </c>
      <c r="G30651">
        <v>25</v>
      </c>
      <c r="H30651">
        <v>2.2000000000000002</v>
      </c>
      <c r="I30651" s="15" t="s">
        <v>39</v>
      </c>
      <c r="J30651" s="15" t="s">
        <v>45</v>
      </c>
      <c r="K30651" s="15" t="s">
        <v>142</v>
      </c>
      <c r="L30651" s="15">
        <v>2.2000000000000002</v>
      </c>
      <c r="M30651" t="s">
        <v>29</v>
      </c>
      <c r="N30651">
        <v>2</v>
      </c>
      <c r="O30651" t="s">
        <v>24</v>
      </c>
      <c r="P30651">
        <v>6</v>
      </c>
      <c r="Q30651" s="15">
        <v>7</v>
      </c>
    </row>
    <row r="30652" spans="1:17" x14ac:dyDescent="0.25">
      <c r="A30652">
        <v>20781</v>
      </c>
      <c r="B30652" s="1">
        <v>44964</v>
      </c>
      <c r="C30652" s="2">
        <v>0.35576388888888877</v>
      </c>
      <c r="D30652">
        <v>1</v>
      </c>
      <c r="E30652">
        <v>3</v>
      </c>
      <c r="F30652" s="15" t="s">
        <v>15</v>
      </c>
      <c r="G30652">
        <v>25</v>
      </c>
      <c r="H30652">
        <v>2.2000000000000002</v>
      </c>
      <c r="I30652" s="15" t="s">
        <v>39</v>
      </c>
      <c r="J30652" s="15" t="s">
        <v>45</v>
      </c>
      <c r="K30652" s="15" t="s">
        <v>142</v>
      </c>
      <c r="L30652" s="15">
        <v>2.2000000000000002</v>
      </c>
      <c r="M30652" t="s">
        <v>29</v>
      </c>
      <c r="N30652">
        <v>2</v>
      </c>
      <c r="O30652" t="s">
        <v>24</v>
      </c>
      <c r="P30652">
        <v>6</v>
      </c>
      <c r="Q30652" s="15">
        <v>8</v>
      </c>
    </row>
    <row r="30653" spans="1:17" x14ac:dyDescent="0.25">
      <c r="A30653">
        <v>20808</v>
      </c>
      <c r="B30653" s="1">
        <v>44964</v>
      </c>
      <c r="C30653" s="2">
        <v>0.37334490740740733</v>
      </c>
      <c r="D30653">
        <v>1</v>
      </c>
      <c r="E30653">
        <v>3</v>
      </c>
      <c r="F30653" s="15" t="s">
        <v>15</v>
      </c>
      <c r="G30653">
        <v>25</v>
      </c>
      <c r="H30653">
        <v>2.2000000000000002</v>
      </c>
      <c r="I30653" s="15" t="s">
        <v>39</v>
      </c>
      <c r="J30653" s="15" t="s">
        <v>45</v>
      </c>
      <c r="K30653" s="15" t="s">
        <v>142</v>
      </c>
      <c r="L30653" s="15">
        <v>2.2000000000000002</v>
      </c>
      <c r="M30653" t="s">
        <v>29</v>
      </c>
      <c r="N30653">
        <v>2</v>
      </c>
      <c r="O30653" t="s">
        <v>24</v>
      </c>
      <c r="P30653">
        <v>6</v>
      </c>
      <c r="Q30653" s="15">
        <v>8</v>
      </c>
    </row>
    <row r="30654" spans="1:17" x14ac:dyDescent="0.25">
      <c r="A30654">
        <v>20821</v>
      </c>
      <c r="B30654" s="1">
        <v>44964</v>
      </c>
      <c r="C30654" s="2">
        <v>0.38033564814814813</v>
      </c>
      <c r="D30654">
        <v>1</v>
      </c>
      <c r="E30654">
        <v>5</v>
      </c>
      <c r="F30654" s="15" t="s">
        <v>27</v>
      </c>
      <c r="G30654">
        <v>25</v>
      </c>
      <c r="H30654">
        <v>2.2000000000000002</v>
      </c>
      <c r="I30654" s="15" t="s">
        <v>39</v>
      </c>
      <c r="J30654" s="15" t="s">
        <v>45</v>
      </c>
      <c r="K30654" s="15" t="s">
        <v>142</v>
      </c>
      <c r="L30654" s="15">
        <v>2.2000000000000002</v>
      </c>
      <c r="M30654" t="s">
        <v>29</v>
      </c>
      <c r="N30654">
        <v>2</v>
      </c>
      <c r="O30654" t="s">
        <v>24</v>
      </c>
      <c r="P30654">
        <v>6</v>
      </c>
      <c r="Q30654" s="15">
        <v>9</v>
      </c>
    </row>
    <row r="30655" spans="1:17" x14ac:dyDescent="0.25">
      <c r="A30655">
        <v>20848</v>
      </c>
      <c r="B30655" s="1">
        <v>44964</v>
      </c>
      <c r="C30655" s="2">
        <v>0.39520833333333338</v>
      </c>
      <c r="D30655">
        <v>1</v>
      </c>
      <c r="E30655">
        <v>5</v>
      </c>
      <c r="F30655" s="15" t="s">
        <v>27</v>
      </c>
      <c r="G30655">
        <v>25</v>
      </c>
      <c r="H30655">
        <v>2.2000000000000002</v>
      </c>
      <c r="I30655" s="15" t="s">
        <v>39</v>
      </c>
      <c r="J30655" s="15" t="s">
        <v>45</v>
      </c>
      <c r="K30655" s="15" t="s">
        <v>142</v>
      </c>
      <c r="L30655" s="15">
        <v>2.2000000000000002</v>
      </c>
      <c r="M30655" t="s">
        <v>29</v>
      </c>
      <c r="N30655">
        <v>2</v>
      </c>
      <c r="O30655" t="s">
        <v>24</v>
      </c>
      <c r="P30655">
        <v>6</v>
      </c>
      <c r="Q30655" s="15">
        <v>9</v>
      </c>
    </row>
    <row r="30656" spans="1:17" x14ac:dyDescent="0.25">
      <c r="A30656">
        <v>20909</v>
      </c>
      <c r="B30656" s="1">
        <v>44964</v>
      </c>
      <c r="C30656" s="2">
        <v>0.41972222222222211</v>
      </c>
      <c r="D30656">
        <v>1</v>
      </c>
      <c r="E30656">
        <v>5</v>
      </c>
      <c r="F30656" s="15" t="s">
        <v>27</v>
      </c>
      <c r="G30656">
        <v>25</v>
      </c>
      <c r="H30656">
        <v>2.2000000000000002</v>
      </c>
      <c r="I30656" s="15" t="s">
        <v>39</v>
      </c>
      <c r="J30656" s="15" t="s">
        <v>45</v>
      </c>
      <c r="K30656" s="15" t="s">
        <v>142</v>
      </c>
      <c r="L30656" s="15">
        <v>2.2000000000000002</v>
      </c>
      <c r="M30656" t="s">
        <v>29</v>
      </c>
      <c r="N30656">
        <v>2</v>
      </c>
      <c r="O30656" t="s">
        <v>24</v>
      </c>
      <c r="P30656">
        <v>6</v>
      </c>
      <c r="Q30656" s="15">
        <v>10</v>
      </c>
    </row>
    <row r="30657" spans="1:17" x14ac:dyDescent="0.25">
      <c r="A30657">
        <v>20997</v>
      </c>
      <c r="B30657" s="1">
        <v>44964</v>
      </c>
      <c r="C30657" s="2">
        <v>0.47456018518518528</v>
      </c>
      <c r="D30657">
        <v>1</v>
      </c>
      <c r="E30657">
        <v>3</v>
      </c>
      <c r="F30657" s="15" t="s">
        <v>15</v>
      </c>
      <c r="G30657">
        <v>25</v>
      </c>
      <c r="H30657">
        <v>2.2000000000000002</v>
      </c>
      <c r="I30657" s="15" t="s">
        <v>39</v>
      </c>
      <c r="J30657" s="15" t="s">
        <v>45</v>
      </c>
      <c r="K30657" s="15" t="s">
        <v>142</v>
      </c>
      <c r="L30657" s="15">
        <v>2.2000000000000002</v>
      </c>
      <c r="M30657" t="s">
        <v>29</v>
      </c>
      <c r="N30657">
        <v>2</v>
      </c>
      <c r="O30657" t="s">
        <v>24</v>
      </c>
      <c r="P30657">
        <v>6</v>
      </c>
      <c r="Q30657" s="15">
        <v>11</v>
      </c>
    </row>
    <row r="30658" spans="1:17" x14ac:dyDescent="0.25">
      <c r="A30658">
        <v>21040</v>
      </c>
      <c r="B30658" s="1">
        <v>44964</v>
      </c>
      <c r="C30658" s="2">
        <v>0.52938657407407419</v>
      </c>
      <c r="D30658">
        <v>1</v>
      </c>
      <c r="E30658">
        <v>3</v>
      </c>
      <c r="F30658" s="15" t="s">
        <v>15</v>
      </c>
      <c r="G30658">
        <v>25</v>
      </c>
      <c r="H30658">
        <v>2.2000000000000002</v>
      </c>
      <c r="I30658" s="15" t="s">
        <v>39</v>
      </c>
      <c r="J30658" s="15" t="s">
        <v>45</v>
      </c>
      <c r="K30658" s="15" t="s">
        <v>142</v>
      </c>
      <c r="L30658" s="15">
        <v>2.2000000000000002</v>
      </c>
      <c r="M30658" t="s">
        <v>29</v>
      </c>
      <c r="N30658">
        <v>2</v>
      </c>
      <c r="O30658" t="s">
        <v>24</v>
      </c>
      <c r="P30658">
        <v>6</v>
      </c>
      <c r="Q30658" s="15">
        <v>12</v>
      </c>
    </row>
    <row r="30659" spans="1:17" x14ac:dyDescent="0.25">
      <c r="A30659">
        <v>21103</v>
      </c>
      <c r="B30659" s="1">
        <v>44964</v>
      </c>
      <c r="C30659" s="2">
        <v>0.66634259259259254</v>
      </c>
      <c r="D30659">
        <v>1</v>
      </c>
      <c r="E30659">
        <v>8</v>
      </c>
      <c r="F30659" s="15" t="s">
        <v>28</v>
      </c>
      <c r="G30659">
        <v>25</v>
      </c>
      <c r="H30659">
        <v>2.2000000000000002</v>
      </c>
      <c r="I30659" s="15" t="s">
        <v>39</v>
      </c>
      <c r="J30659" s="15" t="s">
        <v>45</v>
      </c>
      <c r="K30659" s="15" t="s">
        <v>142</v>
      </c>
      <c r="L30659" s="15">
        <v>2.2000000000000002</v>
      </c>
      <c r="M30659" t="s">
        <v>29</v>
      </c>
      <c r="N30659">
        <v>2</v>
      </c>
      <c r="O30659" t="s">
        <v>24</v>
      </c>
      <c r="P30659">
        <v>6</v>
      </c>
      <c r="Q30659" s="15">
        <v>15</v>
      </c>
    </row>
    <row r="30660" spans="1:17" x14ac:dyDescent="0.25">
      <c r="A30660">
        <v>21198</v>
      </c>
      <c r="B30660" s="1">
        <v>44964</v>
      </c>
      <c r="C30660" s="2">
        <v>0.81143518518518531</v>
      </c>
      <c r="D30660">
        <v>1</v>
      </c>
      <c r="E30660">
        <v>3</v>
      </c>
      <c r="F30660" s="15" t="s">
        <v>15</v>
      </c>
      <c r="G30660">
        <v>25</v>
      </c>
      <c r="H30660">
        <v>2.2000000000000002</v>
      </c>
      <c r="I30660" s="15" t="s">
        <v>39</v>
      </c>
      <c r="J30660" s="15" t="s">
        <v>45</v>
      </c>
      <c r="K30660" s="15" t="s">
        <v>142</v>
      </c>
      <c r="L30660" s="15">
        <v>2.2000000000000002</v>
      </c>
      <c r="M30660" t="s">
        <v>29</v>
      </c>
      <c r="N30660">
        <v>2</v>
      </c>
      <c r="O30660" t="s">
        <v>24</v>
      </c>
      <c r="P30660">
        <v>6</v>
      </c>
      <c r="Q30660" s="15">
        <v>19</v>
      </c>
    </row>
    <row r="30661" spans="1:17" x14ac:dyDescent="0.25">
      <c r="A30661">
        <v>21200</v>
      </c>
      <c r="B30661" s="1">
        <v>44964</v>
      </c>
      <c r="C30661" s="2">
        <v>0.81818287037037041</v>
      </c>
      <c r="D30661">
        <v>1</v>
      </c>
      <c r="E30661">
        <v>8</v>
      </c>
      <c r="F30661" s="15" t="s">
        <v>28</v>
      </c>
      <c r="G30661">
        <v>25</v>
      </c>
      <c r="H30661">
        <v>2.2000000000000002</v>
      </c>
      <c r="I30661" s="15" t="s">
        <v>39</v>
      </c>
      <c r="J30661" s="15" t="s">
        <v>45</v>
      </c>
      <c r="K30661" s="15" t="s">
        <v>142</v>
      </c>
      <c r="L30661" s="15">
        <v>2.2000000000000002</v>
      </c>
      <c r="M30661" t="s">
        <v>29</v>
      </c>
      <c r="N30661">
        <v>2</v>
      </c>
      <c r="O30661" t="s">
        <v>24</v>
      </c>
      <c r="P30661">
        <v>6</v>
      </c>
      <c r="Q30661" s="15">
        <v>19</v>
      </c>
    </row>
    <row r="30662" spans="1:17" x14ac:dyDescent="0.25">
      <c r="A30662">
        <v>21202</v>
      </c>
      <c r="B30662" s="1">
        <v>44964</v>
      </c>
      <c r="C30662" s="2">
        <v>0.82039351851851849</v>
      </c>
      <c r="D30662">
        <v>1</v>
      </c>
      <c r="E30662">
        <v>8</v>
      </c>
      <c r="F30662" s="15" t="s">
        <v>28</v>
      </c>
      <c r="G30662">
        <v>25</v>
      </c>
      <c r="H30662">
        <v>2.2000000000000002</v>
      </c>
      <c r="I30662" s="15" t="s">
        <v>39</v>
      </c>
      <c r="J30662" s="15" t="s">
        <v>45</v>
      </c>
      <c r="K30662" s="15" t="s">
        <v>142</v>
      </c>
      <c r="L30662" s="15">
        <v>2.2000000000000002</v>
      </c>
      <c r="M30662" t="s">
        <v>29</v>
      </c>
      <c r="N30662">
        <v>2</v>
      </c>
      <c r="O30662" t="s">
        <v>24</v>
      </c>
      <c r="P30662">
        <v>6</v>
      </c>
      <c r="Q30662" s="15">
        <v>19</v>
      </c>
    </row>
    <row r="30663" spans="1:17" x14ac:dyDescent="0.25">
      <c r="A30663">
        <v>21330</v>
      </c>
      <c r="B30663" s="1">
        <v>44965</v>
      </c>
      <c r="C30663" s="2">
        <v>0.36504629629629637</v>
      </c>
      <c r="D30663">
        <v>1</v>
      </c>
      <c r="E30663">
        <v>5</v>
      </c>
      <c r="F30663" s="15" t="s">
        <v>27</v>
      </c>
      <c r="G30663">
        <v>25</v>
      </c>
      <c r="H30663">
        <v>2.2000000000000002</v>
      </c>
      <c r="I30663" s="15" t="s">
        <v>39</v>
      </c>
      <c r="J30663" s="15" t="s">
        <v>45</v>
      </c>
      <c r="K30663" s="15" t="s">
        <v>142</v>
      </c>
      <c r="L30663" s="15">
        <v>2.2000000000000002</v>
      </c>
      <c r="M30663" t="s">
        <v>29</v>
      </c>
      <c r="N30663">
        <v>2</v>
      </c>
      <c r="O30663" t="s">
        <v>25</v>
      </c>
      <c r="P30663">
        <v>6</v>
      </c>
      <c r="Q30663" s="15">
        <v>8</v>
      </c>
    </row>
    <row r="30664" spans="1:17" x14ac:dyDescent="0.25">
      <c r="A30664">
        <v>21448</v>
      </c>
      <c r="B30664" s="1">
        <v>44965</v>
      </c>
      <c r="C30664" s="2">
        <v>0.43594907407407413</v>
      </c>
      <c r="D30664">
        <v>1</v>
      </c>
      <c r="E30664">
        <v>8</v>
      </c>
      <c r="F30664" s="15" t="s">
        <v>28</v>
      </c>
      <c r="G30664">
        <v>25</v>
      </c>
      <c r="H30664">
        <v>2.2000000000000002</v>
      </c>
      <c r="I30664" s="15" t="s">
        <v>39</v>
      </c>
      <c r="J30664" s="15" t="s">
        <v>45</v>
      </c>
      <c r="K30664" s="15" t="s">
        <v>142</v>
      </c>
      <c r="L30664" s="15">
        <v>2.2000000000000002</v>
      </c>
      <c r="M30664" t="s">
        <v>29</v>
      </c>
      <c r="N30664">
        <v>2</v>
      </c>
      <c r="O30664" t="s">
        <v>25</v>
      </c>
      <c r="P30664">
        <v>6</v>
      </c>
      <c r="Q30664" s="15">
        <v>10</v>
      </c>
    </row>
    <row r="30665" spans="1:17" x14ac:dyDescent="0.25">
      <c r="A30665">
        <v>21461</v>
      </c>
      <c r="B30665" s="1">
        <v>44965</v>
      </c>
      <c r="C30665" s="2">
        <v>0.43828703703703709</v>
      </c>
      <c r="D30665">
        <v>1</v>
      </c>
      <c r="E30665">
        <v>5</v>
      </c>
      <c r="F30665" s="15" t="s">
        <v>27</v>
      </c>
      <c r="G30665">
        <v>25</v>
      </c>
      <c r="H30665">
        <v>2.2000000000000002</v>
      </c>
      <c r="I30665" s="15" t="s">
        <v>39</v>
      </c>
      <c r="J30665" s="15" t="s">
        <v>45</v>
      </c>
      <c r="K30665" s="15" t="s">
        <v>142</v>
      </c>
      <c r="L30665" s="15">
        <v>2.2000000000000002</v>
      </c>
      <c r="M30665" t="s">
        <v>29</v>
      </c>
      <c r="N30665">
        <v>2</v>
      </c>
      <c r="O30665" t="s">
        <v>25</v>
      </c>
      <c r="P30665">
        <v>6</v>
      </c>
      <c r="Q30665" s="15">
        <v>10</v>
      </c>
    </row>
    <row r="30666" spans="1:17" x14ac:dyDescent="0.25">
      <c r="A30666">
        <v>21520</v>
      </c>
      <c r="B30666" s="1">
        <v>44965</v>
      </c>
      <c r="C30666" s="2">
        <v>0.46789351851851846</v>
      </c>
      <c r="D30666">
        <v>1</v>
      </c>
      <c r="E30666">
        <v>5</v>
      </c>
      <c r="F30666" s="15" t="s">
        <v>27</v>
      </c>
      <c r="G30666">
        <v>25</v>
      </c>
      <c r="H30666">
        <v>2.2000000000000002</v>
      </c>
      <c r="I30666" s="15" t="s">
        <v>39</v>
      </c>
      <c r="J30666" s="15" t="s">
        <v>45</v>
      </c>
      <c r="K30666" s="15" t="s">
        <v>142</v>
      </c>
      <c r="L30666" s="15">
        <v>2.2000000000000002</v>
      </c>
      <c r="M30666" t="s">
        <v>29</v>
      </c>
      <c r="N30666">
        <v>2</v>
      </c>
      <c r="O30666" t="s">
        <v>25</v>
      </c>
      <c r="P30666">
        <v>6</v>
      </c>
      <c r="Q30666" s="15">
        <v>11</v>
      </c>
    </row>
    <row r="30667" spans="1:17" x14ac:dyDescent="0.25">
      <c r="A30667">
        <v>21671</v>
      </c>
      <c r="B30667" s="1">
        <v>44965</v>
      </c>
      <c r="C30667" s="2">
        <v>0.63776620370370374</v>
      </c>
      <c r="D30667">
        <v>1</v>
      </c>
      <c r="E30667">
        <v>5</v>
      </c>
      <c r="F30667" s="15" t="s">
        <v>27</v>
      </c>
      <c r="G30667">
        <v>25</v>
      </c>
      <c r="H30667">
        <v>2.2000000000000002</v>
      </c>
      <c r="I30667" s="15" t="s">
        <v>39</v>
      </c>
      <c r="J30667" s="15" t="s">
        <v>45</v>
      </c>
      <c r="K30667" s="15" t="s">
        <v>142</v>
      </c>
      <c r="L30667" s="15">
        <v>2.2000000000000002</v>
      </c>
      <c r="M30667" t="s">
        <v>29</v>
      </c>
      <c r="N30667">
        <v>2</v>
      </c>
      <c r="O30667" t="s">
        <v>25</v>
      </c>
      <c r="P30667">
        <v>6</v>
      </c>
      <c r="Q30667" s="15">
        <v>15</v>
      </c>
    </row>
    <row r="30668" spans="1:17" x14ac:dyDescent="0.25">
      <c r="A30668">
        <v>21706</v>
      </c>
      <c r="B30668" s="1">
        <v>44965</v>
      </c>
      <c r="C30668" s="2">
        <v>0.68207175925925911</v>
      </c>
      <c r="D30668">
        <v>1</v>
      </c>
      <c r="E30668">
        <v>8</v>
      </c>
      <c r="F30668" s="15" t="s">
        <v>28</v>
      </c>
      <c r="G30668">
        <v>25</v>
      </c>
      <c r="H30668">
        <v>2.2000000000000002</v>
      </c>
      <c r="I30668" s="15" t="s">
        <v>39</v>
      </c>
      <c r="J30668" s="15" t="s">
        <v>45</v>
      </c>
      <c r="K30668" s="15" t="s">
        <v>142</v>
      </c>
      <c r="L30668" s="15">
        <v>2.2000000000000002</v>
      </c>
      <c r="M30668" t="s">
        <v>29</v>
      </c>
      <c r="N30668">
        <v>2</v>
      </c>
      <c r="O30668" t="s">
        <v>25</v>
      </c>
      <c r="P30668">
        <v>6</v>
      </c>
      <c r="Q30668" s="15">
        <v>16</v>
      </c>
    </row>
    <row r="30669" spans="1:17" x14ac:dyDescent="0.25">
      <c r="A30669">
        <v>21734</v>
      </c>
      <c r="B30669" s="1">
        <v>44965</v>
      </c>
      <c r="C30669" s="2">
        <v>0.71885416666666657</v>
      </c>
      <c r="D30669">
        <v>1</v>
      </c>
      <c r="E30669">
        <v>5</v>
      </c>
      <c r="F30669" s="15" t="s">
        <v>27</v>
      </c>
      <c r="G30669">
        <v>25</v>
      </c>
      <c r="H30669">
        <v>2.2000000000000002</v>
      </c>
      <c r="I30669" s="15" t="s">
        <v>39</v>
      </c>
      <c r="J30669" s="15" t="s">
        <v>45</v>
      </c>
      <c r="K30669" s="15" t="s">
        <v>142</v>
      </c>
      <c r="L30669" s="15">
        <v>2.2000000000000002</v>
      </c>
      <c r="M30669" t="s">
        <v>29</v>
      </c>
      <c r="N30669">
        <v>2</v>
      </c>
      <c r="O30669" t="s">
        <v>25</v>
      </c>
      <c r="P30669">
        <v>6</v>
      </c>
      <c r="Q30669" s="15">
        <v>17</v>
      </c>
    </row>
    <row r="30670" spans="1:17" x14ac:dyDescent="0.25">
      <c r="A30670">
        <v>22029</v>
      </c>
      <c r="B30670" s="1">
        <v>44966</v>
      </c>
      <c r="C30670" s="2">
        <v>0.39810185185185176</v>
      </c>
      <c r="D30670">
        <v>1</v>
      </c>
      <c r="E30670">
        <v>3</v>
      </c>
      <c r="F30670" s="15" t="s">
        <v>15</v>
      </c>
      <c r="G30670">
        <v>25</v>
      </c>
      <c r="H30670">
        <v>2.2000000000000002</v>
      </c>
      <c r="I30670" s="15" t="s">
        <v>39</v>
      </c>
      <c r="J30670" s="15" t="s">
        <v>45</v>
      </c>
      <c r="K30670" s="15" t="s">
        <v>142</v>
      </c>
      <c r="L30670" s="15">
        <v>2.2000000000000002</v>
      </c>
      <c r="M30670" t="s">
        <v>29</v>
      </c>
      <c r="N30670">
        <v>2</v>
      </c>
      <c r="O30670" t="s">
        <v>20</v>
      </c>
      <c r="P30670">
        <v>6</v>
      </c>
      <c r="Q30670" s="15">
        <v>9</v>
      </c>
    </row>
    <row r="30671" spans="1:17" x14ac:dyDescent="0.25">
      <c r="A30671">
        <v>22038</v>
      </c>
      <c r="B30671" s="1">
        <v>44966</v>
      </c>
      <c r="C30671" s="2">
        <v>0.40418981481481486</v>
      </c>
      <c r="D30671">
        <v>1</v>
      </c>
      <c r="E30671">
        <v>3</v>
      </c>
      <c r="F30671" s="15" t="s">
        <v>15</v>
      </c>
      <c r="G30671">
        <v>25</v>
      </c>
      <c r="H30671">
        <v>2.2000000000000002</v>
      </c>
      <c r="I30671" s="15" t="s">
        <v>39</v>
      </c>
      <c r="J30671" s="15" t="s">
        <v>45</v>
      </c>
      <c r="K30671" s="15" t="s">
        <v>142</v>
      </c>
      <c r="L30671" s="15">
        <v>2.2000000000000002</v>
      </c>
      <c r="M30671" t="s">
        <v>29</v>
      </c>
      <c r="N30671">
        <v>2</v>
      </c>
      <c r="O30671" t="s">
        <v>20</v>
      </c>
      <c r="P30671">
        <v>6</v>
      </c>
      <c r="Q30671" s="15">
        <v>9</v>
      </c>
    </row>
    <row r="30672" spans="1:17" x14ac:dyDescent="0.25">
      <c r="A30672">
        <v>22170</v>
      </c>
      <c r="B30672" s="1">
        <v>44966</v>
      </c>
      <c r="C30672" s="2">
        <v>0.46096064814814808</v>
      </c>
      <c r="D30672">
        <v>1</v>
      </c>
      <c r="E30672">
        <v>8</v>
      </c>
      <c r="F30672" s="15" t="s">
        <v>28</v>
      </c>
      <c r="G30672">
        <v>25</v>
      </c>
      <c r="H30672">
        <v>2.2000000000000002</v>
      </c>
      <c r="I30672" s="15" t="s">
        <v>39</v>
      </c>
      <c r="J30672" s="15" t="s">
        <v>45</v>
      </c>
      <c r="K30672" s="15" t="s">
        <v>142</v>
      </c>
      <c r="L30672" s="15">
        <v>2.2000000000000002</v>
      </c>
      <c r="M30672" t="s">
        <v>29</v>
      </c>
      <c r="N30672">
        <v>2</v>
      </c>
      <c r="O30672" t="s">
        <v>20</v>
      </c>
      <c r="P30672">
        <v>6</v>
      </c>
      <c r="Q30672" s="15">
        <v>11</v>
      </c>
    </row>
    <row r="30673" spans="1:17" x14ac:dyDescent="0.25">
      <c r="A30673">
        <v>22210</v>
      </c>
      <c r="B30673" s="1">
        <v>44966</v>
      </c>
      <c r="C30673" s="2">
        <v>0.5057638888888889</v>
      </c>
      <c r="D30673">
        <v>1</v>
      </c>
      <c r="E30673">
        <v>5</v>
      </c>
      <c r="F30673" s="15" t="s">
        <v>27</v>
      </c>
      <c r="G30673">
        <v>25</v>
      </c>
      <c r="H30673">
        <v>2.2000000000000002</v>
      </c>
      <c r="I30673" s="15" t="s">
        <v>39</v>
      </c>
      <c r="J30673" s="15" t="s">
        <v>45</v>
      </c>
      <c r="K30673" s="15" t="s">
        <v>142</v>
      </c>
      <c r="L30673" s="15">
        <v>2.2000000000000002</v>
      </c>
      <c r="M30673" t="s">
        <v>29</v>
      </c>
      <c r="N30673">
        <v>2</v>
      </c>
      <c r="O30673" t="s">
        <v>20</v>
      </c>
      <c r="P30673">
        <v>6</v>
      </c>
      <c r="Q30673" s="15">
        <v>12</v>
      </c>
    </row>
    <row r="30674" spans="1:17" x14ac:dyDescent="0.25">
      <c r="A30674">
        <v>22380</v>
      </c>
      <c r="B30674" s="1">
        <v>44966</v>
      </c>
      <c r="C30674" s="2">
        <v>0.83413194444444461</v>
      </c>
      <c r="D30674">
        <v>1</v>
      </c>
      <c r="E30674">
        <v>5</v>
      </c>
      <c r="F30674" s="15" t="s">
        <v>27</v>
      </c>
      <c r="G30674">
        <v>25</v>
      </c>
      <c r="H30674">
        <v>2.2000000000000002</v>
      </c>
      <c r="I30674" s="15" t="s">
        <v>39</v>
      </c>
      <c r="J30674" s="15" t="s">
        <v>45</v>
      </c>
      <c r="K30674" s="15" t="s">
        <v>142</v>
      </c>
      <c r="L30674" s="15">
        <v>2.2000000000000002</v>
      </c>
      <c r="M30674" t="s">
        <v>29</v>
      </c>
      <c r="N30674">
        <v>2</v>
      </c>
      <c r="O30674" t="s">
        <v>20</v>
      </c>
      <c r="P30674">
        <v>6</v>
      </c>
      <c r="Q30674" s="15">
        <v>20</v>
      </c>
    </row>
    <row r="30675" spans="1:17" x14ac:dyDescent="0.25">
      <c r="A30675">
        <v>22699</v>
      </c>
      <c r="B30675" s="1">
        <v>44967</v>
      </c>
      <c r="C30675" s="2">
        <v>0.42138888888888881</v>
      </c>
      <c r="D30675">
        <v>1</v>
      </c>
      <c r="E30675">
        <v>8</v>
      </c>
      <c r="F30675" s="15" t="s">
        <v>28</v>
      </c>
      <c r="G30675">
        <v>25</v>
      </c>
      <c r="H30675">
        <v>2.2000000000000002</v>
      </c>
      <c r="I30675" s="15" t="s">
        <v>39</v>
      </c>
      <c r="J30675" s="15" t="s">
        <v>45</v>
      </c>
      <c r="K30675" s="15" t="s">
        <v>142</v>
      </c>
      <c r="L30675" s="15">
        <v>2.2000000000000002</v>
      </c>
      <c r="M30675" t="s">
        <v>29</v>
      </c>
      <c r="N30675">
        <v>2</v>
      </c>
      <c r="O30675" t="s">
        <v>21</v>
      </c>
      <c r="P30675">
        <v>6</v>
      </c>
      <c r="Q30675" s="15">
        <v>10</v>
      </c>
    </row>
    <row r="30676" spans="1:17" x14ac:dyDescent="0.25">
      <c r="A30676">
        <v>22848</v>
      </c>
      <c r="B30676" s="1">
        <v>44967</v>
      </c>
      <c r="C30676" s="2">
        <v>0.56393518518518526</v>
      </c>
      <c r="D30676">
        <v>1</v>
      </c>
      <c r="E30676">
        <v>3</v>
      </c>
      <c r="F30676" s="15" t="s">
        <v>15</v>
      </c>
      <c r="G30676">
        <v>25</v>
      </c>
      <c r="H30676">
        <v>2.2000000000000002</v>
      </c>
      <c r="I30676" s="15" t="s">
        <v>39</v>
      </c>
      <c r="J30676" s="15" t="s">
        <v>45</v>
      </c>
      <c r="K30676" s="15" t="s">
        <v>142</v>
      </c>
      <c r="L30676" s="15">
        <v>2.2000000000000002</v>
      </c>
      <c r="M30676" t="s">
        <v>29</v>
      </c>
      <c r="N30676">
        <v>2</v>
      </c>
      <c r="O30676" t="s">
        <v>21</v>
      </c>
      <c r="P30676">
        <v>6</v>
      </c>
      <c r="Q30676" s="15">
        <v>13</v>
      </c>
    </row>
    <row r="30677" spans="1:17" x14ac:dyDescent="0.25">
      <c r="A30677">
        <v>22853</v>
      </c>
      <c r="B30677" s="1">
        <v>44967</v>
      </c>
      <c r="C30677" s="2">
        <v>0.56898148148148153</v>
      </c>
      <c r="D30677">
        <v>1</v>
      </c>
      <c r="E30677">
        <v>8</v>
      </c>
      <c r="F30677" s="15" t="s">
        <v>28</v>
      </c>
      <c r="G30677">
        <v>25</v>
      </c>
      <c r="H30677">
        <v>2.2000000000000002</v>
      </c>
      <c r="I30677" s="15" t="s">
        <v>39</v>
      </c>
      <c r="J30677" s="15" t="s">
        <v>45</v>
      </c>
      <c r="K30677" s="15" t="s">
        <v>142</v>
      </c>
      <c r="L30677" s="15">
        <v>2.2000000000000002</v>
      </c>
      <c r="M30677" t="s">
        <v>29</v>
      </c>
      <c r="N30677">
        <v>2</v>
      </c>
      <c r="O30677" t="s">
        <v>21</v>
      </c>
      <c r="P30677">
        <v>6</v>
      </c>
      <c r="Q30677" s="15">
        <v>13</v>
      </c>
    </row>
    <row r="30678" spans="1:17" x14ac:dyDescent="0.25">
      <c r="A30678">
        <v>22917</v>
      </c>
      <c r="B30678" s="1">
        <v>44967</v>
      </c>
      <c r="C30678" s="2">
        <v>0.65503472222222214</v>
      </c>
      <c r="D30678">
        <v>1</v>
      </c>
      <c r="E30678">
        <v>3</v>
      </c>
      <c r="F30678" s="15" t="s">
        <v>15</v>
      </c>
      <c r="G30678">
        <v>25</v>
      </c>
      <c r="H30678">
        <v>2.2000000000000002</v>
      </c>
      <c r="I30678" s="15" t="s">
        <v>39</v>
      </c>
      <c r="J30678" s="15" t="s">
        <v>45</v>
      </c>
      <c r="K30678" s="15" t="s">
        <v>142</v>
      </c>
      <c r="L30678" s="15">
        <v>2.2000000000000002</v>
      </c>
      <c r="M30678" t="s">
        <v>29</v>
      </c>
      <c r="N30678">
        <v>2</v>
      </c>
      <c r="O30678" t="s">
        <v>21</v>
      </c>
      <c r="P30678">
        <v>6</v>
      </c>
      <c r="Q30678" s="15">
        <v>15</v>
      </c>
    </row>
    <row r="30679" spans="1:17" x14ac:dyDescent="0.25">
      <c r="A30679">
        <v>23023</v>
      </c>
      <c r="B30679" s="1">
        <v>44968</v>
      </c>
      <c r="C30679" s="2">
        <v>0.25440972222222236</v>
      </c>
      <c r="D30679">
        <v>1</v>
      </c>
      <c r="E30679">
        <v>5</v>
      </c>
      <c r="F30679" s="15" t="s">
        <v>27</v>
      </c>
      <c r="G30679">
        <v>25</v>
      </c>
      <c r="H30679">
        <v>2.2000000000000002</v>
      </c>
      <c r="I30679" s="15" t="s">
        <v>39</v>
      </c>
      <c r="J30679" s="15" t="s">
        <v>45</v>
      </c>
      <c r="K30679" s="15" t="s">
        <v>142</v>
      </c>
      <c r="L30679" s="15">
        <v>2.2000000000000002</v>
      </c>
      <c r="M30679" t="s">
        <v>29</v>
      </c>
      <c r="N30679">
        <v>2</v>
      </c>
      <c r="O30679" t="s">
        <v>22</v>
      </c>
      <c r="P30679">
        <v>6</v>
      </c>
      <c r="Q30679" s="15">
        <v>6</v>
      </c>
    </row>
    <row r="30680" spans="1:17" x14ac:dyDescent="0.25">
      <c r="A30680">
        <v>23079</v>
      </c>
      <c r="B30680" s="1">
        <v>44968</v>
      </c>
      <c r="C30680" s="2">
        <v>0.30417824074074074</v>
      </c>
      <c r="D30680">
        <v>1</v>
      </c>
      <c r="E30680">
        <v>3</v>
      </c>
      <c r="F30680" s="15" t="s">
        <v>15</v>
      </c>
      <c r="G30680">
        <v>25</v>
      </c>
      <c r="H30680">
        <v>2.2000000000000002</v>
      </c>
      <c r="I30680" s="15" t="s">
        <v>39</v>
      </c>
      <c r="J30680" s="15" t="s">
        <v>45</v>
      </c>
      <c r="K30680" s="15" t="s">
        <v>142</v>
      </c>
      <c r="L30680" s="15">
        <v>2.2000000000000002</v>
      </c>
      <c r="M30680" t="s">
        <v>29</v>
      </c>
      <c r="N30680">
        <v>2</v>
      </c>
      <c r="O30680" t="s">
        <v>22</v>
      </c>
      <c r="P30680">
        <v>6</v>
      </c>
      <c r="Q30680" s="15">
        <v>7</v>
      </c>
    </row>
    <row r="30681" spans="1:17" x14ac:dyDescent="0.25">
      <c r="A30681">
        <v>23109</v>
      </c>
      <c r="B30681" s="1">
        <v>44968</v>
      </c>
      <c r="C30681" s="2">
        <v>0.32076388888888885</v>
      </c>
      <c r="D30681">
        <v>1</v>
      </c>
      <c r="E30681">
        <v>5</v>
      </c>
      <c r="F30681" s="15" t="s">
        <v>27</v>
      </c>
      <c r="G30681">
        <v>25</v>
      </c>
      <c r="H30681">
        <v>2.2000000000000002</v>
      </c>
      <c r="I30681" s="15" t="s">
        <v>39</v>
      </c>
      <c r="J30681" s="15" t="s">
        <v>45</v>
      </c>
      <c r="K30681" s="15" t="s">
        <v>142</v>
      </c>
      <c r="L30681" s="15">
        <v>2.2000000000000002</v>
      </c>
      <c r="M30681" t="s">
        <v>29</v>
      </c>
      <c r="N30681">
        <v>2</v>
      </c>
      <c r="O30681" t="s">
        <v>22</v>
      </c>
      <c r="P30681">
        <v>6</v>
      </c>
      <c r="Q30681" s="15">
        <v>7</v>
      </c>
    </row>
    <row r="30682" spans="1:17" x14ac:dyDescent="0.25">
      <c r="A30682">
        <v>23133</v>
      </c>
      <c r="B30682" s="1">
        <v>44968</v>
      </c>
      <c r="C30682" s="2">
        <v>0.33296296296296291</v>
      </c>
      <c r="D30682">
        <v>1</v>
      </c>
      <c r="E30682">
        <v>3</v>
      </c>
      <c r="F30682" s="15" t="s">
        <v>15</v>
      </c>
      <c r="G30682">
        <v>25</v>
      </c>
      <c r="H30682">
        <v>2.2000000000000002</v>
      </c>
      <c r="I30682" s="15" t="s">
        <v>39</v>
      </c>
      <c r="J30682" s="15" t="s">
        <v>45</v>
      </c>
      <c r="K30682" s="15" t="s">
        <v>142</v>
      </c>
      <c r="L30682" s="15">
        <v>2.2000000000000002</v>
      </c>
      <c r="M30682" t="s">
        <v>29</v>
      </c>
      <c r="N30682">
        <v>2</v>
      </c>
      <c r="O30682" t="s">
        <v>22</v>
      </c>
      <c r="P30682">
        <v>6</v>
      </c>
      <c r="Q30682" s="15">
        <v>7</v>
      </c>
    </row>
    <row r="30683" spans="1:17" x14ac:dyDescent="0.25">
      <c r="A30683">
        <v>23321</v>
      </c>
      <c r="B30683" s="1">
        <v>44968</v>
      </c>
      <c r="C30683" s="2">
        <v>0.43314814814814806</v>
      </c>
      <c r="D30683">
        <v>1</v>
      </c>
      <c r="E30683">
        <v>5</v>
      </c>
      <c r="F30683" s="15" t="s">
        <v>27</v>
      </c>
      <c r="G30683">
        <v>25</v>
      </c>
      <c r="H30683">
        <v>2.2000000000000002</v>
      </c>
      <c r="I30683" s="15" t="s">
        <v>39</v>
      </c>
      <c r="J30683" s="15" t="s">
        <v>45</v>
      </c>
      <c r="K30683" s="15" t="s">
        <v>142</v>
      </c>
      <c r="L30683" s="15">
        <v>2.2000000000000002</v>
      </c>
      <c r="M30683" t="s">
        <v>29</v>
      </c>
      <c r="N30683">
        <v>2</v>
      </c>
      <c r="O30683" t="s">
        <v>22</v>
      </c>
      <c r="P30683">
        <v>6</v>
      </c>
      <c r="Q30683" s="15">
        <v>10</v>
      </c>
    </row>
    <row r="30684" spans="1:17" x14ac:dyDescent="0.25">
      <c r="A30684">
        <v>23356</v>
      </c>
      <c r="B30684" s="1">
        <v>44968</v>
      </c>
      <c r="C30684" s="2">
        <v>0.45326388888888891</v>
      </c>
      <c r="D30684">
        <v>1</v>
      </c>
      <c r="E30684">
        <v>3</v>
      </c>
      <c r="F30684" s="15" t="s">
        <v>15</v>
      </c>
      <c r="G30684">
        <v>25</v>
      </c>
      <c r="H30684">
        <v>2.2000000000000002</v>
      </c>
      <c r="I30684" s="15" t="s">
        <v>39</v>
      </c>
      <c r="J30684" s="15" t="s">
        <v>45</v>
      </c>
      <c r="K30684" s="15" t="s">
        <v>142</v>
      </c>
      <c r="L30684" s="15">
        <v>2.2000000000000002</v>
      </c>
      <c r="M30684" t="s">
        <v>29</v>
      </c>
      <c r="N30684">
        <v>2</v>
      </c>
      <c r="O30684" t="s">
        <v>22</v>
      </c>
      <c r="P30684">
        <v>6</v>
      </c>
      <c r="Q30684" s="15">
        <v>10</v>
      </c>
    </row>
    <row r="30685" spans="1:17" x14ac:dyDescent="0.25">
      <c r="A30685">
        <v>23372</v>
      </c>
      <c r="B30685" s="1">
        <v>44968</v>
      </c>
      <c r="C30685" s="2">
        <v>0.46774305555555551</v>
      </c>
      <c r="D30685">
        <v>1</v>
      </c>
      <c r="E30685">
        <v>8</v>
      </c>
      <c r="F30685" s="15" t="s">
        <v>28</v>
      </c>
      <c r="G30685">
        <v>25</v>
      </c>
      <c r="H30685">
        <v>2.2000000000000002</v>
      </c>
      <c r="I30685" s="15" t="s">
        <v>39</v>
      </c>
      <c r="J30685" s="15" t="s">
        <v>45</v>
      </c>
      <c r="K30685" s="15" t="s">
        <v>142</v>
      </c>
      <c r="L30685" s="15">
        <v>2.2000000000000002</v>
      </c>
      <c r="M30685" t="s">
        <v>29</v>
      </c>
      <c r="N30685">
        <v>2</v>
      </c>
      <c r="O30685" t="s">
        <v>22</v>
      </c>
      <c r="P30685">
        <v>6</v>
      </c>
      <c r="Q30685" s="15">
        <v>11</v>
      </c>
    </row>
    <row r="30686" spans="1:17" x14ac:dyDescent="0.25">
      <c r="A30686">
        <v>23510</v>
      </c>
      <c r="B30686" s="1">
        <v>44968</v>
      </c>
      <c r="C30686" s="2">
        <v>0.68241898148148161</v>
      </c>
      <c r="D30686">
        <v>1</v>
      </c>
      <c r="E30686">
        <v>3</v>
      </c>
      <c r="F30686" s="15" t="s">
        <v>15</v>
      </c>
      <c r="G30686">
        <v>25</v>
      </c>
      <c r="H30686">
        <v>2.2000000000000002</v>
      </c>
      <c r="I30686" s="15" t="s">
        <v>39</v>
      </c>
      <c r="J30686" s="15" t="s">
        <v>45</v>
      </c>
      <c r="K30686" s="15" t="s">
        <v>142</v>
      </c>
      <c r="L30686" s="15">
        <v>2.2000000000000002</v>
      </c>
      <c r="M30686" t="s">
        <v>29</v>
      </c>
      <c r="N30686">
        <v>2</v>
      </c>
      <c r="O30686" t="s">
        <v>22</v>
      </c>
      <c r="P30686">
        <v>6</v>
      </c>
      <c r="Q30686" s="15">
        <v>16</v>
      </c>
    </row>
    <row r="30687" spans="1:17" x14ac:dyDescent="0.25">
      <c r="A30687">
        <v>23516</v>
      </c>
      <c r="B30687" s="1">
        <v>44968</v>
      </c>
      <c r="C30687" s="2">
        <v>0.69622685185185196</v>
      </c>
      <c r="D30687">
        <v>1</v>
      </c>
      <c r="E30687">
        <v>3</v>
      </c>
      <c r="F30687" s="15" t="s">
        <v>15</v>
      </c>
      <c r="G30687">
        <v>25</v>
      </c>
      <c r="H30687">
        <v>2.2000000000000002</v>
      </c>
      <c r="I30687" s="15" t="s">
        <v>39</v>
      </c>
      <c r="J30687" s="15" t="s">
        <v>45</v>
      </c>
      <c r="K30687" s="15" t="s">
        <v>142</v>
      </c>
      <c r="L30687" s="15">
        <v>2.2000000000000002</v>
      </c>
      <c r="M30687" t="s">
        <v>29</v>
      </c>
      <c r="N30687">
        <v>2</v>
      </c>
      <c r="O30687" t="s">
        <v>22</v>
      </c>
      <c r="P30687">
        <v>6</v>
      </c>
      <c r="Q30687" s="15">
        <v>16</v>
      </c>
    </row>
    <row r="30688" spans="1:17" x14ac:dyDescent="0.25">
      <c r="A30688">
        <v>23545</v>
      </c>
      <c r="B30688" s="1">
        <v>44968</v>
      </c>
      <c r="C30688" s="2">
        <v>0.76255787037037037</v>
      </c>
      <c r="D30688">
        <v>1</v>
      </c>
      <c r="E30688">
        <v>5</v>
      </c>
      <c r="F30688" s="15" t="s">
        <v>27</v>
      </c>
      <c r="G30688">
        <v>25</v>
      </c>
      <c r="H30688">
        <v>2.2000000000000002</v>
      </c>
      <c r="I30688" s="15" t="s">
        <v>39</v>
      </c>
      <c r="J30688" s="15" t="s">
        <v>45</v>
      </c>
      <c r="K30688" s="15" t="s">
        <v>142</v>
      </c>
      <c r="L30688" s="15">
        <v>2.2000000000000002</v>
      </c>
      <c r="M30688" t="s">
        <v>29</v>
      </c>
      <c r="N30688">
        <v>2</v>
      </c>
      <c r="O30688" t="s">
        <v>22</v>
      </c>
      <c r="P30688">
        <v>6</v>
      </c>
      <c r="Q30688" s="15">
        <v>18</v>
      </c>
    </row>
    <row r="30689" spans="1:17" x14ac:dyDescent="0.25">
      <c r="A30689">
        <v>23560</v>
      </c>
      <c r="B30689" s="1">
        <v>44968</v>
      </c>
      <c r="C30689" s="2">
        <v>0.77625000000000011</v>
      </c>
      <c r="D30689">
        <v>1</v>
      </c>
      <c r="E30689">
        <v>3</v>
      </c>
      <c r="F30689" s="15" t="s">
        <v>15</v>
      </c>
      <c r="G30689">
        <v>25</v>
      </c>
      <c r="H30689">
        <v>2.2000000000000002</v>
      </c>
      <c r="I30689" s="15" t="s">
        <v>39</v>
      </c>
      <c r="J30689" s="15" t="s">
        <v>45</v>
      </c>
      <c r="K30689" s="15" t="s">
        <v>142</v>
      </c>
      <c r="L30689" s="15">
        <v>2.2000000000000002</v>
      </c>
      <c r="M30689" t="s">
        <v>29</v>
      </c>
      <c r="N30689">
        <v>2</v>
      </c>
      <c r="O30689" t="s">
        <v>22</v>
      </c>
      <c r="P30689">
        <v>6</v>
      </c>
      <c r="Q30689" s="15">
        <v>18</v>
      </c>
    </row>
    <row r="30690" spans="1:17" x14ac:dyDescent="0.25">
      <c r="A30690">
        <v>23727</v>
      </c>
      <c r="B30690" s="1">
        <v>44969</v>
      </c>
      <c r="C30690" s="2">
        <v>0.35202546296296289</v>
      </c>
      <c r="D30690">
        <v>1</v>
      </c>
      <c r="E30690">
        <v>8</v>
      </c>
      <c r="F30690" s="15" t="s">
        <v>28</v>
      </c>
      <c r="G30690">
        <v>25</v>
      </c>
      <c r="H30690">
        <v>2.2000000000000002</v>
      </c>
      <c r="I30690" s="15" t="s">
        <v>39</v>
      </c>
      <c r="J30690" s="15" t="s">
        <v>45</v>
      </c>
      <c r="K30690" s="15" t="s">
        <v>142</v>
      </c>
      <c r="L30690" s="15">
        <v>2.2000000000000002</v>
      </c>
      <c r="M30690" t="s">
        <v>29</v>
      </c>
      <c r="N30690">
        <v>2</v>
      </c>
      <c r="O30690" t="s">
        <v>23</v>
      </c>
      <c r="P30690">
        <v>6</v>
      </c>
      <c r="Q30690" s="15">
        <v>8</v>
      </c>
    </row>
    <row r="30691" spans="1:17" x14ac:dyDescent="0.25">
      <c r="A30691">
        <v>23736</v>
      </c>
      <c r="B30691" s="1">
        <v>44969</v>
      </c>
      <c r="C30691" s="2">
        <v>0.36711805555555554</v>
      </c>
      <c r="D30691">
        <v>1</v>
      </c>
      <c r="E30691">
        <v>5</v>
      </c>
      <c r="F30691" s="15" t="s">
        <v>27</v>
      </c>
      <c r="G30691">
        <v>25</v>
      </c>
      <c r="H30691">
        <v>2.2000000000000002</v>
      </c>
      <c r="I30691" s="15" t="s">
        <v>39</v>
      </c>
      <c r="J30691" s="15" t="s">
        <v>45</v>
      </c>
      <c r="K30691" s="15" t="s">
        <v>142</v>
      </c>
      <c r="L30691" s="15">
        <v>2.2000000000000002</v>
      </c>
      <c r="M30691" t="s">
        <v>29</v>
      </c>
      <c r="N30691">
        <v>2</v>
      </c>
      <c r="O30691" t="s">
        <v>23</v>
      </c>
      <c r="P30691">
        <v>6</v>
      </c>
      <c r="Q30691" s="15">
        <v>8</v>
      </c>
    </row>
    <row r="30692" spans="1:17" x14ac:dyDescent="0.25">
      <c r="A30692">
        <v>23825</v>
      </c>
      <c r="B30692" s="1">
        <v>44969</v>
      </c>
      <c r="C30692" s="2">
        <v>0.41322916666666654</v>
      </c>
      <c r="D30692">
        <v>1</v>
      </c>
      <c r="E30692">
        <v>3</v>
      </c>
      <c r="F30692" s="15" t="s">
        <v>15</v>
      </c>
      <c r="G30692">
        <v>25</v>
      </c>
      <c r="H30692">
        <v>2.2000000000000002</v>
      </c>
      <c r="I30692" s="15" t="s">
        <v>39</v>
      </c>
      <c r="J30692" s="15" t="s">
        <v>45</v>
      </c>
      <c r="K30692" s="15" t="s">
        <v>142</v>
      </c>
      <c r="L30692" s="15">
        <v>2.2000000000000002</v>
      </c>
      <c r="M30692" t="s">
        <v>29</v>
      </c>
      <c r="N30692">
        <v>2</v>
      </c>
      <c r="O30692" t="s">
        <v>23</v>
      </c>
      <c r="P30692">
        <v>6</v>
      </c>
      <c r="Q30692" s="15">
        <v>9</v>
      </c>
    </row>
    <row r="30693" spans="1:17" x14ac:dyDescent="0.25">
      <c r="A30693">
        <v>23832</v>
      </c>
      <c r="B30693" s="1">
        <v>44969</v>
      </c>
      <c r="C30693" s="2">
        <v>0.41437499999999994</v>
      </c>
      <c r="D30693">
        <v>1</v>
      </c>
      <c r="E30693">
        <v>5</v>
      </c>
      <c r="F30693" s="15" t="s">
        <v>27</v>
      </c>
      <c r="G30693">
        <v>25</v>
      </c>
      <c r="H30693">
        <v>2.2000000000000002</v>
      </c>
      <c r="I30693" s="15" t="s">
        <v>39</v>
      </c>
      <c r="J30693" s="15" t="s">
        <v>45</v>
      </c>
      <c r="K30693" s="15" t="s">
        <v>142</v>
      </c>
      <c r="L30693" s="15">
        <v>2.2000000000000002</v>
      </c>
      <c r="M30693" t="s">
        <v>29</v>
      </c>
      <c r="N30693">
        <v>2</v>
      </c>
      <c r="O30693" t="s">
        <v>23</v>
      </c>
      <c r="P30693">
        <v>6</v>
      </c>
      <c r="Q30693" s="15">
        <v>9</v>
      </c>
    </row>
    <row r="30694" spans="1:17" x14ac:dyDescent="0.25">
      <c r="A30694">
        <v>23981</v>
      </c>
      <c r="B30694" s="1">
        <v>44969</v>
      </c>
      <c r="C30694" s="2">
        <v>0.54625000000000012</v>
      </c>
      <c r="D30694">
        <v>1</v>
      </c>
      <c r="E30694">
        <v>5</v>
      </c>
      <c r="F30694" s="15" t="s">
        <v>27</v>
      </c>
      <c r="G30694">
        <v>25</v>
      </c>
      <c r="H30694">
        <v>2.2000000000000002</v>
      </c>
      <c r="I30694" s="15" t="s">
        <v>39</v>
      </c>
      <c r="J30694" s="15" t="s">
        <v>45</v>
      </c>
      <c r="K30694" s="15" t="s">
        <v>142</v>
      </c>
      <c r="L30694" s="15">
        <v>2.2000000000000002</v>
      </c>
      <c r="M30694" t="s">
        <v>29</v>
      </c>
      <c r="N30694">
        <v>2</v>
      </c>
      <c r="O30694" t="s">
        <v>23</v>
      </c>
      <c r="P30694">
        <v>6</v>
      </c>
      <c r="Q30694" s="15">
        <v>13</v>
      </c>
    </row>
    <row r="30695" spans="1:17" x14ac:dyDescent="0.25">
      <c r="A30695">
        <v>24124</v>
      </c>
      <c r="B30695" s="1">
        <v>44969</v>
      </c>
      <c r="C30695" s="2">
        <v>0.72405092592592579</v>
      </c>
      <c r="D30695">
        <v>1</v>
      </c>
      <c r="E30695">
        <v>8</v>
      </c>
      <c r="F30695" s="15" t="s">
        <v>28</v>
      </c>
      <c r="G30695">
        <v>25</v>
      </c>
      <c r="H30695">
        <v>2.2000000000000002</v>
      </c>
      <c r="I30695" s="15" t="s">
        <v>39</v>
      </c>
      <c r="J30695" s="15" t="s">
        <v>45</v>
      </c>
      <c r="K30695" s="15" t="s">
        <v>142</v>
      </c>
      <c r="L30695" s="15">
        <v>2.2000000000000002</v>
      </c>
      <c r="M30695" t="s">
        <v>29</v>
      </c>
      <c r="N30695">
        <v>2</v>
      </c>
      <c r="O30695" t="s">
        <v>23</v>
      </c>
      <c r="P30695">
        <v>6</v>
      </c>
      <c r="Q30695" s="15">
        <v>17</v>
      </c>
    </row>
    <row r="30696" spans="1:17" x14ac:dyDescent="0.25">
      <c r="A30696">
        <v>24138</v>
      </c>
      <c r="B30696" s="1">
        <v>44969</v>
      </c>
      <c r="C30696" s="2">
        <v>0.74543981481481492</v>
      </c>
      <c r="D30696">
        <v>1</v>
      </c>
      <c r="E30696">
        <v>5</v>
      </c>
      <c r="F30696" s="15" t="s">
        <v>27</v>
      </c>
      <c r="G30696">
        <v>25</v>
      </c>
      <c r="H30696">
        <v>2.2000000000000002</v>
      </c>
      <c r="I30696" s="15" t="s">
        <v>39</v>
      </c>
      <c r="J30696" s="15" t="s">
        <v>45</v>
      </c>
      <c r="K30696" s="15" t="s">
        <v>142</v>
      </c>
      <c r="L30696" s="15">
        <v>2.2000000000000002</v>
      </c>
      <c r="M30696" t="s">
        <v>29</v>
      </c>
      <c r="N30696">
        <v>2</v>
      </c>
      <c r="O30696" t="s">
        <v>23</v>
      </c>
      <c r="P30696">
        <v>6</v>
      </c>
      <c r="Q30696" s="15">
        <v>17</v>
      </c>
    </row>
    <row r="30697" spans="1:17" x14ac:dyDescent="0.25">
      <c r="A30697">
        <v>24144</v>
      </c>
      <c r="B30697" s="1">
        <v>44969</v>
      </c>
      <c r="C30697" s="2">
        <v>0.75275462962962969</v>
      </c>
      <c r="D30697">
        <v>1</v>
      </c>
      <c r="E30697">
        <v>8</v>
      </c>
      <c r="F30697" s="15" t="s">
        <v>28</v>
      </c>
      <c r="G30697">
        <v>25</v>
      </c>
      <c r="H30697">
        <v>2.2000000000000002</v>
      </c>
      <c r="I30697" s="15" t="s">
        <v>39</v>
      </c>
      <c r="J30697" s="15" t="s">
        <v>45</v>
      </c>
      <c r="K30697" s="15" t="s">
        <v>142</v>
      </c>
      <c r="L30697" s="15">
        <v>2.2000000000000002</v>
      </c>
      <c r="M30697" t="s">
        <v>29</v>
      </c>
      <c r="N30697">
        <v>2</v>
      </c>
      <c r="O30697" t="s">
        <v>23</v>
      </c>
      <c r="P30697">
        <v>6</v>
      </c>
      <c r="Q30697" s="15">
        <v>18</v>
      </c>
    </row>
    <row r="30698" spans="1:17" x14ac:dyDescent="0.25">
      <c r="A30698">
        <v>24179</v>
      </c>
      <c r="B30698" s="1">
        <v>44969</v>
      </c>
      <c r="C30698" s="2">
        <v>0.80567129629629619</v>
      </c>
      <c r="D30698">
        <v>1</v>
      </c>
      <c r="E30698">
        <v>8</v>
      </c>
      <c r="F30698" s="15" t="s">
        <v>28</v>
      </c>
      <c r="G30698">
        <v>25</v>
      </c>
      <c r="H30698">
        <v>2.2000000000000002</v>
      </c>
      <c r="I30698" s="15" t="s">
        <v>39</v>
      </c>
      <c r="J30698" s="15" t="s">
        <v>45</v>
      </c>
      <c r="K30698" s="15" t="s">
        <v>142</v>
      </c>
      <c r="L30698" s="15">
        <v>2.2000000000000002</v>
      </c>
      <c r="M30698" t="s">
        <v>29</v>
      </c>
      <c r="N30698">
        <v>2</v>
      </c>
      <c r="O30698" t="s">
        <v>23</v>
      </c>
      <c r="P30698">
        <v>6</v>
      </c>
      <c r="Q30698" s="15">
        <v>19</v>
      </c>
    </row>
    <row r="30699" spans="1:17" x14ac:dyDescent="0.25">
      <c r="A30699">
        <v>24453</v>
      </c>
      <c r="B30699" s="1">
        <v>44970</v>
      </c>
      <c r="C30699" s="2">
        <v>0.41259259259259262</v>
      </c>
      <c r="D30699">
        <v>1</v>
      </c>
      <c r="E30699">
        <v>8</v>
      </c>
      <c r="F30699" s="15" t="s">
        <v>28</v>
      </c>
      <c r="G30699">
        <v>25</v>
      </c>
      <c r="H30699">
        <v>2.2000000000000002</v>
      </c>
      <c r="I30699" s="15" t="s">
        <v>39</v>
      </c>
      <c r="J30699" s="15" t="s">
        <v>45</v>
      </c>
      <c r="K30699" s="15" t="s">
        <v>142</v>
      </c>
      <c r="L30699" s="15">
        <v>2.2000000000000002</v>
      </c>
      <c r="M30699" t="s">
        <v>29</v>
      </c>
      <c r="N30699">
        <v>2</v>
      </c>
      <c r="O30699" t="s">
        <v>26</v>
      </c>
      <c r="P30699">
        <v>6</v>
      </c>
      <c r="Q30699" s="15">
        <v>9</v>
      </c>
    </row>
    <row r="30700" spans="1:17" x14ac:dyDescent="0.25">
      <c r="A30700">
        <v>24455</v>
      </c>
      <c r="B30700" s="1">
        <v>44970</v>
      </c>
      <c r="C30700" s="2">
        <v>0.41355324074074074</v>
      </c>
      <c r="D30700">
        <v>1</v>
      </c>
      <c r="E30700">
        <v>3</v>
      </c>
      <c r="F30700" s="15" t="s">
        <v>15</v>
      </c>
      <c r="G30700">
        <v>25</v>
      </c>
      <c r="H30700">
        <v>2.2000000000000002</v>
      </c>
      <c r="I30700" s="15" t="s">
        <v>39</v>
      </c>
      <c r="J30700" s="15" t="s">
        <v>45</v>
      </c>
      <c r="K30700" s="15" t="s">
        <v>142</v>
      </c>
      <c r="L30700" s="15">
        <v>2.2000000000000002</v>
      </c>
      <c r="M30700" t="s">
        <v>29</v>
      </c>
      <c r="N30700">
        <v>2</v>
      </c>
      <c r="O30700" t="s">
        <v>26</v>
      </c>
      <c r="P30700">
        <v>6</v>
      </c>
      <c r="Q30700" s="15">
        <v>9</v>
      </c>
    </row>
    <row r="30701" spans="1:17" x14ac:dyDescent="0.25">
      <c r="A30701">
        <v>24739</v>
      </c>
      <c r="B30701" s="1">
        <v>44970</v>
      </c>
      <c r="C30701" s="2">
        <v>0.74432870370370363</v>
      </c>
      <c r="D30701">
        <v>1</v>
      </c>
      <c r="E30701">
        <v>3</v>
      </c>
      <c r="F30701" s="15" t="s">
        <v>15</v>
      </c>
      <c r="G30701">
        <v>25</v>
      </c>
      <c r="H30701">
        <v>2.2000000000000002</v>
      </c>
      <c r="I30701" s="15" t="s">
        <v>39</v>
      </c>
      <c r="J30701" s="15" t="s">
        <v>45</v>
      </c>
      <c r="K30701" s="15" t="s">
        <v>142</v>
      </c>
      <c r="L30701" s="15">
        <v>2.2000000000000002</v>
      </c>
      <c r="M30701" t="s">
        <v>29</v>
      </c>
      <c r="N30701">
        <v>2</v>
      </c>
      <c r="O30701" t="s">
        <v>26</v>
      </c>
      <c r="P30701">
        <v>6</v>
      </c>
      <c r="Q30701" s="15">
        <v>17</v>
      </c>
    </row>
    <row r="30702" spans="1:17" x14ac:dyDescent="0.25">
      <c r="A30702">
        <v>24809</v>
      </c>
      <c r="B30702" s="1">
        <v>44971</v>
      </c>
      <c r="C30702" s="2">
        <v>0.33453703703703708</v>
      </c>
      <c r="D30702">
        <v>1</v>
      </c>
      <c r="E30702">
        <v>3</v>
      </c>
      <c r="F30702" s="15" t="s">
        <v>15</v>
      </c>
      <c r="G30702">
        <v>25</v>
      </c>
      <c r="H30702">
        <v>2.2000000000000002</v>
      </c>
      <c r="I30702" s="15" t="s">
        <v>39</v>
      </c>
      <c r="J30702" s="15" t="s">
        <v>45</v>
      </c>
      <c r="K30702" s="15" t="s">
        <v>142</v>
      </c>
      <c r="L30702" s="15">
        <v>2.2000000000000002</v>
      </c>
      <c r="M30702" t="s">
        <v>29</v>
      </c>
      <c r="N30702">
        <v>2</v>
      </c>
      <c r="O30702" t="s">
        <v>24</v>
      </c>
      <c r="P30702">
        <v>6</v>
      </c>
      <c r="Q30702" s="15">
        <v>8</v>
      </c>
    </row>
    <row r="30703" spans="1:17" x14ac:dyDescent="0.25">
      <c r="A30703">
        <v>24938</v>
      </c>
      <c r="B30703" s="1">
        <v>44971</v>
      </c>
      <c r="C30703" s="2">
        <v>0.37556712962962968</v>
      </c>
      <c r="D30703">
        <v>1</v>
      </c>
      <c r="E30703">
        <v>3</v>
      </c>
      <c r="F30703" s="15" t="s">
        <v>15</v>
      </c>
      <c r="G30703">
        <v>25</v>
      </c>
      <c r="H30703">
        <v>2.2000000000000002</v>
      </c>
      <c r="I30703" s="15" t="s">
        <v>39</v>
      </c>
      <c r="J30703" s="15" t="s">
        <v>45</v>
      </c>
      <c r="K30703" s="15" t="s">
        <v>142</v>
      </c>
      <c r="L30703" s="15">
        <v>2.2000000000000002</v>
      </c>
      <c r="M30703" t="s">
        <v>29</v>
      </c>
      <c r="N30703">
        <v>2</v>
      </c>
      <c r="O30703" t="s">
        <v>24</v>
      </c>
      <c r="P30703">
        <v>6</v>
      </c>
      <c r="Q30703" s="15">
        <v>9</v>
      </c>
    </row>
    <row r="30704" spans="1:17" x14ac:dyDescent="0.25">
      <c r="A30704">
        <v>25148</v>
      </c>
      <c r="B30704" s="1">
        <v>44971</v>
      </c>
      <c r="C30704" s="2">
        <v>0.44575231481481481</v>
      </c>
      <c r="D30704">
        <v>1</v>
      </c>
      <c r="E30704">
        <v>5</v>
      </c>
      <c r="F30704" s="15" t="s">
        <v>27</v>
      </c>
      <c r="G30704">
        <v>25</v>
      </c>
      <c r="H30704">
        <v>2.2000000000000002</v>
      </c>
      <c r="I30704" s="15" t="s">
        <v>39</v>
      </c>
      <c r="J30704" s="15" t="s">
        <v>45</v>
      </c>
      <c r="K30704" s="15" t="s">
        <v>142</v>
      </c>
      <c r="L30704" s="15">
        <v>2.2000000000000002</v>
      </c>
      <c r="M30704" t="s">
        <v>29</v>
      </c>
      <c r="N30704">
        <v>2</v>
      </c>
      <c r="O30704" t="s">
        <v>24</v>
      </c>
      <c r="P30704">
        <v>6</v>
      </c>
      <c r="Q30704" s="15">
        <v>10</v>
      </c>
    </row>
    <row r="30705" spans="1:17" x14ac:dyDescent="0.25">
      <c r="A30705">
        <v>25355</v>
      </c>
      <c r="B30705" s="1">
        <v>44971</v>
      </c>
      <c r="C30705" s="2">
        <v>0.81959490740740737</v>
      </c>
      <c r="D30705">
        <v>1</v>
      </c>
      <c r="E30705">
        <v>8</v>
      </c>
      <c r="F30705" s="15" t="s">
        <v>28</v>
      </c>
      <c r="G30705">
        <v>25</v>
      </c>
      <c r="H30705">
        <v>2.2000000000000002</v>
      </c>
      <c r="I30705" s="15" t="s">
        <v>39</v>
      </c>
      <c r="J30705" s="15" t="s">
        <v>45</v>
      </c>
      <c r="K30705" s="15" t="s">
        <v>142</v>
      </c>
      <c r="L30705" s="15">
        <v>2.2000000000000002</v>
      </c>
      <c r="M30705" t="s">
        <v>29</v>
      </c>
      <c r="N30705">
        <v>2</v>
      </c>
      <c r="O30705" t="s">
        <v>24</v>
      </c>
      <c r="P30705">
        <v>6</v>
      </c>
      <c r="Q30705" s="15">
        <v>19</v>
      </c>
    </row>
    <row r="30706" spans="1:17" x14ac:dyDescent="0.25">
      <c r="A30706">
        <v>25426</v>
      </c>
      <c r="B30706" s="1">
        <v>44972</v>
      </c>
      <c r="C30706" s="2">
        <v>0.30140046296296297</v>
      </c>
      <c r="D30706">
        <v>1</v>
      </c>
      <c r="E30706">
        <v>8</v>
      </c>
      <c r="F30706" s="15" t="s">
        <v>28</v>
      </c>
      <c r="G30706">
        <v>25</v>
      </c>
      <c r="H30706">
        <v>2.2000000000000002</v>
      </c>
      <c r="I30706" s="15" t="s">
        <v>39</v>
      </c>
      <c r="J30706" s="15" t="s">
        <v>45</v>
      </c>
      <c r="K30706" s="15" t="s">
        <v>142</v>
      </c>
      <c r="L30706" s="15">
        <v>2.2000000000000002</v>
      </c>
      <c r="M30706" t="s">
        <v>29</v>
      </c>
      <c r="N30706">
        <v>2</v>
      </c>
      <c r="O30706" t="s">
        <v>25</v>
      </c>
      <c r="P30706">
        <v>6</v>
      </c>
      <c r="Q30706" s="15">
        <v>7</v>
      </c>
    </row>
    <row r="30707" spans="1:17" x14ac:dyDescent="0.25">
      <c r="A30707">
        <v>25613</v>
      </c>
      <c r="B30707" s="1">
        <v>44972</v>
      </c>
      <c r="C30707" s="2">
        <v>0.38468750000000007</v>
      </c>
      <c r="D30707">
        <v>1</v>
      </c>
      <c r="E30707">
        <v>3</v>
      </c>
      <c r="F30707" s="15" t="s">
        <v>15</v>
      </c>
      <c r="G30707">
        <v>25</v>
      </c>
      <c r="H30707">
        <v>2.2000000000000002</v>
      </c>
      <c r="I30707" s="15" t="s">
        <v>39</v>
      </c>
      <c r="J30707" s="15" t="s">
        <v>45</v>
      </c>
      <c r="K30707" s="15" t="s">
        <v>142</v>
      </c>
      <c r="L30707" s="15">
        <v>2.2000000000000002</v>
      </c>
      <c r="M30707" t="s">
        <v>29</v>
      </c>
      <c r="N30707">
        <v>2</v>
      </c>
      <c r="O30707" t="s">
        <v>25</v>
      </c>
      <c r="P30707">
        <v>6</v>
      </c>
      <c r="Q30707" s="15">
        <v>9</v>
      </c>
    </row>
    <row r="30708" spans="1:17" x14ac:dyDescent="0.25">
      <c r="A30708">
        <v>25790</v>
      </c>
      <c r="B30708" s="1">
        <v>44972</v>
      </c>
      <c r="C30708" s="2">
        <v>0.49291666666666667</v>
      </c>
      <c r="D30708">
        <v>1</v>
      </c>
      <c r="E30708">
        <v>8</v>
      </c>
      <c r="F30708" s="15" t="s">
        <v>28</v>
      </c>
      <c r="G30708">
        <v>25</v>
      </c>
      <c r="H30708">
        <v>2.2000000000000002</v>
      </c>
      <c r="I30708" s="15" t="s">
        <v>39</v>
      </c>
      <c r="J30708" s="15" t="s">
        <v>45</v>
      </c>
      <c r="K30708" s="15" t="s">
        <v>142</v>
      </c>
      <c r="L30708" s="15">
        <v>2.2000000000000002</v>
      </c>
      <c r="M30708" t="s">
        <v>29</v>
      </c>
      <c r="N30708">
        <v>2</v>
      </c>
      <c r="O30708" t="s">
        <v>25</v>
      </c>
      <c r="P30708">
        <v>6</v>
      </c>
      <c r="Q30708" s="15">
        <v>11</v>
      </c>
    </row>
    <row r="30709" spans="1:17" x14ac:dyDescent="0.25">
      <c r="A30709">
        <v>26510</v>
      </c>
      <c r="B30709" s="1">
        <v>44973</v>
      </c>
      <c r="C30709" s="2">
        <v>0.62917824074074069</v>
      </c>
      <c r="D30709">
        <v>1</v>
      </c>
      <c r="E30709">
        <v>5</v>
      </c>
      <c r="F30709" s="15" t="s">
        <v>27</v>
      </c>
      <c r="G30709">
        <v>25</v>
      </c>
      <c r="H30709">
        <v>2.2000000000000002</v>
      </c>
      <c r="I30709" s="15" t="s">
        <v>39</v>
      </c>
      <c r="J30709" s="15" t="s">
        <v>45</v>
      </c>
      <c r="K30709" s="15" t="s">
        <v>142</v>
      </c>
      <c r="L30709" s="15">
        <v>2.2000000000000002</v>
      </c>
      <c r="M30709" t="s">
        <v>29</v>
      </c>
      <c r="N30709">
        <v>2</v>
      </c>
      <c r="O30709" t="s">
        <v>20</v>
      </c>
      <c r="P30709">
        <v>6</v>
      </c>
      <c r="Q30709" s="15">
        <v>15</v>
      </c>
    </row>
    <row r="30710" spans="1:17" x14ac:dyDescent="0.25">
      <c r="A30710">
        <v>26871</v>
      </c>
      <c r="B30710" s="1">
        <v>44974</v>
      </c>
      <c r="C30710" s="2">
        <v>0.41587962962962965</v>
      </c>
      <c r="D30710">
        <v>1</v>
      </c>
      <c r="E30710">
        <v>8</v>
      </c>
      <c r="F30710" s="15" t="s">
        <v>28</v>
      </c>
      <c r="G30710">
        <v>25</v>
      </c>
      <c r="H30710">
        <v>2.2000000000000002</v>
      </c>
      <c r="I30710" s="15" t="s">
        <v>39</v>
      </c>
      <c r="J30710" s="15" t="s">
        <v>45</v>
      </c>
      <c r="K30710" s="15" t="s">
        <v>142</v>
      </c>
      <c r="L30710" s="15">
        <v>2.2000000000000002</v>
      </c>
      <c r="M30710" t="s">
        <v>29</v>
      </c>
      <c r="N30710">
        <v>2</v>
      </c>
      <c r="O30710" t="s">
        <v>21</v>
      </c>
      <c r="P30710">
        <v>6</v>
      </c>
      <c r="Q30710" s="15">
        <v>9</v>
      </c>
    </row>
    <row r="30711" spans="1:17" x14ac:dyDescent="0.25">
      <c r="A30711">
        <v>26932</v>
      </c>
      <c r="B30711" s="1">
        <v>44974</v>
      </c>
      <c r="C30711" s="2">
        <v>0.44523148148148151</v>
      </c>
      <c r="D30711">
        <v>1</v>
      </c>
      <c r="E30711">
        <v>3</v>
      </c>
      <c r="F30711" s="15" t="s">
        <v>15</v>
      </c>
      <c r="G30711">
        <v>25</v>
      </c>
      <c r="H30711">
        <v>2.2000000000000002</v>
      </c>
      <c r="I30711" s="15" t="s">
        <v>39</v>
      </c>
      <c r="J30711" s="15" t="s">
        <v>45</v>
      </c>
      <c r="K30711" s="15" t="s">
        <v>142</v>
      </c>
      <c r="L30711" s="15">
        <v>2.2000000000000002</v>
      </c>
      <c r="M30711" t="s">
        <v>29</v>
      </c>
      <c r="N30711">
        <v>2</v>
      </c>
      <c r="O30711" t="s">
        <v>21</v>
      </c>
      <c r="P30711">
        <v>6</v>
      </c>
      <c r="Q30711" s="15">
        <v>10</v>
      </c>
    </row>
    <row r="30712" spans="1:17" x14ac:dyDescent="0.25">
      <c r="A30712">
        <v>27025</v>
      </c>
      <c r="B30712" s="1">
        <v>44974</v>
      </c>
      <c r="C30712" s="2">
        <v>0.55476851851851849</v>
      </c>
      <c r="D30712">
        <v>1</v>
      </c>
      <c r="E30712">
        <v>3</v>
      </c>
      <c r="F30712" s="15" t="s">
        <v>15</v>
      </c>
      <c r="G30712">
        <v>25</v>
      </c>
      <c r="H30712">
        <v>2.2000000000000002</v>
      </c>
      <c r="I30712" s="15" t="s">
        <v>39</v>
      </c>
      <c r="J30712" s="15" t="s">
        <v>45</v>
      </c>
      <c r="K30712" s="15" t="s">
        <v>142</v>
      </c>
      <c r="L30712" s="15">
        <v>2.2000000000000002</v>
      </c>
      <c r="M30712" t="s">
        <v>29</v>
      </c>
      <c r="N30712">
        <v>2</v>
      </c>
      <c r="O30712" t="s">
        <v>21</v>
      </c>
      <c r="P30712">
        <v>6</v>
      </c>
      <c r="Q30712" s="15">
        <v>13</v>
      </c>
    </row>
    <row r="30713" spans="1:17" x14ac:dyDescent="0.25">
      <c r="A30713">
        <v>27064</v>
      </c>
      <c r="B30713" s="1">
        <v>44974</v>
      </c>
      <c r="C30713" s="2">
        <v>0.62718750000000001</v>
      </c>
      <c r="D30713">
        <v>1</v>
      </c>
      <c r="E30713">
        <v>8</v>
      </c>
      <c r="F30713" s="15" t="s">
        <v>28</v>
      </c>
      <c r="G30713">
        <v>25</v>
      </c>
      <c r="H30713">
        <v>2.2000000000000002</v>
      </c>
      <c r="I30713" s="15" t="s">
        <v>39</v>
      </c>
      <c r="J30713" s="15" t="s">
        <v>45</v>
      </c>
      <c r="K30713" s="15" t="s">
        <v>142</v>
      </c>
      <c r="L30713" s="15">
        <v>2.2000000000000002</v>
      </c>
      <c r="M30713" t="s">
        <v>29</v>
      </c>
      <c r="N30713">
        <v>2</v>
      </c>
      <c r="O30713" t="s">
        <v>21</v>
      </c>
      <c r="P30713">
        <v>6</v>
      </c>
      <c r="Q30713" s="15">
        <v>15</v>
      </c>
    </row>
    <row r="30714" spans="1:17" x14ac:dyDescent="0.25">
      <c r="A30714">
        <v>27248</v>
      </c>
      <c r="B30714" s="1">
        <v>44975</v>
      </c>
      <c r="C30714" s="2">
        <v>0.3180439814814815</v>
      </c>
      <c r="D30714">
        <v>1</v>
      </c>
      <c r="E30714">
        <v>8</v>
      </c>
      <c r="F30714" s="15" t="s">
        <v>28</v>
      </c>
      <c r="G30714">
        <v>25</v>
      </c>
      <c r="H30714">
        <v>2.2000000000000002</v>
      </c>
      <c r="I30714" s="15" t="s">
        <v>39</v>
      </c>
      <c r="J30714" s="15" t="s">
        <v>45</v>
      </c>
      <c r="K30714" s="15" t="s">
        <v>142</v>
      </c>
      <c r="L30714" s="15">
        <v>2.2000000000000002</v>
      </c>
      <c r="M30714" t="s">
        <v>29</v>
      </c>
      <c r="N30714">
        <v>2</v>
      </c>
      <c r="O30714" t="s">
        <v>22</v>
      </c>
      <c r="P30714">
        <v>6</v>
      </c>
      <c r="Q30714" s="15">
        <v>7</v>
      </c>
    </row>
    <row r="30715" spans="1:17" x14ac:dyDescent="0.25">
      <c r="A30715">
        <v>27355</v>
      </c>
      <c r="B30715" s="1">
        <v>44975</v>
      </c>
      <c r="C30715" s="2">
        <v>0.35940972222222234</v>
      </c>
      <c r="D30715">
        <v>1</v>
      </c>
      <c r="E30715">
        <v>3</v>
      </c>
      <c r="F30715" s="15" t="s">
        <v>15</v>
      </c>
      <c r="G30715">
        <v>25</v>
      </c>
      <c r="H30715">
        <v>2.2000000000000002</v>
      </c>
      <c r="I30715" s="15" t="s">
        <v>39</v>
      </c>
      <c r="J30715" s="15" t="s">
        <v>45</v>
      </c>
      <c r="K30715" s="15" t="s">
        <v>142</v>
      </c>
      <c r="L30715" s="15">
        <v>2.2000000000000002</v>
      </c>
      <c r="M30715" t="s">
        <v>29</v>
      </c>
      <c r="N30715">
        <v>2</v>
      </c>
      <c r="O30715" t="s">
        <v>22</v>
      </c>
      <c r="P30715">
        <v>6</v>
      </c>
      <c r="Q30715" s="15">
        <v>8</v>
      </c>
    </row>
    <row r="30716" spans="1:17" x14ac:dyDescent="0.25">
      <c r="A30716">
        <v>27635</v>
      </c>
      <c r="B30716" s="1">
        <v>44975</v>
      </c>
      <c r="C30716" s="2">
        <v>0.58427083333333329</v>
      </c>
      <c r="D30716">
        <v>1</v>
      </c>
      <c r="E30716">
        <v>8</v>
      </c>
      <c r="F30716" s="15" t="s">
        <v>28</v>
      </c>
      <c r="G30716">
        <v>25</v>
      </c>
      <c r="H30716">
        <v>2.2000000000000002</v>
      </c>
      <c r="I30716" s="15" t="s">
        <v>39</v>
      </c>
      <c r="J30716" s="15" t="s">
        <v>45</v>
      </c>
      <c r="K30716" s="15" t="s">
        <v>142</v>
      </c>
      <c r="L30716" s="15">
        <v>2.2000000000000002</v>
      </c>
      <c r="M30716" t="s">
        <v>29</v>
      </c>
      <c r="N30716">
        <v>2</v>
      </c>
      <c r="O30716" t="s">
        <v>22</v>
      </c>
      <c r="P30716">
        <v>6</v>
      </c>
      <c r="Q30716" s="15">
        <v>14</v>
      </c>
    </row>
    <row r="30717" spans="1:17" x14ac:dyDescent="0.25">
      <c r="A30717">
        <v>27723</v>
      </c>
      <c r="B30717" s="1">
        <v>44975</v>
      </c>
      <c r="C30717" s="2">
        <v>0.72127314814814802</v>
      </c>
      <c r="D30717">
        <v>1</v>
      </c>
      <c r="E30717">
        <v>8</v>
      </c>
      <c r="F30717" s="15" t="s">
        <v>28</v>
      </c>
      <c r="G30717">
        <v>25</v>
      </c>
      <c r="H30717">
        <v>2.2000000000000002</v>
      </c>
      <c r="I30717" s="15" t="s">
        <v>39</v>
      </c>
      <c r="J30717" s="15" t="s">
        <v>45</v>
      </c>
      <c r="K30717" s="15" t="s">
        <v>142</v>
      </c>
      <c r="L30717" s="15">
        <v>2.2000000000000002</v>
      </c>
      <c r="M30717" t="s">
        <v>29</v>
      </c>
      <c r="N30717">
        <v>2</v>
      </c>
      <c r="O30717" t="s">
        <v>22</v>
      </c>
      <c r="P30717">
        <v>6</v>
      </c>
      <c r="Q30717" s="15">
        <v>17</v>
      </c>
    </row>
    <row r="30718" spans="1:17" x14ac:dyDescent="0.25">
      <c r="A30718">
        <v>27751</v>
      </c>
      <c r="B30718" s="1">
        <v>44975</v>
      </c>
      <c r="C30718" s="2">
        <v>0.79284722222222226</v>
      </c>
      <c r="D30718">
        <v>1</v>
      </c>
      <c r="E30718">
        <v>3</v>
      </c>
      <c r="F30718" s="15" t="s">
        <v>15</v>
      </c>
      <c r="G30718">
        <v>25</v>
      </c>
      <c r="H30718">
        <v>2.2000000000000002</v>
      </c>
      <c r="I30718" s="15" t="s">
        <v>39</v>
      </c>
      <c r="J30718" s="15" t="s">
        <v>45</v>
      </c>
      <c r="K30718" s="15" t="s">
        <v>142</v>
      </c>
      <c r="L30718" s="15">
        <v>2.2000000000000002</v>
      </c>
      <c r="M30718" t="s">
        <v>29</v>
      </c>
      <c r="N30718">
        <v>2</v>
      </c>
      <c r="O30718" t="s">
        <v>22</v>
      </c>
      <c r="P30718">
        <v>6</v>
      </c>
      <c r="Q30718" s="15">
        <v>19</v>
      </c>
    </row>
    <row r="30719" spans="1:17" x14ac:dyDescent="0.25">
      <c r="A30719">
        <v>27767</v>
      </c>
      <c r="B30719" s="1">
        <v>44976</v>
      </c>
      <c r="C30719" s="2">
        <v>0.25603009259259268</v>
      </c>
      <c r="D30719">
        <v>1</v>
      </c>
      <c r="E30719">
        <v>5</v>
      </c>
      <c r="F30719" s="15" t="s">
        <v>27</v>
      </c>
      <c r="G30719">
        <v>25</v>
      </c>
      <c r="H30719">
        <v>2.2000000000000002</v>
      </c>
      <c r="I30719" s="15" t="s">
        <v>39</v>
      </c>
      <c r="J30719" s="15" t="s">
        <v>45</v>
      </c>
      <c r="K30719" s="15" t="s">
        <v>142</v>
      </c>
      <c r="L30719" s="15">
        <v>2.2000000000000002</v>
      </c>
      <c r="M30719" t="s">
        <v>29</v>
      </c>
      <c r="N30719">
        <v>2</v>
      </c>
      <c r="O30719" t="s">
        <v>23</v>
      </c>
      <c r="P30719">
        <v>6</v>
      </c>
      <c r="Q30719" s="15">
        <v>6</v>
      </c>
    </row>
    <row r="30720" spans="1:17" x14ac:dyDescent="0.25">
      <c r="A30720">
        <v>28024</v>
      </c>
      <c r="B30720" s="1">
        <v>44976</v>
      </c>
      <c r="C30720" s="2">
        <v>0.38460648148148158</v>
      </c>
      <c r="D30720">
        <v>1</v>
      </c>
      <c r="E30720">
        <v>3</v>
      </c>
      <c r="F30720" s="15" t="s">
        <v>15</v>
      </c>
      <c r="G30720">
        <v>25</v>
      </c>
      <c r="H30720">
        <v>2.2000000000000002</v>
      </c>
      <c r="I30720" s="15" t="s">
        <v>39</v>
      </c>
      <c r="J30720" s="15" t="s">
        <v>45</v>
      </c>
      <c r="K30720" s="15" t="s">
        <v>142</v>
      </c>
      <c r="L30720" s="15">
        <v>2.2000000000000002</v>
      </c>
      <c r="M30720" t="s">
        <v>29</v>
      </c>
      <c r="N30720">
        <v>2</v>
      </c>
      <c r="O30720" t="s">
        <v>23</v>
      </c>
      <c r="P30720">
        <v>6</v>
      </c>
      <c r="Q30720" s="15">
        <v>9</v>
      </c>
    </row>
    <row r="30721" spans="1:17" x14ac:dyDescent="0.25">
      <c r="A30721">
        <v>28030</v>
      </c>
      <c r="B30721" s="1">
        <v>44976</v>
      </c>
      <c r="C30721" s="2">
        <v>0.39017361111111115</v>
      </c>
      <c r="D30721">
        <v>1</v>
      </c>
      <c r="E30721">
        <v>3</v>
      </c>
      <c r="F30721" s="15" t="s">
        <v>15</v>
      </c>
      <c r="G30721">
        <v>25</v>
      </c>
      <c r="H30721">
        <v>2.2000000000000002</v>
      </c>
      <c r="I30721" s="15" t="s">
        <v>39</v>
      </c>
      <c r="J30721" s="15" t="s">
        <v>45</v>
      </c>
      <c r="K30721" s="15" t="s">
        <v>142</v>
      </c>
      <c r="L30721" s="15">
        <v>2.2000000000000002</v>
      </c>
      <c r="M30721" t="s">
        <v>29</v>
      </c>
      <c r="N30721">
        <v>2</v>
      </c>
      <c r="O30721" t="s">
        <v>23</v>
      </c>
      <c r="P30721">
        <v>6</v>
      </c>
      <c r="Q30721" s="15">
        <v>9</v>
      </c>
    </row>
    <row r="30722" spans="1:17" x14ac:dyDescent="0.25">
      <c r="A30722">
        <v>28179</v>
      </c>
      <c r="B30722" s="1">
        <v>44976</v>
      </c>
      <c r="C30722" s="2">
        <v>0.45391203703703709</v>
      </c>
      <c r="D30722">
        <v>1</v>
      </c>
      <c r="E30722">
        <v>3</v>
      </c>
      <c r="F30722" s="15" t="s">
        <v>15</v>
      </c>
      <c r="G30722">
        <v>25</v>
      </c>
      <c r="H30722">
        <v>2.2000000000000002</v>
      </c>
      <c r="I30722" s="15" t="s">
        <v>39</v>
      </c>
      <c r="J30722" s="15" t="s">
        <v>45</v>
      </c>
      <c r="K30722" s="15" t="s">
        <v>142</v>
      </c>
      <c r="L30722" s="15">
        <v>2.2000000000000002</v>
      </c>
      <c r="M30722" t="s">
        <v>29</v>
      </c>
      <c r="N30722">
        <v>2</v>
      </c>
      <c r="O30722" t="s">
        <v>23</v>
      </c>
      <c r="P30722">
        <v>6</v>
      </c>
      <c r="Q30722" s="15">
        <v>10</v>
      </c>
    </row>
    <row r="30723" spans="1:17" x14ac:dyDescent="0.25">
      <c r="A30723">
        <v>28392</v>
      </c>
      <c r="B30723" s="1">
        <v>44976</v>
      </c>
      <c r="C30723" s="2">
        <v>0.72510416666666666</v>
      </c>
      <c r="D30723">
        <v>1</v>
      </c>
      <c r="E30723">
        <v>8</v>
      </c>
      <c r="F30723" s="15" t="s">
        <v>28</v>
      </c>
      <c r="G30723">
        <v>25</v>
      </c>
      <c r="H30723">
        <v>2.2000000000000002</v>
      </c>
      <c r="I30723" s="15" t="s">
        <v>39</v>
      </c>
      <c r="J30723" s="15" t="s">
        <v>45</v>
      </c>
      <c r="K30723" s="15" t="s">
        <v>142</v>
      </c>
      <c r="L30723" s="15">
        <v>2.2000000000000002</v>
      </c>
      <c r="M30723" t="s">
        <v>29</v>
      </c>
      <c r="N30723">
        <v>2</v>
      </c>
      <c r="O30723" t="s">
        <v>23</v>
      </c>
      <c r="P30723">
        <v>6</v>
      </c>
      <c r="Q30723" s="15">
        <v>17</v>
      </c>
    </row>
    <row r="30724" spans="1:17" x14ac:dyDescent="0.25">
      <c r="A30724">
        <v>28413</v>
      </c>
      <c r="B30724" s="1">
        <v>44976</v>
      </c>
      <c r="C30724" s="2">
        <v>0.75363425925925931</v>
      </c>
      <c r="D30724">
        <v>1</v>
      </c>
      <c r="E30724">
        <v>8</v>
      </c>
      <c r="F30724" s="15" t="s">
        <v>28</v>
      </c>
      <c r="G30724">
        <v>25</v>
      </c>
      <c r="H30724">
        <v>2.2000000000000002</v>
      </c>
      <c r="I30724" s="15" t="s">
        <v>39</v>
      </c>
      <c r="J30724" s="15" t="s">
        <v>45</v>
      </c>
      <c r="K30724" s="15" t="s">
        <v>142</v>
      </c>
      <c r="L30724" s="15">
        <v>2.2000000000000002</v>
      </c>
      <c r="M30724" t="s">
        <v>29</v>
      </c>
      <c r="N30724">
        <v>2</v>
      </c>
      <c r="O30724" t="s">
        <v>23</v>
      </c>
      <c r="P30724">
        <v>6</v>
      </c>
      <c r="Q30724" s="15">
        <v>18</v>
      </c>
    </row>
    <row r="30725" spans="1:17" x14ac:dyDescent="0.25">
      <c r="A30725">
        <v>28539</v>
      </c>
      <c r="B30725" s="1">
        <v>44977</v>
      </c>
      <c r="C30725" s="2">
        <v>0.34097222222222223</v>
      </c>
      <c r="D30725">
        <v>1</v>
      </c>
      <c r="E30725">
        <v>8</v>
      </c>
      <c r="F30725" s="15" t="s">
        <v>28</v>
      </c>
      <c r="G30725">
        <v>25</v>
      </c>
      <c r="H30725">
        <v>2.2000000000000002</v>
      </c>
      <c r="I30725" s="15" t="s">
        <v>39</v>
      </c>
      <c r="J30725" s="15" t="s">
        <v>45</v>
      </c>
      <c r="K30725" s="15" t="s">
        <v>142</v>
      </c>
      <c r="L30725" s="15">
        <v>2.2000000000000002</v>
      </c>
      <c r="M30725" t="s">
        <v>29</v>
      </c>
      <c r="N30725">
        <v>2</v>
      </c>
      <c r="O30725" t="s">
        <v>26</v>
      </c>
      <c r="P30725">
        <v>6</v>
      </c>
      <c r="Q30725" s="15">
        <v>8</v>
      </c>
    </row>
    <row r="30726" spans="1:17" x14ac:dyDescent="0.25">
      <c r="A30726">
        <v>28584</v>
      </c>
      <c r="B30726" s="1">
        <v>44977</v>
      </c>
      <c r="C30726" s="2">
        <v>0.36084490740740738</v>
      </c>
      <c r="D30726">
        <v>1</v>
      </c>
      <c r="E30726">
        <v>3</v>
      </c>
      <c r="F30726" s="15" t="s">
        <v>15</v>
      </c>
      <c r="G30726">
        <v>25</v>
      </c>
      <c r="H30726">
        <v>2.2000000000000002</v>
      </c>
      <c r="I30726" s="15" t="s">
        <v>39</v>
      </c>
      <c r="J30726" s="15" t="s">
        <v>45</v>
      </c>
      <c r="K30726" s="15" t="s">
        <v>142</v>
      </c>
      <c r="L30726" s="15">
        <v>2.2000000000000002</v>
      </c>
      <c r="M30726" t="s">
        <v>29</v>
      </c>
      <c r="N30726">
        <v>2</v>
      </c>
      <c r="O30726" t="s">
        <v>26</v>
      </c>
      <c r="P30726">
        <v>6</v>
      </c>
      <c r="Q30726" s="15">
        <v>8</v>
      </c>
    </row>
    <row r="30727" spans="1:17" x14ac:dyDescent="0.25">
      <c r="A30727">
        <v>28635</v>
      </c>
      <c r="B30727" s="1">
        <v>44977</v>
      </c>
      <c r="C30727" s="2">
        <v>0.37988425925925928</v>
      </c>
      <c r="D30727">
        <v>1</v>
      </c>
      <c r="E30727">
        <v>8</v>
      </c>
      <c r="F30727" s="15" t="s">
        <v>28</v>
      </c>
      <c r="G30727">
        <v>25</v>
      </c>
      <c r="H30727">
        <v>2.2000000000000002</v>
      </c>
      <c r="I30727" s="15" t="s">
        <v>39</v>
      </c>
      <c r="J30727" s="15" t="s">
        <v>45</v>
      </c>
      <c r="K30727" s="15" t="s">
        <v>142</v>
      </c>
      <c r="L30727" s="15">
        <v>2.2000000000000002</v>
      </c>
      <c r="M30727" t="s">
        <v>29</v>
      </c>
      <c r="N30727">
        <v>2</v>
      </c>
      <c r="O30727" t="s">
        <v>26</v>
      </c>
      <c r="P30727">
        <v>6</v>
      </c>
      <c r="Q30727" s="15">
        <v>9</v>
      </c>
    </row>
    <row r="30728" spans="1:17" x14ac:dyDescent="0.25">
      <c r="A30728">
        <v>28658</v>
      </c>
      <c r="B30728" s="1">
        <v>44977</v>
      </c>
      <c r="C30728" s="2">
        <v>0.3883564814814815</v>
      </c>
      <c r="D30728">
        <v>1</v>
      </c>
      <c r="E30728">
        <v>3</v>
      </c>
      <c r="F30728" s="15" t="s">
        <v>15</v>
      </c>
      <c r="G30728">
        <v>25</v>
      </c>
      <c r="H30728">
        <v>2.2000000000000002</v>
      </c>
      <c r="I30728" s="15" t="s">
        <v>39</v>
      </c>
      <c r="J30728" s="15" t="s">
        <v>45</v>
      </c>
      <c r="K30728" s="15" t="s">
        <v>142</v>
      </c>
      <c r="L30728" s="15">
        <v>2.2000000000000002</v>
      </c>
      <c r="M30728" t="s">
        <v>29</v>
      </c>
      <c r="N30728">
        <v>2</v>
      </c>
      <c r="O30728" t="s">
        <v>26</v>
      </c>
      <c r="P30728">
        <v>6</v>
      </c>
      <c r="Q30728" s="15">
        <v>9</v>
      </c>
    </row>
    <row r="30729" spans="1:17" x14ac:dyDescent="0.25">
      <c r="A30729">
        <v>28678</v>
      </c>
      <c r="B30729" s="1">
        <v>44977</v>
      </c>
      <c r="C30729" s="2">
        <v>0.39331018518518523</v>
      </c>
      <c r="D30729">
        <v>1</v>
      </c>
      <c r="E30729">
        <v>3</v>
      </c>
      <c r="F30729" s="15" t="s">
        <v>15</v>
      </c>
      <c r="G30729">
        <v>25</v>
      </c>
      <c r="H30729">
        <v>2.2000000000000002</v>
      </c>
      <c r="I30729" s="15" t="s">
        <v>39</v>
      </c>
      <c r="J30729" s="15" t="s">
        <v>45</v>
      </c>
      <c r="K30729" s="15" t="s">
        <v>142</v>
      </c>
      <c r="L30729" s="15">
        <v>2.2000000000000002</v>
      </c>
      <c r="M30729" t="s">
        <v>29</v>
      </c>
      <c r="N30729">
        <v>2</v>
      </c>
      <c r="O30729" t="s">
        <v>26</v>
      </c>
      <c r="P30729">
        <v>6</v>
      </c>
      <c r="Q30729" s="15">
        <v>9</v>
      </c>
    </row>
    <row r="30730" spans="1:17" x14ac:dyDescent="0.25">
      <c r="A30730">
        <v>28897</v>
      </c>
      <c r="B30730" s="1">
        <v>44977</v>
      </c>
      <c r="C30730" s="2">
        <v>0.56924768518518531</v>
      </c>
      <c r="D30730">
        <v>1</v>
      </c>
      <c r="E30730">
        <v>5</v>
      </c>
      <c r="F30730" s="15" t="s">
        <v>27</v>
      </c>
      <c r="G30730">
        <v>25</v>
      </c>
      <c r="H30730">
        <v>2.2000000000000002</v>
      </c>
      <c r="I30730" s="15" t="s">
        <v>39</v>
      </c>
      <c r="J30730" s="15" t="s">
        <v>45</v>
      </c>
      <c r="K30730" s="15" t="s">
        <v>142</v>
      </c>
      <c r="L30730" s="15">
        <v>2.2000000000000002</v>
      </c>
      <c r="M30730" t="s">
        <v>29</v>
      </c>
      <c r="N30730">
        <v>2</v>
      </c>
      <c r="O30730" t="s">
        <v>26</v>
      </c>
      <c r="P30730">
        <v>6</v>
      </c>
      <c r="Q30730" s="15">
        <v>13</v>
      </c>
    </row>
    <row r="30731" spans="1:17" x14ac:dyDescent="0.25">
      <c r="A30731">
        <v>28953</v>
      </c>
      <c r="B30731" s="1">
        <v>44977</v>
      </c>
      <c r="C30731" s="2">
        <v>0.62824074074074066</v>
      </c>
      <c r="D30731">
        <v>1</v>
      </c>
      <c r="E30731">
        <v>8</v>
      </c>
      <c r="F30731" s="15" t="s">
        <v>28</v>
      </c>
      <c r="G30731">
        <v>25</v>
      </c>
      <c r="H30731">
        <v>2.2000000000000002</v>
      </c>
      <c r="I30731" s="15" t="s">
        <v>39</v>
      </c>
      <c r="J30731" s="15" t="s">
        <v>45</v>
      </c>
      <c r="K30731" s="15" t="s">
        <v>142</v>
      </c>
      <c r="L30731" s="15">
        <v>2.2000000000000002</v>
      </c>
      <c r="M30731" t="s">
        <v>29</v>
      </c>
      <c r="N30731">
        <v>2</v>
      </c>
      <c r="O30731" t="s">
        <v>26</v>
      </c>
      <c r="P30731">
        <v>6</v>
      </c>
      <c r="Q30731" s="15">
        <v>15</v>
      </c>
    </row>
    <row r="30732" spans="1:17" x14ac:dyDescent="0.25">
      <c r="A30732">
        <v>29054</v>
      </c>
      <c r="B30732" s="1">
        <v>44977</v>
      </c>
      <c r="C30732" s="2">
        <v>0.80880787037037027</v>
      </c>
      <c r="D30732">
        <v>1</v>
      </c>
      <c r="E30732">
        <v>3</v>
      </c>
      <c r="F30732" s="15" t="s">
        <v>15</v>
      </c>
      <c r="G30732">
        <v>25</v>
      </c>
      <c r="H30732">
        <v>2.2000000000000002</v>
      </c>
      <c r="I30732" s="15" t="s">
        <v>39</v>
      </c>
      <c r="J30732" s="15" t="s">
        <v>45</v>
      </c>
      <c r="K30732" s="15" t="s">
        <v>142</v>
      </c>
      <c r="L30732" s="15">
        <v>2.2000000000000002</v>
      </c>
      <c r="M30732" t="s">
        <v>29</v>
      </c>
      <c r="N30732">
        <v>2</v>
      </c>
      <c r="O30732" t="s">
        <v>26</v>
      </c>
      <c r="P30732">
        <v>6</v>
      </c>
      <c r="Q30732" s="15">
        <v>19</v>
      </c>
    </row>
    <row r="30733" spans="1:17" x14ac:dyDescent="0.25">
      <c r="A30733">
        <v>29128</v>
      </c>
      <c r="B30733" s="1">
        <v>44978</v>
      </c>
      <c r="C30733" s="2">
        <v>0.34450231481481475</v>
      </c>
      <c r="D30733">
        <v>1</v>
      </c>
      <c r="E30733">
        <v>8</v>
      </c>
      <c r="F30733" s="15" t="s">
        <v>28</v>
      </c>
      <c r="G30733">
        <v>25</v>
      </c>
      <c r="H30733">
        <v>2.2000000000000002</v>
      </c>
      <c r="I30733" s="15" t="s">
        <v>39</v>
      </c>
      <c r="J30733" s="15" t="s">
        <v>45</v>
      </c>
      <c r="K30733" s="15" t="s">
        <v>142</v>
      </c>
      <c r="L30733" s="15">
        <v>2.2000000000000002</v>
      </c>
      <c r="M30733" t="s">
        <v>29</v>
      </c>
      <c r="N30733">
        <v>2</v>
      </c>
      <c r="O30733" t="s">
        <v>24</v>
      </c>
      <c r="P30733">
        <v>6</v>
      </c>
      <c r="Q30733" s="15">
        <v>8</v>
      </c>
    </row>
    <row r="30734" spans="1:17" x14ac:dyDescent="0.25">
      <c r="A30734">
        <v>29203</v>
      </c>
      <c r="B30734" s="1">
        <v>44978</v>
      </c>
      <c r="C30734" s="2">
        <v>0.37556712962962968</v>
      </c>
      <c r="D30734">
        <v>1</v>
      </c>
      <c r="E30734">
        <v>3</v>
      </c>
      <c r="F30734" s="15" t="s">
        <v>15</v>
      </c>
      <c r="G30734">
        <v>25</v>
      </c>
      <c r="H30734">
        <v>2.2000000000000002</v>
      </c>
      <c r="I30734" s="15" t="s">
        <v>39</v>
      </c>
      <c r="J30734" s="15" t="s">
        <v>45</v>
      </c>
      <c r="K30734" s="15" t="s">
        <v>142</v>
      </c>
      <c r="L30734" s="15">
        <v>2.2000000000000002</v>
      </c>
      <c r="M30734" t="s">
        <v>29</v>
      </c>
      <c r="N30734">
        <v>2</v>
      </c>
      <c r="O30734" t="s">
        <v>24</v>
      </c>
      <c r="P30734">
        <v>6</v>
      </c>
      <c r="Q30734" s="15">
        <v>9</v>
      </c>
    </row>
    <row r="30735" spans="1:17" x14ac:dyDescent="0.25">
      <c r="A30735">
        <v>29213</v>
      </c>
      <c r="B30735" s="1">
        <v>44978</v>
      </c>
      <c r="C30735" s="2">
        <v>0.37861111111111123</v>
      </c>
      <c r="D30735">
        <v>1</v>
      </c>
      <c r="E30735">
        <v>8</v>
      </c>
      <c r="F30735" s="15" t="s">
        <v>28</v>
      </c>
      <c r="G30735">
        <v>25</v>
      </c>
      <c r="H30735">
        <v>2.2000000000000002</v>
      </c>
      <c r="I30735" s="15" t="s">
        <v>39</v>
      </c>
      <c r="J30735" s="15" t="s">
        <v>45</v>
      </c>
      <c r="K30735" s="15" t="s">
        <v>142</v>
      </c>
      <c r="L30735" s="15">
        <v>2.2000000000000002</v>
      </c>
      <c r="M30735" t="s">
        <v>29</v>
      </c>
      <c r="N30735">
        <v>2</v>
      </c>
      <c r="O30735" t="s">
        <v>24</v>
      </c>
      <c r="P30735">
        <v>6</v>
      </c>
      <c r="Q30735" s="15">
        <v>9</v>
      </c>
    </row>
    <row r="30736" spans="1:17" x14ac:dyDescent="0.25">
      <c r="A30736">
        <v>29315</v>
      </c>
      <c r="B30736" s="1">
        <v>44978</v>
      </c>
      <c r="C30736" s="2">
        <v>0.41804398148148136</v>
      </c>
      <c r="D30736">
        <v>1</v>
      </c>
      <c r="E30736">
        <v>8</v>
      </c>
      <c r="F30736" s="15" t="s">
        <v>28</v>
      </c>
      <c r="G30736">
        <v>25</v>
      </c>
      <c r="H30736">
        <v>2.2000000000000002</v>
      </c>
      <c r="I30736" s="15" t="s">
        <v>39</v>
      </c>
      <c r="J30736" s="15" t="s">
        <v>45</v>
      </c>
      <c r="K30736" s="15" t="s">
        <v>142</v>
      </c>
      <c r="L30736" s="15">
        <v>2.2000000000000002</v>
      </c>
      <c r="M30736" t="s">
        <v>29</v>
      </c>
      <c r="N30736">
        <v>2</v>
      </c>
      <c r="O30736" t="s">
        <v>24</v>
      </c>
      <c r="P30736">
        <v>6</v>
      </c>
      <c r="Q30736" s="15">
        <v>10</v>
      </c>
    </row>
    <row r="30737" spans="1:17" x14ac:dyDescent="0.25">
      <c r="A30737">
        <v>29436</v>
      </c>
      <c r="B30737" s="1">
        <v>44978</v>
      </c>
      <c r="C30737" s="2">
        <v>0.49097222222222214</v>
      </c>
      <c r="D30737">
        <v>1</v>
      </c>
      <c r="E30737">
        <v>5</v>
      </c>
      <c r="F30737" s="15" t="s">
        <v>27</v>
      </c>
      <c r="G30737">
        <v>25</v>
      </c>
      <c r="H30737">
        <v>2.2000000000000002</v>
      </c>
      <c r="I30737" s="15" t="s">
        <v>39</v>
      </c>
      <c r="J30737" s="15" t="s">
        <v>45</v>
      </c>
      <c r="K30737" s="15" t="s">
        <v>142</v>
      </c>
      <c r="L30737" s="15">
        <v>2.2000000000000002</v>
      </c>
      <c r="M30737" t="s">
        <v>29</v>
      </c>
      <c r="N30737">
        <v>2</v>
      </c>
      <c r="O30737" t="s">
        <v>24</v>
      </c>
      <c r="P30737">
        <v>6</v>
      </c>
      <c r="Q30737" s="15">
        <v>11</v>
      </c>
    </row>
    <row r="30738" spans="1:17" x14ac:dyDescent="0.25">
      <c r="A30738">
        <v>29703</v>
      </c>
      <c r="B30738" s="1">
        <v>44979</v>
      </c>
      <c r="C30738" s="2">
        <v>0.30787037037037024</v>
      </c>
      <c r="D30738">
        <v>1</v>
      </c>
      <c r="E30738">
        <v>8</v>
      </c>
      <c r="F30738" s="15" t="s">
        <v>28</v>
      </c>
      <c r="G30738">
        <v>25</v>
      </c>
      <c r="H30738">
        <v>2.2000000000000002</v>
      </c>
      <c r="I30738" s="15" t="s">
        <v>39</v>
      </c>
      <c r="J30738" s="15" t="s">
        <v>45</v>
      </c>
      <c r="K30738" s="15" t="s">
        <v>142</v>
      </c>
      <c r="L30738" s="15">
        <v>2.2000000000000002</v>
      </c>
      <c r="M30738" t="s">
        <v>29</v>
      </c>
      <c r="N30738">
        <v>2</v>
      </c>
      <c r="O30738" t="s">
        <v>25</v>
      </c>
      <c r="P30738">
        <v>6</v>
      </c>
      <c r="Q30738" s="15">
        <v>7</v>
      </c>
    </row>
    <row r="30739" spans="1:17" x14ac:dyDescent="0.25">
      <c r="A30739">
        <v>29925</v>
      </c>
      <c r="B30739" s="1">
        <v>44979</v>
      </c>
      <c r="C30739" s="2">
        <v>0.47612268518518519</v>
      </c>
      <c r="D30739">
        <v>1</v>
      </c>
      <c r="E30739">
        <v>8</v>
      </c>
      <c r="F30739" s="15" t="s">
        <v>28</v>
      </c>
      <c r="G30739">
        <v>25</v>
      </c>
      <c r="H30739">
        <v>2.2000000000000002</v>
      </c>
      <c r="I30739" s="15" t="s">
        <v>39</v>
      </c>
      <c r="J30739" s="15" t="s">
        <v>45</v>
      </c>
      <c r="K30739" s="15" t="s">
        <v>142</v>
      </c>
      <c r="L30739" s="15">
        <v>2.2000000000000002</v>
      </c>
      <c r="M30739" t="s">
        <v>29</v>
      </c>
      <c r="N30739">
        <v>2</v>
      </c>
      <c r="O30739" t="s">
        <v>25</v>
      </c>
      <c r="P30739">
        <v>6</v>
      </c>
      <c r="Q30739" s="15">
        <v>11</v>
      </c>
    </row>
    <row r="30740" spans="1:17" x14ac:dyDescent="0.25">
      <c r="A30740">
        <v>30007</v>
      </c>
      <c r="B30740" s="1">
        <v>44979</v>
      </c>
      <c r="C30740" s="2">
        <v>0.56177083333333333</v>
      </c>
      <c r="D30740">
        <v>1</v>
      </c>
      <c r="E30740">
        <v>8</v>
      </c>
      <c r="F30740" s="15" t="s">
        <v>28</v>
      </c>
      <c r="G30740">
        <v>25</v>
      </c>
      <c r="H30740">
        <v>2.2000000000000002</v>
      </c>
      <c r="I30740" s="15" t="s">
        <v>39</v>
      </c>
      <c r="J30740" s="15" t="s">
        <v>45</v>
      </c>
      <c r="K30740" s="15" t="s">
        <v>142</v>
      </c>
      <c r="L30740" s="15">
        <v>2.2000000000000002</v>
      </c>
      <c r="M30740" t="s">
        <v>29</v>
      </c>
      <c r="N30740">
        <v>2</v>
      </c>
      <c r="O30740" t="s">
        <v>25</v>
      </c>
      <c r="P30740">
        <v>6</v>
      </c>
      <c r="Q30740" s="15">
        <v>13</v>
      </c>
    </row>
    <row r="30741" spans="1:17" x14ac:dyDescent="0.25">
      <c r="A30741">
        <v>30166</v>
      </c>
      <c r="B30741" s="1">
        <v>44979</v>
      </c>
      <c r="C30741" s="2">
        <v>0.74410879629629623</v>
      </c>
      <c r="D30741">
        <v>1</v>
      </c>
      <c r="E30741">
        <v>3</v>
      </c>
      <c r="F30741" s="15" t="s">
        <v>15</v>
      </c>
      <c r="G30741">
        <v>25</v>
      </c>
      <c r="H30741">
        <v>2.2000000000000002</v>
      </c>
      <c r="I30741" s="15" t="s">
        <v>39</v>
      </c>
      <c r="J30741" s="15" t="s">
        <v>45</v>
      </c>
      <c r="K30741" s="15" t="s">
        <v>142</v>
      </c>
      <c r="L30741" s="15">
        <v>2.2000000000000002</v>
      </c>
      <c r="M30741" t="s">
        <v>29</v>
      </c>
      <c r="N30741">
        <v>2</v>
      </c>
      <c r="O30741" t="s">
        <v>25</v>
      </c>
      <c r="P30741">
        <v>6</v>
      </c>
      <c r="Q30741" s="15">
        <v>17</v>
      </c>
    </row>
    <row r="30742" spans="1:17" x14ac:dyDescent="0.25">
      <c r="A30742">
        <v>30175</v>
      </c>
      <c r="B30742" s="1">
        <v>44979</v>
      </c>
      <c r="C30742" s="2">
        <v>0.75415509259259261</v>
      </c>
      <c r="D30742">
        <v>1</v>
      </c>
      <c r="E30742">
        <v>3</v>
      </c>
      <c r="F30742" s="15" t="s">
        <v>15</v>
      </c>
      <c r="G30742">
        <v>25</v>
      </c>
      <c r="H30742">
        <v>2.2000000000000002</v>
      </c>
      <c r="I30742" s="15" t="s">
        <v>39</v>
      </c>
      <c r="J30742" s="15" t="s">
        <v>45</v>
      </c>
      <c r="K30742" s="15" t="s">
        <v>142</v>
      </c>
      <c r="L30742" s="15">
        <v>2.2000000000000002</v>
      </c>
      <c r="M30742" t="s">
        <v>29</v>
      </c>
      <c r="N30742">
        <v>2</v>
      </c>
      <c r="O30742" t="s">
        <v>25</v>
      </c>
      <c r="P30742">
        <v>6</v>
      </c>
      <c r="Q30742" s="15">
        <v>18</v>
      </c>
    </row>
    <row r="30743" spans="1:17" x14ac:dyDescent="0.25">
      <c r="A30743">
        <v>30237</v>
      </c>
      <c r="B30743" s="1">
        <v>44980</v>
      </c>
      <c r="C30743" s="2">
        <v>0.27702546296296293</v>
      </c>
      <c r="D30743">
        <v>1</v>
      </c>
      <c r="E30743">
        <v>5</v>
      </c>
      <c r="F30743" s="15" t="s">
        <v>27</v>
      </c>
      <c r="G30743">
        <v>25</v>
      </c>
      <c r="H30743">
        <v>2.2000000000000002</v>
      </c>
      <c r="I30743" s="15" t="s">
        <v>39</v>
      </c>
      <c r="J30743" s="15" t="s">
        <v>45</v>
      </c>
      <c r="K30743" s="15" t="s">
        <v>142</v>
      </c>
      <c r="L30743" s="15">
        <v>2.2000000000000002</v>
      </c>
      <c r="M30743" t="s">
        <v>29</v>
      </c>
      <c r="N30743">
        <v>2</v>
      </c>
      <c r="O30743" t="s">
        <v>20</v>
      </c>
      <c r="P30743">
        <v>6</v>
      </c>
      <c r="Q30743" s="15">
        <v>6</v>
      </c>
    </row>
    <row r="30744" spans="1:17" x14ac:dyDescent="0.25">
      <c r="A30744">
        <v>30645</v>
      </c>
      <c r="B30744" s="1">
        <v>44980</v>
      </c>
      <c r="C30744" s="2">
        <v>0.64180555555555552</v>
      </c>
      <c r="D30744">
        <v>1</v>
      </c>
      <c r="E30744">
        <v>8</v>
      </c>
      <c r="F30744" s="15" t="s">
        <v>28</v>
      </c>
      <c r="G30744">
        <v>25</v>
      </c>
      <c r="H30744">
        <v>2.2000000000000002</v>
      </c>
      <c r="I30744" s="15" t="s">
        <v>39</v>
      </c>
      <c r="J30744" s="15" t="s">
        <v>45</v>
      </c>
      <c r="K30744" s="15" t="s">
        <v>142</v>
      </c>
      <c r="L30744" s="15">
        <v>2.2000000000000002</v>
      </c>
      <c r="M30744" t="s">
        <v>29</v>
      </c>
      <c r="N30744">
        <v>2</v>
      </c>
      <c r="O30744" t="s">
        <v>20</v>
      </c>
      <c r="P30744">
        <v>6</v>
      </c>
      <c r="Q30744" s="15">
        <v>15</v>
      </c>
    </row>
    <row r="30745" spans="1:17" x14ac:dyDescent="0.25">
      <c r="A30745">
        <v>30776</v>
      </c>
      <c r="B30745" s="1">
        <v>44981</v>
      </c>
      <c r="C30745" s="2">
        <v>0.25023148148148144</v>
      </c>
      <c r="D30745">
        <v>1</v>
      </c>
      <c r="E30745">
        <v>5</v>
      </c>
      <c r="F30745" s="15" t="s">
        <v>27</v>
      </c>
      <c r="G30745">
        <v>25</v>
      </c>
      <c r="H30745">
        <v>2.2000000000000002</v>
      </c>
      <c r="I30745" s="15" t="s">
        <v>39</v>
      </c>
      <c r="J30745" s="15" t="s">
        <v>45</v>
      </c>
      <c r="K30745" s="15" t="s">
        <v>142</v>
      </c>
      <c r="L30745" s="15">
        <v>2.2000000000000002</v>
      </c>
      <c r="M30745" t="s">
        <v>29</v>
      </c>
      <c r="N30745">
        <v>2</v>
      </c>
      <c r="O30745" t="s">
        <v>21</v>
      </c>
      <c r="P30745">
        <v>6</v>
      </c>
      <c r="Q30745" s="15">
        <v>6</v>
      </c>
    </row>
    <row r="30746" spans="1:17" x14ac:dyDescent="0.25">
      <c r="A30746">
        <v>30822</v>
      </c>
      <c r="B30746" s="1">
        <v>44981</v>
      </c>
      <c r="C30746" s="2">
        <v>0.29721064814814824</v>
      </c>
      <c r="D30746">
        <v>1</v>
      </c>
      <c r="E30746">
        <v>3</v>
      </c>
      <c r="F30746" s="15" t="s">
        <v>15</v>
      </c>
      <c r="G30746">
        <v>25</v>
      </c>
      <c r="H30746">
        <v>2.2000000000000002</v>
      </c>
      <c r="I30746" s="15" t="s">
        <v>39</v>
      </c>
      <c r="J30746" s="15" t="s">
        <v>45</v>
      </c>
      <c r="K30746" s="15" t="s">
        <v>142</v>
      </c>
      <c r="L30746" s="15">
        <v>2.2000000000000002</v>
      </c>
      <c r="M30746" t="s">
        <v>29</v>
      </c>
      <c r="N30746">
        <v>2</v>
      </c>
      <c r="O30746" t="s">
        <v>21</v>
      </c>
      <c r="P30746">
        <v>6</v>
      </c>
      <c r="Q30746" s="15">
        <v>7</v>
      </c>
    </row>
    <row r="30747" spans="1:17" x14ac:dyDescent="0.25">
      <c r="A30747">
        <v>30975</v>
      </c>
      <c r="B30747" s="1">
        <v>44981</v>
      </c>
      <c r="C30747" s="2">
        <v>0.40027777777777773</v>
      </c>
      <c r="D30747">
        <v>1</v>
      </c>
      <c r="E30747">
        <v>8</v>
      </c>
      <c r="F30747" s="15" t="s">
        <v>28</v>
      </c>
      <c r="G30747">
        <v>25</v>
      </c>
      <c r="H30747">
        <v>2.2000000000000002</v>
      </c>
      <c r="I30747" s="15" t="s">
        <v>39</v>
      </c>
      <c r="J30747" s="15" t="s">
        <v>45</v>
      </c>
      <c r="K30747" s="15" t="s">
        <v>142</v>
      </c>
      <c r="L30747" s="15">
        <v>2.2000000000000002</v>
      </c>
      <c r="M30747" t="s">
        <v>29</v>
      </c>
      <c r="N30747">
        <v>2</v>
      </c>
      <c r="O30747" t="s">
        <v>21</v>
      </c>
      <c r="P30747">
        <v>6</v>
      </c>
      <c r="Q30747" s="15">
        <v>9</v>
      </c>
    </row>
    <row r="30748" spans="1:17" x14ac:dyDescent="0.25">
      <c r="A30748">
        <v>31333</v>
      </c>
      <c r="B30748" s="1">
        <v>44981</v>
      </c>
      <c r="C30748" s="2">
        <v>0.74844907407407413</v>
      </c>
      <c r="D30748">
        <v>1</v>
      </c>
      <c r="E30748">
        <v>3</v>
      </c>
      <c r="F30748" s="15" t="s">
        <v>15</v>
      </c>
      <c r="G30748">
        <v>25</v>
      </c>
      <c r="H30748">
        <v>2.2000000000000002</v>
      </c>
      <c r="I30748" s="15" t="s">
        <v>39</v>
      </c>
      <c r="J30748" s="15" t="s">
        <v>45</v>
      </c>
      <c r="K30748" s="15" t="s">
        <v>142</v>
      </c>
      <c r="L30748" s="15">
        <v>2.2000000000000002</v>
      </c>
      <c r="M30748" t="s">
        <v>29</v>
      </c>
      <c r="N30748">
        <v>2</v>
      </c>
      <c r="O30748" t="s">
        <v>21</v>
      </c>
      <c r="P30748">
        <v>6</v>
      </c>
      <c r="Q30748" s="15">
        <v>17</v>
      </c>
    </row>
    <row r="30749" spans="1:17" x14ac:dyDescent="0.25">
      <c r="A30749">
        <v>31409</v>
      </c>
      <c r="B30749" s="1">
        <v>44982</v>
      </c>
      <c r="C30749" s="2">
        <v>0.28476851851851848</v>
      </c>
      <c r="D30749">
        <v>1</v>
      </c>
      <c r="E30749">
        <v>5</v>
      </c>
      <c r="F30749" s="15" t="s">
        <v>27</v>
      </c>
      <c r="G30749">
        <v>25</v>
      </c>
      <c r="H30749">
        <v>2.2000000000000002</v>
      </c>
      <c r="I30749" s="15" t="s">
        <v>39</v>
      </c>
      <c r="J30749" s="15" t="s">
        <v>45</v>
      </c>
      <c r="K30749" s="15" t="s">
        <v>142</v>
      </c>
      <c r="L30749" s="15">
        <v>2.2000000000000002</v>
      </c>
      <c r="M30749" t="s">
        <v>29</v>
      </c>
      <c r="N30749">
        <v>2</v>
      </c>
      <c r="O30749" t="s">
        <v>22</v>
      </c>
      <c r="P30749">
        <v>6</v>
      </c>
      <c r="Q30749" s="15">
        <v>6</v>
      </c>
    </row>
    <row r="30750" spans="1:17" x14ac:dyDescent="0.25">
      <c r="A30750">
        <v>31603</v>
      </c>
      <c r="B30750" s="1">
        <v>44982</v>
      </c>
      <c r="C30750" s="2">
        <v>0.41437499999999994</v>
      </c>
      <c r="D30750">
        <v>1</v>
      </c>
      <c r="E30750">
        <v>5</v>
      </c>
      <c r="F30750" s="15" t="s">
        <v>27</v>
      </c>
      <c r="G30750">
        <v>25</v>
      </c>
      <c r="H30750">
        <v>2.2000000000000002</v>
      </c>
      <c r="I30750" s="15" t="s">
  